</t>
  </si>
  <si>
    <t>https://api-cdn.myanimelist.net/images/manga/1/90267l.jpg</t>
  </si>
  <si>
    <t>The Lawless</t>
  </si>
  <si>
    <t>éµå°‡ç¸±æ©«</t>
  </si>
  <si>
    <t>The story begins to unfold in 900-960 AD, Later Zhou dynasty when Chi Wu is being imprisoned after purposely losing to the emperor. His true goal lies within the prison itself, a clue to the whereabouts of worldâ€™s greatest lost treasure - Qi Lin Treasure. The words of his capture quickly spread to the ear of his senior and a former officer of the imperial court. Tie Zong Heng (Lawless), decides to be re-enlisted to the imperial services just to hunt down Chi Wu.(Source: Easy Going Scans)</t>
  </si>
  <si>
    <t>2021-05-22T03:14:28+00:00</t>
  </si>
  <si>
    <t>https://api-cdn.myanimelist.net/images/manga/3/162944.jpg</t>
  </si>
  <si>
    <t>https://api-cdn.myanimelist.net/images/manga/3/162944l.jpg</t>
  </si>
  <si>
    <t>['Chiruran: Shinsengumi Chinkonka']</t>
  </si>
  <si>
    <t>ã¡ã‚‹ã‚‰ã‚“ æ–°æ’°çµ„éŽ®é­‚æ­Œã€ãƒ¬ã‚¯ã‚¤ã‚¨ãƒ ã€‘</t>
  </si>
  <si>
    <t>In 1912, a young woman tracks down the elderly Nagakura Shinpachi, determined to hear the true story of the Demon of the Shinsengumi, the Vice Commander Hijikata Toshizou. Hijikata's story begins in 1859, when he is a violent young man that is honing his sword skills while peddling his family's medicine. Soon, in his quest to find stronger people to fight, Hijikata starts to come into contact with others who will eventually be his comrades in the Shinsengumi. The first one to make an impression on the brash young man is Kondo Isami, who proves to be a better fighter than Hijikata.(Source: MangaHelpers)</t>
  </si>
  <si>
    <t>2022-01-29T04:01:38+00:00</t>
  </si>
  <si>
    <t>https://api-cdn.myanimelist.net/images/manga/1/133601.jpg</t>
  </si>
  <si>
    <t>https://api-cdn.myanimelist.net/images/manga/1/133601l.jpg</t>
  </si>
  <si>
    <t>['Dramatic Boyfriend', 'Melancholic Boyfriend']</t>
  </si>
  <si>
    <t>That Boy and Juliet</t>
  </si>
  <si>
    <t>ã‚ã®å­ã¨ã‚¸ãƒ¥ãƒªã‚¨ãƒƒãƒˆ</t>
  </si>
  <si>
    <t>Ano Ko to Juliet (That Boy and Juliet)Ryousuke Ijuuin and Mitsuru Yamada are just like Romeo and Juliet. They fell in love at first sight, knowing since their youth that they would one day be married. However, their fathers, the two greatest landowners in town, are constantly at odds with each other, and they expect their sons to also take part in their feud.When Ryousuke and Mitsuru realize they cannot suppress their feelings any longer, the two elope in the middle of the night. In Tsuchiura, en route to Tokyo, their plan is waylaid by the sudden sickness of a guest who had joined them.Dramatic Boyfriend/Melancholic BoyfriendRokuta Tadokoro and Hina Sakurada have been friends since childhood, when Rokuta was the only one of their peers to not make fun of Hina's uncommon appearance. When Hina's mother entered him into a national young male idol competition, he won in part due to Rokuta encouraging him not to skip the audition. As Rokuta and Hina grow up and the latter becomes more popular as an idol, the two are not able to spend as much time together, which causes them both more pain than they would have expected.Love Letter no OsoushikiEver since Yuusuke Takayama was told that he was disgusting for liking men, his opinion of human beings soured. Now, he much prefers the company of written words and aspires to be a writer in the future. He is in the practice of writing love letters on behalf of his schoolmates after a letter he wrote previously helped another student get a boyfriend.One day, Yuusuke drops a love letter that he does not remember writing into the school locker of Suzu Aizawa, whose girlfriend Michiru Sonoda was brutally murdered a year ago. Aizawa sees Yuusuke do this, and he demands an explanation for why the handwriting and writing style of the letter are identical to those of Michiru.[Written by MAL Rewrite]</t>
  </si>
  <si>
    <t>2021-10-02T17:39:54+00:00</t>
  </si>
  <si>
    <t>https://api-cdn.myanimelist.net/images/manga/3/110707.jpg</t>
  </si>
  <si>
    <t>https://api-cdn.myanimelist.net/images/manga/3/110707l.jpg</t>
  </si>
  <si>
    <t>å¤©ã®èŠ±å«</t>
  </si>
  <si>
    <t>Once upon a time, a girl married a son from a king of heaven but something went wrongâ€¦(Source: Chibi Manga)</t>
  </si>
  <si>
    <t>2019-05-16T02:43:01+00:00</t>
  </si>
  <si>
    <t>https://api-cdn.myanimelist.net/images/manga/1/27911.jpg</t>
  </si>
  <si>
    <t>https://api-cdn.myanimelist.net/images/manga/1/27911l.jpg</t>
  </si>
  <si>
    <t>Transfer student Manabizaki Kyou is a swot, a person who spends too much time studying. His dream is to attend Tokyo University and then work for NASA! He will soon discover, however, that the high school he's transferred into, which was once very prestigious, has taken in delinquents from the surrounding schools. Now it is full of violence and gang fights.Luckily, Manabizaki has a surprising skill at fighting, particularly when he's defending the peace of his study area. Through this strength he'll find his new friends, a weak boy called Iwashida and a legendary delinquent girl, Hasuno Nene, who makes him feel things that, for the first time in his life, he can't explain...(Source: MangaHelpers)</t>
  </si>
  <si>
    <t>2016-06-13T09:23:42+00:00</t>
  </si>
  <si>
    <t>https://api-cdn.myanimelist.net/images/manga/1/111967.jpg</t>
  </si>
  <si>
    <t>https://api-cdn.myanimelist.net/images/manga/1/111967l.jpg</t>
  </si>
  <si>
    <t>ç©ºã®ä¸‹å±‹æ ¹ã®ä¸­</t>
  </si>
  <si>
    <t>NEETs are usually people who have chosen not to be part of society due to personal problems or just straight out laziness... This story centers on a certain special girl that would have become a NEET right after high school without even realizing it. It's not that she doesn't want to get any job, but it seems that there is not a job out there that can fulfill her very special job criteria... At least her mother understands her.</t>
  </si>
  <si>
    <t>2022-01-07T10:53:46+00:00</t>
  </si>
  <si>
    <t>https://api-cdn.myanimelist.net/images/manga/3/165453.jpg</t>
  </si>
  <si>
    <t>https://api-cdn.myanimelist.net/images/manga/3/165453l.jpg</t>
  </si>
  <si>
    <t>['Aka Toki Hoshi Residence']</t>
  </si>
  <si>
    <t>ã‚ã‹ã¨ãæ˜Ÿãƒ¬ã‚¸ãƒ‡ãƒ³ã‚¹</t>
  </si>
  <si>
    <t>A guy living a boring and meaningless life meets Touko, a pretty girl, and it turns his life around. They get married, but three months later she tells him she is an alien from a far away planet, and that she must return to her home planet in a few days. Is she making excuses? Is she really an alien? Will he let their marriage end so easily?(Source: MU)</t>
  </si>
  <si>
    <t>2017-01-16T08:22:57+00:00</t>
  </si>
  <si>
    <t>https://api-cdn.myanimelist.net/images/manga/1/159980.jpg</t>
  </si>
  <si>
    <t>https://api-cdn.myanimelist.net/images/manga/1/159980l.jpg</t>
  </si>
  <si>
    <t>ãƒã‚¿ãƒ¼!!!</t>
  </si>
  <si>
    <t>Each of the high school students in the small dance club is there for a different reason. Natsu joined due to her love of hip-hop dance, and Haba Takahiro's presence is all thanks to some relentless bullies. Whatever brought them all to the club, they're now learning about the different styles of social dance from the skillful vice president Kazumi and the hesitant president Hajime. As they learn the joys of dancing, they will also grow closer to each other...(Source: MangaHelpers)</t>
  </si>
  <si>
    <t>2020-05-24T03:08:20+00:00</t>
  </si>
  <si>
    <t>https://api-cdn.myanimelist.net/images/manga/2/253195.jpg</t>
  </si>
  <si>
    <t>https://api-cdn.myanimelist.net/images/manga/2/253195l.jpg</t>
  </si>
  <si>
    <t>ãƒ©ãƒ–ã‚¢ãƒ¬ãƒ«ã‚²ãƒ³</t>
  </si>
  <si>
    <t>In a small village, there is a legend about a person born from a sakura tree one thousand years ago. Though she appeared human in form, she could not understand love, and was therefore cruel. She was eventually destroyed. Now, the mythical Sakura tree is going to attempt to create human life once again. This time it is up to two high school students, the incredibly handsome Tasuku and the love-allergic girl Honomi, to teach the Sakura Child about love.</t>
  </si>
  <si>
    <t>2021-12-09T05:10:16+00:00</t>
  </si>
  <si>
    <t>https://api-cdn.myanimelist.net/images/manga/2/53715.jpg</t>
  </si>
  <si>
    <t>https://api-cdn.myanimelist.net/images/manga/2/53715l.jpg</t>
  </si>
  <si>
    <t>['AteYa No Tsubaki', 'Ate Ya no Tsubaki', 'Tsubaki the Hope Seller', 'Count on ya Camellia']</t>
  </si>
  <si>
    <t>å½“ã¦å±‹ã®æ¤¿</t>
  </si>
  <si>
    <t>Housen is a painter of erotic art in the Edo period, who stumbles into a murder mystery involving women who have hooked up with one of his patrons. With the help of Tsubaki, a girl he runs into on the street who seems to know more about him than he does and is an artist herself, they start unraveling mysteries involving sex, murder, and occasionally the occult...(Source: BakaUpdates).</t>
  </si>
  <si>
    <t>2018-07-13T15:18:28+00:00</t>
  </si>
  <si>
    <t>https://api-cdn.myanimelist.net/images/manga/2/78923.jpg</t>
  </si>
  <si>
    <t>https://api-cdn.myanimelist.net/images/manga/2/78923l.jpg</t>
  </si>
  <si>
    <t>ì‚¬ëž‘ì˜ ì´ì•Œ</t>
  </si>
  <si>
    <t>Every time you sent me one of your fake smile, my fists clench automaticallyIf I had a gun in my pocket, I would have shot you.Tied by a secret that keeps him from loving the one he loves, Choi EunJo.The handsome and much beloved idol Im Sol - no girl can resist his killer smile.But for Narae, all she feels is disgust.Bam!!Where will Narae's Love Bullet fly? (Source: Loyal Kiss)</t>
  </si>
  <si>
    <t>2019-01-19T00:53:24+00:00</t>
  </si>
  <si>
    <t>https://api-cdn.myanimelist.net/images/manga/2/34816.jpg</t>
  </si>
  <si>
    <t>https://api-cdn.myanimelist.net/images/manga/2/34816l.jpg</t>
  </si>
  <si>
    <t>['Ware wa Ken-o!', 'Ware wa Ken-oh!!', 'Ware wa Ken-ou!!']</t>
  </si>
  <si>
    <t>ã‚ã‚Œã¯å‰£çŽ‹ã£!!</t>
  </si>
  <si>
    <t>Yoshiaki is entering a school that is famous for its fights and violence. He chose to go there for just that reason, and he intends to be the strongest one there. When he first arrives, he helps out a girl called Homura, who is being picked on by some guys. When she asks him to be her "sword" afterward, Yoshiaki doesn't know how to respond. Apparently, students of the school team up in pairs; a "sword" and a "master". Others advise him not to associate with the girl, who is a "Rank F", as she probably won't live very long. However, Yoshiake is not thrilled with the idea of abandoning her to die.(Source: MU)</t>
  </si>
  <si>
    <t>2017-12-11T16:00:26+00:00</t>
  </si>
  <si>
    <t>https://api-cdn.myanimelist.net/images/manga/2/61661.jpg</t>
  </si>
  <si>
    <t>https://api-cdn.myanimelist.net/images/manga/2/61661l.jpg</t>
  </si>
  <si>
    <t>['Focus on Your Color']</t>
  </si>
  <si>
    <t>ã‚­ãƒŸã‚¤ãƒ­ãƒ•ã‚©ãƒ¼ã‚«ã‚¹</t>
  </si>
  <si>
    <t>Photography is the art to grasp beauty with the one and only tool, a camera. Oji's dream is to become a photographer that photographs at the front lines of war, to take pictures of historical events taking place in front of his eyes. However, his childhood friend, Sumire, doesn't think that he is capable of becoming one. In his photography club, Oji shows his photos to the group, and his upperclassman, Ran, points out that Sumire is a good target to photograph. Oji manages to get permission to take photos of Sumire, and during his shoot, Sumire notices that Oji is acting differently than before. Later they find out that one of Oji's pictures won an award! Sumire congratulates him, but Oji sees beyond his award. He claims that he learned that he has much more potential than he thinks. Ran, overseeing this, plans to take Oji to the next level so he can capture true beauty through the lens of a camera!(Source: MangaHelpers)</t>
  </si>
  <si>
    <t>2021-12-27T03:12:41+00:00</t>
  </si>
  <si>
    <t>https://api-cdn.myanimelist.net/images/manga/1/33183.jpg</t>
  </si>
  <si>
    <t>https://api-cdn.myanimelist.net/images/manga/1/33183l.jpg</t>
  </si>
  <si>
    <t>Alice in the Country of Joker: The Nightmare Trilogy Vol. 1 - Dream Before Dawn</t>
  </si>
  <si>
    <t>ã‚¸ãƒ§ãƒ¼ã‚«ãƒ¼ã®å›½ã®ã‚¢ãƒªã‚¹ ã€œå¤œæ˜Žã‘å‰ã«ã¿ã‚‹å¤¢ã€œ</t>
  </si>
  <si>
    <t>Manga adaptation of the otome game, Joker no Kuni no Alice, that focuses on Alice and Nightmare.</t>
  </si>
  <si>
    <t>2017-12-13T00:04:29+00:00</t>
  </si>
  <si>
    <t>https://api-cdn.myanimelist.net/images/manga/3/35353.jpg</t>
  </si>
  <si>
    <t>https://api-cdn.myanimelist.net/images/manga/3/35353l.jpg</t>
  </si>
  <si>
    <t>['To get involved with a problem child and survive', 'Ãnh náº¯ng chÃ³i chang']</t>
  </si>
  <si>
    <t>ë¬¸ì œì•„ ê±´ë“œë¦¬ê³  ì‚´ì•„ë‚¨ê¸°</t>
  </si>
  <si>
    <t>"A stabbed and tickling heart!! A heart that only beats for you!"Even if it's a hurt love I will challenge again for that love!!A love story that began with a deal. Who is going to be the winner of this deal?Making a sweet love story of Ji Wan who doesn't believe in love and Hong Joo who is honest and foolish enough to love.(Source: Rosa Negra).</t>
  </si>
  <si>
    <t>2019-01-14T07:20:55+00:00</t>
  </si>
  <si>
    <t>https://api-cdn.myanimelist.net/images/manga/3/55041.jpg</t>
  </si>
  <si>
    <t>https://api-cdn.myanimelist.net/images/manga/3/55041l.jpg</t>
  </si>
  <si>
    <t>['Shoron Genshiken: Hairu Ranto no Yabou ~Return of the OTAKU~']</t>
  </si>
  <si>
    <t>The deafening whack-whack-whack of a helicopter above campus is the first indication that the balmy tranquility of the Genshiken Club is about to be disturbed. The chopper brings handsome Ranto Hairu: transfer student, scion of a powerful Japanese conglomerate, and newly named chairman of the on-campus club organization committee.Hairu has strong ideas about the kind of clubs that deserve to survive (earnest, industrious) and the kind that donâ€™t (arty, frivolous), and heâ€™s a big fan of brute force. For Madarame, Kousaka, Ohno, and the others, the idea of losing their cherished club is the ultimate nightmareâ€”but itâ€™s only the first of many.Fortunately, the Genshiken boys and girls have a few tricks of their own, including a certain sword fighter summoned from ancient times who could prove very handy. (Source: Amazon)</t>
  </si>
  <si>
    <t>2022-01-21T18:15:16+00:00</t>
  </si>
  <si>
    <t>https://api-cdn.myanimelist.net/images/manga/5/50489.jpg</t>
  </si>
  <si>
    <t>https://api-cdn.myanimelist.net/images/manga/5/50489l.jpg</t>
  </si>
  <si>
    <t>å½¼ãŒã‚«ãƒ•ã‚§ã«å±…ã‚‹ã®ãªã‚‰</t>
  </si>
  <si>
    <t>Aiko always dreams she could have a sweet love story. But all boys around her are like kids, so far from Aiko's ideal boy. To get a mature ideal man, Aiko is working part-time in a cafe which popular for handsome and cute guys!Including two other stories:â™¡ You Are My Vitaminâ™¡ Shooting Star on the CafÃ©</t>
  </si>
  <si>
    <t>2022-01-15T03:13:17+00:00</t>
  </si>
  <si>
    <t>https://api-cdn.myanimelist.net/images/manga/2/38208.jpg</t>
  </si>
  <si>
    <t>https://api-cdn.myanimelist.net/images/manga/2/38208l.jpg</t>
  </si>
  <si>
    <t>Alice in the Country of Joker: The Nightmare Trilogy Vol. 2 - Afternoon Dream</t>
  </si>
  <si>
    <t>ã‚¸ãƒ§ãƒ¼ã‚«ãƒ¼ã®å›½ã®ã‚¢ãƒªã‚¹ ï½žçœŸæ˜¼ã«ã¿ã‚‹å¤¢ï½ž</t>
  </si>
  <si>
    <t>A story focusing on Alice and Nightmare within the Joker no Kuni no Alice timeline.</t>
  </si>
  <si>
    <t>2019-11-28T13:59:15+00:00</t>
  </si>
  <si>
    <t>https://api-cdn.myanimelist.net/images/manga/3/39266.jpg</t>
  </si>
  <si>
    <t>https://api-cdn.myanimelist.net/images/manga/3/39266l.jpg</t>
  </si>
  <si>
    <t>Princess of Convenience</t>
  </si>
  <si>
    <t>ä¸€å¤œã ã‘ã®ãƒ—ãƒªãƒ³ã‚»ã‚¹</t>
  </si>
  <si>
    <t>In order to buy the highest quality yarn, fashion designer Jessica travels to the Principality of Alp'Azuri in Europe. While admiring the picture-perfect beautiful landscapes on a drive through the country, an out-of-control car smashes into Jessica's car at full speed and knocks her out! When she regains consciousness, she finds herself at the royal palace. Alp'Azuri's Prince Raoul's fiancee died in that crash. Jessica blames herself for her death, but Raoul firmly asserts that it is not her fault...(Source: Shojo Manhwa Scans)</t>
  </si>
  <si>
    <t>2014-04-30T13:09:59+00:00</t>
  </si>
  <si>
    <t>https://api-cdn.myanimelist.net/images/manga/5/39299.jpg</t>
  </si>
  <si>
    <t>https://api-cdn.myanimelist.net/images/manga/5/39299l.jpg</t>
  </si>
  <si>
    <t>Lord Calthorpe's Promise</t>
  </si>
  <si>
    <t>æ°—é«˜ãç´„æŸ</t>
  </si>
  <si>
    <t>Katherine's old life is destroyed with the death of her brother at the Battle of Waterloo. Due to British laws she is unable to inherite her own estate and is at the mercy of her uncle's family. Her only hope lies with her brother's commanding officer who owes her a favor.</t>
  </si>
  <si>
    <t>2011-02-06T01:01:42+00:00</t>
  </si>
  <si>
    <t>https://api-cdn.myanimelist.net/images/manga/2/40887.jpg</t>
  </si>
  <si>
    <t>https://api-cdn.myanimelist.net/images/manga/2/40887l.jpg</t>
  </si>
  <si>
    <t>['Äáº¡i ca tuá»•i yÃªu']</t>
  </si>
  <si>
    <t>ëˆ„ë‹˜ VS í˜•ë‹˜</t>
  </si>
  <si>
    <t>Suri's a strong girl who stands up for herself and for the other girls! She's looked up by the students of her school, and she gets great grades. In short, with her two friends Eun-Bi and Ji-Sul, she's invincible! Except in front of her long-time crush, Jae-Sung, her smile turns into a creepy scowl... When she meets a good-looking boy with absolutely NO manners, she has enough dilemmas. But her brother, the Jjang of his grade, is in big trouble when a transfer student beats him... The only person the transfer student fears? His older brother--the boy Suri saw earlier! (Source: A Duck's Paradise)</t>
  </si>
  <si>
    <t>2018-03-26T19:48:46+00:00</t>
  </si>
  <si>
    <t>https://api-cdn.myanimelist.net/images/manga/3/148499.jpg</t>
  </si>
  <si>
    <t>https://api-cdn.myanimelist.net/images/manga/3/148499l.jpg</t>
  </si>
  <si>
    <t>['Dakara Boku wa, Ecchi ga Dekinai.']</t>
  </si>
  <si>
    <t>So I can't play H.</t>
  </si>
  <si>
    <t>ã ã‹ã‚‰åƒ•ã¯ã€ï¼¨ãŒã§ããªã„ã€‚</t>
  </si>
  <si>
    <t>Kaga Ryosuke, a helplessly romantic teenager, was walking in the rain when he sees a beautiful girl with red eyes drenched in the rain. Everyone was avoiding her, but Ryosuke was taught to treasure women so he offered his help by letting her dry off at his home. Ryosuke can't imagine that this mysterious girl would stab him in the chest and leave him to die... Or did she? Who is this pretty girl and what does she want with him?</t>
  </si>
  <si>
    <t>2019-06-22T16:56:30+00:00</t>
  </si>
  <si>
    <t>https://api-cdn.myanimelist.net/images/manga/3/41967.jpg</t>
  </si>
  <si>
    <t>https://api-cdn.myanimelist.net/images/manga/3/41967l.jpg</t>
  </si>
  <si>
    <t>ã‚¹ãƒ¼ãƒ„ã®å›½ã®é­”æ³•ä½¿ã„</t>
  </si>
  <si>
    <t>Miyaji Rintaro is a normal salary man who visits the foreign country of Gladimar to seal a business contract to export a rare plant called Kapalu. Even with the contract signed and sealed, everything isnâ€™t as it seems as Rintaro finds a beautiful chained girl who suddenly attacks him. Is there something more to this country and the Kapalu plant than meets the eye? (Source: Aerandria)</t>
  </si>
  <si>
    <t>2021-06-02T22:44:41+00:00</t>
  </si>
  <si>
    <t>https://api-cdn.myanimelist.net/images/manga/2/78183.jpg</t>
  </si>
  <si>
    <t>https://api-cdn.myanimelist.net/images/manga/2/78183l.jpg</t>
  </si>
  <si>
    <t>ã‚ˆã—ã‚ã‚‰èŠ±ãŠã¼ã‚</t>
  </si>
  <si>
    <t>Hana is a normal teenager who goes to school normally, that is until she gets ran over by a car... or did she? Suddenly she finds herself in a weird place, and finds herself in the Red Light District... in EDO PERIOD?! She just wants to get back to her own time. She gets mistaken for a Prostitute and has to escape. She was not expecting to be saved by a gentleman, but suddenly she ends up in a house for geshias but then ends up being bought by the same guy who helped her earlier?!(Source: Sweet Indulgent)</t>
  </si>
  <si>
    <t>2021-06-07T21:40:30+00:00</t>
  </si>
  <si>
    <t>https://api-cdn.myanimelist.net/images/manga/1/152351.jpg</t>
  </si>
  <si>
    <t>https://api-cdn.myanimelist.net/images/manga/1/152351l.jpg</t>
  </si>
  <si>
    <t>['Samishigari Brother']</t>
  </si>
  <si>
    <t>é­”çŽ‹ãƒœã‚¤ã‚¹</t>
  </si>
  <si>
    <t>In a world where demons and humans are at war, there exists a Demon King, whose voice holds a power that destroys all in its way. When an unusual Hero attacks his castle, what's a Demon King to do other than confess his love? But thanks to meddling minions and the inconvenience of a voice that destroys everything in its path, his confession may not go according to plan...Included one-shot: Samishigari Brother</t>
  </si>
  <si>
    <t>2015-03-20T12:44:51+00:00</t>
  </si>
  <si>
    <t>https://api-cdn.myanimelist.net/images/manga/1/171567.jpg</t>
  </si>
  <si>
    <t>https://api-cdn.myanimelist.net/images/manga/1/171567l.jpg</t>
  </si>
  <si>
    <t>Love, Election &amp; Chocolate.</t>
  </si>
  <si>
    <t>æ‹ã¨é¸æŒ™ã¨ãƒãƒ§ã‚³ãƒ¬ãƒ¼ãƒˆ</t>
  </si>
  <si>
    <t>Koi to Senkyo to Chocolate follows the protagonist Yuuki Oojima, who attends Private Takafuji Academy, a large school with over 6,000 students. Yuuki is a member of the food research club, along with seven others, including his childhood friend Chisato Sumiyoshi. The members leisurely spend their time in the club not doing much activities. When the election of the next student council president comes up, the front runner Satsuki Shinonome proposes that clubs that have no merit should be sorted out and abolished. The food research club seeks advice from the current student council president Yakumo Mori, who suggests Yuuki run in the election as an opposing candidate. Yuuki learns about the issues facing the school and decides to run in the election.(Source: Wikipedia)</t>
  </si>
  <si>
    <t>2021-08-23T02:31:02+00:00</t>
  </si>
  <si>
    <t>https://api-cdn.myanimelist.net/images/manga/1/142775.jpg</t>
  </si>
  <si>
    <t>https://api-cdn.myanimelist.net/images/manga/1/142775l.jpg</t>
  </si>
  <si>
    <t>ç¾¤é’</t>
  </si>
  <si>
    <t>Michi Yomogihara is a petite girl with slender legs and a running pace that leaves motorcycles to shame. After spending most of her life abroad, she returns to Japan to pursue her passion and idol. Upon coming face-to-face with said idol, however, it becomes apparent that things won't go as smoothly as she had hoped.(Source: Japanzai)</t>
  </si>
  <si>
    <t>2021-08-10T12:26:36+00:00</t>
  </si>
  <si>
    <t>https://api-cdn.myanimelist.net/images/manga/2/73541.jpg</t>
  </si>
  <si>
    <t>https://api-cdn.myanimelist.net/images/manga/2/73541l.jpg</t>
  </si>
  <si>
    <t>íŽ«ë‹¤ì´ì–´ë¦¬</t>
  </si>
  <si>
    <t>In a dormitory where you are allowed to board only if you adopt a companion animal, a sometimes fun, sometimes dramatic, but always touching, story of four teenagers, their pets and their adventures unfolds.(Source: MU)Note: originally a webcomic later published by Haksan.</t>
  </si>
  <si>
    <t>2019-05-29T13:10:32+00:00</t>
  </si>
  <si>
    <t>https://api-cdn.myanimelist.net/images/manga/1/165895.jpg</t>
  </si>
  <si>
    <t>https://api-cdn.myanimelist.net/images/manga/1/165895l.jpg</t>
  </si>
  <si>
    <t>['Reiroukan Kenzai Nariya']</t>
  </si>
  <si>
    <t>Is Reiroukan still alive?</t>
  </si>
  <si>
    <t>çŽ²ç“é¤¨å¥åœ¨ãªã‚Šã‚„</t>
  </si>
  <si>
    <t>Reiroukan is a beautiful house that is currently renting rooms to male and female students. Shirai Genta has just moved to Reiroukan, turning over a new leaf in his life. The house is full of other people with strong personalities, such as the nerdy Tokimaru and the careless and uninhibited Mikoto, who frustrates her friend Midori with her messiness. Genta gets embroiled in all sorts of wacky situations. Soon, though, Genta finds that Reiroukan is scheduled to be closed in a year. At least, there is still a year for Genta to build fond memories with the lively inhabitants of the house!(Source: MangaHelpers)</t>
  </si>
  <si>
    <t>2022-01-23T22:09:52+00:00</t>
  </si>
  <si>
    <t>https://api-cdn.myanimelist.net/images/manga/2/71941.jpg</t>
  </si>
  <si>
    <t>https://api-cdn.myanimelist.net/images/manga/2/71941l.jpg</t>
  </si>
  <si>
    <t>['Gekou Jikoku Made Ato Go Fun', 'Sakura no Kioku', 'Pastel Days', 'Haru wa Kimi ni Koisuru Kisetsu', 'Koisuru Usotsuki', 'Koi-iro Lunchbox', 'Itsuka no Love Letter']</t>
  </si>
  <si>
    <t>Pure Love Seasons 1 æ˜¥~ã¯ã˜ã‚ã¦~</t>
  </si>
  <si>
    <t>Collection of short stories.Gekou Jikoku Made Ato Go Fun by Makita NaoThis is a sweet story between a humorless boy and a bubbly girl. Theyâ€™ve never talked to each other, but one day theyâ€™re trapped in the same room. What will happen to them?Sakura no Kioku by Yoshinaga YuuHer graduation ceremony is approaching. Because she wanted something else, she decided to break up with her boyfriend, but...(Source: Chibi Manga)</t>
  </si>
  <si>
    <t>2021-11-21T20:57:45+00:00</t>
  </si>
  <si>
    <t>https://api-cdn.myanimelist.net/images/manga/1/171359.jpg</t>
  </si>
  <si>
    <t>https://api-cdn.myanimelist.net/images/manga/1/171359l.jpg</t>
  </si>
  <si>
    <t>['If Her Flag Breaks']</t>
  </si>
  <si>
    <t>å½¼å¥³ãŒãƒ•ãƒ©ã‚°ã‚’ãŠã‚‰ã‚ŒãŸã‚‰</t>
  </si>
  <si>
    <t>Standing at the crossroads of life; the important choicesâ€”"Flags." Hatate Souta, a young man who can see these flags, transferred to "Hatagaya School," a prestigious school in the metropolitan area. Not only does he meet beautiful girls in his busy school life, he even goes as far as living with them under the same roof! Surrounded by these flags, this enviable romantic comedy begins!(Source: MU)</t>
  </si>
  <si>
    <t>2020-11-26T00:38:17+00:00</t>
  </si>
  <si>
    <t>https://api-cdn.myanimelist.net/images/manga/5/111231.jpg</t>
  </si>
  <si>
    <t>https://api-cdn.myanimelist.net/images/manga/5/111231l.jpg</t>
  </si>
  <si>
    <t>['My Magician']</t>
  </si>
  <si>
    <t>ã‚ãŸã—ã®ã¾ã»ã†ä½¿ã„ã•ã¾</t>
  </si>
  <si>
    <t>After being instantly rejected by her crush, Takatsuki Yoshino gets seen by her absent-minded classmate, Sakura. Seeing how she seemed sad, Sakura decides to show her some magic tricks to cheer her up. Soon, Yoshino starts to talk more often with him and the two of them get closer... until Yoshino gets a bit... jealous?(Source: Intercross)</t>
  </si>
  <si>
    <t>2018-02-01T18:06:27+00:00</t>
  </si>
  <si>
    <t>https://api-cdn.myanimelist.net/images/manga/1/92457.jpg</t>
  </si>
  <si>
    <t>https://api-cdn.myanimelist.net/images/manga/1/92457l.jpg</t>
  </si>
  <si>
    <t>Fã®è¿·å®®</t>
  </si>
  <si>
    <t>Since childhood, Remi Mochizuki has known that Sora Kitagami bears an extraordinary power: through physical touch, he experiences the thoughts and history of people and their possessions. Rather than be scared by this mysterious ability, Remi had decided long ago to never tell lies in order to stay by Sora's side. Recently, however, this has been difficult for her; despite being raised together, her feelings toward her brother figure have begun to transform.When Keishi Mochizukiâ€”Remi's actual brother and a former police detective who now runs his own investigation agencyâ€”requests Sora's assistance to resolve the disappearance of a young girl named Yukina Ueda, the two men are troubled by the victim's strong resemblance to Remi. Sora states, without a doubt, that Yukina was killed by her older brother Masaki. In the event that the murderer ever crosses paths with Remi, would the urge to repeat his crime re-emerge?[Written by MAL Rewrite]</t>
  </si>
  <si>
    <t>2021-07-26T16:58:20+00:00</t>
  </si>
  <si>
    <t>https://api-cdn.myanimelist.net/images/manga/2/87733.jpg</t>
  </si>
  <si>
    <t>https://api-cdn.myanimelist.net/images/manga/2/87733l.jpg</t>
  </si>
  <si>
    <t>['Hatsukokuhaku.', 'Hatsu Kokuhaku. - Sakano Anri Jousou Shounen Anthology Sakuhinshuu', 'Kokuhaku', 'First Confession']</t>
  </si>
  <si>
    <t>åˆå‘Šç™½ã€‚ å‚é‡Žææ¢¨å¥³è£…å°‘å¹´ã‚¢ãƒ³ã‚½ãƒ­ã‚¸ãƒ¼ä½œå“é›†</t>
  </si>
  <si>
    <t>This volume was released separately from the Josou Shounen Anthology Comic.Note: This series was originally published in Josou Shounen Anthology Comic with the title "Kokuhaku".</t>
  </si>
  <si>
    <t>2021-12-28T05:06:20+00:00</t>
  </si>
  <si>
    <t>https://api-cdn.myanimelist.net/images/manga/2/185990.jpg</t>
  </si>
  <si>
    <t>https://api-cdn.myanimelist.net/images/manga/2/185990l.jpg</t>
  </si>
  <si>
    <t>['Ai no Shirushi', 'Kimi Bakkari no Natsu', 'Sweetâ˜†Lesson']</t>
  </si>
  <si>
    <t>ä¸Šã‹ã‚‰ç‰‡æƒ³ã„</t>
  </si>
  <si>
    <t>1. Ue kara Katamomoi2. Ai no Shirushi3. Kimi Bakkari no Natsu4. Sweetâ˜†Lesson</t>
  </si>
  <si>
    <t>2021-05-17T08:49:54+00:00</t>
  </si>
  <si>
    <t>https://api-cdn.myanimelist.net/images/manga/2/187972.jpg</t>
  </si>
  <si>
    <t>https://api-cdn.myanimelist.net/images/manga/2/187972l.jpg</t>
  </si>
  <si>
    <t>The Pseudonym of "Ryuma"</t>
  </si>
  <si>
    <t>ãƒªãƒ¥ã‚¦ãƒžã®ã‚¬ã‚´ã‚¦</t>
  </si>
  <si>
    <t>In a world where humanity has turned into prey against the so called "white skin" creatures, one legendary figure known simply as "Ryuuma" continues to give hope to this post-apocalyptic society. This individual has many faces and descriptions, but his/her legend has lived continuously in the hearts and minds of the people for half a century. No one knows where this legend started or who started it. Here starts a chronicle to unveil the mysteries of a legend.(Source: MangaHelpers)</t>
  </si>
  <si>
    <t>2022-01-07T08:28:09+00:00</t>
  </si>
  <si>
    <t>https://api-cdn.myanimelist.net/images/manga/1/177346.jpg</t>
  </si>
  <si>
    <t>https://api-cdn.myanimelist.net/images/manga/1/177346l.jpg</t>
  </si>
  <si>
    <t>IS ã€ˆã‚¤ãƒ³ãƒ•ã‚£ãƒ‹ãƒƒãƒˆãƒ»ã‚¹ãƒˆãƒ©ãƒˆã‚¹ã€‰</t>
  </si>
  <si>
    <t>A 2nd serialization of the Infinite Stratos novel series drawn by Yuuki Homura.</t>
  </si>
  <si>
    <t>2022-01-10T16:43:49+00:00</t>
  </si>
  <si>
    <t>https://api-cdn.myanimelist.net/images/manga/1/117571.jpg</t>
  </si>
  <si>
    <t>https://api-cdn.myanimelist.net/images/manga/1/117571l.jpg</t>
  </si>
  <si>
    <t>['Shin Shunkaden: A Lunchtime Story', 'The New Legend of Shunka', 'Chunyan']</t>
  </si>
  <si>
    <t>The Legend of Chun Hyang</t>
  </si>
  <si>
    <t>æ–°ãƒ»æ˜¥é¦™ä¼</t>
  </si>
  <si>
    <t>Chun Hyang is a young girl who lives in a village ruled by a tyrannical Yang Ban. When her mother Wall Mae tragically dies, Chun Hyang sets of on an adventure with Mong Ryong, a young traveler who holds the empire's most powerful office as the Am-Hang-Osa. Based on a Korean legend.(Source: ANN)</t>
  </si>
  <si>
    <t>2019-12-12T02:27:49+00:00</t>
  </si>
  <si>
    <t>https://api-cdn.myanimelist.net/images/manga/1/144285.jpg</t>
  </si>
  <si>
    <t>https://api-cdn.myanimelist.net/images/manga/1/144285l.jpg</t>
  </si>
  <si>
    <t>['Psychic Academy Aura Bansho']</t>
  </si>
  <si>
    <t>Psychic Academy</t>
  </si>
  <si>
    <t>ã‚µã‚¤ã‚­ãƒƒã‚¯ã‚¢ã‚«ãƒ‡ãƒŸãƒ¼ç…Œç¾…ä¸‡è±¡</t>
  </si>
  <si>
    <t>Zerodaimu Kyupura Pa Azalraku Vairu Rua Darogu (a.k.a. Zero) once stopped the evil demon lord with his incredible psychic ability, and in the process saved the world from destruction and earned the honorable and highly imaginative title "The Man Who Stopped the Evil Lord."Now, he has accepted a position as a teacher at Psychic Academy, a school for gifted psychokinetic youngsters who have demonstrated incredible raw powers and want to learn how to hone their abilities. Among the student body is young Ai Shiomi, Zero's little brother, a somewhat meek boy who, despite parental prodding and his fraternal reputation, feels that his limited skills hardly justify his presence at the prestigious academy.However, everyone else is convinced that he, like his celebrated brother, is destined for greatness. A lot of pressure for a boy just entering adolescence!(Source: Tokyopop)</t>
  </si>
  <si>
    <t>2021-11-09T04:48:05+00:00</t>
  </si>
  <si>
    <t>https://api-cdn.myanimelist.net/images/manga/4/111785.jpg</t>
  </si>
  <si>
    <t>https://api-cdn.myanimelist.net/images/manga/4/111785l.jpg</t>
  </si>
  <si>
    <t>Flower of the Deep Sleep</t>
  </si>
  <si>
    <t>ãµã‹ã„çœ ã‚Šã®èŠ±</t>
  </si>
  <si>
    <t>Yuuki is an energetic teenager who carries the disturbing power of foresight in her dreams. She finds that this is tied to the mysterious Deep Sleep that has overtaken her sister, Yuuka.Clues left on her cell phone and visions that come to her in her dreams begin to reveal a strange puzzle... and then in one dream, a glass wall stands between her and her sister while a faceless little girl stands by Yuuka. The mysterious girl hands Yuuki a kaleidoscopeâ€”which Yuuki discovers she still has when she awakens from the dream the next morning...(Source: Tokyopop)</t>
  </si>
  <si>
    <t>2020-05-26T02:34:14+00:00</t>
  </si>
  <si>
    <t>https://api-cdn.myanimelist.net/images/manga/3/144145.jpg</t>
  </si>
  <si>
    <t>https://api-cdn.myanimelist.net/images/manga/3/144145l.jpg</t>
  </si>
  <si>
    <t>The One I Love</t>
  </si>
  <si>
    <t>ã‚ãŸã—ã®ã™ããªã²ã¨</t>
  </si>
  <si>
    <t>Drawing on CLAMP's own personal experiences, The One I Love provides insight both into the creators' own lives, and into the oft-elusive concept of Love itself.This intimate collection of short stories and essays doesn't skirt issues at the heart of the matter such as insecurity, honesty, distance, independence, age, and marriage.This one-volume anthology comprises 12 individual stories, each of which consists of seven pages of manga and two pages of prose.(Source: Tokyopop)</t>
  </si>
  <si>
    <t>2021-11-17T21:44:22+00:00</t>
  </si>
  <si>
    <t>https://api-cdn.myanimelist.net/images/manga/2/15522.jpg</t>
  </si>
  <si>
    <t>https://api-cdn.myanimelist.net/images/manga/2/15522l.jpg</t>
  </si>
  <si>
    <t>["I Can't Wait Until Nightfall", "I Can't Wait Till the Night", 'Night is too Late to Come', 'Yorumade Matenai']</t>
  </si>
  <si>
    <t>å¤œã¾ã§å¾…ã¦ãªã„ã€‚</t>
  </si>
  <si>
    <t>Haruka is a sweet, innocent high school girl who is very excited to meet her new step-brother, Tsukasa. Since her father works overseas, Haruka has been living alone, but now that her father has remarried, she'll have little grade schooler Tsukasa with her while both their parents are out of the country. When they finally meet, Tsukasa is even cuter than Haruka had hoped! He wants to get her help with his homework and sleep in her bed... and undress her and make love to her!?(Source: shoujomagic)</t>
  </si>
  <si>
    <t>2019-05-25T07:21:59+00:00</t>
  </si>
  <si>
    <t>https://api-cdn.myanimelist.net/images/manga/5/34675.jpg</t>
  </si>
  <si>
    <t>https://api-cdn.myanimelist.net/images/manga/5/34675l.jpg</t>
  </si>
  <si>
    <t>['Boys and Girl', "Boys 'n Girl"]</t>
  </si>
  <si>
    <t>Aria Hoshina transfers to the prestigious school, Saiko Garden, to be with her father, who told her he supervises a girl's dorm. When she arrives there she finds the 222 boys that live there to be troublesome.(Source: ANN)</t>
  </si>
  <si>
    <t>2020-02-26T20:29:24+00:00</t>
  </si>
  <si>
    <t>https://api-cdn.myanimelist.net/images/manga/2/1168.jpg</t>
  </si>
  <si>
    <t>https://api-cdn.myanimelist.net/images/manga/2/1168l.jpg</t>
  </si>
  <si>
    <t>An oddball twisted retelling of the story of Hansel and Gretel.  Where Hansel has to where a tuna can over his mouth out of fear of destroying everything with his voice.  Gretel is a girl who prefers to beat up bullies with a bokken.</t>
  </si>
  <si>
    <t>2020-09-24T01:17:56+00:00</t>
  </si>
  <si>
    <t>https://api-cdn.myanimelist.net/images/manga/2/210423.jpg</t>
  </si>
  <si>
    <t>https://api-cdn.myanimelist.net/images/manga/2/210423l.jpg</t>
  </si>
  <si>
    <t>['Mysterious Alice']</t>
  </si>
  <si>
    <t>ã‚ã‚Šã™ãŒä¸æ€è­°ï¼</t>
  </si>
  <si>
    <t>The story centers on Arisu, who just started high school. Her first day of school, which also happened to fall on her 16th birthday, was rather catastrophic. Arisu was absolutely devastated, and when she came home, she overheard her parents arguing.She discovered her parents are actually a devil and an angel! Her mother, the angel, explained that she and her father, the devil, fell in love and got married. Arisu is actually half demon and half angel. She cannot control her powers because of this and needs to find her true love. According to her mother, she can track him down by following the red threads tying them togetherâ€”but Arisu discovers her threads have been cut, and she must find him using the old fashioned way!(Source: Selene Scans)</t>
  </si>
  <si>
    <t>2018-08-08T19:04:13+00:00</t>
  </si>
  <si>
    <t>https://api-cdn.myanimelist.net/images/manga/3/135805.jpg</t>
  </si>
  <si>
    <t>https://api-cdn.myanimelist.net/images/manga/3/135805l.jpg</t>
  </si>
  <si>
    <t>Record of Lodoss War: Deedlit's Tale</t>
  </si>
  <si>
    <t>ãƒ­ãƒ¼ãƒ‰ã‚¹å³¶æˆ¦è¨˜ ãƒ‡ã‚£ãƒ¼ãƒ‰ãƒªãƒƒãƒˆç‰©èªž</t>
  </si>
  <si>
    <t>The villagers of Kanon are in peril. The Marmo army is bearing down on them and their only escape is through the Forest of No Return. But the forest has an Elvin curse that will banish trespassing humans into a timeless limbo. Can Deedlit lift the curse, or will Parn and the entire village be lost...forever?</t>
  </si>
  <si>
    <t>2021-12-05T05:55:53+00:00</t>
  </si>
  <si>
    <t>https://api-cdn.myanimelist.net/images/manga/2/66405.jpg</t>
  </si>
  <si>
    <t>https://api-cdn.myanimelist.net/images/manga/2/66405l.jpg</t>
  </si>
  <si>
    <t>ãƒã‚§ãƒªãƒ¼</t>
  </si>
  <si>
    <t>In a faded little rural town, Kaworu lazily lives out his days. Until the day his destiny strikes, and he meets an angel. Just moments later, they quickly take off... Together, away from this reality!(Source: MU)</t>
  </si>
  <si>
    <t>2020-10-22T04:48:25+00:00</t>
  </si>
  <si>
    <t>https://api-cdn.myanimelist.net/images/manga/1/5549.jpg</t>
  </si>
  <si>
    <t>https://api-cdn.myanimelist.net/images/manga/1/5549l.jpg</t>
  </si>
  <si>
    <t>['Sun Nyu Gang Lim', 'Faeries Landing']</t>
  </si>
  <si>
    <t>å¤©å¥³é™ä¸´</t>
  </si>
  <si>
    <t>A chance encounter with a mysterious character named Goodfellow leads Ryang to spring where faeries are bathing. Here, Ryang meets Fanta, a faerie who wants nothing more than to stay with him in the human world. Living with a faerie can be especially trying, but Fanta makes it worse when her rival curses him to a string of 108 doomed relationships!(Source: Tokyopop)</t>
  </si>
  <si>
    <t>2021-10-20T15:38:20+00:00</t>
  </si>
  <si>
    <t>https://api-cdn.myanimelist.net/images/manga/3/183871.jpg</t>
  </si>
  <si>
    <t>https://api-cdn.myanimelist.net/images/manga/3/183871l.jpg</t>
  </si>
  <si>
    <t>The Hating Girl</t>
  </si>
  <si>
    <t>ã™ã¹ã¦ã«å°„çŸ¢ã‚¬ãƒ¼ãƒ«</t>
  </si>
  <si>
    <t>The Hating Girl is a manga about a mysterious girl who has an arrow stuck in her head and a boy who tries to understand her.(Source: Wikipedia)</t>
  </si>
  <si>
    <t>2020-11-16T06:07:20+00:00</t>
  </si>
  <si>
    <t>https://api-cdn.myanimelist.net/images/manga/1/3365.jpg</t>
  </si>
  <si>
    <t>https://api-cdn.myanimelist.net/images/manga/1/3365l.jpg</t>
  </si>
  <si>
    <t>['The Feverish Girl', 'Feverish Girl', 'Girl With a Slight Fever']</t>
  </si>
  <si>
    <t>å¾®ç†±å°‘å¥³</t>
  </si>
  <si>
    <t>From the mangaka of Kare First Love.By Strawberrie:A sweet shoujo story about a high school girl named Rina who falls in love with Hiro, the guitarist of a band and member of the archery club. They have to deal with many obstacles along the way, especially Rina's poor health condition.</t>
  </si>
  <si>
    <t>2020-08-02T17:13:44+00:00</t>
  </si>
  <si>
    <t>https://api-cdn.myanimelist.net/images/manga/5/130451.jpg</t>
  </si>
  <si>
    <t>https://api-cdn.myanimelist.net/images/manga/5/130451l.jpg</t>
  </si>
  <si>
    <t>å¾®é¦™ãƒ«ãƒ¼ãƒˆ</t>
  </si>
  <si>
    <t>Ichiko idolizes Arashi-sempai from afar, ever since she saw him play in his band a year ago. When she accidentally damages his right hand, she vows to become his right hand and do everything he needs. Will this be the chance she's always wanted to get close to him or will it prove to be more than she can handle? (taken from BakaUpdates)</t>
  </si>
  <si>
    <t>2010-07-24T02:55:01+00:00</t>
  </si>
  <si>
    <t>https://api-cdn.myanimelist.net/images/manga/1/181116.jpg</t>
  </si>
  <si>
    <t>https://api-cdn.myanimelist.net/images/manga/1/181116l.jpg</t>
  </si>
  <si>
    <t>The Qwaser of Stigmata</t>
  </si>
  <si>
    <t>è–ç—•ã®ã‚¯ã‚§ã‚¤ã‚µãƒ¼</t>
  </si>
  <si>
    <t>The St. Mikhailov Academy student Oribe Mafuyu comes across a mysterious silver haired boy. He is called a Qwaser, a being that draws power from Soma and is able to manipulate a specific element. And now, in the 21st century, the mystery revolving around an Icon turns the academy into the battlegrounds for the fight between the Qwaser!(Source: MU)</t>
  </si>
  <si>
    <t>2022-01-23T09:33:43+00:00</t>
  </si>
  <si>
    <t>https://api-cdn.myanimelist.net/images/manga/1/22063.jpg</t>
  </si>
  <si>
    <t>https://api-cdn.myanimelist.net/images/manga/1/22063l.jpg</t>
  </si>
  <si>
    <t>['P.M. Dream', 'Maybe Friday']</t>
  </si>
  <si>
    <t>ã¡ã‚‡ã£ã¨ãƒ•ãƒ©ã‚¤ãƒ‡ã‚¤</t>
  </si>
  <si>
    <t>On a rainy Friday, Yayoi makes an effort to go to the store to get a new pair of glasses. With her poor eye sight she ends up bumping into a guy who is soaking wet and this guy ends up helping her get to the store. He runs off quickly and Yayoi is unable to thank him. From that day onwards she labels him as Mr. Friday and has him constantly on her mind. Now her life is filled with wonder and questions as she fumbles to try and find the truth about who Mr. Friday might really be. Can it really be someone from her school?(Source: MU)Included one-shot: P.M. Dream</t>
  </si>
  <si>
    <t>2019-09-04T13:07:06+00:00</t>
  </si>
  <si>
    <t>https://api-cdn.myanimelist.net/images/manga/2/4294.jpg</t>
  </si>
  <si>
    <t>https://api-cdn.myanimelist.net/images/manga/2/4294l.jpg</t>
  </si>
  <si>
    <t>['Boy Poison', 'Junior Poison']</t>
  </si>
  <si>
    <t>Boy Poison</t>
  </si>
  <si>
    <t>å°‘å¹´ä¸­æ¯’</t>
  </si>
  <si>
    <t>1. Shounen Chuudoku (Boy's Lips)Narina accidentally kissed a sleeping boy in their school clinic and now she canâ€™t get him out of her mind. She later learns that his name is Yasuda and heâ€™s associated with some rough crowds. When they meet again, Narina is startled by Yasudaâ€™s kindness. But before she can figure out her feelings for him, Narina sees her teacher, Sugiyama, warning Yasuda off her. How will be she able to handle the situation, especially now that she knows that her teacher has special feelings for her? 2. Uka Suru Semi (Boy Poisoning)Harada Sayaka bought a potion from the neighboring boys school's chemistry club, which they no longer make. Unfortunately for her she has become addicted to it. Leaving her to chase after one of the members, Fujikawa Shuujei, to get him to produce the main ingredient... his tears. This he is not too keen on doing.3. Kanden Suru 9 Tsuki (Electrocuting September)Kayama is the last of the class to experience Koba's exciting talent, and the class is taking bets to see how long she can resist it... the electric shock of the cold and collected Koba.4. Otokonoko no Kuchibiru (Emerging Cicada)The story of two boys, Shin and Kazushi, who are both hospitalized around the same time for different reasons.(Source: Aerandria)</t>
  </si>
  <si>
    <t>2008-12-13T23:44:23+00:00</t>
  </si>
  <si>
    <t>https://api-cdn.myanimelist.net/images/manga/1/4482.jpg</t>
  </si>
  <si>
    <t>https://api-cdn.myanimelist.net/images/manga/1/4482l.jpg</t>
  </si>
  <si>
    <t>['Natural Mermaid Girl Minami no Jewel']</t>
  </si>
  <si>
    <t>Minami's Jewel</t>
  </si>
  <si>
    <t>ã¿ãªã¿ã®ã‚¸ãƒ¥ã‚¨ãƒ«</t>
  </si>
  <si>
    <t>Hisui was happy living her life on Kohaku Island, where she learned to love the sea and the animals there. However, her family moves and she has to leave her old life behind, including her dear dolphin friend Kairi. At her new school, she's seen as a bit of an oddball thanks to her love for swimming; however, when she meets Minato, star of the swim team, they hit it off. Minato reminds Hisui of Kairi, but there might be something more than that in her affection for him.</t>
  </si>
  <si>
    <t>2020-10-03T07:22:02+00:00</t>
  </si>
  <si>
    <t>https://api-cdn.myanimelist.net/images/manga/2/179035.jpg</t>
  </si>
  <si>
    <t>https://api-cdn.myanimelist.net/images/manga/2/179035l.jpg</t>
  </si>
  <si>
    <t>['KonoMini']</t>
  </si>
  <si>
    <t>This Ugly Yet Beautiful World</t>
  </si>
  <si>
    <t>ã“ã®é†œãã‚‚ç¾Žã—ã„ä¸–ç•Œ</t>
  </si>
  <si>
    <t>Takemoto Takeru, an ordinary high school student, encounters a strange light during a bike delivery for his part time job.When he stops and searches the surroundings, he notices a cute girl named Hikari climbing out of a sparkling cocoon in the forest.Takeru instantly falls for her at first sight, but was interrupted when suddenly a monster appears at the same spot and attacks the girl.This is the beginning of adventurous and exciting days for Takeru, the mysterious girls, Hikari and Akari, his childhood friend Nishino, Mari, and his classmates.</t>
  </si>
  <si>
    <t>2021-05-06T14:23:47+00:00</t>
  </si>
  <si>
    <t>https://api-cdn.myanimelist.net/images/manga/3/6665.jpg</t>
  </si>
  <si>
    <t>https://api-cdn.myanimelist.net/images/manga/3/6665l.jpg</t>
  </si>
  <si>
    <t>['Hissatsu Madonna Densetsu']</t>
  </si>
  <si>
    <t>å¿…æ®ºï¼ãƒžãƒ‰ãƒ³ãƒŠä¼èª¬</t>
  </si>
  <si>
    <t xml:space="preserve">Collection of 5 short stories from the mangaka of Love Wan, Seishun Shiteru Kai!, and W-Pinch.Contains 5 short stories:1) Hissatsu! Madonna Densetsu2) Gekikara Baby!3) Tekken Baby!4) Fire Baby5) Tennen Bad Boy </t>
  </si>
  <si>
    <t>2016-12-01T21:20:37+00:00</t>
  </si>
  <si>
    <t>https://api-cdn.myanimelist.net/images/manga/1/7723.jpg</t>
  </si>
  <si>
    <t>https://api-cdn.myanimelist.net/images/manga/1/7723l.jpg</t>
  </si>
  <si>
    <t>['The Bride of Adarshan', 'Adarushan no Hanayome']</t>
  </si>
  <si>
    <t>ã‚¢ãƒ€ãƒ«ã‚·ãƒ£ãƒ³ã®èŠ±å«</t>
  </si>
  <si>
    <t>The small country of Adarshan was conquered by the Castoria Empire. To tie the alliance between the two countries, the victorious shogun, Alexid Deke Adars, was forced into a political marriage with Castoria's sixth imperial princess, Justinia. But she's only 10 years old...!(Source: Aerandria)</t>
  </si>
  <si>
    <t>2020-06-03T19:07:46+00:00</t>
  </si>
  <si>
    <t>https://api-cdn.myanimelist.net/images/manga/2/7750.jpg</t>
  </si>
  <si>
    <t>https://api-cdn.myanimelist.net/images/manga/2/7750l.jpg</t>
  </si>
  <si>
    <t>['Phoenix Wright Ace Attorney: Turnabout Crossover']</t>
  </si>
  <si>
    <t>Promotional manga based on the hit Phoenix Wright videogame series by Capcom.This fifty page manga was released along with a limited edition version of GS:YG (PW:AA to English-speaking countries) in Japan. It features two sections, one focusing on Phoenix and one on Edgeworth, as they meet at a television studio.(Source: MU)</t>
  </si>
  <si>
    <t>2021-11-26T03:13:52+00:00</t>
  </si>
  <si>
    <t>https://api-cdn.myanimelist.net/images/manga/1/119583.jpg</t>
  </si>
  <si>
    <t>https://api-cdn.myanimelist.net/images/manga/1/119583l.jpg</t>
  </si>
  <si>
    <t>['Library Wars: Spitfire!']</t>
  </si>
  <si>
    <t>å›³æ›¸é¤¨æˆ¦äº‰SPITFIRE!</t>
  </si>
  <si>
    <t>The Japanese government passes the Media Improvement Act as law in the year 1989 which allows the censorship of any media deemed to be potentially harmful to Japanese society by deploying MIA agents with the mandate to go after individuals and organizations that are trying to exercise the act of conducting freedom of expression activities in the media. However, local governments opposed to the Media Improvement Act establishes armed anti-MIA defense force units to protect libraries from being raided by MIA agents under the Library Freedom Act. The conflict between MIA agents and library soldiers have went on to the year 2019.Note: Serialization suspended.</t>
  </si>
  <si>
    <t>2014-03-30T12:30:48+00:00</t>
  </si>
  <si>
    <t>https://api-cdn.myanimelist.net/images/manga/3/10575.jpg</t>
  </si>
  <si>
    <t>https://api-cdn.myanimelist.net/images/manga/3/10575l.jpg</t>
  </si>
  <si>
    <t>['Tsukiyo no Cheese']</t>
  </si>
  <si>
    <t>æœˆå¤œã®ãƒ•ãƒ­ãƒžãƒ¼ã‚¸ãƒ¥</t>
  </si>
  <si>
    <t>During a dream date with an eroge heroine, Hiiragi Miu gets pulled into another world. But here's the catch, he has turned into that herione.</t>
  </si>
  <si>
    <t>2021-12-24T18:37:43+00:00</t>
  </si>
  <si>
    <t>https://api-cdn.myanimelist.net/images/manga/1/125135.jpg</t>
  </si>
  <si>
    <t>https://api-cdn.myanimelist.net/images/manga/1/125135l.jpg</t>
  </si>
  <si>
    <t>åŒæ£²ãƒ¬ã‚·ãƒ”</t>
  </si>
  <si>
    <t>Dousei Recipe is done by the same mangaka as Mel Kano. It tells the story of a couple, both very innocent and in love with each other, who are now living together! Takeshi is a pure-hearted college student who is enticed by his girlfriend that has run away to live with him. Temptations ensue.(Source: SCX-Scans)</t>
  </si>
  <si>
    <t>2022-01-11T02:08:30+00:00</t>
  </si>
  <si>
    <t>https://api-cdn.myanimelist.net/images/manga/1/11687.jpg</t>
  </si>
  <si>
    <t>https://api-cdn.myanimelist.net/images/manga/1/11687l.jpg</t>
  </si>
  <si>
    <t>NIGHT HEAD GENESIS</t>
  </si>
  <si>
    <t>It is said that 70% of human brain capacity is unused. If human posses incredible power, it is strongly believed to be lying dormant within this region. This unused 70% brain capacity is known as "Night Head."The Kirihara brothers were abandoned by their parents because of their psychic powers. Since then they have lived in a laboratory within a barrier-protected forest. One day the barrier brakes and they manage to escape from the laboratory. (Source: MU)</t>
  </si>
  <si>
    <t>2017-05-09T03:05:02+00:00</t>
  </si>
  <si>
    <t>https://api-cdn.myanimelist.net/images/manga/2/28015.jpg</t>
  </si>
  <si>
    <t>https://api-cdn.myanimelist.net/images/manga/2/28015l.jpg</t>
  </si>
  <si>
    <t>['Maajinare']</t>
  </si>
  <si>
    <t>ãƒžãƒ¼ã‚¸ãƒŠãƒ«</t>
  </si>
  <si>
    <t>In the year 2999, only eleven cities still survive on Earth. The climate has changed drastically, and a biochemical apocalypse has made women extinct. For centuries, the male population of Earth has survived by depending on only one woman, called the Holy Mother, whose ova are harvested to create genetically engineered children. By now, any concept of a world in which women exist as ordinary people is long gone. Society has re-structured itself around all-male families, and gay relationships have become the norm.At the beginning of Marginal, the Holy Mother is assassinated by a terrorist known as Grinja. The government in power doesn't want to start a mass panic, so it pretends that the Holy Mother has only shed her vessel, and that she will be miraculously "reborn" in the near future. The public, which is superstitious and devout, believes this easily. Only government officials know that behind the scenes, there is a frantic effort to create a new being with an XXY chromosome -- a male capable of giving birth. (This is a BL misrepresentation of an actual phenomenon known as Klinefelter's Syndrome.)The manga's story revolves around one such boy -- Kira, the product of a genetic experiment, who becomes involved in a three-way relationship with Grinja, the aforementioned terrorist, and Ashijin, a young man who calls himself Kira's owner. A complex plot and flawless world-building make the story irresistible, and Kira's search for freedom is as symbolic as it is gripping.(Source: The Pink Panzer)</t>
  </si>
  <si>
    <t>2021-10-27T12:17:30+00:00</t>
  </si>
  <si>
    <t>https://api-cdn.myanimelist.net/images/manga/3/171801.jpg</t>
  </si>
  <si>
    <t>https://api-cdn.myanimelist.net/images/manga/3/171801l.jpg</t>
  </si>
  <si>
    <t>['Bathing Together', 'Having a Bath Together', 'Kandagawa Rhapsody', 'Kiraboshi no Dance', 'Santa no Kiss', 'Orange no Machi']</t>
  </si>
  <si>
    <t>ã„ã£ã—ã‚‡ã«ãŠãµã‚</t>
  </si>
  <si>
    <t>1. Kandagawa Rhapsody2. Kiraboshi no Dance3. Santa no Kiss4. Orange no Machi</t>
  </si>
  <si>
    <t>2018-02-02T22:47:05+00:00</t>
  </si>
  <si>
    <t>https://api-cdn.myanimelist.net/images/manga/3/113145.jpg</t>
  </si>
  <si>
    <t>https://api-cdn.myanimelist.net/images/manga/3/113145l.jpg</t>
  </si>
  <si>
    <t>Fate/stay night comic battle</t>
  </si>
  <si>
    <t>2021-05-25T17:32:58+00:00</t>
  </si>
  <si>
    <t>https://api-cdn.myanimelist.net/images/manga/3/16357.jpg</t>
  </si>
  <si>
    <t>https://api-cdn.myanimelist.net/images/manga/3/16357l.jpg</t>
  </si>
  <si>
    <t>['Petits Four']</t>
  </si>
  <si>
    <t>ãƒ—ãƒ†ã‚£ãƒ•ãƒ¼ãƒ«</t>
  </si>
  <si>
    <t xml:space="preserve">When her grandfather gets sick, it's Mei's job to run his French cafe, Petit Four. But can she keep the six beautiful boys who work there from fighting long enough to get anything done?(Source : Manga Fox) </t>
  </si>
  <si>
    <t>2011-05-14T05:24:30+00:00</t>
  </si>
  <si>
    <t>https://api-cdn.myanimelist.net/images/manga/3/16610.jpg</t>
  </si>
  <si>
    <t>https://api-cdn.myanimelist.net/images/manga/3/16610l.jpg</t>
  </si>
  <si>
    <t>['Rose Witch - Crimson Shell']</t>
  </si>
  <si>
    <t>A genius mad scientist once bred a special flower in his quest for eternal youth and immortality, implanting the seeds of this "Premier Rose" in human beings. Housing roses inside their bodies granted the human hosts not only various benefits, but also various side effects, including the need for the roses to feed off of victims. The majority of the test subjects, "Black Roses," were used as living weapons and kept under control by their creator. One subject of the experiment was dubbed a "defective failure" and hidden away.Claudia the "Rose Witch," also called a "Crimson Rose," normally does not need to feed on humans and only does so if she loses her self-control. When the Roses' creator disappeared five years ago, the organization conducting research swiftly rebranded as "Red Rose." Brought out of the shadows, Claudia became Red Roses' primary means to eliminate the suddenly untamable Black Roses.Guarded by the "Thorn," Wilhelm, who shares a blood covenant with herâ€”and working with a special division of Red Rose named "Crimson-Shell"â€”Claudia must survive betrayal by a suspected traitor within the organization, as well as discover the truth behind a "Jet Rose" who may be leading the Black Roses.[Written by MAL Rewrite]</t>
  </si>
  <si>
    <t>2022-01-21T21:04:45+00:00</t>
  </si>
  <si>
    <t>https://api-cdn.myanimelist.net/images/manga/3/28502.jpg</t>
  </si>
  <si>
    <t>https://api-cdn.myanimelist.net/images/manga/3/28502l.jpg</t>
  </si>
  <si>
    <t>['Teacher and Me']</t>
  </si>
  <si>
    <t>ã‚»ãƒ³ã‚»ã‚¤ã¨ç§ã€‚</t>
  </si>
  <si>
    <t>Yoshino Haruka, 16 years old, substitutes for her sister at an arranged meeting and ends up falling in love with Kunihiro-san... To discover the day after that he is her new home room teacher! How are the two of them going to deal with this forbidden relationship?(Source: B-U)</t>
  </si>
  <si>
    <t>2019-01-08T19:37:11+00:00</t>
  </si>
  <si>
    <t>https://api-cdn.myanimelist.net/images/manga/2/19560.jpg</t>
  </si>
  <si>
    <t>https://api-cdn.myanimelist.net/images/manga/2/19560l.jpg</t>
  </si>
  <si>
    <t>ã‚»ãƒ„ãƒŠã‚¤ã‚³ã‚¤</t>
  </si>
  <si>
    <t xml:space="preserve">From An Endless Story:Popular stories from fashion magazine Zipper have made their way into a special book.Letter by Hazuki Kanae"Who are you?"On a certain day, she discovered a letter left in her school desk...My Best by Fujisue Sakura"I can't touch him, because we are friends."Where will these unsuppressable feelings lead us...Miss You by Kumiko SaikiAnd the day they part ways finally arrives...Goodbye, I'll See You Tomorrow by Tomoko NoguchiYasaki, who finally gets a boyfriend, now has to enter into a long distance relationship! Even though she thought that the pain of not being able to see him was the same...CHERRY by Matsumoto NanakoThe only person that would suit her is someone as extraordinarily popular as she is, right!? The person in question should definitely be...To the You Who is Here by Haneda IbukiDoes she still seem like a child to her older boyfriend?All she wants is for him to glance her way... </t>
  </si>
  <si>
    <t>2017-04-25T06:00:05+00:00</t>
  </si>
  <si>
    <t>https://api-cdn.myanimelist.net/images/manga/3/130145.jpg</t>
  </si>
  <si>
    <t>https://api-cdn.myanimelist.net/images/manga/3/130145l.jpg</t>
  </si>
  <si>
    <t>['Koi wa GoGo', 'Koi wa GoGo!']</t>
  </si>
  <si>
    <t>æ‹ã¯GOGOï¼</t>
  </si>
  <si>
    <t>Chapter 1 &amp; 2: Chapter 3: How should you react when you find yourself in bed with a co worker - with no memory of how you got there or what you did? Natsukawa finds himself in this impossible situation - what did he do and why is Suzuki suddenly offering to 'take responsibility' ?!Chapter 4: Yuge is an aspiring actor whom Tatsuta has admired since high school - so he makes the decision to go to Tokyo in order to be closer. Through a series of minor events he ends up living with Yuge as a house keeper - how will things develop?Chapter 5 &amp; 6Rui, a university student, is secretly falling in love with Takuya, his cool neighbor guy. Once, Rui saw Takuya was semi-nude when he was changing clothes carelessly. He wishes he "could hold that body" and started to do indecent things but was unexpectedly seen by Takuya in bad scene...(Source: MU)</t>
  </si>
  <si>
    <t>2014-06-30T23:46:48+00:00</t>
  </si>
  <si>
    <t>https://api-cdn.myanimelist.net/images/manga/2/226877.jpg</t>
  </si>
  <si>
    <t>https://api-cdn.myanimelist.net/images/manga/2/226877l.jpg</t>
  </si>
  <si>
    <t>["Kabocha's Adventure", "Pumpkin's Adventure"]</t>
  </si>
  <si>
    <t>Adventure of Kabocha</t>
  </si>
  <si>
    <t>ã‚«ãƒœãƒãƒ£ã®å†’é™º</t>
  </si>
  <si>
    <t>In a verdant countryside resides a diligent young man and Kabocha, his vigorous yet gentle calico cat. Often sleeping in the shade of their house, Kabocha seems to be an ordinary, lazy feline. But when she goes outdoors, she explores everything nature has to offer. Along the way, the curious cat encounters fellow animals, some of whom may act hostile toward her. With each passing season, Kabocha and her adventures become evermore absurd![Written by MAL Rewrite]</t>
  </si>
  <si>
    <t>2022-01-28T21:08:09+00:00</t>
  </si>
  <si>
    <t>https://api-cdn.myanimelist.net/images/manga/3/20203.jpg</t>
  </si>
  <si>
    <t>https://api-cdn.myanimelist.net/images/manga/3/20203l.jpg</t>
  </si>
  <si>
    <t>è½é›ªæˆç™½</t>
  </si>
  <si>
    <t>The snow mountain is his territory, no one is suppose to live there! Who is this daredevil?! How dare he chop off my favorite gingko tree. To make it worse, he took all the furnitures in my cave! Darn! I won't be a demon fox if I didn't take revenge! But... he's just an idiotic scholar, why can't I get close to him? When the mischievous but innocent snow fox meets a slow yet scheming scholar, the truth isn't what Xue Qiu expected.(Source: Sherbet Lemon and Covenant of Darkness)</t>
  </si>
  <si>
    <t>2018-01-22T12:12:04+00:00</t>
  </si>
  <si>
    <t>https://api-cdn.myanimelist.net/images/manga/2/21735.jpg</t>
  </si>
  <si>
    <t>https://api-cdn.myanimelist.net/images/manga/2/21735l.jpg</t>
  </si>
  <si>
    <t>['NoÃ«l la neige']</t>
  </si>
  <si>
    <t>Christmas Snow</t>
  </si>
  <si>
    <t>ãƒŽã‚¨ãƒ«ã€€ãƒ©ã€€ãƒãƒ¼ã‚¸ãƒ¥</t>
  </si>
  <si>
    <t>Noel Christonbel is Santa Claus no. 29. He and his reindeer, Rudolf (in human form) visit children on Christmas day and give them presents - whatever they ask for. However, what happens when one of the children they meet doesn't want anything... and instead feels he should die? (Source: MangaUpdates)</t>
  </si>
  <si>
    <t>2019-02-18T18:40:26+00:00</t>
  </si>
  <si>
    <t>https://api-cdn.myanimelist.net/images/manga/2/155029.jpg</t>
  </si>
  <si>
    <t>https://api-cdn.myanimelist.net/images/manga/2/155029l.jpg</t>
  </si>
  <si>
    <t>['Captain Tsubasa Short Stories', 'Captain Tsubasa 2000 Millenium Dream', 'Captain Tsubasa Road to 2002 Final Countdown', 'Captain Tsubasa Golden Dream', 'Captain Tsubasa Golden-23 Japan Dream 2006', 'Captain Tsubasa 25th Anniversary', 'Captain Tsubasa All Star']</t>
  </si>
  <si>
    <t>ã‚­ãƒ£ãƒ—ãƒ†ãƒ³ç¿¼çŸ­ç·¨é›† DREAM FIELD</t>
  </si>
  <si>
    <t>A collection of short stories which are not part of the canon and have not been previously compiled in tankobon.Volume 11. Captain Tsubasa 2000: Millennium Dream2. Captain Tsubasa: Road to 2002 - Final Countdown3-4. Captain Tsubasa: Golden DreamVolume 21. Captain Tsubasa Golden-23: Japan Dream 20062. Captain Tsubasa 25th Anniversary</t>
  </si>
  <si>
    <t>2021-09-21T08:56:53+00:00</t>
  </si>
  <si>
    <t>https://api-cdn.myanimelist.net/images/manga/3/22623.jpg</t>
  </si>
  <si>
    <t>https://api-cdn.myanimelist.net/images/manga/3/22623l.jpg</t>
  </si>
  <si>
    <t>Girl Nemu</t>
  </si>
  <si>
    <t>å°‘å¥³ãƒ»ãƒãƒ </t>
  </si>
  <si>
    <t>Shoujo Nemu tells the moving story of Nemu, a young girl who dreams of becoming a manga artist. Even though people couldnâ€™t tell because of her shyness, Nemu possesses extraordinary talent, but itâ€™s not until her encounter with Goro, a veteran manga artist plagued with self-doubt, that she begins to realize the true nature of her passion. What follows is an unusual friendship that ends up changing both their lives.(Source: Kotonoha)</t>
  </si>
  <si>
    <t>2021-06-16T20:40:36+00:00</t>
  </si>
  <si>
    <t>https://api-cdn.myanimelist.net/images/manga/3/169920.jpg</t>
  </si>
  <si>
    <t>https://api-cdn.myanimelist.net/images/manga/3/169920l.jpg</t>
  </si>
  <si>
    <t>['Mushibu-gyo']</t>
  </si>
  <si>
    <t>ãƒ ã‚·ãƒ–ã‚®ãƒ§ãƒ¼ï¼ˆèŸ²å¥‰è¡Œï¼‰</t>
  </si>
  <si>
    <t>The people have demanded change; Criterion boxes were created for the purpose of the people to leave their complaints in it. The result of this were two changes: the first being the creation of "Koishigawa Youjoujo" for the people, the second being an inner-city magistrate office, known as the Mushibugyou.Tsukishima Jinbee is a warrior who aims to be best, under the belief that a weak warrior isn't a warrior at all. He was scouted out by a representative to join the Mushibugyou and told to go to Edo with the instructions that he'd know what to do once he got there. Shortly after arriving at Edo, he hears a scream and goes to check it out... to find a giant spider-like creature devouring some citizens of Edo. Being a warrior, there's no way he could stand this...(Source: MU)</t>
  </si>
  <si>
    <t>2021-01-22T20:14:22+00:00</t>
  </si>
  <si>
    <t>https://api-cdn.myanimelist.net/images/manga/1/25285.jpg</t>
  </si>
  <si>
    <t>https://api-cdn.myanimelist.net/images/manga/1/25285l.jpg</t>
  </si>
  <si>
    <t>['Personalised Princess', 'My Own Princess', 'Your Own Princess', 'Princess Just for Me']</t>
  </si>
  <si>
    <t>ë‚˜ë§Œì˜ ê³µì£¼ë‹˜</t>
  </si>
  <si>
    <t>Bishie boy that got transfered and visited Ohn Noori, Lee Sun-Uh.I was surely suprised that my father, who I never met myself, had sent him,but to say he's one of my fiancÃ©e candidates!!!AND WHAT?My father is the king of a secret kingdom?Oh my~ â™¥Then I...am a princess?With two fiancÃ©e candidates, I ended up with a happy headache...Ahhhh~â™¥Who should I pick to make the right choice?(Source: MangaFox)</t>
  </si>
  <si>
    <t>2017-10-11T08:26:43+00:00</t>
  </si>
  <si>
    <t>https://api-cdn.myanimelist.net/images/manga/1/157096.jpg</t>
  </si>
  <si>
    <t>https://api-cdn.myanimelist.net/images/manga/1/157096l.jpg</t>
  </si>
  <si>
    <t>ã¾ã£ã™ãå›ã¸</t>
  </si>
  <si>
    <t>"The days when I laugh and the days when I cry, there are words I want to tell you who has been by my side."</t>
  </si>
  <si>
    <t>2018-04-30T09:58:13+00:00</t>
  </si>
  <si>
    <t>https://api-cdn.myanimelist.net/images/manga/3/157708.jpg</t>
  </si>
  <si>
    <t>https://api-cdn.myanimelist.net/images/manga/3/157708l.jpg</t>
  </si>
  <si>
    <t>['Bokura no Funkasai', 'Our Eruption Festival']</t>
  </si>
  <si>
    <t>ã¼ãã‚‰ã®ãƒ•ãƒ³ã‚«ç¥­</t>
  </si>
  <si>
    <t>When a local volcano erupts, the depopulated town of Kanematsu suddenly thrives as a hot-springs resort. High-school student Tomiyama, a cool character, can't accept this dramatic transformation, while his friend Sakurajima enthusiastically embraces it. This is the story of how their friendship is affected by changes in their town. The freely-drawn, casual style the manga brings to its portrayal of the shifting emotions of high-school boys has earned it many fans.(Source: MU)</t>
  </si>
  <si>
    <t>2022-01-27T12:04:42+00:00</t>
  </si>
  <si>
    <t>https://api-cdn.myanimelist.net/images/manga/3/186479.jpg</t>
  </si>
  <si>
    <t>https://api-cdn.myanimelist.net/images/manga/3/186479l.jpg</t>
  </si>
  <si>
    <t>["The Reincarnated One Doesn't Want to Cheat", 'No More Cheat!']</t>
  </si>
  <si>
    <t>è»¢ç”Ÿè€…ã¯ãƒãƒ¼ãƒˆã‚’æœ›ã¾ãªã„</t>
  </si>
  <si>
    <t>Mira peacefully resided in a magical world until a blow to the head caused her to partially remember her previous life in Japan.The protagonists in reincarnation stories always end up having to deal with trouble, which is the last thing she wants. Alas what awaited her was the selection exam for a magic academy and naturally(?) her special cheat ability was discovered then.A fantastical tale of a reincarnated girl who doesn't want any cheats.(Source: MU)</t>
  </si>
  <si>
    <t>2018-03-23T07:33:44+00:00</t>
  </si>
  <si>
    <t>https://api-cdn.myanimelist.net/images/manga/1/196694.jpg</t>
  </si>
  <si>
    <t>https://api-cdn.myanimelist.net/images/manga/1/196694l.jpg</t>
  </si>
  <si>
    <t>['Sunny Day Kick-off', 'Seiten Kickoff', 'Mind Engineer']</t>
  </si>
  <si>
    <t>é’æ˜¥ã‚¢ã‚¦ã‚§ãƒ¼</t>
  </si>
  <si>
    <t>Rambunctious high school student Hayate is the lone girl in an all-boys soccer club. One day, honors student Yuuto suddenly asks her out, starting a cute opposites-attract romance.(Source: MU)Included one-shot:Volume 3: Mind Engineer</t>
  </si>
  <si>
    <t>2021-10-18T21:21:34+00:00</t>
  </si>
  <si>
    <t>https://api-cdn.myanimelist.net/images/manga/3/172167.jpg</t>
  </si>
  <si>
    <t>https://api-cdn.myanimelist.net/images/manga/3/172167l.jpg</t>
  </si>
  <si>
    <t>["Makoto Naegi's Worst Day Ever", 'Makoto Naegi Secret File']</t>
  </si>
  <si>
    <t>ãƒ€ãƒ³ã‚¬ãƒ³ãƒ­ãƒ³ãƒ‘ è‹—æœ¨èª ã€äººç”Ÿæœ€æ‚ªã®æ—¥</t>
  </si>
  <si>
    <t>It explains the circumstances that led to Makoto Naegi's enrollment in Hope's Peak Academy.</t>
  </si>
  <si>
    <t>2022-01-24T21:56:54+00:00</t>
  </si>
  <si>
    <t>https://api-cdn.myanimelist.net/images/manga/3/180532.jpg</t>
  </si>
  <si>
    <t>https://api-cdn.myanimelist.net/images/manga/3/180532l.jpg</t>
  </si>
  <si>
    <t>['From Today Get Back Home By 7:00']</t>
  </si>
  <si>
    <t>ä»Šæ—¥ã‹ã‚‰é–€é™7ï¼š00ã§ã™</t>
  </si>
  <si>
    <t>A sweet love story which takes place under a strange roof.(Source: Chibi Manga)</t>
  </si>
  <si>
    <t>2021-10-30T18:40:44+00:00</t>
  </si>
  <si>
    <t>https://api-cdn.myanimelist.net/images/manga/3/188902.jpg</t>
  </si>
  <si>
    <t>https://api-cdn.myanimelist.net/images/manga/3/188902l.jpg</t>
  </si>
  <si>
    <t>['Hoshitsubu']</t>
  </si>
  <si>
    <t>Hoshino, close your eyes.</t>
  </si>
  <si>
    <t>æ˜Ÿé‡Žã€ç›®ã‚’ã¤ã¶ã£ã¦ã€‚</t>
  </si>
  <si>
    <t>Kobayakawa is an antisocial student who lives an extraordinarily ordinary life. His only talent is painting portraits, which he often does to relieve pent-up anger. One day, he meets a pretty and popular girl named Hoshino who has a secret that nobody knows except for her and her childhood friend. That is, until he stumbles upon it too by chance. Her friend had been putting make-up on her every day. Now it's his turn to keep this secret and help maintain her social life!(Source: MU)</t>
  </si>
  <si>
    <t>2022-01-29T00:47:22+00:00</t>
  </si>
  <si>
    <t>https://api-cdn.myanimelist.net/images/manga/1/204432.jpg</t>
  </si>
  <si>
    <t>https://api-cdn.myanimelist.net/images/manga/1/204432l.jpg</t>
  </si>
  <si>
    <t>['Naruto: Konoha Shinden - Yukemuri Ninpouchou', 'Naruto Konoha New Legend', "Naruto's Story: Family Day", "Sasuke's Story: Star Pupil", "Shikamaru's Story: Mourning Clouds"]</t>
  </si>
  <si>
    <t>NARUTO -ãƒŠãƒ«ãƒˆ- æ–°ä¼ã‚·ãƒªãƒ¼ã‚º</t>
  </si>
  <si>
    <t>A series of Naruto novels linking the Naruto and Boruto series.1. Konoha Shinden: Yukemuri Ninpouchou [Hinata Shou]2. Naruto Shinden: Oyako no Hi (Naruto's Story: Family Day) [Miyamoto Mirei]3. Sasuke Shinden: Shitei no Hoshi (Sasuke's Story: Star Pupil) [Esaka Jun]4. Shikamaru Shinden: Maichiru Hana wo Ureu Kumo (Shikamaru's Story: Mourning Clouds) [Yano Takashi]</t>
  </si>
  <si>
    <t>2022-01-02T22:16:46+00:00</t>
  </si>
  <si>
    <t>https://api-cdn.myanimelist.net/images/manga/2/179328.jpg</t>
  </si>
  <si>
    <t>https://api-cdn.myanimelist.net/images/manga/2/179328l.jpg</t>
  </si>
  <si>
    <t>['Those Being Stolen From, Those Who Steal', 'To Deprive a Deprived Person', 'Bereave or Bereaved']</t>
  </si>
  <si>
    <t>Setou Yuu is a 12-year-old boy, despite being very intelligent, he is a deprived person. Abused violently by his father and beaten by debt collectors regularly due to his father, his body filled with scars. One day, he is transported into a different world and he got what he needed to strike back at those who harm him or his loved ones.(Source: Rebirth Online World)</t>
  </si>
  <si>
    <t>2022-01-03T15:02:52+00:00</t>
  </si>
  <si>
    <t>https://api-cdn.myanimelist.net/images/manga/2/190424.jpg</t>
  </si>
  <si>
    <t>https://api-cdn.myanimelist.net/images/manga/2/190424l.jpg</t>
  </si>
  <si>
    <t>['Warui Koto Shimasho.']</t>
  </si>
  <si>
    <t>Closer Than One Centimeter</t>
  </si>
  <si>
    <t>1ã‚»ãƒ³ãƒã‚ˆã‚Šã‚‚è¿‘ã</t>
  </si>
  <si>
    <t>Included one-shot:Volume 2: Warui Koto Shimasho.</t>
  </si>
  <si>
    <t>2021-09-14T23:03:48+00:00</t>
  </si>
  <si>
    <t>https://api-cdn.myanimelist.net/images/manga/1/192183.jpg</t>
  </si>
  <si>
    <t>https://api-cdn.myanimelist.net/images/manga/1/192183l.jpg</t>
  </si>
  <si>
    <t>Furuya-sensei Belongs to An-chan!</t>
  </si>
  <si>
    <t>å¤å±‹å…ˆç”Ÿã¯æã¡ã‚ƒã‚“ã®ãƒ¢ãƒŽ</t>
  </si>
  <si>
    <t>First year high school girl, Anzu-chan, falls in love for the first time with...a teacher!?(Source: JShoujo)</t>
  </si>
  <si>
    <t>2022-01-03T21:47:38+00:00</t>
  </si>
  <si>
    <t>https://api-cdn.myanimelist.net/images/manga/2/202580.jpg</t>
  </si>
  <si>
    <t>https://api-cdn.myanimelist.net/images/manga/2/202580l.jpg</t>
  </si>
  <si>
    <t>['Dragon Ball Side Story: The Case of Being Reincarnated as Yamcha']</t>
  </si>
  <si>
    <t>Dragon Ball: That Time I Got Reincarnated as Yamcha!</t>
  </si>
  <si>
    <t>DRAGON BALLå¤–ä¼ è»¢ç”Ÿã—ãŸã‚‰ãƒ¤ãƒ ãƒãƒ£ã ã£ãŸä»¶</t>
  </si>
  <si>
    <t>When a typical high school student attempts to sprint down a set of stairs to get a glimpse up a girl's skirt, he slips and hits his head. The boy wakes up to find that he now inhabits the body of Yamcha within the world of the manga Dragon Ball. Quickly recalling Yamcha's multiple deaths throughout the series and his status as a joke in the real world, the student must now utilize his extensive knowledge of the manga to avoid suffering the original Yamcha's unfortunate fate.[Written by MAL Rewrite]</t>
  </si>
  <si>
    <t>2022-01-22T12:11:46+00:00</t>
  </si>
  <si>
    <t>https://api-cdn.myanimelist.net/images/manga/1/198486.jpg</t>
  </si>
  <si>
    <t>https://api-cdn.myanimelist.net/images/manga/1/198486l.jpg</t>
  </si>
  <si>
    <t>è³­ã‚±ã‚°ãƒ«ã‚¤ å¦„</t>
  </si>
  <si>
    <t>Spin-off of Kakegurui focusing on Midari Ikishima and her past.</t>
  </si>
  <si>
    <t>2022-01-29T04:58:10+00:00</t>
  </si>
  <si>
    <t>https://api-cdn.myanimelist.net/images/manga/1/193712.jpg</t>
  </si>
  <si>
    <t>https://api-cdn.myanimelist.net/images/manga/1/193712l.jpg</t>
  </si>
  <si>
    <t>["If You're Gonna Dress up, Do It Like This"]</t>
  </si>
  <si>
    <t>Do it this way if you wear the clothes.</t>
  </si>
  <si>
    <t>æœã‚’ç€ã‚‹ãªã‚‰ã“ã‚“ãªãµã†ã«</t>
  </si>
  <si>
    <t>Yuusuke, an average office worker meets with his friend at a reunion, only to find out that the fashion world has left him behind. Now, with the help of his sister Tamaki, Yuusuke must take his step into the world of trends and charisma.(Source: MU)</t>
  </si>
  <si>
    <t>2021-10-19T23:20:22+00:00</t>
  </si>
  <si>
    <t>https://api-cdn.myanimelist.net/images/manga/2/203027.jpg</t>
  </si>
  <si>
    <t>https://api-cdn.myanimelist.net/images/manga/2/203027l.jpg</t>
  </si>
  <si>
    <t>The Principle of a Philosopher by Eternal Fool "Asley": The Great Adventure of Pochi</t>
  </si>
  <si>
    <t>æ‚ ä¹…ã®æ„šè€…ã‚¢ã‚ºãƒªãƒ¼ã®ã€è³¢è€…ã®ã™ã‚ã‚ â€•ã¨ã€ãƒãƒã®å¤§å†’é™ºâ€•</t>
  </si>
  <si>
    <t>5000 years ago, a young apprentice magician called Asley was the target of ridicule by his academy peers because of his lack of magical talent. Consequently, he shut himself off from the world and decided to live the life of a hermit researcher, accompanied by his Siberian husky familiar and best friend Pochi. During one of his experiments, he accidentally ends up creating the eternal dew, granting eternal life to him and his loyal friend.Thousands of years pass by before the hermit finally decides to venture outside and go on a journey, where he discovers his powers of magicraft clearly stand out, as the art has long been lost. Having no goal in life, Asley sets out to explore a changed world, gradually growing and changing himself as he encounters new companions on the road. But in the process, Asley also unearths signs of dark forces threatening this new world he is growing fond of. The demon king's revival is not too far off, and the declining faith of the people, most of whom have chosen to dogmatically revere mankind's most powerful fighters instead, have left mankind bereft of the holy heroes needed to combat this threat.[Written by MAL Rewrite]</t>
  </si>
  <si>
    <t>2021-12-21T19:08:29+00:00</t>
  </si>
  <si>
    <t>https://api-cdn.myanimelist.net/images/manga/2/220025.jpg</t>
  </si>
  <si>
    <t>https://api-cdn.myanimelist.net/images/manga/2/220025l.jpg</t>
  </si>
  <si>
    <t>ãƒŒãƒ¼ãƒ‰ãƒ¢ãƒ‡ãƒ«</t>
  </si>
  <si>
    <t>A delinquent is challenged to have sex with a quiet girl in three days. As the two talk, he agrees to be her model as she draws.</t>
  </si>
  <si>
    <t>2022-01-23T23:49:01+00:00</t>
  </si>
  <si>
    <t>https://api-cdn.myanimelist.net/images/manga/1/237371.jpg</t>
  </si>
  <si>
    <t>https://api-cdn.myanimelist.net/images/manga/1/237371l.jpg</t>
  </si>
  <si>
    <t>['Suki da nante Ienai yo.', 'Nandodemo, Kimi ni Todoku made.']</t>
  </si>
  <si>
    <t>ãã‚…ã£ã¨çµã‚“ã§ã€ã‚¹ã‚­</t>
  </si>
  <si>
    <t>Brought up carefully by her parents, Hikari grew up with the idea that her parents would choose the person she will marry in the future. However, her fate changes when she meets a boy and falls in love... He is a "deaf person," someone who has lost the ability to hear.(Source: Shogakukan, translated)Included one-shots:Volume 1: Nandodemo, Kimi ni Todoku made., Suki da nante Ienai yo.</t>
  </si>
  <si>
    <t>2022-01-24T20:15:52+00:00</t>
  </si>
  <si>
    <t>https://api-cdn.myanimelist.net/images/manga/3/201707.jpg</t>
  </si>
  <si>
    <t>https://api-cdn.myanimelist.net/images/manga/3/201707l.jpg</t>
  </si>
  <si>
    <t>["I'd like to Borrow a Girlfriend", 'Rental Girlfriend', 'KanoKari']</t>
  </si>
  <si>
    <t>Rent-a-Girlfriend</t>
  </si>
  <si>
    <t>å½¼å¥³ã€ãŠå€Ÿã‚Šã—ã¾ã™</t>
  </si>
  <si>
    <t>Dumped by his girlfriend, emotionally shattered college student Kazuya Kinoshita attempts to appease the void in his heart through a rental girlfriend from a mobile app. At first, Chizuru Mizuhara seems to be the perfect girl with everything he could possibly ask for: great looks and a cute, caring personality.Upon seeing mixed opinions on her profile after their first date, and still tormented by his previous relationship, Kazuya believes that Chizuru is just playing around with the hearts of men and leaves her a negative rating. Angry at her client's disrespect towards her, Chizuru reveals her true nature: sassy and temperamental, the complete opposite of Kazuya's first impression. At that very moment, Kazuya receives news of his grandmother's collapse and is forced to bring Chizuru along with him to the hospital.Although it turns out to be nothing serious, his grandmother is ecstatic that Kazuya has finally found a serious girlfriend, which had always been her wish. Unable to tell her the truth, Kazuya and Chizuru are forced into a fake relationshipâ€”acting as if they are truly lovers.[Written by MAL Rewrite]</t>
  </si>
  <si>
    <t>2022-01-29T10:25:40+00:00</t>
  </si>
  <si>
    <t>https://api-cdn.myanimelist.net/images/manga/3/120565.jpg</t>
  </si>
  <si>
    <t>https://api-cdn.myanimelist.net/images/manga/3/120565l.jpg</t>
  </si>
  <si>
    <t>['Galactic Patrol Jaco', 'Dragon Ball Minus']</t>
  </si>
  <si>
    <t>Jaco the Galactic Patrolman</t>
  </si>
  <si>
    <t>éŠ€æ²³ãƒ‘ãƒˆãƒ­ãƒ¼ãƒ« ã‚¸ãƒ£ã‚³</t>
  </si>
  <si>
    <t>Retired scientist Omori lives alone on a deserted island while continuing his research into time-travel. His quiet life in interrupted when galactic patrolman Jaco crash-lands and decides to move in with him. This agent from space claims to be elite, but sometimes it can a little hard to believe. Can Jaco get along with the old man long enough to save the earth from a dangerous threat?(Source: VIZ Media)</t>
  </si>
  <si>
    <t>2022-01-19T06:14:23+00:00</t>
  </si>
  <si>
    <t>https://api-cdn.myanimelist.net/images/manga/3/149517.jpg</t>
  </si>
  <si>
    <t>https://api-cdn.myanimelist.net/images/manga/3/149517l.jpg</t>
  </si>
  <si>
    <t>['Otoko no Ko ni Toriko', 'Kimi ga Mada Suki.']</t>
  </si>
  <si>
    <t>ã‚ªãƒˆã‚³ãƒŽã‚³ã«è™œ</t>
  </si>
  <si>
    <t>Yuri is the beauty of her class. Her mature manner of dealing with men seems to get the attention from every male around her including Taniya-kun, whom she loves to tease and monopolize. But will she ever see beyond his image of the young, inexperienced boy?(Source: MU)Included one-shot:Kimi ga Mada Suki.</t>
  </si>
  <si>
    <t>2021-12-28T07:36:35+00:00</t>
  </si>
  <si>
    <t>https://api-cdn.myanimelist.net/images/manga/1/167812.jpg</t>
  </si>
  <si>
    <t>https://api-cdn.myanimelist.net/images/manga/1/167812l.jpg</t>
  </si>
  <si>
    <t>['Salaryman Futsumashi Okumura Yukio no Aishuu', 'Salaryman Exorcist: The Sorrows of Okumura Yukio']</t>
  </si>
  <si>
    <t>ã‚µãƒ©ãƒªãƒ¼ãƒžãƒ³ç¥“é­”å¸«ã€ˆã‚¨ã‚¯ã‚½ã‚·ã‚¹ãƒˆã€‰ å¥¥æ‘é›ªç”·ã®å“€æ„</t>
  </si>
  <si>
    <t>A spin-off of Ao no Exorcist, following Okumura Yukio as the main protoganist.</t>
  </si>
  <si>
    <t>2022-01-28T15:23:49+00:00</t>
  </si>
  <si>
    <t>https://api-cdn.myanimelist.net/images/manga/3/128507.jpg</t>
  </si>
  <si>
    <t>https://api-cdn.myanimelist.net/images/manga/3/128507l.jpg</t>
  </si>
  <si>
    <t>['Samurai Chichi', 'Samurai Father']</t>
  </si>
  <si>
    <t>ä¾çˆ¶ã€ˆãƒ‘ãƒ‘ã€‰</t>
  </si>
  <si>
    <t>32-year-old Bushido-sama considers himself to be a modern-day Samurai. When his wife passed away due to illness, he promised to raise their daughter into a fine woman. But, for an adult male, raising a child is not an easy task. The tasks range from teaching proper table etiquette to sex education...Welcome to the life of a Samurai father.(Source: Fried Squid Scans)</t>
  </si>
  <si>
    <t>2021-10-27T08:33:21+00:00</t>
  </si>
  <si>
    <t>https://api-cdn.myanimelist.net/images/manga/1/148277.jpg</t>
  </si>
  <si>
    <t>https://api-cdn.myanimelist.net/images/manga/1/148277l.jpg</t>
  </si>
  <si>
    <t>BORDER</t>
  </si>
  <si>
    <t>Ango Ishikawa is a detective with both smarts and a keen sense of observation. He's in great physical shape, highly ambitious, and a workaholic.One day, a former police officer is killed by a gun shot. Ango goes to the scene of the crime, but is shot in the head by the killer, who is lurking at the crime scene. Ango hovers between life and death. At that time, he thinks to himself "Where do people go after they die?" and "I don't want to die." A miracle then happens; Ango survives with the bullet still lodged in his head.A new murder case takes place. When Ango goes to the crime scene, he notices a boy who is on the verge of tears, but only Ango is able to see him. The boy was actually the victim of the murder case - it seems that after being shot, Ango can see and talk with the dead.(Source: Sen Manga, edited)</t>
  </si>
  <si>
    <t>2022-01-20T10:27:09+00:00</t>
  </si>
  <si>
    <t>https://api-cdn.myanimelist.net/images/manga/3/113431.jpg</t>
  </si>
  <si>
    <t>https://api-cdn.myanimelist.net/images/manga/3/113431l.jpg</t>
  </si>
  <si>
    <t>['I, My, Me', 'I My Me', 'Border Line', 'Uten Kekkou', 'Far Away']</t>
  </si>
  <si>
    <t>Why He Doesn't Have a Girlfriend</t>
  </si>
  <si>
    <t>å½¼ãŒå½¼å¥³ã‚’ä½œã‚‰ãªã„ç†ç”±</t>
  </si>
  <si>
    <t>1. Kare ga Kanojo wo Tsukuranai Riyuu (Why He Doesn't Have a Girlfriend)2-3. I, My, Me4. Border Line5. Uten Kekkou6. Far Away</t>
  </si>
  <si>
    <t>2017-09-22T05:19:45+00:00</t>
  </si>
  <si>
    <t>https://api-cdn.myanimelist.net/images/manga/3/113881.jpg</t>
  </si>
  <si>
    <t>https://api-cdn.myanimelist.net/images/manga/3/113881l.jpg</t>
  </si>
  <si>
    <t>['Pictorial Book of Sound']</t>
  </si>
  <si>
    <t>ããã¿ã¿å›³é‘‘</t>
  </si>
  <si>
    <t>A boy who can see music... A man rescues an instrument from a museum... And a boy hears the first rhythm...These stories and more are included in this collection of music-related one-shots from the mangaka of Oh, My Sweet Alien! and Why Not Be My Dog.(Source: Antisense Scanslations)</t>
  </si>
  <si>
    <t>2021-01-26T09:58:24+00:00</t>
  </si>
  <si>
    <t>https://api-cdn.myanimelist.net/images/manga/2/111603.jpg</t>
  </si>
  <si>
    <t>https://api-cdn.myanimelist.net/images/manga/2/111603l.jpg</t>
  </si>
  <si>
    <t>["I'm A High School Boy and a Successful Light Novel Author, But I'm Being Strangled By A Female Classmate Who's A Voice Actress And Is Younger Than Me"]</t>
  </si>
  <si>
    <t>ç”·å­é«˜æ ¡ç”Ÿã§å£²ã‚Œã£å­ãƒ©ã‚¤ãƒˆãƒŽãƒ™ãƒ«ä½œå®¶ã‚’ã—ã¦ã„ã‚‹ã‘ã‚Œã©ã€å¹´ä¸‹ã®ã‚¯ãƒ©ã‚¹ãƒ¡ã‚¤ãƒˆã§å£°å„ªã®å¥³ã®å­ã«é¦–ã‚’çµžã‚ã‚‰ã‚Œã¦ã„ã‚‹ã€‚</t>
  </si>
  <si>
    <t>I'm a high school student who became an author after debuting at Dengeki Bunko. After taking a year of hiatus from school to write my work, I transferred out to another high school to study, and met a girl called Eri Nitadori in school, a rookie voice actress cast as a character in the anime adaptation of my work.In school, we treat our professions as a secret. However, Nitadori's very popular in class, and I'm a loner...the only chance we get to talk to each other is when we take the train together every Thursday, seated side by side as we head off for an anime studio.To improve her skills, she asked me questions regarding the profession. While I was answering the questions regarding the processâ€”how did it end up like this?!This is what I last remembered before I lost consciousness, and the story of my near-death experience.(Source: Baka-Tsuki)</t>
  </si>
  <si>
    <t>2021-12-18T05:24:00+00:00</t>
  </si>
  <si>
    <t>https://api-cdn.myanimelist.net/images/manga/2/131071.jpg</t>
  </si>
  <si>
    <t>https://api-cdn.myanimelist.net/images/manga/2/131071l.jpg</t>
  </si>
  <si>
    <t>['Shinjuku D by D', 'Shinjyuku Doctor x Detective']</t>
  </si>
  <si>
    <t>æ–°å®¿DÃ—D</t>
  </si>
  <si>
    <t>Kabukicho, Shinjukuâ€”the district that burns with desire is struck by an incurable disease. In this district, a doctor, Inui Date, runs a small medical clinic. Night after night, patients with extraordinary cases come to the clinic, when one day, a troublesome patient, detective Maria Daigo, appears. Set in a Shinjuku that has been plagued by an incurable disease, the doctor and the detective become entangled in one mysterious case after another as they face the darkness in this psychological thriller. Will the two be able to save this town?(Source: MangaBox)</t>
  </si>
  <si>
    <t>2021-07-26T23:12:21+00:00</t>
  </si>
  <si>
    <t>https://api-cdn.myanimelist.net/images/manga/3/132825.jpg</t>
  </si>
  <si>
    <t>https://api-cdn.myanimelist.net/images/manga/3/132825l.jpg</t>
  </si>
  <si>
    <t>Aim the deepest part of the different world labyrinth</t>
  </si>
  <si>
    <t>ç•°ä¸–ç•Œè¿·å®®ã®æœ€æ·±éƒ¨ã‚’ç›®æŒ‡ãã†</t>
  </si>
  <si>
    <t>"I'll absolutely save you. Hence I willâ€“!!" Aikawa Kanami awakes in a corridor he has no recollection of, the wound he received from a goblin is cured by a pretty girl called Lastiara, and he learns that he's in a different world that's exceedingly similar to a game. Kanami makes into his weapon the hearty welcomed status and skills, and with a pretty girl Dia plunges forward towards the deepest part of the labyrinth that's rumoured to "grant any wish"â€“. This is a story of a boy who exposes the deepest part (truth) of the labyrinth and fulfills a wish.(Source: Heart Crusade Scans)</t>
  </si>
  <si>
    <t>2021-07-16T08:42:51+00:00</t>
  </si>
  <si>
    <t>https://api-cdn.myanimelist.net/images/manga/2/161335.jpg</t>
  </si>
  <si>
    <t>https://api-cdn.myanimelist.net/images/manga/2/161335l.jpg</t>
  </si>
  <si>
    <t>['Assist Nine', 'Sukedachi Nine', 'Avengers 09']</t>
  </si>
  <si>
    <t>åŠ©å¤ªåˆ€09</t>
  </si>
  <si>
    <t>As Japan's population grows older and smaller, and murder rates sky rocket, the Japanese government began to implement stricter laws against the worst criminals. With even the death penalty lacking the deterring force to stop the most violent criminals, Japan brought back to life a law from the 19th century: the "Revenge" law. This law will now allow victims and their related parties to employ a government special forces agency to capture the murderer and reenact the exact same methods with which the victim died onto the murderer.Yamagishi Yuji is the 7th member of the Special Forces "Sukedachi-nin." Each of the members of this special forces have been chosen to enforce the Revenge law because they too have been a victim of past crimes.(Source: MangaHelpers)</t>
  </si>
  <si>
    <t>2021-11-16T21:53:58+00:00</t>
  </si>
  <si>
    <t>https://api-cdn.myanimelist.net/images/manga/2/142751.jpg</t>
  </si>
  <si>
    <t>https://api-cdn.myanimelist.net/images/manga/2/142751l.jpg</t>
  </si>
  <si>
    <t>['Junai Joutou!!']</t>
  </si>
  <si>
    <t>ãã‚‰ã¨ãã¿ã¨ã€‚</t>
  </si>
  <si>
    <t>Ten and Rio are friends from the old days. they will become a high school students starting from this spring, Ten stills carries a certain memories in his hearts....?(Source: Chibi Manga)Included one-shot:Volume 4: Junai Joutou!!</t>
  </si>
  <si>
    <t>2019-07-30T07:08:32+00:00</t>
  </si>
  <si>
    <t>https://api-cdn.myanimelist.net/images/manga/3/173309.jpg</t>
  </si>
  <si>
    <t>https://api-cdn.myanimelist.net/images/manga/3/173309l.jpg</t>
  </si>
  <si>
    <t>Stardust Drop</t>
  </si>
  <si>
    <t>æ˜Ÿããšãƒ‰ãƒ­ãƒƒãƒ—</t>
  </si>
  <si>
    <t>The story involves a high school student named Shino, who transfers schools from Tokyo to Ibaraki. He joins the Astronomy club and meets a girl named Ichigo Sera, and the manga follows them as they participate in the club.(Source: ANN)</t>
  </si>
  <si>
    <t>2021-09-20T13:48:23+00:00</t>
  </si>
  <si>
    <t>https://api-cdn.myanimelist.net/images/manga/3/144785.jpg</t>
  </si>
  <si>
    <t>https://api-cdn.myanimelist.net/images/manga/3/144785l.jpg</t>
  </si>
  <si>
    <t>['Columbus no Yuuutsu', 'Mimimoto ni Furu Kimi no Koe', 'Gojouzaka-san Chi no Kirei na Himitsu', 'Plain Love', 'The Melancholy of Columbus']</t>
  </si>
  <si>
    <t>ã‚¸ãƒŸã‚³ã‚¤</t>
  </si>
  <si>
    <t>1. Jimikoi (Plain Love)2. Columbus no Yuuutsu (The Melancholy of Columbus)3. Mimimoto ni Furu Kimi no Koe4. Gojouzaka-san Chi no Kirei na Himitsu</t>
  </si>
  <si>
    <t>2021-12-14T15:42:28+00:00</t>
  </si>
  <si>
    <t>https://api-cdn.myanimelist.net/images/manga/3/144987.jpg</t>
  </si>
  <si>
    <t>https://api-cdn.myanimelist.net/images/manga/3/144987l.jpg</t>
  </si>
  <si>
    <t>['Iris on Rainy Days: My Homework']</t>
  </si>
  <si>
    <t>é›¨ã®æ—¥ã®ã‚¢ã‚¤ãƒªã‚¹ã€Žåƒ•ã®å®¿é¡Œã€</t>
  </si>
  <si>
    <t>Iris was born on a rainy day dyed with emptiness, regret, and fond memories. As an android, Iris must obey her master's orders and cater to her every need, but her creator, Professor Umbrella, wishes for a more intimate and more 'human' relationship with her. To cultivate an organic connection between master and servant, Professor Umbrella helps Iris to develop a sense of identity and pushes her into taking an active role in her own growth.This is a story about a female robot born on a rainy day.This is a story about rainy days.This is a story about how a mechanical maiden born on a rainy day became a soft-hearted and free-willed girl.</t>
  </si>
  <si>
    <t>2021-03-21T05:25:05+00:00</t>
  </si>
  <si>
    <t>https://api-cdn.myanimelist.net/images/manga/1/151713.jpg</t>
  </si>
  <si>
    <t>https://api-cdn.myanimelist.net/images/manga/1/151713l.jpg</t>
  </si>
  <si>
    <t>['Cross Ange: Tenshi to Ryuu no Gakuen', 'Cross Ange: Academy of Angels and Dragons']</t>
  </si>
  <si>
    <t>ã‚¯ãƒ­ã‚¹ã‚¢ãƒ³ã‚¸ãƒ¥ å¤©ä½¿ã¨ç«œã®å­¦åœ’ã€ˆã‚¨ã‚³ãƒ¼ãƒ«ã€‰</t>
  </si>
  <si>
    <t>4-koma comedy spin-off featuring the characters from the main series.</t>
  </si>
  <si>
    <t>2021-01-27T00:45:53+00:00</t>
  </si>
  <si>
    <t>https://api-cdn.myanimelist.net/images/manga/3/149709.jpg</t>
  </si>
  <si>
    <t>https://api-cdn.myanimelist.net/images/manga/3/149709l.jpg</t>
  </si>
  <si>
    <t>ã‚µãƒ­ãƒ³ãƒ»ãƒ‡ã‚£ã‚¢ãƒ¼ãƒŠ</t>
  </si>
  <si>
    <t>In the chic Salon Diana, the enigmatic nail technician Yoshitsuki Nojima is known for his good looks and artistic talent. What people don't know, however, is that he comes from a long line of magicians and his goal is to make girls genuinely smile. Using a special type of nail decoration, he puts a spell on girls who hide behind lies, sending each one down a magical path to discovering the importance of letting their true feelings be heard.[Written by MAL Rewrite]</t>
  </si>
  <si>
    <t>2022-01-17T13:23:13+00:00</t>
  </si>
  <si>
    <t>https://api-cdn.myanimelist.net/images/manga/1/201394.jpg</t>
  </si>
  <si>
    <t>https://api-cdn.myanimelist.net/images/manga/1/201394l.jpg</t>
  </si>
  <si>
    <t>ãƒãƒƒãƒ”ãƒ¼ãƒãƒ¼ã‚¹ãƒ‡ãƒ¼</t>
  </si>
  <si>
    <t>Sakuto, a company employee, Kousuke, a bar manager and Yuutarou, a shop manager, met in college and have been close friends ever since. Although their sexualities, jobs and personalities are different, all three have on thing in common: each has lost his grip on life, friendship and love. Their determination to overcome these bad experiences and move forward binds them together.(Printemps Shuppan, translated)</t>
  </si>
  <si>
    <t>2021-11-15T16:06:52+00:00</t>
  </si>
  <si>
    <t>https://api-cdn.myanimelist.net/images/manga/2/225391.jpg</t>
  </si>
  <si>
    <t>https://api-cdn.myanimelist.net/images/manga/2/225391l.jpg</t>
  </si>
  <si>
    <t>Vampire Marguerite and Inedible Neighbor</t>
  </si>
  <si>
    <t>å¸è¡€é¬¼ãƒžãƒ«ã‚°ãƒªãƒƒãƒˆã¨é£Ÿãˆãªã„ã”è¿‘æ‰€</t>
  </si>
  <si>
    <t>Two lonely siblings, Sophie and Benjamin, have been taken in by new foster parents. While exploring their surroundings, they come across the ruins of a mansion from a bygone age. Can the bloodsucking lady of the house spare them some time?(Source: MU)</t>
  </si>
  <si>
    <t>2021-10-24T18:24:44+00:00</t>
  </si>
  <si>
    <t>https://api-cdn.myanimelist.net/images/manga/2/234629.jpg</t>
  </si>
  <si>
    <t>https://api-cdn.myanimelist.net/images/manga/2/234629l.jpg</t>
  </si>
  <si>
    <t>['What I Get for Marrying a Demon Bride']</t>
  </si>
  <si>
    <t>é¬¼å«ã¨çµå©šã—ã¦ã—ã¾ã£ãŸçµæžœ</t>
  </si>
  <si>
    <t>A romantic comedy where Tomoyuki is married to a demon for a wife, a literal honest to goodness demon.(Source: MU)</t>
  </si>
  <si>
    <t>https://api-cdn.myanimelist.net/images/manga/3/239426.jpg</t>
  </si>
  <si>
    <t>https://api-cdn.myanimelist.net/images/manga/3/239426l.jpg</t>
  </si>
  <si>
    <t>ç©ºæ°—ãŒã€Œèª­ã‚ã‚‹ã€æ–°å…¥ç¤¾å“¡ã¨ç„¡æ„›æƒ³ãªå…ˆè¼©</t>
  </si>
  <si>
    <t>A slice-of-life story about a new employee who can literally read emotions, and an inexpressive but actually very kind senpai at work.(Source: MU)</t>
  </si>
  <si>
    <t>2021-04-18T12:07:27+00:00</t>
  </si>
  <si>
    <t>https://api-cdn.myanimelist.net/images/manga/1/236481.jpg</t>
  </si>
  <si>
    <t>https://api-cdn.myanimelist.net/images/manga/1/236481l.jpg</t>
  </si>
  <si>
    <t>['Onizuka-chan and Sawarida-kun']</t>
  </si>
  <si>
    <t>Ms. Onizuka &amp; Mr. Sawarida</t>
  </si>
  <si>
    <t>é¬¼å¡šã¡ã‚ƒã‚“ã¨è§¦ç”°ãã‚“</t>
  </si>
  <si>
    <t>Onizuka is an Oni and her childhood friend Sawarida is a human who likes to touch weird stuff. She might be in love with him, but he is too dense for love or is it the other way around?(Source: MU)</t>
  </si>
  <si>
    <t>2022-01-27T12:26:28+00:00</t>
  </si>
  <si>
    <t>https://api-cdn.myanimelist.net/images/manga/1/231307.jpg</t>
  </si>
  <si>
    <t>https://api-cdn.myanimelist.net/images/manga/1/231307l.jpg</t>
  </si>
  <si>
    <t>Girlfriend, Girlfriend</t>
  </si>
  <si>
    <t>ã‚«ãƒŽã‚¸ãƒ§ã‚‚å½¼å¥³</t>
  </si>
  <si>
    <t>After harboring an unrequited love for years, Naoya Mukai finally gets to date his childhood friend, Saki Saki. However, just as he tries to commit himself to this relationship, he receives an abrupt confession from Nagisa Minase. At first, Naoya tries to reject her but is soon overcome by feelings of not wanting to hurt Nagisa. Trying to avoid betraying his girlfriend's trust in him, Naoya thinks up a "solution" to make both girls happyâ€”two-timing. Naturally, Saki rebuffs this idea, but through Naoya's and Nagisa's persistence, she reluctantly submits. With this, a three-way affair begins between Naoya, his girlfriend, and his "other" girlfriend, as they develop a relationship that deviates from the social norm.[Written by MAL Rewrite]</t>
  </si>
  <si>
    <t>2022-01-29T03:00:25+00:00</t>
  </si>
  <si>
    <t>https://api-cdn.myanimelist.net/images/manga/3/233761.jpg</t>
  </si>
  <si>
    <t>https://api-cdn.myanimelist.net/images/manga/3/233761l.jpg</t>
  </si>
  <si>
    <t>['A Friend Who I Went to the Same Middle School With but Have Never Talked To']</t>
  </si>
  <si>
    <t>ä¸­å­¦åŒã˜ã ã‘ã©å–‹ã£ãŸã“ã¨ãªã„ãƒˆãƒ¢ãƒ€ãƒ</t>
  </si>
  <si>
    <t>Hajime Kimura and Aya Hanasaki went to the same middle school but have never talked to each other. They ended up going to the same high school, but will their relationship remain the same?(Source: MU)</t>
  </si>
  <si>
    <t>2021-06-01T20:42:50+00:00</t>
  </si>
  <si>
    <t>https://api-cdn.myanimelist.net/images/manga/3/235649.jpg</t>
  </si>
  <si>
    <t>https://api-cdn.myanimelist.net/images/manga/3/235649l.jpg</t>
  </si>
  <si>
    <t>['Brand New Animal']</t>
  </si>
  <si>
    <t>BNA ãƒ“ãƒ¼ãƒ»ã‚¨ãƒŒãƒ»ã‚¨ãƒ¼</t>
  </si>
  <si>
    <t>A society where beastmen and humans coexist.Michiru, a high school student who suddenly turned into a tanuki beastman one day, runs away from the human anti-beastmen advocates and makes her way to "Anima City," a city where beastmen live, to search for a way to turn back into a human.While bewildered about the differences between the human cities and etiquette and that of beastmen, she starts learning about the way beastmen live.(Source: Shueisha, translated)</t>
  </si>
  <si>
    <t>2022-01-10T04:44:47+00:00</t>
  </si>
  <si>
    <t>https://api-cdn.myanimelist.net/images/manga/3/233732.jpg</t>
  </si>
  <si>
    <t>https://api-cdn.myanimelist.net/images/manga/3/233732l.jpg</t>
  </si>
  <si>
    <t>['Tomie: Takeover']</t>
  </si>
  <si>
    <t>å¯Œæ±Ÿãƒ»ä¹—ã£å–ã‚Š</t>
  </si>
  <si>
    <t>Tomie is once again the target of a flirtatious man, but things change once this man takes over her body.[Written by DrStupid]</t>
  </si>
  <si>
    <t>2022-01-06T05:04:18+00:00</t>
  </si>
  <si>
    <t>https://api-cdn.myanimelist.net/images/manga/1/238217.jpg</t>
  </si>
  <si>
    <t>https://api-cdn.myanimelist.net/images/manga/1/238217l.jpg</t>
  </si>
  <si>
    <t>Natsume &amp; Natsume</t>
  </si>
  <si>
    <t>ãªã¤ã‚ã¨ãªã¤ã‚</t>
  </si>
  <si>
    <t>"I want to be her hero."Shiranui Natsume, a 2nd year high school student, admires his childhood friend, Minazuki Natsume, who is always coming to help him whenever he's in trouble and showing him the way. He strives to one day be like her: cool, composed, and, most importantly, hero-like.Until he becomes her hero, this is the story of Natsume and Natsume.(Source: Micro Magazine-sha, translated)</t>
  </si>
  <si>
    <t>2021-11-09T17:18:00+00:00</t>
  </si>
  <si>
    <t>https://api-cdn.myanimelist.net/images/manga/1/241043.jpg</t>
  </si>
  <si>
    <t>https://api-cdn.myanimelist.net/images/manga/1/241043l.jpg</t>
  </si>
  <si>
    <t>The Most Immature Love in the World</t>
  </si>
  <si>
    <t>ä¸–ç•Œã§ä¸€ç•ªã„ãŸã‚‰ã¬æ‹</t>
  </si>
  <si>
    <t>Despite being very pretty, 15-year-old Mirai-chan doesn't have any friends due to her pessimistic personality. Tooru-kun is very handsome, elegant, and bright, but he doesn't even have a friend. Is it because of his social status? They both want friendship, but since it is the first time for them, will it be the beginning of the most immature love in the world?(Source: MU)</t>
  </si>
  <si>
    <t>2021-12-08T03:42:03+00:00</t>
  </si>
  <si>
    <t>https://api-cdn.myanimelist.net/images/manga/1/242659.jpg</t>
  </si>
  <si>
    <t>https://api-cdn.myanimelist.net/images/manga/1/242659l.jpg</t>
  </si>
  <si>
    <t>["A Farewell's Love That Begins with a Bet"]</t>
  </si>
  <si>
    <t>è³­ã‘ã‹ã‚‰ã¯ã˜ã¾ã‚‹ã‚µãƒ¨ãƒŠãƒ©ã®æ‹</t>
  </si>
  <si>
    <t>With her stern efficiency, Nao Yoshinaga is known as the Ice Iron Lady of the company. One day, she overheard colleagues making a bet with Satomura that he could make Nao fall for him. Unbeknownst to them, Nao has had a secret crush on Satomura for all this time. The bet could turn out to be her best chance!(Source: Micro Magazine-sha, translated)</t>
  </si>
  <si>
    <t>2022-01-25T06:26:47+00:00</t>
  </si>
  <si>
    <t>https://api-cdn.myanimelist.net/images/manga/1/247820.jpg</t>
  </si>
  <si>
    <t>https://api-cdn.myanimelist.net/images/manga/1/247820l.jpg</t>
  </si>
  <si>
    <t>Ms. Seal: I Don't Wanna Be Killed Anymore</t>
  </si>
  <si>
    <t>ä»Šåº¦ã¯æ®ºã•ã‚ŒãŸããªã„ã‚¢ã‚¶ãƒ©ã‚·ã•ã‚“</t>
  </si>
  <si>
    <t>Mahiru Umino is a 24-year-old office-worker with the unique ability to see people's past selves. The trauma of her own past life haunts her to this day; she was a seal who enjoyed wallowing in the Arctic snow until cruel misfortune befell her, and she was mauled to death by a polar bear.When Ritsu Kitamura joins Mahiru's office as a new employee, he instantly becomes popular among their co-workers. But the remnant of the seal in Mahiru yelps in horror at the sight of Ritsu's past self: her mortal enemy, a polar bear. While it proves difficult for her to be apprehensive of Ritsu as he behaves more like a puppy than a menacing bear, Mahiru is not one to let her guard down. She is certain that, eventually, Ritsu will let his true self slipâ€”that of a bloodthirsty predator.In an office full of diverse reincarnationsâ€”from a raccoon dog to none other than "Demon King" Nobunaga Odaâ€”Mahiru and Ritsu's spontaneous game of cat and mouse begins![Written by MAL Rewrite]</t>
  </si>
  <si>
    <t>2022-01-12T14:22:06+00:00</t>
  </si>
  <si>
    <t>https://api-cdn.myanimelist.net/images/manga/2/203323.jpg</t>
  </si>
  <si>
    <t>https://api-cdn.myanimelist.net/images/manga/2/203323l.jpg</t>
  </si>
  <si>
    <t>ä¸–ç•Œæœ€å¼·ã®å¾Œè¡› ï½žè¿·å®®å›½ã®æ–°äººæŽ¢ç´¢è€…ï½ž</t>
  </si>
  <si>
    <t>Workaholic assistant Atobe Arihito fell asleep on his company's bus while on a vacation. When he awoke he learned he had died due to the bus getting into an accident, and that he had reincarnated into a world of reincarnatorsâ€”to the Labyrinth Country. To his surprise, he was discovered by his slave-driving manager, Igarashi Kyouka, who further explains their role in this world.In Labyrinth Country, reincarnators are expected to choose a job and form parties to fight against monsters in Labyrinths. Kyouka had expected Arihito to work with her once again, but he declines due to his knowledge of her demanding nature. As they depart she vows to make him regret not choosing her. And thus starts Arihito's adventure as a "Rearguard."(Source: Novel Updates)</t>
  </si>
  <si>
    <t>2021-11-15T13:22:59+00:00</t>
  </si>
  <si>
    <t>https://api-cdn.myanimelist.net/images/manga/2/208355.jpg</t>
  </si>
  <si>
    <t>https://api-cdn.myanimelist.net/images/manga/2/208355l.jpg</t>
  </si>
  <si>
    <t>['Koisuru Shouwakusei']</t>
  </si>
  <si>
    <t>æ‹ã™ã‚‹å°æƒ‘æ˜Ÿã€ˆã‚¢ã‚¹ãƒˆãƒ­ã‚¤ãƒ‰ã€‰</t>
  </si>
  <si>
    <t>2021-08-12T05:00:36+00:00</t>
  </si>
  <si>
    <t>https://api-cdn.myanimelist.net/images/manga/1/202865.jpg</t>
  </si>
  <si>
    <t>https://api-cdn.myanimelist.net/images/manga/1/202865l.jpg</t>
  </si>
  <si>
    <t>Kaoru Nagase was caught up in a mysterious phenomenon and died when returning home from work. It was because of a time-space distortion that a higher life form was cleaning up, but she was able to receive a younger body and the ability to create any potion she wanted in another world!(Source: MangaDex)</t>
  </si>
  <si>
    <t>2022-01-15T19:45:15+00:00</t>
  </si>
  <si>
    <t>https://api-cdn.myanimelist.net/images/manga/2/215176.jpg</t>
  </si>
  <si>
    <t>https://api-cdn.myanimelist.net/images/manga/2/215176l.jpg</t>
  </si>
  <si>
    <t>When Akira's class is magically summoned to another world, he and his classmates are awarded fantastical powersâ€“but while one of them is lucky enough to become a true Hero, Akira becomes a mere Assassin. However, against all odds, the Assassin just might be the most powerful role of all! Harboring doubts about the intentions of the king, Akira uses his newfound strength as a master of the shadows to uncover the secrets and conspiracies of the crown.(Source: Seven Seas Entertainment)</t>
  </si>
  <si>
    <t>2022-01-21T15:49:32+00:00</t>
  </si>
  <si>
    <t>https://api-cdn.myanimelist.net/images/manga/2/222926.jpg</t>
  </si>
  <si>
    <t>https://api-cdn.myanimelist.net/images/manga/2/222926l.jpg</t>
  </si>
  <si>
    <t>FREAKS</t>
  </si>
  <si>
    <t>2021-12-19T23:41:35+00:00</t>
  </si>
  <si>
    <t>https://api-cdn.myanimelist.net/images/manga/3/254263.jpg</t>
  </si>
  <si>
    <t>https://api-cdn.myanimelist.net/images/manga/3/254263l.jpg</t>
  </si>
  <si>
    <t>["She's Too Cute to Take Away"]</t>
  </si>
  <si>
    <t>å½¼å¥³ãŒå¯æ„›ã™ãŽã¦å¥ªãˆãªã„</t>
  </si>
  <si>
    <t>As one of the seven demon princes of Hell, Shion strives to become the next demon king by passing the Demon King Succession Exam. However, unlike in previous years that required the princes to steal a human soul, Shion's new objective is to steal his designated human's heartâ€”to be more exact, her virginity.In order to get closer to his target, the fragile and all-too-innocent Umeko Makimura, Shion disguises himself as a human and infiltrates her school as the new transfer student. Relying on the methods he has read in shoujo manga, Shion creates the most romantic situations he can come up with to deepen their relationship. However, the more Shion tries to steal Umeko's heart, the more he realizes that it's his own heart which may have been stolen instead.[Written by MAL Rewrite]</t>
  </si>
  <si>
    <t>2022-01-25T17:01:33+00:00</t>
  </si>
  <si>
    <t>https://api-cdn.myanimelist.net/images/manga/1/234837.jpg</t>
  </si>
  <si>
    <t>https://api-cdn.myanimelist.net/images/manga/1/234837l.jpg</t>
  </si>
  <si>
    <t>['Yurigoyomi', 'The Four Seasons of Girls Love']</t>
  </si>
  <si>
    <t>A Hundred Scenes of Girls Love</t>
  </si>
  <si>
    <t>ç™¾åˆç™¾æ™¯</t>
  </si>
  <si>
    <t>2021-10-17T00:07:21+00:00</t>
  </si>
  <si>
    <t>https://api-cdn.myanimelist.net/images/manga/2/232832.jpg</t>
  </si>
  <si>
    <t>https://api-cdn.myanimelist.net/images/manga/2/232832l.jpg</t>
  </si>
  <si>
    <t>æ–°ç±³ã‚ªãƒƒã‚µãƒ³å†’é™ºè€…ã€æœ€å¼·ãƒ‘ãƒ¼ãƒ†ã‚£ã«æ­»ã¬ã»ã©é›ãˆã‚‰ã‚Œã¦ç„¡æ•µã«ãªã‚‹ã€‚</t>
  </si>
  <si>
    <t>2022-01-16T00:43:45+00:00</t>
  </si>
  <si>
    <t>https://api-cdn.myanimelist.net/images/manga/5/233993.jpg</t>
  </si>
  <si>
    <t>https://api-cdn.myanimelist.net/images/manga/5/233993l.jpg</t>
  </si>
  <si>
    <t>["Cuckoo's Fiancee"]</t>
  </si>
  <si>
    <t>A Couple of Cuckoos</t>
  </si>
  <si>
    <t>The members of the Umino household are all rather similar: they are energetic and incredibly dynamicâ€”except for Nagi, a serious and introverted young man whose sole focus is on academics. He is the complete opposite of someone like his younger sister Sachi, who is a reflection of her extroverted parents. Thus, it should come as no surprise that Nagi was swapped with another baby at birth.On the way to meet his true parents, Nagi encounters Erika Amano, a young social media star. While spending the day with her, he learns that Erika's parents forced a marriage onto her. Later that day, Nagi comes to learn that Erika's fiancÃ© is actually none other than himself, in order to officially be part of each other's family. With the goal to build the pair's relationship, Nagi's biological father arranges for the fiancÃ©s to start living together! However, no matter what tricks their parents pull, Nagi refuses to marry Erika. That is because he already has sights set on someone else: the beautiful and intelligent Hiro Segawa.[Written by MAL Rewrite]</t>
  </si>
  <si>
    <t>2022-01-29T03:41:39+00:00</t>
  </si>
  <si>
    <t>https://api-cdn.myanimelist.net/images/manga/3/229338.jpg</t>
  </si>
  <si>
    <t>https://api-cdn.myanimelist.net/images/manga/3/229338l.jpg</t>
  </si>
  <si>
    <t>Spring, Love and You</t>
  </si>
  <si>
    <t>æ˜¥ã¨æ‹ã¨å›ã®ã“ã¨</t>
  </si>
  <si>
    <t>Hiroka Mishima is a young girl who doesn't understand love and wants to avoid it due to some trauma. Airi Seta is an ikemen, who is secretly a narcissist and uncomfortable with the touch of girls. They both attend a boarding school where dating is forbidden. The only thing is... that rule is in name only.(Source: Shojo Papers)</t>
  </si>
  <si>
    <t>2021-10-11T23:09:39+00:00</t>
  </si>
  <si>
    <t>https://api-cdn.myanimelist.net/images/manga/2/228186.jpg</t>
  </si>
  <si>
    <t>https://api-cdn.myanimelist.net/images/manga/2/228186l.jpg</t>
  </si>
  <si>
    <t>ã“ã®ãƒ’ãƒ¼ãƒ©ãƒ¼ã€ã‚ã‚“ã©ãã•ã„</t>
  </si>
  <si>
    <t>A fantasy and adventure comedy starring Karla, a dark elf cleric who invested too much in her insulting skills, and Alvin, a swordsman who has to put up with her antics.(Source: Kadokawa, translated)</t>
  </si>
  <si>
    <t>2022-01-29T00:03:04+00:00</t>
  </si>
  <si>
    <t>https://api-cdn.myanimelist.net/images/manga/2/237724.jpg</t>
  </si>
  <si>
    <t>https://api-cdn.myanimelist.net/images/manga/2/237724l.jpg</t>
  </si>
  <si>
    <t>ã„ã˜ã‚ã‚‹ã‚¢ã‚¤ãƒ„ãŒæ‚ªã„ã®ã‹ã€ã„ã˜ã‚ã‚‰ã‚ŒãŸåƒ•ãŒæ‚ªã„ã®ã‹?</t>
  </si>
  <si>
    <t>Aizawa was bullied by Suzuki to the point of becoming truant. He picks himself back up and becomes a teacher. 20 years later, his bully's daughter is one of his students and she's being harassed in class, a secret she keeps from her father.(Source: MU)</t>
  </si>
  <si>
    <t>2022-01-11T03:31:18+00:00</t>
  </si>
  <si>
    <t>https://api-cdn.myanimelist.net/images/manga/1/235479.jpg</t>
  </si>
  <si>
    <t>https://api-cdn.myanimelist.net/images/manga/1/235479l.jpg</t>
  </si>
  <si>
    <t>['Kosoicha', "Let's Kiss Anyone Secretly."]</t>
  </si>
  <si>
    <t>Four Kisses, in Secret</t>
  </si>
  <si>
    <t>ã‚­ã‚¹ã¯ã“ã£ãã‚Šã¨ã€‚</t>
  </si>
  <si>
    <t>Mami has just 14 days before she graduates, which means she has 14 days to confess to her crush, Harutaka-kun, before she moves away and never sees him again. Saya Yagi's one wish is to hear "that's delicious," from her boss, Ogami-kun. Hitsuji has somehow become entangled with older brother's friend, Shiro-sempai, who swears he needs her next to him to get a (totally innocent...) good night's rest. Usami can't seem to shake her troublesome younger classmate...until she finds maybe she didn't want to lose him after all. Read all four of their sweet love stories in the Four Kisses, in Secret short story collection!(Source: Kodansha Comics USA)</t>
  </si>
  <si>
    <t>2021-12-18T06:34:20+00:00</t>
  </si>
  <si>
    <t>https://api-cdn.myanimelist.net/images/manga/2/236763.jpg</t>
  </si>
  <si>
    <t>https://api-cdn.myanimelist.net/images/manga/2/236763l.jpg</t>
  </si>
  <si>
    <t>['Sheeply Horned Witch Romi']</t>
  </si>
  <si>
    <t>ç¾Šè§’ã®ãƒžã‚¸ãƒ§ãƒ­ãƒŸ</t>
  </si>
  <si>
    <t>Only sheep, her, and I are still awake in this world... It's a decadent romantic created by a genius!One day, all of humanity fell asleep. The only ones who are still awake are me and my cheeky junior Sawada, who became a witch. In a deteriorating world where everyone has fallen asleep, the curtain opens on the romantic comedy of two people.(Source: Kadokawa, translated)</t>
  </si>
  <si>
    <t>2021-08-17T22:26:00+00:00</t>
  </si>
  <si>
    <t>https://api-cdn.myanimelist.net/images/manga/3/240823.jpg</t>
  </si>
  <si>
    <t>https://api-cdn.myanimelist.net/images/manga/3/240823l.jpg</t>
  </si>
  <si>
    <t>['Liar Android', 'Agent BBA']</t>
  </si>
  <si>
    <t>ã†ãã¤ãã‚¢ãƒ³ãƒ‰ãƒ­ã‚¤ãƒ‰</t>
  </si>
  <si>
    <t>For new high school students, great first impressions are a must. Being the earnest boy that he is, Jun Iriomote presents himself to his new classmates as someone who loves androids and robots. Next in line, Yuzu Tokashiki has to quickly think of a way to create an impression on Jun, the boy she has loved since middle school. With no hesitation at all, Yuzu decides to introduce herself as an android. Although her classmates doubt her words, they swiftly believe her upon seeing her remain completely emotionless.However, this maiden in love is not as dull as she appears to be. She is simply a reserved and normal girl, and only her friend Miyako Aguni knows how truly expressive Yuzu is. Now, Yuzu must continue to fool everyone into believing she is a real android and, with the power of love and impressive new gadgets, win over her crush![Written by MAL Rewrite]Included one-shot:Volume 3: Agent BBA</t>
  </si>
  <si>
    <t>2021-09-25T00:58:10+00:00</t>
  </si>
  <si>
    <t>https://api-cdn.myanimelist.net/images/manga/1/152305.jpg</t>
  </si>
  <si>
    <t>https://api-cdn.myanimelist.net/images/manga/1/152305l.jpg</t>
  </si>
  <si>
    <t>DEAR MYSELF 2: WORLD'S END</t>
  </si>
  <si>
    <t>It's been four years since Hirofumi and Daigo started living together. But because of his psychological scars, Daigo gradually starts inposing frightening restraints on Hirofumi! Caught in a cage of love and madness, what will Hirofumi's ultimate answer be? At last, the conclusion to the popular Dear Myself series! Also contains the short stories "Last Spring," depicting the alien Hirofumi from those two lost years; "Kiss on a Honeymoon," the aftermath for Ayane and Fumiya, and the now legendary chapters of "Papa's 18"!(Source: Digital Manga Publishing)</t>
  </si>
  <si>
    <t>2015-03-20T04:21:26+00:00</t>
  </si>
  <si>
    <t>https://api-cdn.myanimelist.net/images/manga/3/47.jpg</t>
  </si>
  <si>
    <t>https://api-cdn.myanimelist.net/images/manga/3/47l.jpg</t>
  </si>
  <si>
    <t>ãƒã‚§ãƒªãƒ¼ãƒ»ãƒ—ãƒ­ã‚¸ã‚§ã‚¯ãƒˆ</t>
  </si>
  <si>
    <t>The story about a girl named Chieri (also known as Cherry) who began ice skating ever since she saw the handsome ice skating champion, Tsuzuki Masanori, skate. She pursues her dream of being Tsuzki's partner, all the while facing her rival, 'Princess' Canty. With the help of her friends, and her own courage, can Cherry win the heart of the boy she loves so much...? (Source: StarryHeaven)</t>
  </si>
  <si>
    <t>2021-07-29T17:07:43+00:00</t>
  </si>
  <si>
    <t>https://api-cdn.myanimelist.net/images/manga/2/253120.jpg</t>
  </si>
  <si>
    <t>https://api-cdn.myanimelist.net/images/manga/2/253120l.jpg</t>
  </si>
  <si>
    <t>['SandLand']</t>
  </si>
  <si>
    <t>SAND LAND</t>
  </si>
  <si>
    <t>In a future world known as Sand Land, the one river that supplied the entire world had suddenly stopped, and the only source of water is from the greedy king's overpriced water bottles. Demons and humans live together in a world of drought, until Sheriff Rao confronts Beelzebub in need of a demon on a quest to find the Phantom Lake, a river on which birds called Water Finches supply themselves. Though reluctant at first, Beelzebub goes along (thanks to a good bribe) and brings an older demon, Thief, with him to find the lake for the good of all creatures, whether demon or human.</t>
  </si>
  <si>
    <t>2022-01-05T21:34:46+00:00</t>
  </si>
  <si>
    <t>https://api-cdn.myanimelist.net/images/manga/1/659.jpg</t>
  </si>
  <si>
    <t>https://api-cdn.myanimelist.net/images/manga/1/659l.jpg</t>
  </si>
  <si>
    <t>More Starlight to Your Heart</t>
  </si>
  <si>
    <t>ã‚‚ã£ã¨â˜†å¿ƒã«æ˜Ÿã®è¼ãã‚’</t>
  </si>
  <si>
    <t>Akane is a charming young girl with two separate identities. Growing up as a princess in the Dainagon family, she befriends Aogi, who, as he matures, takes a position with the Inner Guards at the Imperial Palace, thus becoming unavailable to the outside world. When the long-lasting separation from her childhood chum becomes unbearable, Akane must assume a second persona, that of a servant of the Imperial Palace. But entering the gates of the castle doesn't get her any closer to Aogi, and soon, these star-crossed lovers are breaking all the rules for that sweet reunion they both crave.(Source: ADV)</t>
  </si>
  <si>
    <t>2021-08-11T08:37:26+00:00</t>
  </si>
  <si>
    <t>https://api-cdn.myanimelist.net/images/manga/1/127591.jpg</t>
  </si>
  <si>
    <t>https://api-cdn.myanimelist.net/images/manga/1/127591l.jpg</t>
  </si>
  <si>
    <t>['The Other Marionette', 'Another Marionette']</t>
  </si>
  <si>
    <t>ã‚‚ã†ä¸€äººã®ãƒžãƒªã‚ªãƒãƒƒãƒˆ</t>
  </si>
  <si>
    <t>Ballet is Nanami's life and passion, but what happens when her father passes away due to an illness and she has been entered into a famous theatrical troupe by a mysterious man who is deeply attracted by her potential in acting? Will she survive in the harsh surroundings in the theatre?The drama of Nanami's life as an actor and the circumstances of a small theatrical troupe are carefully woven into this manga.</t>
  </si>
  <si>
    <t>2018-06-25T06:12:45+00:00</t>
  </si>
  <si>
    <t>https://api-cdn.myanimelist.net/images/manga/3/89861.jpg</t>
  </si>
  <si>
    <t>https://api-cdn.myanimelist.net/images/manga/3/89861l.jpg</t>
  </si>
  <si>
    <t>['Tsuki ni Okami', 'The Wolf in the Moon', 'Wolf at the Moon', 'Playing the Sparrow', 'Kuroi Uroko to Kuroi Tsuno', 'The Rabbit That I Love', 'With the Doctor', 'Rabbit Ear Kindergarten']</t>
  </si>
  <si>
    <t>1) Playing the Sparrow -When a wealthy landowner visits the Sparrow Inn, a high class house for traditional feathered-courtesans, everyone wants a shot at him in spite of rumors he's recently been affianced. Much to the madam's dismay he makes an unexpected choice of companion in Suzume, a clumsy boy attendant who supports his little brother and sister by working in the kitchen.2) Tsuki ni Ookami -When good-for-nothing Tsukishiro is taken to the forest and abandoned by his father's lackeys he offers himself to a wounded wolf as a meal... but the wolf has different plans for the boy and takes him back to his pack, six adorable little balls of teeth and fur who immediately mistake Tsukishiro as some odd sort of snack. Proving himself just as useless around the wolf-den as he was at home, Tsukishiro learns that he's got a latent talent for child care.3) Kuroi Uroko to Kuroi Tsuno -A dark wood lies on the edge of the Kingdom and in that in that wood lives a God with the power to grace the people or destroy them. But only those with the blood of dragons can pass safely. With the kingdom crumbling around his ears, Ren has no choice but to trust to his dragon blood and enters the forest, seeking aid for his people.4) The Rabbit That I Love -Toki lives with his grandfather and cousin Seto, tending the carrot fields and playing with his animate carrot-friend NinNin. Unfortunately there's a bit of domestic trouble brewing: Seto and grandpa are at each others' throats and Seto, who's always been nothing but kind to Toki since they were children, has turned into a giant prick for no apparent reason.5) With the Doctor -When a boy with bad luck returns a one-eyed cat to the Animal Clinic written on his registration tag, his luck only worsens... Turns out, the cat belongs to the same clinic he took his own sick dog to two years ago... and the extremely irate doctor who tore him a new asshole for animal neglect.6) Rabbit Ear Kindergarten -Roppu-kun, a student at the Rabbit-Ear Kindergarten can't bring himself to eat his carrots. Trying to help motivate the rugrat, Mimi-Sensei offers to grant any wish he wants if he can get over his hang-up... much to the dislike of Mimi-Sensei's lover.(from B-U)</t>
  </si>
  <si>
    <t>2017-08-14T21:13:44+00:00</t>
  </si>
  <si>
    <t>https://api-cdn.myanimelist.net/images/manga/3/3218.jpg</t>
  </si>
  <si>
    <t>https://api-cdn.myanimelist.net/images/manga/3/3218l.jpg</t>
  </si>
  <si>
    <t>I can't forget, Unforgettable</t>
  </si>
  <si>
    <t>å¿˜ã‚Œã‚‰ã‚Œãªã„</t>
  </si>
  <si>
    <t>From ShoujoMagic:A haunting manga that will stay with you always... It is truly an unforgettable story. Nae and Ryou have been going out for almost three years but then something changes... Ryou suddenly breaks up with Nae, leaving her at loss. Nae thought he had a change of heart, but as she found out that it's actually not the case... This is a very moving story of love and loss.</t>
  </si>
  <si>
    <t>https://api-cdn.myanimelist.net/images/manga/4/10364.jpg</t>
  </si>
  <si>
    <t>https://api-cdn.myanimelist.net/images/manga/4/10364l.jpg</t>
  </si>
  <si>
    <t>['Pink Innocent']</t>
  </si>
  <si>
    <t>ãƒ”ãƒ³ã‚¯â™¥â™¥ã‚¤ãƒŽã‚»ãƒ³ãƒˆ</t>
  </si>
  <si>
    <t>Cocona is a rich girl that doesn't seem to have a firm grasp of reality. She's in love with someoneâ€”but he happens to have a bigger interest in his laptop than in girls.(Source: ANN)</t>
  </si>
  <si>
    <t>2021-03-20T10:57:21+00:00</t>
  </si>
  <si>
    <t>https://api-cdn.myanimelist.net/images/manga/2/25411.jpg</t>
  </si>
  <si>
    <t>https://api-cdn.myanimelist.net/images/manga/2/25411l.jpg</t>
  </si>
  <si>
    <t>['Eccentrics', 'Chronicles of the Bizarre and Eccentric', 'Bizarre Lives of Eccentric People', 'The Lives of Eccentrics']</t>
  </si>
  <si>
    <t>å¤‰äººåå±ˆåˆ—ä¼</t>
  </si>
  <si>
    <t>This title explores the lives of several famous eccentrics and bizarre personages.  From exceedingly violent baseball great Ty Cobb; to the mystery Lady Winchester who believed non-stop and nonsensical  building of her house would protect her from vengeful spirits; the healthy but deadly infectious Typhoid Mary; bizarre and fickle 70's promoter Kou Yoshio; and the misunderstood, neurotic electricity great Nikola Tesla. [MAL]</t>
  </si>
  <si>
    <t>2022-01-07T23:21:48+00:00</t>
  </si>
  <si>
    <t>https://api-cdn.myanimelist.net/images/manga/3/245824.jpg</t>
  </si>
  <si>
    <t>https://api-cdn.myanimelist.net/images/manga/3/245824l.jpg</t>
  </si>
  <si>
    <t>['Datte Suki Nandamon', 'Because I Love You']</t>
  </si>
  <si>
    <t>ã ã£ã¦å¥½ããªã‚“ã ã‚‚ã‚“</t>
  </si>
  <si>
    <t>Moka's brother Megu is returning from New York City where he lived with their father. Not only that but she saw a tv program on art and is now interested in the subject. When she goes to the library she meets Masato-kun who she begins to like. But Masato-kun turns out to be a playboy. What will happen to Moka's first love? (Source: bad eggs)</t>
  </si>
  <si>
    <t>2021-06-03T02:28:57+00:00</t>
  </si>
  <si>
    <t>https://api-cdn.myanimelist.net/images/manga/1/185613.jpg</t>
  </si>
  <si>
    <t>https://api-cdn.myanimelist.net/images/manga/1/185613l.jpg</t>
  </si>
  <si>
    <t>ãƒŸã‚¹ãƒ†ã‚£ãƒœãƒ¼ã‚¤</t>
  </si>
  <si>
    <t>Suzune never got along with her cousin Yuushin when they were kids. Now that she's in high school, though, he suddenly shows up again after years of separation, and he's like a completely different personâ€”he's become cool and good-looking! Yuushin says that his grandmother told him, "Protect Suzune," and so now he wants to live with her...!? They're not little kids anymore, and Suzune is running out of reasons to fight Yuushin...</t>
  </si>
  <si>
    <t>2016-11-11T22:38:22+00:00</t>
  </si>
  <si>
    <t>https://api-cdn.myanimelist.net/images/manga/5/143431.jpg</t>
  </si>
  <si>
    <t>https://api-cdn.myanimelist.net/images/manga/5/143431l.jpg</t>
  </si>
  <si>
    <t>["Adult's Problem"]</t>
  </si>
  <si>
    <t>å¤§äººã®å•é¡Œ</t>
  </si>
  <si>
    <t>Naoto is a stressed-out college student doing his best to juggle the eccentricities of his divorced parents with his own burgeoning romance. His stress deepens after his gay father proposes to the handsome and elegant male lover. This is a humorous series by Ima Ichiko about the modern, dysfunctional family.(Source: Fifay)</t>
  </si>
  <si>
    <t>2020-12-01T22:40:43+00:00</t>
  </si>
  <si>
    <t>https://api-cdn.myanimelist.net/images/manga/5/30397.jpg</t>
  </si>
  <si>
    <t>https://api-cdn.myanimelist.net/images/manga/5/30397l.jpg</t>
  </si>
  <si>
    <t>['Voice Magic', 'Sound Magic', 'Whereabouts of a Lost Girl', "Requirement for being in One's Mind"]</t>
  </si>
  <si>
    <t>A Tale of an Unknown Country</t>
  </si>
  <si>
    <t>çŸ¥ã‚‰ãªã„å›½ã®ç‰©èªž</t>
  </si>
  <si>
    <t>A story of a Prince from a high-tech country, Ulynia, and a Princess from an evergreen country, Eldela, when the princess' brother makes the engagement without telling her, she disguises herself as a maid in Ulynia's palace...where she meets the prince...(Source: Vampire Knights)</t>
  </si>
  <si>
    <t>2017-01-16T08:18:02+00:00</t>
  </si>
  <si>
    <t>https://api-cdn.myanimelist.net/images/manga/3/191476.jpg</t>
  </si>
  <si>
    <t>https://api-cdn.myanimelist.net/images/manga/3/191476l.jpg</t>
  </si>
  <si>
    <t>ã‚³ã‚¤ãƒãƒŠï¼ â€•æ‹ã›ã‚ˆèŠ±ç«â€•</t>
  </si>
  <si>
    <t>Meet Hanabi Marui, our heroine who hates boys more than anything in the world!! When she has to decide which high school to apply to, she does it without giving it any thought - it's going to be an all-girls school! However, life's not always as easy. The school that Hanabi thought would be an all-girls high, turns out to be not only co-ed but also consists of mostly boys! How will Hanabi deal with this situation...?(Source: OneManga)</t>
  </si>
  <si>
    <t>2022-01-22T23:36:56+00:00</t>
  </si>
  <si>
    <t>https://api-cdn.myanimelist.net/images/manga/1/4939.jpg</t>
  </si>
  <si>
    <t>https://api-cdn.myanimelist.net/images/manga/1/4939l.jpg</t>
  </si>
  <si>
    <t>MAIL ãƒ¡ã‚¤ãƒ«</t>
  </si>
  <si>
    <t>Private detective Reiji Akiba has a theory about those awkward moments and weird coincidences we all encounter in life. They are actually encounters with the dead; it's their way of sending us a message. But you may not want to open such strange mail from beyondâ€”not unless you can see the ghostly attachment like Akiba can, and not unless you carry a gun that can kill what isn't alive like Akiba's aptly named Kagutsuchiâ€”the tool between God and earthâ€”digging a divine grave to lay to rest the evil dead.(Source: Dark Horse Comics)</t>
  </si>
  <si>
    <t>2021-12-30T22:48:24+00:00</t>
  </si>
  <si>
    <t>https://api-cdn.myanimelist.net/images/manga/4/19226.jpg</t>
  </si>
  <si>
    <t>https://api-cdn.myanimelist.net/images/manga/4/19226l.jpg</t>
  </si>
  <si>
    <t>['Burando "Peace"', 'Burando Peace', 'Brand Peace']</t>
  </si>
  <si>
    <t xml:space="preserve">Brand </t>
  </si>
  <si>
    <t>ãƒ–ãƒ©ãƒ³ãƒ‰ ã€ŒPeaceã€</t>
  </si>
  <si>
    <t>Mii, a second-year middle school student has no experience with men. Sheâ€™s determined to get a boyfriend this year! However, there is a war between the males and females in her class and dating is forbidden! Mii likes a boy from her class, Yashiro, but will this cause more problems for herâ€¦?</t>
  </si>
  <si>
    <t>2009-11-03T17:06:37+00:00</t>
  </si>
  <si>
    <t>https://api-cdn.myanimelist.net/images/manga/3/103737.jpg</t>
  </si>
  <si>
    <t>https://api-cdn.myanimelist.net/images/manga/3/103737l.jpg</t>
  </si>
  <si>
    <t>['Suki nanda Baka Yarou', 'Unmei nante Sonna Mono']</t>
  </si>
  <si>
    <t>æ¡œã‚¢ã‚¤ãƒ­ãƒ‹ã‚¤</t>
  </si>
  <si>
    <t>All too aware of being "just a teenager," Chiho is willing to do what it takes to confess her love to Somei-sensei, her teacher and the guy of her dreams. Still haunted by nightmares of a confession gone wrong years ago, she hopes for some high school romance...but wait, the nightmare himself is back, and he's going to her high school?! Things just got a whole lot more complicated for Chiho...(Source: Lovers Dream)Included one-shots:Volume 2: Suki nanda Baka Yarou, Unmei nante Sonna Mono</t>
  </si>
  <si>
    <t>2013-10-16T10:42:54+00:00</t>
  </si>
  <si>
    <t>https://api-cdn.myanimelist.net/images/manga/3/55257.jpg</t>
  </si>
  <si>
    <t>https://api-cdn.myanimelist.net/images/manga/3/55257l.jpg</t>
  </si>
  <si>
    <t>ìž­ í”„ë¡œìŠ¤íŠ¸</t>
  </si>
  <si>
    <t>It's Noh-A's first day at Amityville High School, and her reception is chilly to say the least. Brutal might be a better description! Decapitated but not dead (or is she??), Noh-A quickly realizes that nothing is as it appears at Amityville High where paranormal creatures battle for supremacy. Caught in the crossfire, Noh-A may have to rely on the unlikely (and possibly unreliable) aid of the most sinister student at Amityville... the deadly Jack Frost!(Source: Yen Press)</t>
  </si>
  <si>
    <t>2022-01-27T05:27:47+00:00</t>
  </si>
  <si>
    <t>https://api-cdn.myanimelist.net/images/manga/3/5743.jpg</t>
  </si>
  <si>
    <t>https://api-cdn.myanimelist.net/images/manga/3/5743l.jpg</t>
  </si>
  <si>
    <t>Higuchi Kotarou was just a normal sixth-grader until he gets a new next-door neighbor - an insanely perky angel named Misha that has made it her life's work to make Kotarou happy! And if that weren't enough, Misha has an even stranger roommate - a kind-hearted demon named Shia and her mysterious black cat Nyaa! If Kotarou's life at home is this weird.. what can it possibly be like at school?! (Source: Seven Seas)</t>
  </si>
  <si>
    <t>2019-01-26T04:20:01+00:00</t>
  </si>
  <si>
    <t>https://api-cdn.myanimelist.net/images/manga/2/5784.jpg</t>
  </si>
  <si>
    <t>https://api-cdn.myanimelist.net/images/manga/2/5784l.jpg</t>
  </si>
  <si>
    <t>FLY HIGH</t>
  </si>
  <si>
    <t>A collection of four funny and romantic short stories.</t>
  </si>
  <si>
    <t>2020-04-09T20:42:41+00:00</t>
  </si>
  <si>
    <t>https://api-cdn.myanimelist.net/images/manga/1/6228.jpg</t>
  </si>
  <si>
    <t>https://api-cdn.myanimelist.net/images/manga/1/6228l.jpg</t>
  </si>
  <si>
    <t>['Tongari Root']</t>
  </si>
  <si>
    <t>ãƒˆãƒ³ã‚¬ãƒª ãƒ«ãƒ¼ãƒˆ</t>
  </si>
  <si>
    <t>Ruu is a high school student who studies seriously everyday, aiming to become like her genius brother, Shikyu. At this time, at Ruu's side, comes Jijyou, Shikyu's friend, who become's Ruu's teacher at home. Although Ruu's life has been messed up by the daring Jijyou, she has started to have feelings for him... (Source:  Vampire Knights)</t>
  </si>
  <si>
    <t>2019-01-12T06:33:37+00:00</t>
  </si>
  <si>
    <t>https://api-cdn.myanimelist.net/images/manga/3/6428.jpg</t>
  </si>
  <si>
    <t>https://api-cdn.myanimelist.net/images/manga/3/6428l.jpg</t>
  </si>
  <si>
    <t>['D.Gray-man (Zone)', 'D.Gray-man chapter 0', 'D.Gray-man Pilot']</t>
  </si>
  <si>
    <t>ãƒ‡ã‚£ãƒ¼ã‚°ãƒ¬ã‚¤ãƒžãƒ³ (ã‚¾ãƒ¼ãƒ³)</t>
  </si>
  <si>
    <t>The grotesque Millennium Earl is an enemy of all of humanity. His greatest weapons are vile machines known as "Akuma," whose creation is made possible by the human emotions of despair and longing. Those who can purge Akuma from the world are known as Exorcists. One such Exorcist is a girl named Robin, whose odd appearance mismatches her sheepish personality. Long ago, she lost someone important to her, which now serves as her driving motivation.After washing up on the shores of Osaka, Robin comes across a girl named Lenalee, who yearns for the lover she had lost at sea years ago. These feelings of longing catch the attention of the Millennium Earl, who has likely found his next victim...[Written by MAL Rewrite]</t>
  </si>
  <si>
    <t>2021-07-19T21:34:05+00:00</t>
  </si>
  <si>
    <t>https://api-cdn.myanimelist.net/images/manga/3/173968.jpg</t>
  </si>
  <si>
    <t>https://api-cdn.myanimelist.net/images/manga/3/173968l.jpg</t>
  </si>
  <si>
    <t>['Rakuen Danshi', 'Namida no Toriko', 'Junjou no Ondo', 'Aisare Jouzuâ™¥']</t>
  </si>
  <si>
    <t>æ¥½åœ’ç”·å­ï½žãƒ“ãƒ¼ã‚¹ãƒˆãƒãƒ¼ãƒ¬ãƒ ï½ž</t>
  </si>
  <si>
    <t>Youko is a normal high school girl attending a not so normal high school. You see Youko's school used to be an all boys school, so after transferring to this school she is the only female in her class, and that surely can cause a few problems! She is being constantly teased by her classmates, especially by Mastsushima Soushi, who she hates the most! But not everything is bad, Youko is in love with Narumiya Kouei, the only one who helped her since she entered the school. But if the one Youko loves is Narumiya, why does she finds it so hard to stay away from Mastsushima, who she 'hates the most'?(Source: Aka Roze Tenshi)Included one-shots:Volume 1: Namida no Toriko, Junjou no OndoVolume 3: Aisare Jouzuâ™¥</t>
  </si>
  <si>
    <t>2021-11-30T01:29:17+00:00</t>
  </si>
  <si>
    <t>https://api-cdn.myanimelist.net/images/manga/3/118877.jpg</t>
  </si>
  <si>
    <t>https://api-cdn.myanimelist.net/images/manga/3/118877l.jpg</t>
  </si>
  <si>
    <t>['YumeTsukai', 'Dream Users', 'Dream Messengers']</t>
  </si>
  <si>
    <t>å¤¢ä½¿ã„</t>
  </si>
  <si>
    <t>An ordinary, quiet town is shaken by a series of bizarre happenings brought about by the darkness in human hearts. There are no solutions in the real world: Only "Dream Messengers" can find the answers. Dream messengers connect the fabulous with the real and control the power of dreams. Their leader, Mishima Touko, works with 8 other messengers using the powers given by an old spell and a toy made by Touko's father. Touko, her younger sister Rinko, Tachibana Hajime, who loves young girls, and the six other Dream Messengers are given the names of days or stars - Sunday, Monday, Tuesday, Wednesday, Thursday, Friday, Saturday, Raff and Keito.(Source: KodanClub)</t>
  </si>
  <si>
    <t>2021-03-26T01:16:25+00:00</t>
  </si>
  <si>
    <t>https://api-cdn.myanimelist.net/images/manga/3/7562.jpg</t>
  </si>
  <si>
    <t>https://api-cdn.myanimelist.net/images/manga/3/7562l.jpg</t>
  </si>
  <si>
    <t>['Himitsu', 'Secret', 'Take a Deep Breath']</t>
  </si>
  <si>
    <t>ç§˜å¯†</t>
  </si>
  <si>
    <t>When Sato saw this stranger in the station, he couldn't take his eyes from him. so given the sign, he followed him, and that night also took one of his name cards. But what was the reason that stranger agreed so easily? and how would he react when his one night stand would come to his work place to look for him the morning after? (Source: MU)Included one-shots:Volume 2: Take A Deep Breath</t>
  </si>
  <si>
    <t>2018-02-08T06:27:51+00:00</t>
  </si>
  <si>
    <t>https://api-cdn.myanimelist.net/images/manga/3/8766.jpg</t>
  </si>
  <si>
    <t>https://api-cdn.myanimelist.net/images/manga/3/8766l.jpg</t>
  </si>
  <si>
    <t>['Gift from an Angel', 'Hojo Tsukasa Tanpenshuu 1', 'City Hunter']</t>
  </si>
  <si>
    <t>å¤©ä½¿ã®è´ˆã‚Šã‚‚ã® åŒ—æ¡å¸çŸ­ç·¨é›†ï¼»1ï¼½</t>
  </si>
  <si>
    <t>Hojo Tsukasa's first collection of one-shots.One story is about a pair of lovers always quarrelling and not admitting that they're suited for each other. But their future daughter comes and helps them realise their love. There are also two early city hunter stories in this book.1. Tenshi no Okurimono2. Ore wa Otoko da!3. Neko-manma Okawariâ™¡4. City Hunter - XYZ5. City Hunter - Double Edge</t>
  </si>
  <si>
    <t>2021-06-28T00:24:22+00:00</t>
  </si>
  <si>
    <t>https://api-cdn.myanimelist.net/images/manga/2/9214.jpg</t>
  </si>
  <si>
    <t>https://api-cdn.myanimelist.net/images/manga/2/9214l.jpg</t>
  </si>
  <si>
    <t>MEGALOMANIA ãƒ¡ã‚¬ãƒ­ãƒžãƒ‹ã‚¢</t>
  </si>
  <si>
    <t>Set in a future where humans are not the only beings, there are tensions between two races (humans and demihumans). Humans of an age before created these demihumans as slaves to their society. But then a war broke out and demihumans were freed from their enslavement though still restricted to lead lowly lives.Canon Passacagilia, an officer of the East Side's Police Bureau's Special Second Division who are in charge of dealing with crimes related to demihumans. She patrols this city's streets helping all she can.(Source: solitaryCross)</t>
  </si>
  <si>
    <t>2021-06-16T01:25:48+00:00</t>
  </si>
  <si>
    <t>https://api-cdn.myanimelist.net/images/manga/5/112405.jpg</t>
  </si>
  <si>
    <t>https://api-cdn.myanimelist.net/images/manga/5/112405l.jpg</t>
  </si>
  <si>
    <t>['The Patch of a Rebel', 'Lucky Flowers']</t>
  </si>
  <si>
    <t>ã‚¸ãƒ¥ã‚¨ãƒªãƒ¼â˜…EYES</t>
  </si>
  <si>
    <t>Runa has a special hypnotherapy power that she inherited from her parents, and with it she can repel perverts/molesters. However, due to this power she canâ€™t find her first love, and it canâ€™t help her fall in love. How will this power affect her crush, Kitagawa-kun?(Source: Manga Abyss)Included one-shots:The Patch of a Rebel; Lucky Flowers</t>
  </si>
  <si>
    <t>2021-03-16T08:18:48+00:00</t>
  </si>
  <si>
    <t>https://api-cdn.myanimelist.net/images/manga/2/84065.jpg</t>
  </si>
  <si>
    <t>https://api-cdn.myanimelist.net/images/manga/2/84065l.jpg</t>
  </si>
  <si>
    <t>ãƒ©ãƒ–ã‚ã‚“!</t>
  </si>
  <si>
    <t>This is a very cute story about a girl who adores dogs, and one day is given a magic wand to turn people into dogs.</t>
  </si>
  <si>
    <t>2013-01-19T23:14:32+00:00</t>
  </si>
  <si>
    <t>https://api-cdn.myanimelist.net/images/manga/3/181387.jpg</t>
  </si>
  <si>
    <t>https://api-cdn.myanimelist.net/images/manga/3/181387l.jpg</t>
  </si>
  <si>
    <t>['Romance no Rinkaku', 'Watashi ga Watashi de Aru Tame ni: Nagai Yume']</t>
  </si>
  <si>
    <t>ãƒžã‚¹ã‚«ãƒ©ãƒ–ãƒ«ãƒ¼ã‚¹</t>
  </si>
  <si>
    <t>1. Mascara Blues2. Romance no Rinkaku3. Watashi ga Watashi de Aru Tame ni: Nagai Yume</t>
  </si>
  <si>
    <t>2021-11-24T20:31:18+00:00</t>
  </si>
  <si>
    <t>https://api-cdn.myanimelist.net/images/manga/2/18387.jpg</t>
  </si>
  <si>
    <t>https://api-cdn.myanimelist.net/images/manga/2/18387l.jpg</t>
  </si>
  <si>
    <t>ã—ã¯ã‚‹ã˜ã‡ã­ã—ã™</t>
  </si>
  <si>
    <t>Long ago, the cherubim Lucifer turned his back to God and waged war with His angels......but in the end, he was slain and his army scattered to the winds.Six thousand years later, Lucifer has been reincarnated in the body of a young child... and it's only a matter of time before those memories of the past war awaken and the world is once again thrown into chaos.Anticipating this, a single angel volunteered to be sent down to prevent the resurrection before Lucifer's minions find their leader......thing is, Lucifer reincarnated as a sweet, ditzy little girl, who wouldn't hurt a fly. (Source: M-U)</t>
  </si>
  <si>
    <t>2019-11-30T08:23:05+00:00</t>
  </si>
  <si>
    <t>https://api-cdn.myanimelist.net/images/manga/2/185778.jpg</t>
  </si>
  <si>
    <t>https://api-cdn.myanimelist.net/images/manga/2/185778l.jpg</t>
  </si>
  <si>
    <t>['Puchi Hound']</t>
  </si>
  <si>
    <t>ã·ã¡ã¯ã†ã‚“ã©</t>
  </si>
  <si>
    <t>There are some days when it'd be better to just stay in bed... so says Kazuma, an apprentice demon-hunter, on the day when he finds a strange creature in the forest. It's not a bloodthirsty monster, but a young half-human, half-dog girl. Just what type of creature is she? And why does Kazuma sees her at his school right after escaping from the encounter?(Source: MU)</t>
  </si>
  <si>
    <t>2021-08-27T15:08:48+00:00</t>
  </si>
  <si>
    <t>https://api-cdn.myanimelist.net/images/manga/2/219782.jpg</t>
  </si>
  <si>
    <t>https://api-cdn.myanimelist.net/images/manga/2/219782l.jpg</t>
  </si>
  <si>
    <t>['Haruka Seventeen']</t>
  </si>
  <si>
    <t>ã¯ã‚‹ã‹17</t>
  </si>
  <si>
    <t>Haruka is about to graduate from a first-rate college and is looking for work but no one wants to hire her. Faced with the prospect of becoming a "jobless graduate" she finally lowers her expectations and decides to apply at a tiny talent agency for a job as an agent. When she shows up for the interview however, it's like no interview she's ever had before. She's asked all sorts of embarrassing questions and asked to say lines in front of a camera. Later she finds out that they thought she was interviewing to become a talent, and the agent position she wanted has already been given away. However, they think she has that special quality that can make someone a star. She refuses at first, but finally gives in. Thus starts Haruka's career in the entertainment industry.</t>
  </si>
  <si>
    <t>2019-07-04T19:49:33+00:00</t>
  </si>
  <si>
    <t>https://api-cdn.myanimelist.net/images/manga/4/11530.jpg</t>
  </si>
  <si>
    <t>https://api-cdn.myanimelist.net/images/manga/4/11530l.jpg</t>
  </si>
  <si>
    <t>ã‚¨ãƒ³ã‚¸ã‚§ãƒ«ãƒªãƒƒãƒ—</t>
  </si>
  <si>
    <t>Mikina's father is the president of a modeling agency. Mikina was once a popular child model, but due to an accident, she developed camera-phobia and gave up modeling.10 years later, Mikina's father's company is going through some financial difficulty. Mikina really wishes to be able to help revive the company, and one day, she received a mysterious lipstick...(Source: M-U)</t>
  </si>
  <si>
    <t>2017-10-29T17:46:59+00:00</t>
  </si>
  <si>
    <t>https://api-cdn.myanimelist.net/images/manga/1/11640.jpg</t>
  </si>
  <si>
    <t>https://api-cdn.myanimelist.net/images/manga/1/11640l.jpg</t>
  </si>
  <si>
    <t>['Otogi Hanashi de Himitsu no Kiss']</t>
  </si>
  <si>
    <t>The Secret Kiss in a Fairy Tale</t>
  </si>
  <si>
    <t>ãŠã¨ãŽè©±ã§ç§˜å¯†ã®ã‚­ã‚¹</t>
  </si>
  <si>
    <t>Otogibanashi de Himitsu no KissRio Nomura has been having a series of recurring dreams featuring a picture book and a mysterious boy, but her dreams always end before the boy can deliver his message. One day, Rio encounters the picture book, titled "Nameless Fairy Tale," at a local bookstore. Shortly after opening it, she finds herself in a forest with the boy from her dreams, revealed to be a magician named Tsukishiro. He explains to Rio that the world of the Nameless Fairy Tale is in great peril and that she is the only one who can save itâ€”by taking on the role of Cinderella!Kuchibiru ni Tomoru NetsuWhen it comes to exams, ninth-grader Momo Naruse always places second in her year. As much as she wants to maintain her good grades, her poor physical health often lands her in the school infirmary. Her frequent visits attract the attention of the infamous flirt and top student in her year, Hazuki Toomine, who skips classes just to await her arrival. One day, after fainting in class, she awakens to find Toomine looking over her in the infirmary. Thereafter, she notices her grades and herself changing...Ouji Tokidoki OokamiAs a member of the Theater Club, Aria Enomoto is in charge of writing the script for a play to be performed at the school cultural festival. Furthermore, it was decided that the play, inspired by the fairy tale "Little Red Riding Hood," would be reimagined as a love story between the titular character and the wolf. Unfortunately, the Theater Club has no male members, so the other members pressure Aria into asking Tezukaâ€”a boy who Aria thought of as a wolf in prince's clothingâ€”to play the part of the wolf. He accepts the role... but only if Aria plays the female protagonist!Mune ni Hibiku wa Kimi no OtoThere is a certain melody that seems to bother Kasuga Yayoi, so when she hears it being played on the piano in the school's music room, she storms in, demanding the player to stop. She is surprised to find that the pianist is a boy, as she did not think boys played the piano. The boy, named Katsuragi, proceeds to correctly guess the source of Yayoi's anger, claiming that he can hear her true feelings. Much to Yayoi's chagrin, Katsuragi plays the same piano piece each day, telling Yayoi that he will only stop if she can correctly identify the title of the song.[Written by MAL Rewrite]</t>
  </si>
  <si>
    <t>2021-02-27T19:04:37+00:00</t>
  </si>
  <si>
    <t>https://api-cdn.myanimelist.net/images/manga/4/14020.jpg</t>
  </si>
  <si>
    <t>https://api-cdn.myanimelist.net/images/manga/4/14020l.jpg</t>
  </si>
  <si>
    <t>['Poppoya, Love Letter', 'Poppaya - Love Letter', 'Love Letter']</t>
  </si>
  <si>
    <t>Poppaya - Love Letter</t>
  </si>
  <si>
    <t>é‰„é“å“¡ï¼Œãƒ©ãƒ–ãƒ»ãƒ¬ã‚¿ãƒ¼</t>
  </si>
  <si>
    <t>This volume contains two unrelated stories.Poppoya: Satou Otomatsu is a lonely station master of a small station in Hokkaido, situated at the end of the line in a small village with an aging population. The station is due to close in the coming spring, and he will retire with it. One night in his last winter manning the station, an encounter with a young girl marks the beginning of the events that will see him reflect on his working life - performing his duty as a railroad man, whilst enduring the pain of its cost to his personal life.Love Letter: Goro just got out from jail, but a police officer wants to talk to him right away. He announces to him that Goro's wife is dead and that he has to go to Chiba and take her body. Goro has no recollection of having a wife, but then he remembers he married a Chinese woman a long time ago. He married her for her money, and had she married him because she needed a Japanese visa to work. In fact, she's a prostitute who came to Japan hoping to find better life.At first, Goro can't be bothered by this situation, but he goes to Chiba just because he can earn a lot of money. Later on, during his trip, Goro finds a letter she wrote him and through it he discovers the pure person that lies beneath this common prostitute. She is a woman of such kindness and love that Goro is moved to learn something about the woman he married. With those few words of love and tenderness, he understands her fears, her goals, and her hopes for the future -- a future that he knows will never come. (Source MU)</t>
  </si>
  <si>
    <t>2019-01-13T22:38:15+00:00</t>
  </si>
  <si>
    <t>https://api-cdn.myanimelist.net/images/manga/2/25696.jpg</t>
  </si>
  <si>
    <t>https://api-cdn.myanimelist.net/images/manga/2/25696l.jpg</t>
  </si>
  <si>
    <t>['Next Door Boyfriend']</t>
  </si>
  <si>
    <t xml:space="preserve">The Boyfriend Next Door </t>
  </si>
  <si>
    <t>éš£ã®å½¼</t>
  </si>
  <si>
    <t>Matsuda moves to Tokyo to experience student's life for the first time. Already at the first day he meets his neighbour, who lives with a small girl who calls him Yo-chan. Why are they living together and where's the mother of little girl, and also why Matsuda is so interested in their affairs...(Source: Wasurenagusa)</t>
  </si>
  <si>
    <t>2012-11-06T00:17:50+00:00</t>
  </si>
  <si>
    <t>https://api-cdn.myanimelist.net/images/manga/2/53241.jpg</t>
  </si>
  <si>
    <t>https://api-cdn.myanimelist.net/images/manga/2/53241l.jpg</t>
  </si>
  <si>
    <t>í•‘</t>
  </si>
  <si>
    <t>In the modern age, there still exists some martial art clans from long ago, vying for power. Amidst a fight, the son of a security man meets a mysterious girl who kisses him out of the blue... (Source: mangaupdates)</t>
  </si>
  <si>
    <t>2021-02-15T06:10:51+00:00</t>
  </si>
  <si>
    <t>https://api-cdn.myanimelist.net/images/manga/3/161808.jpg</t>
  </si>
  <si>
    <t>https://api-cdn.myanimelist.net/images/manga/3/161808l.jpg</t>
  </si>
  <si>
    <t>['Please, Teacher', 'Please, Sensei', 'Amai Namida wa Koi no Aji', 'Sweet Tear is the Flavor of Love', 'Altair no Koibumi', "Altair's Love Letter", 'Nemuri no Kuni no Shounen', 'The Boy from the Sleeping Country']</t>
  </si>
  <si>
    <t>ãŠé¡˜ã„ã€ã›ã‚“ã›ã„</t>
  </si>
  <si>
    <t>1. Amai Namida wa Koi no Aji (Sweet Tear is the Flavor of Love)2. Altair no Koibumi (Altair's Love Letter)3. Nemuri no Kuni no Shounen (The Boy from the Sleeping Country)</t>
  </si>
  <si>
    <t>2021-01-20T08:54:04+00:00</t>
  </si>
  <si>
    <t>https://api-cdn.myanimelist.net/images/manga/2/13974.jpg</t>
  </si>
  <si>
    <t>https://api-cdn.myanimelist.net/images/manga/2/13974l.jpg</t>
  </si>
  <si>
    <t>['Prince of Handmade', 'Prince of Sewing']</t>
  </si>
  <si>
    <t>ãƒãƒ³ãƒ‰ãƒ¡ã‚¤ãƒ‰ã®çŽ‹å­ã•ã¾</t>
  </si>
  <si>
    <t>Michiru Asaba is a fashion magazine editor. Not only is she nicknamed "Mighty Woman", but her excellent image also brings high praise from her colleagues. But then, because Michiru "can't sew buttons", her boyfriend uses this excuse to dump her. Thus, Michiru embarks on a mission to become a perfect and flawless woman. She begins taking sewing lessons from a cute guy who calls himself the "Handmade no Ouji", or the "Handmade Prince!"....(Source: Eclipse Scans)</t>
  </si>
  <si>
    <t>2018-11-08T13:28:01+00:00</t>
  </si>
  <si>
    <t>https://api-cdn.myanimelist.net/images/manga/1/13991.jpg</t>
  </si>
  <si>
    <t>https://api-cdn.myanimelist.net/images/manga/1/13991l.jpg</t>
  </si>
  <si>
    <t>['æ‹ã€…ã‚«ãƒ³ãƒˆãƒªãƒ¼ãƒ­ãƒ¼ãƒ‰']</t>
  </si>
  <si>
    <t>Love Love Country Road</t>
  </si>
  <si>
    <t>æ‹ã€…ã‚«ãƒ³ãƒˆãƒªãƒ¼ãƒ­ãƒ¼ãƒ‰</t>
  </si>
  <si>
    <t>Having just transferred to a rural school, somehow she got engaged. Also, she suddenly attacked a boy at a rural baptism....?! (Source: Manga Abyss)</t>
  </si>
  <si>
    <t>https://api-cdn.myanimelist.net/images/manga/3/14771.jpg</t>
  </si>
  <si>
    <t>https://api-cdn.myanimelist.net/images/manga/3/14771l.jpg</t>
  </si>
  <si>
    <t>['Docteur Du Ming']</t>
  </si>
  <si>
    <t>åŒ»ç”Ÿæœæ˜Ž</t>
  </si>
  <si>
    <t>Du Ming, young anaesthetist in a big Chinese hospital, is haunted by the memory of Zhang Qian: a young lady coming from the same school as him , who bewitched him by the sulphurous beauty and the aura of strangeness she emits. After graduating, Du Ming stayed in touch with Zhang Qian, who writes him. Now a terrible piece of news arises: the young lady is said to have committed suicide.Du Ming, jeune mÃ©decin anesthÃ©siste dans un grand hÃ´pital chinois, est hantÃ© par le souvenir de Zhang Qian : une jeune femme issue de sa promotion Ã©tudiante, qui lâ€™a envoÃ»tÃ© par sa beautÃ© sulfureuse et lâ€™aura dâ€™Ã©trangetÃ© qui lâ€™accompagne. Devenu praticien, Du Ming est restÃ© en contact avec Zhang Qian, qui lui Ã©crit de loin en loin. Or une terrible nouvelle survient : on dit que la jeune femme sâ€™est suicidÃ©eâ€¦From Manga News.</t>
  </si>
  <si>
    <t>2022-01-13T03:12:41+00:00</t>
  </si>
  <si>
    <t>https://api-cdn.myanimelist.net/images/manga/2/229506.jpg</t>
  </si>
  <si>
    <t>https://api-cdn.myanimelist.net/images/manga/2/229506l.jpg</t>
  </si>
  <si>
    <t>['Miku Yon', 'Mukuyon']</t>
  </si>
  <si>
    <t>ã¿ãã‚ˆã‚“</t>
  </si>
  <si>
    <t>Miku-4 is originally a doujin web comic written by an amateur writer Nagimiso. Crypton authorized him and East Press to publish this manga.This is a sad and touching story of Hatsune Miku, a shy android created by Crypton. She grew up with the help of the people she met during her journey and gained a human mind by the devotion of an engineer.</t>
  </si>
  <si>
    <t>2020-04-24T15:36:45+00:00</t>
  </si>
  <si>
    <t>https://api-cdn.myanimelist.net/images/manga/1/16478.jpg</t>
  </si>
  <si>
    <t>https://api-cdn.myanimelist.net/images/manga/1/16478l.jpg</t>
  </si>
  <si>
    <t>['The Fly']</t>
  </si>
  <si>
    <t>ë¼ëª¨ìŠ¤ì¹´</t>
  </si>
  <si>
    <t>Kashoo, the incredibly popular confectionery and coffee company, produces the most addicting products. However, there is a mystery behind how the company obtains its raw materials. What lurks on the island from which they obtain their caffeine-laden goods? Just what type of contract are people who are hired to work on this island signing?(Source: MU)</t>
  </si>
  <si>
    <t>2021-12-02T16:19:32+00:00</t>
  </si>
  <si>
    <t>https://api-cdn.myanimelist.net/images/manga/3/16816.jpg</t>
  </si>
  <si>
    <t>https://api-cdn.myanimelist.net/images/manga/3/16816l.jpg</t>
  </si>
  <si>
    <t>['Chizumi to Fujiomi-kun: Pastel Kibun', 'Pastel Feeling']</t>
  </si>
  <si>
    <t>Chizumi &amp; Fujiomi - Pastel Mood</t>
  </si>
  <si>
    <t>ãƒ‘ã‚¹ãƒ†ãƒ«æ°—åˆ†</t>
  </si>
  <si>
    <t>Chizumi, now a college student but still as clumsy as ever, continues to experience new feelings and situations. First, she becomes the target of a gang -- but even gang leaders have feelings. Next, she and Fujiomi begin tutoring and some romantic rivals pop up. Chizumi is like a child's pastel scribbles to Fujiomi's ink sketch, but as long as the two care for each other their relationship stays strong.Also included is a short story about the couple before they met.</t>
  </si>
  <si>
    <t>2020-10-11T15:19:05+00:00</t>
  </si>
  <si>
    <t>https://api-cdn.myanimelist.net/images/manga/3/136847.jpg</t>
  </si>
  <si>
    <t>https://api-cdn.myanimelist.net/images/manga/3/136847l.jpg</t>
  </si>
  <si>
    <t>['Chaste Mary', 'Junketsu no Maria - SorciÃ¨re de grÃ©, Pucelle de Force']</t>
  </si>
  <si>
    <t>Maria the Virgin Witch</t>
  </si>
  <si>
    <t>ç´”æ½”ã®ãƒžãƒªã‚¢</t>
  </si>
  <si>
    <t>Maria is a witch living during the Hundred Years' War between England and France. Our young heroine hates war, so to keep the people of the village she protects safe, Maria will use all the power at her disposal to stop the fighting, whether that means conjuring giant dragons or sending her succubus familiar out to mesmerize the warring generals with her charms. But what do the villagers think of her "help"? And what will happen if Heaven notices her interference into human affairs? This story has a funny touch with a little history thrown in.(Source: MU)</t>
  </si>
  <si>
    <t>2021-10-10T20:33:54+00:00</t>
  </si>
  <si>
    <t>https://api-cdn.myanimelist.net/images/manga/3/153423.jpg</t>
  </si>
  <si>
    <t>https://api-cdn.myanimelist.net/images/manga/3/153423l.jpg</t>
  </si>
  <si>
    <t>['The Demon Messiah-sama']</t>
  </si>
  <si>
    <t>Koizumi Yuta is a 14-years-old boy who has quite a bit of a problem. The princess of the magical world, Lucia, has to procreate with him. That child would have the ability to engulf the entire world for 7 whole days. Mikamoto El and Kasukabe Rie are the two angels assigned to make sure that doesn't happen. Kasukabe Rie happens to be the girl he likes. Just how is he going to survive this ordeal?(Source: MU)</t>
  </si>
  <si>
    <t>2021-10-12T06:50:39+00:00</t>
  </si>
  <si>
    <t>https://api-cdn.myanimelist.net/images/manga/1/18216.jpg</t>
  </si>
  <si>
    <t>https://api-cdn.myanimelist.net/images/manga/1/18216l.jpg</t>
  </si>
  <si>
    <t>ê±´ë‹¬ ížˆì–´ë¡œ</t>
  </si>
  <si>
    <t>The rudest and stupidest guy, â€œNo. 2â€, happens to stay with an orphan named Jun Je Young who has the key to find a diamond. The Sencream Gang started to look for the diamond. Meanwhile, Jun Je Young starts to have feeling for the stupid guy â€œNo. 2â€. Watching her start to LOVE â€œNo.2â€, Lee Woo Yeun another guy starts to gain feelings for Jeh Young. At the same time â€œNo.2â€ starts questioning if his feelings for Jeh Young is LOVE or just another feeling. Where in the world is the diamond? (Source: HMR Scans)</t>
  </si>
  <si>
    <t>2021-06-22T08:53:55+00:00</t>
  </si>
  <si>
    <t>https://api-cdn.myanimelist.net/images/manga/3/178417.jpg</t>
  </si>
  <si>
    <t>https://api-cdn.myanimelist.net/images/manga/3/178417l.jpg</t>
  </si>
  <si>
    <t>['Nina My Love']</t>
  </si>
  <si>
    <t>ã„ã¨ã—ã®ãƒ‹ãƒ¼ãƒŠ</t>
  </si>
  <si>
    <t>One afternoon, Atsushi's best friend from childhood, Masa, informs him, "I kidnapped Niina Aota." Niina, whose popular nickname is Nina, is the girl Masa fell in love with at first sight on the train attending school. Atsushi found it unexpected and hard to believe, until he heads over to Masa's apartment and discovers that Nina has really been kidnapped....(Source: Antebellum Scanlations)</t>
  </si>
  <si>
    <t>2020-11-19T19:50:19+00:00</t>
  </si>
  <si>
    <t>https://api-cdn.myanimelist.net/images/manga/1/19033.jpg</t>
  </si>
  <si>
    <t>https://api-cdn.myanimelist.net/images/manga/1/19033l.jpg</t>
  </si>
  <si>
    <t>2018-12-26T17:24:57+00:00</t>
  </si>
  <si>
    <t>https://api-cdn.myanimelist.net/images/manga/2/252251.jpg</t>
  </si>
  <si>
    <t>https://api-cdn.myanimelist.net/images/manga/2/252251l.jpg</t>
  </si>
  <si>
    <t>Alice Love Fables: Toy Box</t>
  </si>
  <si>
    <t>æ‹æ„›ãŠã¨ãŽè©± ~Toy Box~</t>
  </si>
  <si>
    <t>Tales of love abound in Wonderland, especially where Alice is concerned. Whether it?s the March Hare, the Clockmaker, Gray Ringmarc, or Blood Dupre, Alice has many admirers and she just can?t make up her mind who she likes best.This anthology chronicles the many loves of Alice Liddell, and also features a story about the love between a prince and a maid in Crimson Empire, and the love between an assassin and a princess in Arabians Lost.(Source: Seven Seas Entertainment)</t>
  </si>
  <si>
    <t>2021-11-08T13:47:54+00:00</t>
  </si>
  <si>
    <t>https://api-cdn.myanimelist.net/images/manga/3/68159.jpg</t>
  </si>
  <si>
    <t>https://api-cdn.myanimelist.net/images/manga/3/68159l.jpg</t>
  </si>
  <si>
    <t>['Magical Iroha!']</t>
  </si>
  <si>
    <t>é­”æ³•ã®ã„ã‚ã¯ï¼</t>
  </si>
  <si>
    <t>Not particularly good at sports, not very popular, and not very good at school, Naoki's middle school years are filled with video games and erotic books. But one day, a cute girl called Iroha appears, claiming to be his daughter from 20 years in the future. Apparently, in the future magic has been discovered, and she has come back in time by magic to protect her beloved papa from a dark future.</t>
  </si>
  <si>
    <t>2021-08-16T20:38:52+00:00</t>
  </si>
  <si>
    <t>https://api-cdn.myanimelist.net/images/manga/1/37344.jpg</t>
  </si>
  <si>
    <t>https://api-cdn.myanimelist.net/images/manga/1/37344l.jpg</t>
  </si>
  <si>
    <t>["Wizard's Cat", 'Mahou Tsukai no Neko']</t>
  </si>
  <si>
    <t>é­”æ³•ä½¿ã„ã®çŒ«</t>
  </si>
  <si>
    <t>Rio is a 14-year-old boy with no particular special traits, except his burning love for books. He's awkward and considered odd at best by his peers. Rio also has a twin brother, Mao. Although they look alike, they couldn't be more different. Mao is good at everything, popular, and has future plans to have a big, happy family. Despite their differences, the brothers are close.One day, when Rio attempts to retrieve a cat that wandered into the street, he is hit by a car right in front of his brother's eyes. Everything fades to black. In the darkness, a voice offers a choice: to live or to die. Fading rapidly, Rio gives the obvious answer: to live! Turns out this was quite the loaded proposition.Rio awakens in a world filled with foreigners and strange animals he's never seen before. That's not the only odd thingâ€“Rio now has the form of a black cat! He quickly learns cats are revered in this world because of their special role as familiars of wizards.(Source: the manga habit)</t>
  </si>
  <si>
    <t>2021-10-19T06:33:14+00:00</t>
  </si>
  <si>
    <t>https://api-cdn.myanimelist.net/images/manga/2/105337.jpg</t>
  </si>
  <si>
    <t>https://api-cdn.myanimelist.net/images/manga/2/105337l.jpg</t>
  </si>
  <si>
    <t>['I like Souma']</t>
  </si>
  <si>
    <t>ç§ã®å¥½ããªç›¸é¦¬ãã‚“</t>
  </si>
  <si>
    <t>Sena is working as a maid to look after her younger brother and sister. But her employer turns out to be a guy at her school! Will she get a new job or will she get a new love?</t>
  </si>
  <si>
    <t>2017-07-11T12:06:12+00:00</t>
  </si>
  <si>
    <t>https://api-cdn.myanimelist.net/images/manga/1/82652.jpg</t>
  </si>
  <si>
    <t>https://api-cdn.myanimelist.net/images/manga/1/82652l.jpg</t>
  </si>
  <si>
    <t>['Nyoron Churuya-san']</t>
  </si>
  <si>
    <t>ã«ã‚‡ã‚ãƒ¼ã‚“ ã¡ã‚…ã‚‹ã‚„ã•ã‚“</t>
  </si>
  <si>
    <t>This is a 4koma series about Churuya, a creation by Utsura Uraraka. The character seems to have derived from Tsuruya from the series Suzumiya Haruhi no Yuutsu , as seen by the green hair and the usage of the word "megas."</t>
  </si>
  <si>
    <t>2021-05-12T06:38:37+00:00</t>
  </si>
  <si>
    <t>https://api-cdn.myanimelist.net/images/manga/3/185985.jpg</t>
  </si>
  <si>
    <t>https://api-cdn.myanimelist.net/images/manga/3/185985l.jpg</t>
  </si>
  <si>
    <t>['Sora ni Hibiku']</t>
  </si>
  <si>
    <t>ASURA</t>
  </si>
  <si>
    <t>Hot demonic lords appear one after another, all aiming for Haruka, who doesn't have a single relative! It is said that the one who gets Haruka will lead the way to happiness for their family, but...!?(Source: StarryHeaven)Included one-shot:Volume 1: Sora ni Hibiku</t>
  </si>
  <si>
    <t>2021-11-04T17:17:33+00:00</t>
  </si>
  <si>
    <t>https://api-cdn.myanimelist.net/images/manga/2/33233.jpg</t>
  </si>
  <si>
    <t>https://api-cdn.myanimelist.net/images/manga/2/33233l.jpg</t>
  </si>
  <si>
    <t>['Captain Tsubasa: Oversea Games in Calcio']</t>
  </si>
  <si>
    <t>ã‚­ãƒ£ãƒ—ãƒ†ãƒ³ç¿¼ æµ·å¤–æ¿€é—˜ç·¨ IN CALCIO æ—¥ã„ã¥ã‚‹å›½ã®ã‚¸ãƒ§ã‚«ãƒˆãƒ¼ãƒ¬</t>
  </si>
  <si>
    <t>While most of the Golden Age struggled to win their ticket for the Madrid Olympics in the Asian preliminaries, a few of them playing overseas had their own fights... Find out what happens to the "giocatori" from the "land of the rising sun" in Italy, and most of all, the victory in the Serie C1, the promotion to the Serie B, the kick off of the direct confrontation between Hyuga Kojiro of AC Reggiana, and Aoi Shingo of FC Albese!!(Source: MU)</t>
  </si>
  <si>
    <t>https://api-cdn.myanimelist.net/images/manga/3/210366.jpg</t>
  </si>
  <si>
    <t>https://api-cdn.myanimelist.net/images/manga/3/210366l.jpg</t>
  </si>
  <si>
    <t>æ±äº¬ãƒ©ãƒ–ã‚¹ãƒˆãƒ¼ãƒªãƒ¼</t>
  </si>
  <si>
    <t>"In Tokyo, anyone can become the protagonist of a love story."Nagao Kanji has recently moved to Tokyo where he now finds himself uneagerly working at a small advertising firm. He reconnects with an old friend from back home, Mikami Kenichi, a medical student from a wealthy household who never lacks female company. For years, the two have shared a crush for their childhood classmate, the kindhearted and innocent Sekiguchi Satomi, who now also lives in Tokyo. Mixing things up is Akana Rika, an addictively cheerful girl working at Kanji's company who decides that she will call him by the nickname of "Kanchi."Tokyo Love Story is Saimon Fumi's masterpiece manga about the relationships between these four young adults living in bubble era Tokyo.(Source: MU)</t>
  </si>
  <si>
    <t>2021-03-24T15:34:55+00:00</t>
  </si>
  <si>
    <t>https://api-cdn.myanimelist.net/images/manga/2/177907.jpg</t>
  </si>
  <si>
    <t>https://api-cdn.myanimelist.net/images/manga/2/177907l.jpg</t>
  </si>
  <si>
    <t>['Inazuma 11']</t>
  </si>
  <si>
    <t>ã‚¤ãƒŠã‚ºãƒžã‚¤ãƒ¬ãƒ–ãƒ³</t>
  </si>
  <si>
    <t>Raimon Middle School's soccer club captain, Endou Mamoru is in a pinchâ€”his club is about to be destroyed! Literally! To avert the wrecking ball and disbanding of the club, his team must win against the toughest soccer team in the areaâ€”Teikoku. Will Endou and his team meet a crushing defeat or will a mysterious transfer student with a fiery kick save them from disaster?!(Source: MU)</t>
  </si>
  <si>
    <t>2022-01-23T23:17:59+00:00</t>
  </si>
  <si>
    <t>https://api-cdn.myanimelist.net/images/manga/2/123929.jpg</t>
  </si>
  <si>
    <t>https://api-cdn.myanimelist.net/images/manga/2/123929l.jpg</t>
  </si>
  <si>
    <t>['Mizukami Satoshi Short Story Collection 2', 'Mizukami Satoshi Tanpenshuu 2', 'Makai Zanyouken: Dokidoki Jigokuhen', 'Ganbatte-chan to Yameyouze', 'Erabu Michi', 'Thunder Girl to Hyakkichou', 'Kazaana Atama to Hyakkichou']</t>
  </si>
  <si>
    <t>æ°´ä¸Šæ‚Ÿå¿—çŸ­ç·¨é›† Vol.2 ã´ã‚ˆã´ã‚ˆ</t>
  </si>
  <si>
    <t>1-3. Piyopiyo4. Makai Zanyouken: Dokidoki Jigokuhen5. Ganbatte-chan to Yameyouze6. Erabu Michi7. Thunder Girl to Hyakkichou8. Kazaana Atama to Hyakkichou</t>
  </si>
  <si>
    <t>2020-10-21T00:59:28+00:00</t>
  </si>
  <si>
    <t>https://api-cdn.myanimelist.net/images/manga/2/33350.jpg</t>
  </si>
  <si>
    <t>https://api-cdn.myanimelist.net/images/manga/2/33350l.jpg</t>
  </si>
  <si>
    <t>['The Hyrule Fantasy']</t>
  </si>
  <si>
    <t>The Legend of Zelda</t>
  </si>
  <si>
    <t>ã‚¼ãƒ«ãƒ€ã®ä¼èª¬</t>
  </si>
  <si>
    <t>Link, a Hyrulian castle gardener, sets off on an adventure to save Princess Zelda. Along the way he makes new friends, collects pieces of the Triforce and rescues Zelda from the evil Ganon of the Demon Tribe.</t>
  </si>
  <si>
    <t>2022-01-19T01:16:17+00:00</t>
  </si>
  <si>
    <t>https://api-cdn.myanimelist.net/images/manga/5/35733.jpg</t>
  </si>
  <si>
    <t>https://api-cdn.myanimelist.net/images/manga/5/35733l.jpg</t>
  </si>
  <si>
    <t>['Love Hina Special', 'Love Hina one-shot']</t>
  </si>
  <si>
    <t>A short, all colour one-shot of Love Hina, released for celebrate the 300th chapter of "Negima!"</t>
  </si>
  <si>
    <t>2020-01-04T08:33:24+00:00</t>
  </si>
  <si>
    <t>https://api-cdn.myanimelist.net/images/manga/3/37020.jpg</t>
  </si>
  <si>
    <t>https://api-cdn.myanimelist.net/images/manga/3/37020l.jpg</t>
  </si>
  <si>
    <t>['But, I love you', 'Datte Ai Shiteru', "That's because I love you"]</t>
  </si>
  <si>
    <t>ã ã£ã¦æ„›ã—ã¦ã‚‹</t>
  </si>
  <si>
    <t>The high school second grader Nao secretly likes Rin, who is in the same basketball club. She didn't want to destroy the "friend" relation, and couldn't convey her feelings; but, one day, Rin falls in love at first sight?! Moreover, the person is a beautiful senior, Michiyo. And a junior, Kouta, is approaching Nao--?!(Source Midnight Scans)</t>
  </si>
  <si>
    <t>2017-09-30T22:37:53+00:00</t>
  </si>
  <si>
    <t>https://api-cdn.myanimelist.net/images/manga/2/127187.jpg</t>
  </si>
  <si>
    <t>https://api-cdn.myanimelist.net/images/manga/2/127187l.jpg</t>
  </si>
  <si>
    <t>['Rock Lee no Seishun Special', "Rock Lee's Springtime of Youth", 'Rock Lee and His Ninja Pals']</t>
  </si>
  <si>
    <t>ãƒ­ãƒƒã‚¯ãƒ»ãƒªãƒ¼ã®é’æ˜¥ãƒ•ãƒ«ãƒ‘ãƒ¯ãƒ¼å¿ä¼</t>
  </si>
  <si>
    <t>Spin-off series that focuses on the strange antics of Team Guy as they work on becoming great ninjas, a job which often requires saving Lee from himself!</t>
  </si>
  <si>
    <t>2022-01-21T23:48:37+00:00</t>
  </si>
  <si>
    <t>https://api-cdn.myanimelist.net/images/manga/3/82732.jpg</t>
  </si>
  <si>
    <t>https://api-cdn.myanimelist.net/images/manga/3/82732l.jpg</t>
  </si>
  <si>
    <t>['Katakoi Iro', 'Love Ego']</t>
  </si>
  <si>
    <t>ã‚³ã‚¤ã‚¤ãƒ­ã‚ªãƒ¢ã‚¤</t>
  </si>
  <si>
    <t>I've always, always longed for this. Fancy gossip with friends. And my first love. The girl who thinks this, Ayumu, met the sparkling boy Kanata. When she sees him, her heart beats fast and her chest feels tight. These feelings... is that love? (Source: Chibi Manga)Included one-shots:Katakoi Iro, Love Ego</t>
  </si>
  <si>
    <t>2021-08-26T02:48:30+00:00</t>
  </si>
  <si>
    <t>https://api-cdn.myanimelist.net/images/manga/3/41988.jpg</t>
  </si>
  <si>
    <t>https://api-cdn.myanimelist.net/images/manga/3/41988l.jpg</t>
  </si>
  <si>
    <t>ã‚³ã‚¤ãƒ“ãƒˆã‚¢ã‚½ãƒ“</t>
  </si>
  <si>
    <t>Saki likes Kirie who likes her younger sister Moe, who's going out with Kirie's best friend, Yoshida. Just how are things going to work out?</t>
  </si>
  <si>
    <t>2011-05-01T21:03:24+00:00</t>
  </si>
  <si>
    <t>https://api-cdn.myanimelist.net/images/manga/1/42812.jpg</t>
  </si>
  <si>
    <t>https://api-cdn.myanimelist.net/images/manga/1/42812l.jpg</t>
  </si>
  <si>
    <t>['My Little Sister is Among Them!', 'Who Is "IMOUTO"?', 'NakaImo']</t>
  </si>
  <si>
    <t>ã“ã®ä¸­ã«1äººã€å¦¹ãŒã„ã‚‹ï¼</t>
  </si>
  <si>
    <t>At his father's will, Shougo was transferred to an academy where a lot of girls attend. "While attending an academy find a girl that will be your partner" - in other words his father's will was for Shougo to make a girlfriend. On Shougo's birthday he receives a cake from an unknown person. Then he gets a phone call saying "Happy birthday, Onii-sama! I adore you very much." It looks as though his little sister, who was separated at birth also attends this academy, and is trying  to get closer to him without letting him know who she is. Can Shougo "properly" reunite with his little sister, and make a girlfriend!?(Source: MU)</t>
  </si>
  <si>
    <t>2021-08-16T12:47:07+00:00</t>
  </si>
  <si>
    <t>https://api-cdn.myanimelist.net/images/manga/1/153919.jpg</t>
  </si>
  <si>
    <t>https://api-cdn.myanimelist.net/images/manga/1/153919l.jpg</t>
  </si>
  <si>
    <t>['The Mythical Detective Loki Ragnarok: Gods of the New World']</t>
  </si>
  <si>
    <t>é­”æŽ¢åµãƒ­ã‚­RAGNAROKï½žæ–°ä¸–ç•Œã®ç¥žã€…ï½ž</t>
  </si>
  <si>
    <t>A continuation of Loki's story, featuring new Gods.</t>
  </si>
  <si>
    <t>2020-02-10T12:00:24+00:00</t>
  </si>
  <si>
    <t>https://api-cdn.myanimelist.net/images/manga/1/44367.jpg</t>
  </si>
  <si>
    <t>https://api-cdn.myanimelist.net/images/manga/1/44367l.jpg</t>
  </si>
  <si>
    <t>['Moonlight Butterfly']</t>
  </si>
  <si>
    <t>æœˆå…‰è¶</t>
  </si>
  <si>
    <t>A voice echoes through the night â€“ the voice of the boy who hit a girl with his bicycle and ran. The words are curses for the perfect older sister people constantly compare him toâ€¦When Na hears the passionate wish made to the moon, she comes down to Earth in the shape of a butterfly to comply with that wish â€“ in return for the sacrifice the butterfly requires.(Source: Aerandria)</t>
  </si>
  <si>
    <t>2021-07-22T03:01:13+00:00</t>
  </si>
  <si>
    <t>https://api-cdn.myanimelist.net/images/manga/3/196275.jpg</t>
  </si>
  <si>
    <t>https://api-cdn.myanimelist.net/images/manga/3/196275l.jpg</t>
  </si>
  <si>
    <t>BAD BOYS</t>
  </si>
  <si>
    <t>Tsukasa, Yoji, and Eiji are friends and members of the motorcycle gang called the Paradise Butterflies. Riding the streets of Hiroshima their goal in life is to top all other gangs in their city.(Source: MU)</t>
  </si>
  <si>
    <t>2021-12-30T21:47:16+00:00</t>
  </si>
  <si>
    <t>https://api-cdn.myanimelist.net/images/manga/3/57907.jpg</t>
  </si>
  <si>
    <t>https://api-cdn.myanimelist.net/images/manga/3/57907l.jpg</t>
  </si>
  <si>
    <t>['Shite, Okeba yo Katta Koukai', 'Shite, Okebayo Katta Koukai']</t>
  </si>
  <si>
    <t>ã—ã¦ã€ãŠã‘ã°ã‚ˆã‹ã£ãŸå¾Œæ‚”</t>
  </si>
  <si>
    <t>Story 1: Shite, Okeba Yokatta Koukai and Story 2: The Realization Of HappinessEn Asakura is having the same dream lately. She dreams of a boy asking her to kiss him. Her dream is connected to a painful memory from her high-school life when she felt in love with a boy named Maru. When he asked her to kiss him she refused and now sheâ€™s regretting that act. Not to mention that the boy started to date another girl after that incident. En is now in university and is trying to find her life partner through â€œblind group datesâ€ named goukon. What will she do when a boy with the same name as her past crush asks for her number? Will she refuse and regret it again? (Source: Evil Flowers) Story 3: After School KissHaruhi, a plain, serious, library committee has to deal with the envy of other girls when the most popular guy among the 1st year is sticking to her.Story 4: Tell Me You Love MeIt's been a month since Sou and Ichika are dating, but Sou never said "I like you" to Ichika and they haven't kissed or even held hands. Sou is also avoiding Ichika whenever Ichika says romantic lines. How will their relationship go!?Story 5 &amp; 6: My Friend's BoyfriendA painful realism, about a girl who fell in love with her childhood friend who actually dated her best friend but is now in a comma.</t>
  </si>
  <si>
    <t>2013-04-30T20:08:04+00:00</t>
  </si>
  <si>
    <t>https://api-cdn.myanimelist.net/images/manga/3/105135.jpg</t>
  </si>
  <si>
    <t>https://api-cdn.myanimelist.net/images/manga/3/105135l.jpg</t>
  </si>
  <si>
    <t>['Boku no Kan de Bansan wo', 'Hoshi wa Akatsuki no Kage', 'Shinobigoto', 'Tasogare Renren', 'Dinner in my Coffin', 'Longing for Dusk', 'Whispered Things']</t>
  </si>
  <si>
    <t>åƒ•ã®æ£ºã§æ™©é¤ã‚’</t>
  </si>
  <si>
    <t>1. Boku no Hitsugi de Bansan wo (Dinner in My Coffin)2. Tasogare Renren (Longing for Dusk)3. Hoshi wa Akatsuki no Kage4. Shinobigoto (Whispered Things)</t>
  </si>
  <si>
    <t>2019-09-05T11:15:13+00:00</t>
  </si>
  <si>
    <t>https://api-cdn.myanimelist.net/images/manga/3/158532.jpg</t>
  </si>
  <si>
    <t>https://api-cdn.myanimelist.net/images/manga/3/158532l.jpg</t>
  </si>
  <si>
    <t>A high school senior named Yotaro thought he was an only child â€” until he met his real mother and discovered that she has 19 daughters, from 0 to 18 years old. He ends up living with his "true family."(Source: MU)</t>
  </si>
  <si>
    <t>2021-11-22T01:04:56+00:00</t>
  </si>
  <si>
    <t>https://api-cdn.myanimelist.net/images/manga/2/106899.jpg</t>
  </si>
  <si>
    <t>https://api-cdn.myanimelist.net/images/manga/2/106899l.jpg</t>
  </si>
  <si>
    <t>Battle Royal: Angels' Border</t>
  </si>
  <si>
    <t>ãƒãƒˆãƒ«ãƒ»ãƒ­ãƒ¯ã‚¤ã‚¢ãƒ« å¤©ä½¿ãŸã¡ã®å›½å¢ƒ</t>
  </si>
  <si>
    <t>A spin-off of Koushun Takami's dystopian novel Battle Royale.</t>
  </si>
  <si>
    <t>2021-05-04T16:04:09+00:00</t>
  </si>
  <si>
    <t>https://api-cdn.myanimelist.net/images/manga/3/244462.jpg</t>
  </si>
  <si>
    <t>https://api-cdn.myanimelist.net/images/manga/3/244462l.jpg</t>
  </si>
  <si>
    <t>['Kidou Senshi Gundam U.C. Hard Graph - Tetsu no Kanba', 'UC Hardgraph Iron Mustang']</t>
  </si>
  <si>
    <t>æ©Ÿå‹•æˆ¦å£«ã‚¬ãƒ³ãƒ€ãƒ U.C. HARDGRAPH é‰„ã®é§»é¦¬</t>
  </si>
  <si>
    <t>Universal Century 0079.03.18 â€“ The Principality of Zeon carries out their third drop operation. The 4th Terrestrial Mobile division make their way down to Earth. Chief Petty Officer Cuaran arrives on Earth as a part of the 908th Mobile Reconnaissance Company 2nd Teamâ€™s Commander. He would later be the man who attempted to destroy the Federationâ€™s â€œwhite mobile suitâ€, the dreaded â€œGundam.â€(Source: Zeonic-Corps)</t>
  </si>
  <si>
    <t>2020-09-24T00:56:10+00:00</t>
  </si>
  <si>
    <t>https://api-cdn.myanimelist.net/images/manga/3/114471.jpg</t>
  </si>
  <si>
    <t>https://api-cdn.myanimelist.net/images/manga/3/114471l.jpg</t>
  </si>
  <si>
    <t>['Rose and Bullet, Bloody Love']</t>
  </si>
  <si>
    <t>è–”è–‡ã¨éŠƒå¼¾</t>
  </si>
  <si>
    <t>Kuroki Mitsuki, 16 years old. She was just a normal girl who had a crush on her neighbor. Until the day of her birthday came... (Source: Chibi Manga)</t>
  </si>
  <si>
    <t>2021-09-20T16:10:56+00:00</t>
  </si>
  <si>
    <t>https://api-cdn.myanimelist.net/images/manga/1/66313.jpg</t>
  </si>
  <si>
    <t>https://api-cdn.myanimelist.net/images/manga/1/66313l.jpg</t>
  </si>
  <si>
    <t>['Blind Marchen']</t>
  </si>
  <si>
    <t>ë¸”ë¼ì¸ë“œ ë©”ë¥´í—¨</t>
  </si>
  <si>
    <t>The love story between a blind girl who lives in fairytales and a hard boiled boy who no longer believes.  After the accident, Ai Rin is no longer too sure. She cannot see, and she isn't even sure if her 'family' is her real one. She doesn't remember if she had any sisters or even an angry mother. While Lee Su's family was completely destroyed. His father is now drunk, and he doesn't have any money to pay for the surgery his little sister needs. He stopped believing in magic and fairytales long ago. But the two meet by chance, Ai Rin, a fairytale writer, and Lee Su, a hat seller.(Source: MU)</t>
  </si>
  <si>
    <t>2021-02-12T15:31:19+00:00</t>
  </si>
  <si>
    <t>https://api-cdn.myanimelist.net/images/manga/3/113149.jpg</t>
  </si>
  <si>
    <t>https://api-cdn.myanimelist.net/images/manga/3/113149l.jpg</t>
  </si>
  <si>
    <t>['In the World of Entertainment Duction Man']</t>
  </si>
  <si>
    <t>ãƒ€ã‚¯ã‚·ãƒ§ãƒ³ãƒžãƒ³</t>
  </si>
  <si>
    <t>Ogi Juugo has forsaken the entertainment industry ever since it caused the death of his family. However, fate had different plans. After proposing to his girlfriend and being shot down, he realizes that his girlfriend is actually a model. Acting on his love for her he decides that it is time to return to the industry.(Source: Population GO)</t>
  </si>
  <si>
    <t>2014-01-16T14:58:04+00:00</t>
  </si>
  <si>
    <t>https://api-cdn.myanimelist.net/images/manga/1/163096.jpg</t>
  </si>
  <si>
    <t>https://api-cdn.myanimelist.net/images/manga/1/163096l.jpg</t>
  </si>
  <si>
    <t>['Na Q Aden', 'Nakuaden', 'Naquaden']</t>
  </si>
  <si>
    <t>å—Qé˜¿ä¼</t>
  </si>
  <si>
    <t>Japan is being invaded by parasitic gods. The only one left to stop them is Nakua, the spider god. She enlists the help of Kanda Tarou, an otherwise normal boy who has the Nakua's spider familiar, Taroumaru, resting inside him. Together they free Japan's gods from the control of the parasites.(Source: Dan of Population GO)</t>
  </si>
  <si>
    <t>2021-10-28T21:51:22+00:00</t>
  </si>
  <si>
    <t>https://api-cdn.myanimelist.net/images/manga/3/92303.jpg</t>
  </si>
  <si>
    <t>https://api-cdn.myanimelist.net/images/manga/3/92303l.jpg</t>
  </si>
  <si>
    <t>ã‚­ãƒŸã«ãƒãƒ”ãƒã‚¹</t>
  </si>
  <si>
    <t>Bouyant girl Aizawa Yume falls for the cool boy in her class, Kashiwagi Kouâ€”who tickles peopleâ€™s noses with a sweet scent and only smiles from time to time. Slowly, Yume develops feelings for Kou-kun... but one day after school, she catches him with Hitohana-san, the girl with a bad personality and equally bad reputation!(Source: Leaping into Puddles)</t>
  </si>
  <si>
    <t>2020-11-18T12:27:11+00:00</t>
  </si>
  <si>
    <t>https://api-cdn.myanimelist.net/images/manga/2/74051.jpg</t>
  </si>
  <si>
    <t>https://api-cdn.myanimelist.net/images/manga/2/74051l.jpg</t>
  </si>
  <si>
    <t>['The Beginning of Summer', 'I just love you']</t>
  </si>
  <si>
    <t>ã¯ã˜ã¾ã‚Šã®å¤</t>
  </si>
  <si>
    <t>Shinji, Manabu and Chinatsu are neighbors and childhood friends. Because they hide their thoughts from each other, their feelings become locked inside their hearts. At that time, Manabu informed the others about "that thing". And he could trust his friends forever. But what will happen when they grow up and start to change the way they feel about it...?(Source: Chibi Manga)Included one-shot: I just love you</t>
  </si>
  <si>
    <t>2020-08-14T05:21:27+00:00</t>
  </si>
  <si>
    <t>https://api-cdn.myanimelist.net/images/manga/2/164690.jpg</t>
  </si>
  <si>
    <t>https://api-cdn.myanimelist.net/images/manga/2/164690l.jpg</t>
  </si>
  <si>
    <t>["I'm a Royal Tutor in My Sister's Dress", 'Dress na Boku ga Yangotonaki Katagata no Kateikyoushi-sama na Ken']</t>
  </si>
  <si>
    <t>ãƒ‰ãƒ¬ã‚¹ãªåƒ•ãŒã‚„ã‚“ã”ã¨ãªãæ–¹ã€…ã®å®¶åº­æ•™å¸«æ§˜ãªä»¶</t>
  </si>
  <si>
    <t>An ordinary boy called Sherlock Doyle is captured and forced to put on his twin sister's dress by the Emperor's diplomat to be shipped to a small country called Ehren. His genius sister, Glinda, went missing two days before she's supposed to be sent to Ehren to be an royal tutor for the King's children. The sudden life change is too overwhelming for Sherlock, but he sees no way out. Later, he finds out the disturbing truth about the kingdom's intention with his sister.(Source: MU)</t>
  </si>
  <si>
    <t>2015-09-26T10:58:16+00:00</t>
  </si>
  <si>
    <t>https://api-cdn.myanimelist.net/images/manga/1/167150.jpg</t>
  </si>
  <si>
    <t>https://api-cdn.myanimelist.net/images/manga/1/167150l.jpg</t>
  </si>
  <si>
    <t>['Tenori Life', 'Koibito wa Vampire', 'Sono Saki wa Kindan Ryouiki', 'Tsutsumu Tenohira Sasu Yubisaki']</t>
  </si>
  <si>
    <t>ãƒšãƒƒãƒˆã¯ç¾Žãƒ‹ãƒ£ãƒ³å­ã€‚</t>
  </si>
  <si>
    <t>1. Pet wa Binyanshi.2. Tenori Life3. Koibito wa Vampire (My Boyfriend is a Vampire)4. Sono Saki wa Kindan Ryouiki5. Tsutsumu Tenohira Sasu Yubisaki6. Pet wa Binyanshi. Extra Chapter: Rival wa Binanshi.</t>
  </si>
  <si>
    <t>2015-11-13T01:08:50+00:00</t>
  </si>
  <si>
    <t>https://api-cdn.myanimelist.net/images/manga/3/82470.jpg</t>
  </si>
  <si>
    <t>https://api-cdn.myanimelist.net/images/manga/3/82470l.jpg</t>
  </si>
  <si>
    <t>ãƒ¡ãƒªãƒ¼ãƒ»ã‚¢ãƒ³ãƒãƒ©ãƒ³ã‚¹ãƒ»ã‚¯ãƒªã‚¹ãƒžã‚¹</t>
  </si>
  <si>
    <t>Saving up for an extravagant dessert treat is not a sin, well, neither is getting into an argument with some extremely rich guy just because he snatched your long awaited dessert a sin either... However, things are about to go into a spiralling twist of events when that guy popped up the next day saying "Become my woman!"(Source: Yukina Kouzuki)</t>
  </si>
  <si>
    <t>2017-09-23T03:30:05+00:00</t>
  </si>
  <si>
    <t>https://api-cdn.myanimelist.net/images/manga/2/84557.jpg</t>
  </si>
  <si>
    <t>https://api-cdn.myanimelist.net/images/manga/2/84557l.jpg</t>
  </si>
  <si>
    <t>ãƒ’ãƒžãªã®ã§å±‹ä¸Šã«ã„ã¾ã™</t>
  </si>
  <si>
    <t>They used to spend their free time on the roof but when one of them starts to be a bit popular among girls, the other one can't support that situation. Will their friendship resist to that?!</t>
  </si>
  <si>
    <t>2021-06-28T16:47:56+00:00</t>
  </si>
  <si>
    <t>https://api-cdn.myanimelist.net/images/manga/1/183816.jpg</t>
  </si>
  <si>
    <t>https://api-cdn.myanimelist.net/images/manga/1/183816l.jpg</t>
  </si>
  <si>
    <t>2021-12-12T13:09:24+00:00</t>
  </si>
  <si>
    <t>https://api-cdn.myanimelist.net/images/manga/2/97209.jpg</t>
  </si>
  <si>
    <t>https://api-cdn.myanimelist.net/images/manga/2/97209l.jpg</t>
  </si>
  <si>
    <t>['Fairy Tail The Movie: Priestess Of The Phoenix - The Sunrise']</t>
  </si>
  <si>
    <t>åŠ‡å ´ç‰ˆ FAIRY TAIL åºç«  ã€Œã¯ã˜ã¾ã‚Šã®æœã€</t>
  </si>
  <si>
    <t>Fairy Tail: Houou no Miko - Hajimari no Asa is a special prologue chapter to Fairy Tail Movie 1: Houou no Miko, introducing Ã‰clair and depicting the accidental creation of her best friend, Momon, while also showing the start of their journey across Fiore. [Written by MAL Rewrite]</t>
  </si>
  <si>
    <t>2021-12-15T22:09:49+00:00</t>
  </si>
  <si>
    <t>https://api-cdn.myanimelist.net/images/manga/3/104275.jpg</t>
  </si>
  <si>
    <t>https://api-cdn.myanimelist.net/images/manga/3/104275l.jpg</t>
  </si>
  <si>
    <t>Having a light novel author father and an eroge illustrator mother, Kanou Shinichi is a thoroughbred otaku. However he does not have any special power except for his broad knowledge, sharp insight, and impeccable instinct about "moe" and its products, from manga to anime to games to light novel to figures. One day he found himself transported to a fantasy world where elves live and dragons fly. And he is given a taskâ€”not to fight monster or embark on a quest, but to enhance cultural exchange by becoming a "moe missionary" in this fantasy world! He meets a palace guard who has a bit of fujoshi taste, a half-elf maid, and the empress who is a little girl. He comes up with the idea of building a school. At first it runs as a comedy but later there are serious matters that Shinichi needs to face: ethnic discrimination, social problems, conflict with neighboring countries, sabotage by opposition elements including Japanese government and the likes. Can he overcome the obstacles, successfully bring "moe" culture to the fantasy world, and help the people there as well?</t>
  </si>
  <si>
    <t>2021-11-14T03:07:43+00:00</t>
  </si>
  <si>
    <t>https://api-cdn.myanimelist.net/images/manga/1/143619.jpg</t>
  </si>
  <si>
    <t>https://api-cdn.myanimelist.net/images/manga/1/143619l.jpg</t>
  </si>
  <si>
    <t>['Magika no Kenshi to Bashireusu', 'Magika no Kenshi to Shoukan Maou']</t>
  </si>
  <si>
    <t>Magika Swordsman and Summoner</t>
  </si>
  <si>
    <t>Parallel to our dimension is a world filled with magic, home to a host of mystical beings and fantastical powers. Humanity has learned to harness these forces and bring forth that world's entities to do their bidding through the power of "summoners." Our world has never been the same.Fifteen years later, Kazuki Hayashizaki is chosen as the first male summoner. His attendance in an all-female summoner class, however, is met with opposition-and none so strongly than from his own sister, the school's most skilled swordsman. As Kazuki is torn between the way of the sword and the world of summoning, can he overcome adversity and learn to harness his new powers?(Source: Seven Seas Entertainment)</t>
  </si>
  <si>
    <t>2022-01-27T00:44:04+00:00</t>
  </si>
  <si>
    <t>https://api-cdn.myanimelist.net/images/manga/3/108399.jpg</t>
  </si>
  <si>
    <t>https://api-cdn.myanimelist.net/images/manga/3/108399l.jpg</t>
  </si>
  <si>
    <t>Kuma Miko: Girl Meets Bear</t>
  </si>
  <si>
    <t>ãã¾ã¿ã“</t>
  </si>
  <si>
    <t>The manga follows Machi, a middle school student who serves as a shrine maiden at a Shinto shrine and takes care of a bear, who lives on mountain in Japan's northern Tohoku region. The bear, Natsu, has the ability to talk and is Machi's guardian. When Machi explains to Natsu that she will attend a school in the city, he gives Machi a set of trials that she must pass in order to be able to survive city life.(Source: ANN, edited)</t>
  </si>
  <si>
    <t>2021-12-30T13:40:40+00:00</t>
  </si>
  <si>
    <t>https://api-cdn.myanimelist.net/images/manga/3/112469.jpg</t>
  </si>
  <si>
    <t>https://api-cdn.myanimelist.net/images/manga/3/112469l.jpg</t>
  </si>
  <si>
    <t>BEATLESS ãƒ“ãƒ¼ãƒˆãƒ¬ã‚¹</t>
  </si>
  <si>
    <t>With the introduction of an ultra-advanced AI that surpasses human intelligence, beings that mankind is yet to fully comprehend made from materials far too advanced for human technology begin coming into being. Lacia, an hIE equipped with a black coffin-shaped device, is one of these. In boy-meets-girl fashion, 17-year-old Arato Endo has a fateful encounter with the artificial Lacia. For what purpose were these artificial beings created? Amid questions regarding the coexistence of these artificial beings and humans, a 17-year-old boy makes a decision...(Source: Tokyo Otaku Mode)</t>
  </si>
  <si>
    <t>2021-12-20T17:35:52+00:00</t>
  </si>
  <si>
    <t>https://api-cdn.myanimelist.net/images/manga/2/149713.jpg</t>
  </si>
  <si>
    <t>https://api-cdn.myanimelist.net/images/manga/2/149713l.jpg</t>
  </si>
  <si>
    <t>['Wanko Number Wan']</t>
  </si>
  <si>
    <t>Man's Bestest Friend</t>
  </si>
  <si>
    <t>ã‚ã‚“ã“ãƒŠãƒ³ãƒãƒ¼ã‚ã‚“</t>
  </si>
  <si>
    <t>Just after being dumped by his girlfriend for being wishy-washy, our hero meets a high school girl... with dog ears? Is she a dog? A human? She's wide open, rather naive, and with her around, it's just one crazy day after another. Romantic comedy author Hiroyuki Tamakoshi, author of "Boys Be," brings us the unlikely love story of a hopeless office worker and the extraordinarily beautiful girl who lives with him. Take care of your doggy!(Source: MangaBox)</t>
  </si>
  <si>
    <t>2020-12-13T10:27:28+00:00</t>
  </si>
  <si>
    <t>https://api-cdn.myanimelist.net/images/manga/1/173352.jpg</t>
  </si>
  <si>
    <t>https://api-cdn.myanimelist.net/images/manga/1/173352l.jpg</t>
  </si>
  <si>
    <t>['Seiken Tsukai no Kinju Eishou']</t>
  </si>
  <si>
    <t>The Swordbringer comes back.</t>
  </si>
  <si>
    <t>2021-07-30T13:18:45+00:00</t>
  </si>
  <si>
    <t>https://api-cdn.myanimelist.net/images/manga/1/131511.jpg</t>
  </si>
  <si>
    <t>https://api-cdn.myanimelist.net/images/manga/1/131511l.jpg</t>
  </si>
  <si>
    <t>The Boy Who belongs to Group "B"</t>
  </si>
  <si>
    <t>Bã‚°ãƒ«ãƒ¼ãƒ—ã®å°‘å¹´</t>
  </si>
  <si>
    <t>Sakuragi Ryo believes there are three different ranks inside the high school hierarchy. The "A" rank consists of the best looking, the smartest, and the most athletic members of the high school. The "B" ranks are the average members, while the "C" ranks tend to be ignored by the rest of the school. Against his own will, Ryo was dragged into the "A" ranks of his middle school, leading a school life he did not choose. Now entering high school, he vows to stay out of the limelight, and cement himself as part of the "B" ranks. He just wants to live a peaceful and uneventful school life.One evening after school, he runs into a scene of three delinquents surrounding a girl. He was hoping he wouldn't have to intervene, but the girl was in desperate need of help. The girl he just saved happened to be the prettiest girl of his high school, and now she wants to repay him for saving her. Ryo now must take all measures to not attract the attention of the rest of the school to stay in the "B" ranks.(Source: MangaHelpers)</t>
  </si>
  <si>
    <t>2018-09-24T01:52:24+00:00</t>
  </si>
  <si>
    <t>https://api-cdn.myanimelist.net/images/manga/3/145541.jpg</t>
  </si>
  <si>
    <t>https://api-cdn.myanimelist.net/images/manga/3/145541l.jpg</t>
  </si>
  <si>
    <t>['First Love Fast', 'Eden', 'Persona', 'First Kiss Fast', 'First Night', 'Everlasting', 'Cold Blood']</t>
  </si>
  <si>
    <t>A boy has a secret.</t>
  </si>
  <si>
    <t>ç”·ã®å­ã«ã¯ç§˜å¯†ãŒã‚ã‚‹</t>
  </si>
  <si>
    <t>Volume 11. First Love Fast2. Eden3. Persona4. First Kiss FastVolume 21-2. First Night3. Everlasting4. Cold Blood</t>
  </si>
  <si>
    <t>2019-05-25T06:33:15+00:00</t>
  </si>
  <si>
    <t>https://api-cdn.myanimelist.net/images/manga/2/175969.jpg</t>
  </si>
  <si>
    <t>https://api-cdn.myanimelist.net/images/manga/2/175969l.jpg</t>
  </si>
  <si>
    <t>['Hapira Hajimaru']</t>
  </si>
  <si>
    <t>Happy life will begin.</t>
  </si>
  <si>
    <t>ãƒãƒ”ãƒ©ãƒã‚¸ãƒžãƒ«</t>
  </si>
  <si>
    <t>Asai Sachi's luck has always been considered dreadful. After becoming the class president, she meets Kurono Hyougo, a guy with a frightful face who bears various gruesome rumours behind his back. Hyougo had been living alone in an apartment; but when Sachi mistakenly reveals that Hyougo is a minor, he had to be kicked out. Fortunately, Sachi's father is a realtor, and suggested to have Hyougo live in their unused detached house. Would Sachi's bad luck turn upside down upon meeting Hyougo?(Source: MU)</t>
  </si>
  <si>
    <t>2021-11-02T04:17:56+00:00</t>
  </si>
  <si>
    <t>https://api-cdn.myanimelist.net/images/manga/1/168274.jpg</t>
  </si>
  <si>
    <t>https://api-cdn.myanimelist.net/images/manga/1/168274l.jpg</t>
  </si>
  <si>
    <t>ã¨ãã‚ã„ã¡ã‚ƒã£ã¦ã‚´ãƒ¡ãƒ³ã­?</t>
  </si>
  <si>
    <t>Nakagase Mirai is a flawless class Rep but has no luck with men. Entrusted by her teacher to convince a classmate to start attending classes, how will she get the seemingly fragile shut-in, Tenma Riku, to go to school?!</t>
  </si>
  <si>
    <t>2021-08-05T14:57:18+00:00</t>
  </si>
  <si>
    <t>https://api-cdn.myanimelist.net/images/manga/1/158208.jpg</t>
  </si>
  <si>
    <t>https://api-cdn.myanimelist.net/images/manga/1/158208l.jpg</t>
  </si>
  <si>
    <t>['The Rain in Monte Carlo']</t>
  </si>
  <si>
    <t>ãƒ¢ãƒ³ãƒ†ã‚«ãƒ«ãƒ­ã®é›¨</t>
  </si>
  <si>
    <t>Akutsu gets a main role in a movie and moves to Monte Carlo to get started on filming. To his surprise, the movie is nothing like he imagined...but maybe his co-star, a beautiful young man, will pull him out of his misery?!(Source: Yaoi Is Life)</t>
  </si>
  <si>
    <t>2022-01-24T15:07:28+00:00</t>
  </si>
  <si>
    <t>https://api-cdn.myanimelist.net/images/manga/1/176390.jpg</t>
  </si>
  <si>
    <t>https://api-cdn.myanimelist.net/images/manga/1/176390l.jpg</t>
  </si>
  <si>
    <t>['From Elf Reincarnation to Cheat Kingdom Founding Chronicle']</t>
  </si>
  <si>
    <t>ã‚¨ãƒ«ãƒ•è»¢ç”Ÿã‹ã‚‰ã®ãƒãƒ¼ãƒˆå»ºå›½è¨˜</t>
  </si>
  <si>
    <t>A genius magician, to fight against his fate to die a natural death from old age, grasped at the truth of magic to allow himself to reincarnate with a power he created himself. The cycle of reincarnation is repeated multiple times and in his 31st reincarnation, the magician became a boy named Syril who lives in a village of elves. However, that village is ruled by Humans, and the Elves are treated as livestock.After becoming 14 years old, Syril, who regained his past knowledge and experience, stands up to help a girl, who is his childhood friend. The story of the creation of an ideal country begins in that one village, a place where all races can coexist.Elves, Fox-girl, and various other Heroines.(Source: LygarTranslations)</t>
  </si>
  <si>
    <t>2018-11-13T21:48:34+00:00</t>
  </si>
  <si>
    <t>https://api-cdn.myanimelist.net/images/manga/3/171762.jpg</t>
  </si>
  <si>
    <t>https://api-cdn.myanimelist.net/images/manga/3/171762l.jpg</t>
  </si>
  <si>
    <t>['Knights of Sidonia: The Fourth Gauna Defense War']</t>
  </si>
  <si>
    <t>ã‚·ãƒ‰ãƒ‹ã‚¢ã®é¨Žå£« å‰æ—¥è­š ç¬¬å››æ¬¡å¥‡å±…å­é˜²è¡›æˆ¦</t>
  </si>
  <si>
    <t>Prequel story bundled with the first press release of the 1st Blu-ray volume of Sidonia no Kishi anime.</t>
  </si>
  <si>
    <t>2021-10-10T14:05:18+00:00</t>
  </si>
  <si>
    <t>https://api-cdn.myanimelist.net/images/manga/2/188785.jpg</t>
  </si>
  <si>
    <t>https://api-cdn.myanimelist.net/images/manga/2/188785l.jpg</t>
  </si>
  <si>
    <t>If I touch you, I can hear your inside words.</t>
  </si>
  <si>
    <t>ãµã‚Œã‚‹ã¨ãã“ãˆã‚‹</t>
  </si>
  <si>
    <t>"If I touch you, I can hear your thoughts..."This is the supernatural ability of transfer student Satori Osanaga, but to her, it's more of a curse than a blessing. Because of this power, her deepest desire is to avoid being touched by anyone. Unfortunately, while praying to be left alone at a local shrine, her hopes are quickly dashed; noticing her standing exposed in the rain as he is passing by, classmate Sou Izumisawa hands her an umbrella to take shelter in.At school, Satori's strange attire and personality quickly ostracizes her from the rest of her classmates, but despite that, Sou treats her kindly, and she quickly falls in love with him. However, this has a devastating consequence for Sou, for Satori's painful power manifests within him. While listening to the inner voices of passersby becomes draining, the most painful thought he hears is that of his crush Mio Yuikawa, whom he discovers is in love with his close friend Takumi Shirase.Distraught by this discovery, he quickly despairs at being forced to see the hearts of others. In this moment, Satori reveals the origins of the curse to Sou and proposes a solution: if he can cause her to stop loving him, he would lose his power. But to meet that end, he must get Mio to reciprocate his feelings.[Written by MAL Rewrite]</t>
  </si>
  <si>
    <t>2022-01-13T09:56:20+00:00</t>
  </si>
  <si>
    <t>https://api-cdn.myanimelist.net/images/manga/2/228890.jpg</t>
  </si>
  <si>
    <t>https://api-cdn.myanimelist.net/images/manga/2/228890l.jpg</t>
  </si>
  <si>
    <t>['Naruto: Shippuuden the Movie 6: Road to Ninja']</t>
  </si>
  <si>
    <t>ROAD TO NINJA NARUTO THE MOVIE</t>
  </si>
  <si>
    <t>Ten years ago, a gigantic demon beast known as the Nine-Tailed Demon Fox was released from its jinchuuriki by an unknown shinobi wearing a mask. The village of Konohagakure was close to destruction by the attack of the Nine-Tails, but the village was saved by its leader. Minato Namikaze and his wife Kushina Uzumakiâ€”who was the jinchuuriki at the time of the attackâ€”sealed away the demon inside their new born son: Naruto Uzumaki. However, this act of saving the village cost them their lives and they left the future of the ninja world to Naruto.With the demon fox sealed away, things continued as normal. However, the peace of the village would not last long, for Pain, Konan, Itachi Uchiha, Kisame Hoshigaki, Sasori, Deidara, Hidan and Kakuzuâ€”members of a dreaded shinobi group called the Akatsukiâ€”attacked Konohagakure. Naruto narrowly manages to launch a counter-attack but why have these shinobi appeared when all of them were meant to have died? The mystery remains, but the shinobi are praised by heir families for completing such a dangerous mission. However, one of them who has never known the faces of his parents, Naruto, cannot help but feel lonely. At that exact time, suddenly, the masked man makes his appearance in Konoha. Naruto and his allies are both attacked by the man's mysterious new doujutsu.(Source: Naruto Wikia)</t>
  </si>
  <si>
    <t>2021-11-16T22:10:20+00:00</t>
  </si>
  <si>
    <t>https://api-cdn.myanimelist.net/images/manga/1/202995.jpg</t>
  </si>
  <si>
    <t>https://api-cdn.myanimelist.net/images/manga/1/202995l.jpg</t>
  </si>
  <si>
    <t>Little Witch's Collier</t>
  </si>
  <si>
    <t>å°ã•ãªé­”å¥³ã®é¦–è¼ªã€ˆã‚³ãƒªã‚¨ã€‰</t>
  </si>
  <si>
    <t>In an old, isolated castle in the south of France lives a tiny witch named Lulu. When she meets a man named Camillo, Lulu's everyday life begins to change little by little...(Source: Yen Press)</t>
  </si>
  <si>
    <t>2021-02-17T01:20:46+00:00</t>
  </si>
  <si>
    <t>https://api-cdn.myanimelist.net/images/manga/1/178713.jpg</t>
  </si>
  <si>
    <t>https://api-cdn.myanimelist.net/images/manga/1/178713l.jpg</t>
  </si>
  <si>
    <t>['Ka ka Fuka ka', 'KKFK']</t>
  </si>
  <si>
    <t>ã‚«ã‚«ãƒ•ã‚«ã‚«</t>
  </si>
  <si>
    <t>24-year-old Terada Aki is a part-time worker who's unsuccessful in job hunting. After the boyfriend she had been living with cheated on her, she ends up sharing an apartment with a former junior high school classmate, and her first boyfriend Hongyou Tomoya. About the last two years he has been helpless but by chance reacts to Aki, so he asks her to help to cure him...</t>
  </si>
  <si>
    <t>2021-09-07T02:07:17+00:00</t>
  </si>
  <si>
    <t>https://api-cdn.myanimelist.net/images/manga/2/179122.jpg</t>
  </si>
  <si>
    <t>https://api-cdn.myanimelist.net/images/manga/2/179122l.jpg</t>
  </si>
  <si>
    <t>['Unbalance Triangle']</t>
  </si>
  <si>
    <t>ì–¸ë°¸ëŸ°ìŠ¤Ã—3</t>
  </si>
  <si>
    <t>Taehyun Choi lives with his sister Hakyung Choi. You could say they have a normal life. On the one hand Hakyung has a good job and is successful, however Taehyun isn't good at studying. His life takes a drastic change when he accidentally learns that he and Hakyung aren't siblings. Which is why he decides to confront her, but then she suffers a serious accident and loses her memory. This is where everything will change, because those feelings of kinship will become much more important.(Source: MU)</t>
  </si>
  <si>
    <t>2021-05-12T08:41:28+00:00</t>
  </si>
  <si>
    <t>https://api-cdn.myanimelist.net/images/manga/2/179164.jpg</t>
  </si>
  <si>
    <t>https://api-cdn.myanimelist.net/images/manga/2/179164l.jpg</t>
  </si>
  <si>
    <t>['Complex Overshoot', 'Mousou Otoko: Cafeteria no Hanashi', 'Mawarikudoku Kawaii Kimi ni', 'Dragon ni Koi.', 'An Imaginative Man']</t>
  </si>
  <si>
    <t>ã‚­ãƒŸãŒã„ã‚‹æ·±å¤œ2æ™‚20åˆ†</t>
  </si>
  <si>
    <t>1-2. Complex Overshoot3. Mousou Otoko: Cafeteria no Hanashi (An Imaginative Man)4. Mawarikudoku Kawaii Kimi ni5. Dragon ni Koi.6. Kimi ga Iru Shinya 2-ji 20-pun</t>
  </si>
  <si>
    <t>2017-05-12T20:39:39+00:00</t>
  </si>
  <si>
    <t>https://api-cdn.myanimelist.net/images/manga/3/190874.jpg</t>
  </si>
  <si>
    <t>https://api-cdn.myanimelist.net/images/manga/3/190874l.jpg</t>
  </si>
  <si>
    <t>ã‚¢ãƒ¤ãƒŠã‚·</t>
  </si>
  <si>
    <t>In this world, humanity has been driven underground to live like moles, hiding from the fearsome monsters which roam the surface. The monsters are impervious to every sort of weapon known to man. The only ones with the power to defeat them...are the Ayanashi.One day, in one such underground city, a pair of siblings encounter a mysterious boy covered in wounds. The boy introduces himself as Holo, and in the following days slowly opens up to the pair...until a monster from the surface descends upon the city, laying waste to everything in its path. Holo stands to face the threat, brandishing a flaming short sword attached to his right arm. And so, the story of bringing light back to a world of everlasting darkness begins.(Source: Kodansha Comics USA)</t>
  </si>
  <si>
    <t>2022-01-27T06:30:56+00:00</t>
  </si>
  <si>
    <t>https://api-cdn.myanimelist.net/images/manga/2/191894.jpg</t>
  </si>
  <si>
    <t>https://api-cdn.myanimelist.net/images/manga/2/191894l.jpg</t>
  </si>
  <si>
    <t>['Our Journey to Lesbian Motherhood']</t>
  </si>
  <si>
    <t>å¥³ã©ã†ã—ã§å­ã©ã‚‚ã‚’ç”£ã‚€ã“ã¨ã«ã—ã¾ã—ãŸ</t>
  </si>
  <si>
    <t>Koyuki Higashi and Hiroko Masahara's story of their decision to have a baby together, as a lesbian married couple. They previously chronicled their romance and wedding in Lesbian-teki Kekkon Seikatsu.</t>
  </si>
  <si>
    <t>2021-04-11T21:52:50+00:00</t>
  </si>
  <si>
    <t>https://api-cdn.myanimelist.net/images/manga/1/192792.jpg</t>
  </si>
  <si>
    <t>https://api-cdn.myanimelist.net/images/manga/1/192792l.jpg</t>
  </si>
  <si>
    <t>é›‘è‰ãŸã¡ã‚ˆ å¤§å¿—ã‚’æŠ±ã‘</t>
  </si>
  <si>
    <t>2021-12-10T15:06:59+00:00</t>
  </si>
  <si>
    <t>https://api-cdn.myanimelist.net/images/manga/3/203458.jpg</t>
  </si>
  <si>
    <t>https://api-cdn.myanimelist.net/images/manga/3/203458l.jpg</t>
  </si>
  <si>
    <t>['Yokujou Sacrifice']</t>
  </si>
  <si>
    <t>Kissing on the Thorns</t>
  </si>
  <si>
    <t>æ£˜ã«ãã¡ã¥ã‘</t>
  </si>
  <si>
    <t>Desperately in need to kick start her career amid an unforgiving job market, Osanai Sakura made it through two levels of interviews with Hiiragi Group, a well established real estate company and now in her third and final interview session.She is taken by surprise a bit when she finds herself in a rather awkward interview session with Hiiragi Sousuke, the current president of Hiiragi Group, the only person taking her interview. Some way or other, she manages through the interview and lands a probationary position in the secretarial department.Sakura thought her frantic life of looking for jobs has become normal, but it isn't to be as her older sister shows up in her place and says she ran away from home as she was about to be married off even though she already had someone she liked. Seeing her precious sister's emotional state, Sakura gives her the push to be with the man she likes and sees her off at the airport.As she returns after sending her sister off, she notices an expensive Porsche parked right in front of her condo. She is surprised to find out that it is none other than her new company's president and he has been waiting for her. What comes next is the first of many surprises that await her! Hiiragi Sousuke is supposedly the fiancÃ© of her sister who Sakura helped to elope with a man she liked!Included one-shot:Volume 1: Yokujou Sacrifice</t>
  </si>
  <si>
    <t>2021-06-30T19:53:36+00:00</t>
  </si>
  <si>
    <t>https://api-cdn.myanimelist.net/images/manga/1/204333.jpg</t>
  </si>
  <si>
    <t>https://api-cdn.myanimelist.net/images/manga/1/204333l.jpg</t>
  </si>
  <si>
    <t>In a world of magic, the powers and future of a mage are predetermined at birth through so-called "Marks"â€”four symbols that categorize a human's aptitude for magic. Lamenting the fact that his mark was considered ill-suited for combat and only useful for magic augmentation, an incredibly skilled sage decided to reincarnate thousands years in the future.Reborn as Mathias Hildesheimrâ€”a six-year-old boy and the third son of a duke's familyâ€”he attains the mark of close combat he always desired. Unfortunately, it is also discovered that mankind's knowledge of magic and swordsmanship has drastically deteriorated in this era; only shoddy magic equipment can be sporadically found, while even the most basic spells have been forgotten. To add insult to injury, his current mark, once hailed as the most powerful, is now viewed as the worst.When Mathias becomes 12 years old, his unrivaled swordsmanship lands him in the Second Royal Academy. Shattering prejudices, he promptly makes ripples in the academy and beyond. However, the former sage uncovers signs of dark forces working in the shadows, and with humanity weaker than ever, it is up to Mathias to thwart their evil plans.[Written by MAL Rewrite]</t>
  </si>
  <si>
    <t>2022-01-27T06:54:12+00:00</t>
  </si>
  <si>
    <t>https://api-cdn.myanimelist.net/images/manga/2/156016.jpg</t>
  </si>
  <si>
    <t>https://api-cdn.myanimelist.net/images/manga/2/156016l.jpg</t>
  </si>
  <si>
    <t>['First Love Lollipop', 'Mikazuki Lock']</t>
  </si>
  <si>
    <t>åˆæ‹ãƒ­ãƒªãƒãƒƒãƒ—</t>
  </si>
  <si>
    <t>Seo has been in high school for little more than two months. She likes schools that allow casual clothes. However, the annoying, stupid guy, Narusawa Shin is really hard to deal with. Could such men really be?!(Source: Summer Rain)Included one-shot: Mikazuki Lock</t>
  </si>
  <si>
    <t>2021-12-01T10:13:56+00:00</t>
  </si>
  <si>
    <t>https://api-cdn.myanimelist.net/images/manga/1/166607.jpg</t>
  </si>
  <si>
    <t>https://api-cdn.myanimelist.net/images/manga/1/166607l.jpg</t>
  </si>
  <si>
    <t>['Wagamama wa Kiss no Ato.', 'Hanamura-kun wa, Watashi dake ni Ijiwaru desu']</t>
  </si>
  <si>
    <t>ã‘ã ã‚‚ã®ã–ã‹ã‚Šã€æ‹ã–ã‹ã‚Š</t>
  </si>
  <si>
    <t>Tsugumi is good handling with animals. One day, teacher suddenly ask her to take care a problem. but Shiro also nickname "rampaging lion"...?(Source: Chibi Manga)Included one-shots: Wagamama wa Kiss no Ato., Hanamura-kun wa, Watashi dake ni Ijiwaru desu</t>
  </si>
  <si>
    <t>2021-06-28T16:00:23+00:00</t>
  </si>
  <si>
    <t>https://api-cdn.myanimelist.net/images/manga/2/160622.jpg</t>
  </si>
  <si>
    <t>https://api-cdn.myanimelist.net/images/manga/2/160622l.jpg</t>
  </si>
  <si>
    <t>['Miss caretaker of Sunohara-sou']</t>
  </si>
  <si>
    <t>ã™ã®ã¯ã‚‰è˜ã®ç®¡ç†äººã•ã‚“</t>
  </si>
  <si>
    <t>Shiina Aki is constantly being treated like a girl due to his feminine looks so he decides to move to Tokyo to attend middle school in an attempt to change himself.However, what awaits him in his new home, Sunohara-sou, is the kind-hearted caretaker, Sunohara Ayaka. Along with the three female members of Aki's new middle school's student council, Yukimoto Yuzu, Yamanashi Sumire &amp; Kazami Yuri.And so begins Aki's new life in Tokyo living with 4 girls.</t>
  </si>
  <si>
    <t>2021-12-23T15:37:02+00:00</t>
  </si>
  <si>
    <t>https://api-cdn.myanimelist.net/images/manga/3/161769.jpg</t>
  </si>
  <si>
    <t>https://api-cdn.myanimelist.net/images/manga/3/161769l.jpg</t>
  </si>
  <si>
    <t>['Little Flower, she is the cat!']</t>
  </si>
  <si>
    <t>ã­ã“ã®ã“ã¯ãª</t>
  </si>
  <si>
    <t>Daily life of Kohana the cat.</t>
  </si>
  <si>
    <t>2021-06-26T17:13:44+00:00</t>
  </si>
  <si>
    <t>https://api-cdn.myanimelist.net/images/manga/1/167765.jpg</t>
  </si>
  <si>
    <t>https://api-cdn.myanimelist.net/images/manga/1/167765l.jpg</t>
  </si>
  <si>
    <t>['One Piece: Loguetown Arc']</t>
  </si>
  <si>
    <t>ONE PIECE ãƒ­ãƒ¼ã‚°ã‚¿ã‚¦ãƒ³ç·¨</t>
  </si>
  <si>
    <t>One Piece: Loguetown Arc is a novelization of Eiichiro Oda's intended story elements for the Loguetown Arc, later used in the anime as a filler.(Source: One Piece Wikia)</t>
  </si>
  <si>
    <t>2022-01-17T22:39:41+00:00</t>
  </si>
  <si>
    <t>https://api-cdn.myanimelist.net/images/manga/2/178626.jpg</t>
  </si>
  <si>
    <t>https://api-cdn.myanimelist.net/images/manga/2/178626l.jpg</t>
  </si>
  <si>
    <t>['Rengoku Deadroll']</t>
  </si>
  <si>
    <t>ç…‰ç„ãƒ‡ãƒƒãƒ‰ãƒ­ãƒ¼ãƒ«</t>
  </si>
  <si>
    <t>Sakai Hiroaki is a high school teenage mastermind with a genius-level intelligence and a lack of interest in anything that is easy to him. During one unlucky day, in an attempt to stop a student from committing suicide, he ends up committing suicide himself. After he awakens, he finds himself not in the real world, nor in heaven, but in purgatory, along with a group of others who did the same. Sakai discovers that he and his peers are subjected to never-ending intense death games in this world for reasons unknown to him, and he tries to find a way to escape.(Source: MU)</t>
  </si>
  <si>
    <t>2021-09-05T16:36:17+00:00</t>
  </si>
  <si>
    <t>https://api-cdn.myanimelist.net/images/manga/3/181713.jpg</t>
  </si>
  <si>
    <t>https://api-cdn.myanimelist.net/images/manga/3/181713l.jpg</t>
  </si>
  <si>
    <t>ãƒžãƒ¼ãƒ¡ã‚¤ãƒ‰ãƒ»ãƒœãƒ¼ã‚¤ã‚º</t>
  </si>
  <si>
    <t>The curious prince of the mermaid kingdom, Naru, sees a human girl, Nami, and falls in love with her at first sight. Yearning for her love, he seeks a witch to turn himself into a human! But to gain this form, he has to exchange "something" in return...(Source: AQUA Scans)</t>
  </si>
  <si>
    <t>2021-10-10T22:07:26+00:00</t>
  </si>
  <si>
    <t>https://api-cdn.myanimelist.net/images/manga/1/186026.jpg</t>
  </si>
  <si>
    <t>https://api-cdn.myanimelist.net/images/manga/1/186026l.jpg</t>
  </si>
  <si>
    <t>"Kunugi Renya-san, you have died."This is a tale that begins when the protagonist died in his previous life.He was sent by a girl, who proclaimed herself to be God, to lead a second life in a different world.(Source: Infinite Novel Translations)</t>
  </si>
  <si>
    <t>2022-01-27T02:23:47+00:00</t>
  </si>
  <si>
    <t>https://api-cdn.myanimelist.net/images/manga/3/199140.jpg</t>
  </si>
  <si>
    <t>https://api-cdn.myanimelist.net/images/manga/3/199140l.jpg</t>
  </si>
  <si>
    <t>['Legend of Eccentric Youth! Nishio Academy']</t>
  </si>
  <si>
    <t>é’æ˜¥å¥‡äººä¼ï¼240å­¦åœ’</t>
  </si>
  <si>
    <t>The "240" in the series' title is pronounced "Nishio" as a reference to the writer's name. The manga celebrates the 15th anniversary of Nisio Isin's writing career, and it includes characters from Nisio Isin's works.(Source: ANN)</t>
  </si>
  <si>
    <t>2021-12-11T05:33:59+00:00</t>
  </si>
  <si>
    <t>https://api-cdn.myanimelist.net/images/manga/3/209576.jpg</t>
  </si>
  <si>
    <t>https://api-cdn.myanimelist.net/images/manga/3/209576l.jpg</t>
  </si>
  <si>
    <t>['6-gatsu no Tsuyogari Lily', 'Kiss yori mo Hayaku Tokubetsu-hen', "June's Lily Bravado"]</t>
  </si>
  <si>
    <t>ã‚­ã‚¹ã‚ˆã‚Šã‚‚æ—©ã Future</t>
  </si>
  <si>
    <t>Included one-shot:6-gatsu no Tsuyogari Lily (June's Lily Bravado)</t>
  </si>
  <si>
    <t>2021-03-29T01:10:08+00:00</t>
  </si>
  <si>
    <t>https://api-cdn.myanimelist.net/images/manga/4/6687.jpg</t>
  </si>
  <si>
    <t>https://api-cdn.myanimelist.net/images/manga/4/6687l.jpg</t>
  </si>
  <si>
    <t>æ±æ–¹ä¸‰æœˆç²¾ Eastern and Little Nature Deity</t>
  </si>
  <si>
    <t>Fairies in the hidden land of Gensokyo are natural pranksters and love to play tricks on humans and youkai alike. This fact is especially apparent for three fairies: Sunny Milk, Luna Child, and Star Sapphire. Having unique abilities that make them more powerful than the average fairy, they do almost anything they can to get a laugh out of their "victims." However, considering that fairies are known as one of the weakest creatures around, their pranks are usually harmless. Even so, the rowdy trio's mischief is more than enough to bring trouble to anyone's day![Written by MAL Rewrite]</t>
  </si>
  <si>
    <t>2022-01-20T08:07:23+00:00</t>
  </si>
  <si>
    <t>https://api-cdn.myanimelist.net/images/manga/3/171468.jpg</t>
  </si>
  <si>
    <t>https://api-cdn.myanimelist.net/images/manga/3/171468l.jpg</t>
  </si>
  <si>
    <t>['ZigZag']</t>
  </si>
  <si>
    <t>ZIGâ˜†ZAG</t>
  </si>
  <si>
    <t>Freshly enrolled in Seifuu Academy, Takaaki Asakura (aka. Taiyou*-kun) is now living in a boys' dormitory. He has a strange and incomprehensible roommate named Sonoh Kirihara. Furthermore, his neighbor is Tatsuki Suwa, whom he hasn't seen since elementary school!? Meanwhile, he becomes friends with his classmates, Saho and Mei, and has high hopes for his new school life!(Source: Maboroshi Scanlation)Included one-shot:Volume 4: Heaven Company</t>
  </si>
  <si>
    <t>2021-05-18T04:17:06+00:00</t>
  </si>
  <si>
    <t>https://api-cdn.myanimelist.net/images/manga/3/235433.jpg</t>
  </si>
  <si>
    <t>https://api-cdn.myanimelist.net/images/manga/3/235433l.jpg</t>
  </si>
  <si>
    <t>['IWGP']</t>
  </si>
  <si>
    <t>æ± è¢‹ã‚¦ã‚¨ã‚¹ãƒˆã‚²ãƒ¼ãƒˆãƒ‘ãƒ¼ã‚¯</t>
  </si>
  <si>
    <t>Based on the phenomenally popular live action Japanese television series Ikebukuro West Gate Park is a very hip and urban drama that takes place in Tokyo's trendy district of Ikebukuro. The story focuses around the 21 year old Makoto, a cool and level headed member of the G-boys gang. Makoto, talented with diffusing tense situations and keeping his friends out of harm's way possibly stumbles into more than he can handle. Is Makoto really in over his head? His new girlfriend's just been found murdered and a turf war is escalating between two rival gangs.(Source: DMP)</t>
  </si>
  <si>
    <t>2021-07-05T14:53:46+00:00</t>
  </si>
  <si>
    <t>https://api-cdn.myanimelist.net/images/manga/2/180652.jpg</t>
  </si>
  <si>
    <t>https://api-cdn.myanimelist.net/images/manga/2/180652l.jpg</t>
  </si>
  <si>
    <t>ã‚°ãƒ¬ãƒãƒ¼ãƒ€ãƒ¼</t>
  </si>
  <si>
    <t>Rushuna is a blonde and very beautiful Senshi (gun expert) that travels through the world with one purpose. This is to make the world a peaceful place by instead of fighting with weapons, taking away the people's will to fight by giving them a smile. Although she doesn't want to fight, she is forced too and shows amazing gun skills. In this journey she meets Yajiro, a Mercenary that uses a sword to fight and joins her on her journey.(Source: Tokyopop)</t>
  </si>
  <si>
    <t>2021-12-03T10:00:48+00:00</t>
  </si>
  <si>
    <t>https://api-cdn.myanimelist.net/images/manga/2/178192.jpg</t>
  </si>
  <si>
    <t>https://api-cdn.myanimelist.net/images/manga/2/178192l.jpg</t>
  </si>
  <si>
    <t>['Endless Pain']</t>
  </si>
  <si>
    <t>JUDAS</t>
  </si>
  <si>
    <t>Salvation may be at hand, but now is the time for prayer...Judas, cursed for his sins, is the spirit of Deathâ€”he is without form, and has enslaved young Eve to carry out the most heinous of acts. Together in spirit and body, they must slay 666 people, so that Judas can regain his humanity!(Source: Tokyopop)Included one-shot:Volume 5: Endless Pain</t>
  </si>
  <si>
    <t>2021-07-01T02:07:43+00:00</t>
  </si>
  <si>
    <t>https://api-cdn.myanimelist.net/images/manga/1/251870.jpg</t>
  </si>
  <si>
    <t>https://api-cdn.myanimelist.net/images/manga/1/251870l.jpg</t>
  </si>
  <si>
    <t>['Le Portrait de Petite Cossette']</t>
  </si>
  <si>
    <t>Le Portrait de Petit Cossette</t>
  </si>
  <si>
    <t>ã‚³ã‚¼ãƒƒãƒˆã®è‚–åƒ</t>
  </si>
  <si>
    <t xml:space="preserve">Eiri Kurahashi is an art school student, with a job at a local antique store. It's there that he develops a strange obsession. He finds himself entranced by a portrait of a Victorian-era girl named Cossette. It's a portrait with a strange history--everyone who has owned it has been murdered in a bizarre fashion. But the story runs much deeper than that. Cossette was savagely murdered by her lover, who also happens to be the artist who painted the portrait. When the new owner of the portrait nearly kills himself, Eiri decides to get involved. And that's when Cossette begins speaking to him...(Source: Tokyopop) </t>
  </si>
  <si>
    <t>2021-12-20T17:36:10+00:00</t>
  </si>
  <si>
    <t>https://api-cdn.myanimelist.net/images/manga/2/1934.jpg</t>
  </si>
  <si>
    <t>https://api-cdn.myanimelist.net/images/manga/2/1934l.jpg</t>
  </si>
  <si>
    <t>ìœ ë¦¬ë‹¬ ì•„ëž˜ì„œ</t>
  </si>
  <si>
    <t>Under the Glass Moon is a supernatural gothic fantasy from Korea. Wizards and witches with a fetishist/androgynous fashion sense ... think (Harry Potter meets Edward Scissorhands) Luka Reinhardt is the 21st century's greatest Dark Wizard and he has an amazing sense of fashion, to boot! He and his bookish sorcerer brother, Luel, live next door to two lovely witches, Madame Batolli and her witch-apprentice daughter, Nell. Relationships ensue...(Source: MU)</t>
  </si>
  <si>
    <t>2020-02-07T04:52:06+00:00</t>
  </si>
  <si>
    <t>https://api-cdn.myanimelist.net/images/manga/3/59521.jpg</t>
  </si>
  <si>
    <t>https://api-cdn.myanimelist.net/images/manga/3/59521l.jpg</t>
  </si>
  <si>
    <t>['Love Celeb: King Egoist', 'Rabu Serebu', 'Rabu Serebu - King Egoist', 'Dare nimo Ie nai', 'Dare ni mo Ie nai', "I Can't Tell Anyone", 'I Cant Tell Anyone', 'Darenimo Ienai!']</t>
  </si>
  <si>
    <t>ãƒ©ãƒ–ã‚»ãƒ¬ãƒ–</t>
  </si>
  <si>
    <t>Ever since she could remember Nakazono Kirara has wanted to be an idol. Her manager Hanamaki even hand picked her to become the next 'it' girl, but after a series of pointless and rather degrading gigs, Hanamaki feels it time to get serious,but what exactly IS a love celeb... enter the mysterious, silver haired man they call 'Gin' who saves her from the advances of producers who want her virginity in exchange for a job. Little does she know Gin is even worse, and proposes to buy her. After escaping his clutches she feels everything will go back to normal...but then why is she now suddenly the most talked about girl in Tokyo...(soure: ANN)Contains the oneshot I Can't Tell Anyone/Darenimo Ienai!.</t>
  </si>
  <si>
    <t>2021-09-27T23:39:58+00:00</t>
  </si>
  <si>
    <t>https://api-cdn.myanimelist.net/images/manga/1/1369.jpg</t>
  </si>
  <si>
    <t>https://api-cdn.myanimelist.net/images/manga/1/1369l.jpg</t>
  </si>
  <si>
    <t>['Forbidden Wedding', 'Kindan Wedding']</t>
  </si>
  <si>
    <t>ç¦æ–­å©š</t>
  </si>
  <si>
    <t>Hana dreams of falling in love with a guy who is like a prince. She thinks that she will meet her prince by just believing. Finally she gets to meet the prince of her dreams; however, when Hana goes home, she's forced to attend a match-making session! And the prince, Ichiya, appears right before her. Hana believs that this is a destinated match, but little does she know that Ichiya is not your avarage prince--!? (Baka Updates)</t>
  </si>
  <si>
    <t>2021-08-13T02:37:16+00:00</t>
  </si>
  <si>
    <t>https://api-cdn.myanimelist.net/images/manga/2/1775.jpg</t>
  </si>
  <si>
    <t>https://api-cdn.myanimelist.net/images/manga/2/1775l.jpg</t>
  </si>
  <si>
    <t>ì–¸ì–´ë¥¼ ì‚¬ëŠ” ì‹œì¸</t>
  </si>
  <si>
    <t>A traveling poet who writes poems with words he buys from people... A girl with a mysterious tattoo... What are their stories?(Source: MU)</t>
  </si>
  <si>
    <t>2021-09-23T09:41:27+00:00</t>
  </si>
  <si>
    <t>https://api-cdn.myanimelist.net/images/manga/3/6177.jpg</t>
  </si>
  <si>
    <t>https://api-cdn.myanimelist.net/images/manga/3/6177l.jpg</t>
  </si>
  <si>
    <t>['ãƒ«ãƒŠãƒ»ãƒ«ãƒŠãƒ†ã‚£ãƒƒã‚¯']</t>
  </si>
  <si>
    <t>ãƒ«ãƒŠãƒ»ãƒ«ãƒŠãƒ†ã‚£ãƒƒã‚¯</t>
  </si>
  <si>
    <t>16 year-old Luna is a first-year student at Angelica High School. It looks like it's a Catholic High School, as it is run by nuns. Luna's a cute girl, but she gets in trouble a lot for her behavior. For example, during church services, she was in the back asleep and drooling instead of paying attention. It is after one such event of bad behavior that Luna is punished by having to clean the church. She does so, and pauses to examine a beautiful piece of art on one of the walls. It's like a stone carving where a man's body is coming halfway out... (Source: M-U)</t>
  </si>
  <si>
    <t>2020-07-02T05:54:39+00:00</t>
  </si>
  <si>
    <t>https://api-cdn.myanimelist.net/images/manga/3/2008.jpg</t>
  </si>
  <si>
    <t>https://api-cdn.myanimelist.net/images/manga/3/2008l.jpg</t>
  </si>
  <si>
    <t>['Perfume Master', 'Zero no Soukoushi']</t>
  </si>
  <si>
    <t>Parfum Extrait 0</t>
  </si>
  <si>
    <t>0ã®å¥é¦™å¸«</t>
  </si>
  <si>
    <t>Kanade has an exceptionally acute sense of smell which allows him to detect even the faintest aromas in the air around him. Together with his French cousin Anais, he follows those scents all the way to the heart of the deepest and darkest mysteries.(Source: Aerandria Scans)</t>
  </si>
  <si>
    <t>2021-11-03T20:06:42+00:00</t>
  </si>
  <si>
    <t>https://api-cdn.myanimelist.net/images/manga/1/126997.jpg</t>
  </si>
  <si>
    <t>https://api-cdn.myanimelist.net/images/manga/1/126997l.jpg</t>
  </si>
  <si>
    <t>['Shin Kidou Senki Gundam W: Ground Zero']</t>
  </si>
  <si>
    <t>Mobile Suit Gundam Wing: Ground Zero</t>
  </si>
  <si>
    <t>æ–°æ©Ÿå‹•æˆ¦è¨˜ã‚¬ãƒ³ãƒ€ãƒ ï¼· ã‚°ãƒ©ãƒ³ãƒ‰ãƒ»ã‚¼ãƒ­</t>
  </si>
  <si>
    <t>Just when he thought life was returning to normal, Heero Yuy receives a cryptic message from a person claiming to have stolen the Wing Zero and requesting a rendezvous at a remote space station. There he finds the station deserted except for his fellow Gundam pilots all of whom have received similar messages. But only a handful of people are capable of piloting the Wing Zero... As tension and distrust grows, Heero is pitted against his comrades with mind control, assassination, and a loaded gun thrown into the standoff.</t>
  </si>
  <si>
    <t>2021-07-07T19:33:14+00:00</t>
  </si>
  <si>
    <t>https://api-cdn.myanimelist.net/images/manga/2/169667.jpg</t>
  </si>
  <si>
    <t>https://api-cdn.myanimelist.net/images/manga/2/169667l.jpg</t>
  </si>
  <si>
    <t>['Usagi to Kame to Strike', 'Cross Beat', 'Live Alive: Song to Begin', 'Live Alive: Hajimari no Uta']</t>
  </si>
  <si>
    <t>OVER TIME</t>
  </si>
  <si>
    <t>This is about a lazy baseball player, Tarou, and a serious baseball player, Takami who wants to make it to the top. They cross paths on a bus that crashes. Takami dies, but Tarou lives on. Tarou visits Takami's grave and sees his ghost who tells Tarou to take him to the Koshien and fulfill his dream.(Source: MU)Included one-shots:Volume 1: Usagi to Kame to StrikeVolume 2: Cross BeatVolume 3: Live Alive: Hajimari no Uta (Live Alive: Song to Begin)</t>
  </si>
  <si>
    <t>2016-06-12T21:19:13+00:00</t>
  </si>
  <si>
    <t>https://api-cdn.myanimelist.net/images/manga/2/53569.jpg</t>
  </si>
  <si>
    <t>https://api-cdn.myanimelist.net/images/manga/2/53569l.jpg</t>
  </si>
  <si>
    <t>['Tsubame Syndrome']</t>
  </si>
  <si>
    <t>ãƒ„ãƒãƒ¡ã—ã‚“ã©ã‚ã€œã‚€</t>
  </si>
  <si>
    <t>The story revolves around Taiga who doesn't have memories from more than two years ago after his parents died in an accident. He lives with his sister, Tsubame, who he finds out is from outer space with the job of protecting him as he posses the Origin Heart.</t>
  </si>
  <si>
    <t>2011-10-08T21:15:29+00:00</t>
  </si>
  <si>
    <t>https://api-cdn.myanimelist.net/images/manga/1/159580.jpg</t>
  </si>
  <si>
    <t>https://api-cdn.myanimelist.net/images/manga/1/159580l.jpg</t>
  </si>
  <si>
    <t>['Petal and Kiss Which Scatter in the Wind']</t>
  </si>
  <si>
    <t>é¢¨ã«æ•£ã‚‹èŠ±ã³ã‚‰ã¨ã‚­ã‚¹</t>
  </si>
  <si>
    <t>Mizuki Kaname is left speechless when a gorgeous person confesses to him amidst his friends, loitering by a convenience store. He falls at first sight, only to realize right afterward that Tokume Kaoru was a boy. From the beginning, this misunderstanding leads to bittersweet insecurities...A sad, sweet boys' love story.(Source: MU)</t>
  </si>
  <si>
    <t>2019-06-30T17:22:33+00:00</t>
  </si>
  <si>
    <t>https://api-cdn.myanimelist.net/images/manga/1/44613.jpg</t>
  </si>
  <si>
    <t>https://api-cdn.myanimelist.net/images/manga/1/44613l.jpg</t>
  </si>
  <si>
    <t>['God Family']</t>
  </si>
  <si>
    <t>ç¥žæ§˜å®¶æ—</t>
  </si>
  <si>
    <t>Samataro has it all: a loving family, two adorable sisters, a great best friend and even a guardian angel. It's always clear sailing, never a cloud in the skyâ€¦ but that's life when you're the son of a god! Poor Samataro is bored to tears, since his loving mother and father always use their powers to make everything easy for him... but can he make it on his own when he finally tells them to back off?(Source: Go Comi)</t>
  </si>
  <si>
    <t>2017-12-29T11:28:42+00:00</t>
  </si>
  <si>
    <t>https://api-cdn.myanimelist.net/images/manga/3/111833.jpg</t>
  </si>
  <si>
    <t>https://api-cdn.myanimelist.net/images/manga/3/111833l.jpg</t>
  </si>
  <si>
    <t>['A Sparkling Girl-Revolution']</t>
  </si>
  <si>
    <t>ãã‚‰ã‚Šã‚“â˜†ãƒ¬ãƒœãƒªãƒ¥ãƒ¼ã‚·ãƒ§ãƒ³</t>
  </si>
  <si>
    <t>Kirari Tsukishima is a beautiful yet gluttonous 14-year-old girl. While those around her are worshiping the popular idol duo, SHIPS, she only devotes herself to food. One day, however, Kirari, who is dense when it comes to the matters of the heart, encounters Seiji Hiwatari of SHIPS and falls in love with him at first sight. In order to be with him, she aspires to become an idol herself. With the help of SHIPSâ€”the gentle Seiji and the bad-mouth Hiroto Kazamaâ€”and her cat mascot Naa-san, Kirari pursues the entertainment world, where she discovers that being an idol is not all fun and games, and that in order to persevere in both her love and her career, she must overcome any challenges that fortune has in store.(Source: ANN)</t>
  </si>
  <si>
    <t>2021-12-29T01:28:56+00:00</t>
  </si>
  <si>
    <t>https://api-cdn.myanimelist.net/images/manga/2/164760.jpg</t>
  </si>
  <si>
    <t>https://api-cdn.myanimelist.net/images/manga/2/164760l.jpg</t>
  </si>
  <si>
    <t>['Akuma no Omise: Shadow and Maria']</t>
  </si>
  <si>
    <t>Nightmares for Sale</t>
  </si>
  <si>
    <t>æ‚ªé­”ã®ãŠåº— Shadow &amp; Maria</t>
  </si>
  <si>
    <t>Volume 1 The mysterious Shadow and his assistant Maria run a small pawnshop. Every customer of their shop experiences unforeseen consequences because of his or her dark side. What they pawn there may be something that they are not supposed to let go. Nightmares for Sale Volume 1 contains five nightmarish tales of horror, plus the bonus nightmare "Jealousy In A Bottle." Afraid of nightmares? Be afraid. Be VERY afraid! Volume 2Welcome once again to Shadowâ€™s pawnshop, where love and dreams are sold in the form of mysterious magical items. But, buyers beware, for nothing comes without a price! Containing six all new disturbing tales of horror that delve into the deepest, darkest realms of human nature, Nightmares for Sale Volume 2 shows just what price you have to pay when you bargain with the Devil.(Source: Aurora Publishing)</t>
  </si>
  <si>
    <t>2016-12-18T14:52:49+00:00</t>
  </si>
  <si>
    <t>https://api-cdn.myanimelist.net/images/manga/2/127501.jpg</t>
  </si>
  <si>
    <t>https://api-cdn.myanimelist.net/images/manga/2/127501l.jpg</t>
  </si>
  <si>
    <t>['Baby Star', 'English Garden', 'Romantic Vacation', "Love's Sign"]</t>
  </si>
  <si>
    <t>Babyï¼ŒStar</t>
  </si>
  <si>
    <t>1. Baby, Star2. EnglishGarden3. Romance Trip (Romantic Vacation)4. Ai no Shirushi (Love's Sign)</t>
  </si>
  <si>
    <t>2020-12-27T22:49:01+00:00</t>
  </si>
  <si>
    <t>https://api-cdn.myanimelist.net/images/manga/2/16780.jpg</t>
  </si>
  <si>
    <t>https://api-cdn.myanimelist.net/images/manga/2/16780l.jpg</t>
  </si>
  <si>
    <t>ç¦å¿Œæžœå®žï½žçº¢è‰²ä¹‹å</t>
  </si>
  <si>
    <t>Manabe is a an ex-model who feels insecure about herself. She wants to live a life unnoticed by others, so at school, she's called "corner girl." She's always by herself, and doesn't associate with anyone. Its all about change when she accidentally meets her teacher, who also happens to be a photographer.(Source: EsthÃ©tique)</t>
  </si>
  <si>
    <t>2020-06-15T07:39:39+00:00</t>
  </si>
  <si>
    <t>https://api-cdn.myanimelist.net/images/manga/1/4298.jpg</t>
  </si>
  <si>
    <t>https://api-cdn.myanimelist.net/images/manga/1/4298l.jpg</t>
  </si>
  <si>
    <t>["Because You Are My Friend It's Nice to Meet You!"]</t>
  </si>
  <si>
    <t>!å‹ã ã¡ã‹ã‚‰ã‚ˆã‚ã—ãã§ã™ï¼</t>
  </si>
  <si>
    <t>Jun has always liked the super popular and hot Kazumi-kun. However, he always has girls competing for his attention. So when the newest issue of a shoujo magazine comes out, she buys it for the furoku (freebie): a paper charm that you write your wish on and put under your pillow so that it'll come true. Her wish? To be with Kazumi-kun.She doesn't expect the charm to work anyhow, as she's never had any luck with them. To Jun's surprise and delight, in the morning she wakes up to find that she's friends with Kazumiâ€”but in a boy's body!(Source: StarryHeaven)</t>
  </si>
  <si>
    <t>2015-03-26T08:33:08+00:00</t>
  </si>
  <si>
    <t>https://api-cdn.myanimelist.net/images/manga/1/4412.jpg</t>
  </si>
  <si>
    <t>https://api-cdn.myanimelist.net/images/manga/1/4412l.jpg</t>
  </si>
  <si>
    <t>ãƒ–ãƒ«ãƒ¼ãƒ©ãƒ ãƒ³</t>
  </si>
  <si>
    <t xml:space="preserve">A girl named Jessie Jackson comes from a special tribe of Blue Ramun (Blue Blood). Their blood is used as medicine and healing agents for almost any sickness whether in its purest form or mixed in with other herbal remedies. As Jessie comes of age at 15, she must leave their tribe to help those in need and she is assigned to the Lezak district with the handsome captain named Eagle and happy-go-lucky doctor/priest Randy. As she is now alone without her tribe members with her, Jessie strives to fulfill the difficult task bestowed upon her, thereby learning the strength of not only her body, but her spirit as well. (Source: Aerandria) </t>
  </si>
  <si>
    <t>2020-07-12T15:14:41+00:00</t>
  </si>
  <si>
    <t>https://api-cdn.myanimelist.net/images/manga/3/16817.jpg</t>
  </si>
  <si>
    <t>https://api-cdn.myanimelist.net/images/manga/3/16817l.jpg</t>
  </si>
  <si>
    <t>['Chizumi to Fujiomi-kun: Haru wo Matsukoro']</t>
  </si>
  <si>
    <t>Chizumi &amp; Fujiomi - Waiting for Spring</t>
  </si>
  <si>
    <t>æ˜¥ã‚’å¾…ã¤ã“ã‚</t>
  </si>
  <si>
    <t>When Chizumi loses a hat that was a memento of her now married sister, she meets cool, handsome Fujiomi. The two quickly begin dating, and their wildly different personalities help to change each other for the better. However, their differences, not to mention the interference of others, begin to test their relationship.</t>
  </si>
  <si>
    <t>2021-12-31T07:37:13+00:00</t>
  </si>
  <si>
    <t>https://api-cdn.myanimelist.net/images/manga/2/175689.jpg</t>
  </si>
  <si>
    <t>https://api-cdn.myanimelist.net/images/manga/2/175689l.jpg</t>
  </si>
  <si>
    <t>Chinatsu's Voice</t>
  </si>
  <si>
    <t>åƒå¤ã®ã†ãŸ</t>
  </si>
  <si>
    <t>The series takes place at a certain Japanese location where a girl moves in with her aunt to a new house after experiencing some more or less shocking event back home. There she meets a boy named Fuyuki who she from then on spends a lot of time with. The thing special about Chinatsu is her voice, a voice which many seems to have heard before, but from where? What's so special about this girl and what'll happen in the future?(Source: MU)</t>
  </si>
  <si>
    <t>2021-02-15T09:39:02+00:00</t>
  </si>
  <si>
    <t>https://api-cdn.myanimelist.net/images/manga/3/5778.jpg</t>
  </si>
  <si>
    <t>https://api-cdn.myanimelist.net/images/manga/3/5778l.jpg</t>
  </si>
  <si>
    <t>['Goshuujinsama to Watashi', 'Master and Me', 'Master and I', 'Goshujin-sama to Watashi']</t>
  </si>
  <si>
    <t>Master and Me</t>
  </si>
  <si>
    <t>å¾¡ä¸»äººæ§˜ã¨ç§</t>
  </si>
  <si>
    <t>(from Baka Updates)To take the advantage of the exemption of tuition, Kanae becomes a housekeeper for the family of the chairman of the school board of trustees. Surprisingly, there is her classmate Hozuka in the family. Though he goes by the name of "Prince of Ice," he is nice and attractive when he is alone with Kanae. "Am I the only one that knows your true character?"</t>
  </si>
  <si>
    <t>2020-08-12T02:21:18+00:00</t>
  </si>
  <si>
    <t>https://api-cdn.myanimelist.net/images/manga/1/197689.jpg</t>
  </si>
  <si>
    <t>https://api-cdn.myanimelist.net/images/manga/1/197689l.jpg</t>
  </si>
  <si>
    <t>['Locke the Superman']</t>
  </si>
  <si>
    <t>è¶…äººãƒ­ãƒƒã‚¯</t>
  </si>
  <si>
    <t>At first glance the story is simply about Locke. He has no family name; when asked "Locke what?" he replies "Just Locke." His genesis is before the "Cosmic Year" calendar used in the story. Although there are rumors that the author has an origin in mind for Locke, it is still a mystery to readers as well as to the other characters in the story. All of the stories deal either directly with Locke or with actions only slightly removed from him. The primary plot deals with Locke's involvement in struggles against evil of one sort or anotherâ€”either human or quasi-supernatural. Frequently Locke is drawn into events that are happening around him. Either he stumbles onto a situation that his heart will not let him ignore, or one of the other players begs him to join their cause. Sometimes he relents and joins their cause; sometimes he ends up opposing them.As the story slowly grows around the reader (and there is a lot of story!) he finds that it is a chronology of human history in the future. Locke is the medium through which we see humanity as it evolves, travels, discovers, explores, colonizes, conquers, fights, and destroys. He is the eye on humanity. He is also the will to do right.(Source: EX)</t>
  </si>
  <si>
    <t>2021-12-28T00:03:50+00:00</t>
  </si>
  <si>
    <t>https://api-cdn.myanimelist.net/images/manga/1/6877.jpg</t>
  </si>
  <si>
    <t>https://api-cdn.myanimelist.net/images/manga/1/6877l.jpg</t>
  </si>
  <si>
    <t>ã‚¹ãƒ”ãƒ¼ãƒ‰ã‚°ãƒ©ãƒ•ã‚¡ãƒ¼</t>
  </si>
  <si>
    <t>Speed Grapher follows the exploits of former war photographer Tatsumi Saiga, who investigates a secret fetish club for the ultra-wealthy. He tries to photograph the club's "goddess", a 15-year-old girl named Kagura, but is discovered. As he is about to be killed, Kagura kisses him, granting him the ability to destroy anything he photographs. Kagura's body fluids can give people bizarre abilities related to their fetishes or obsessions. The story develops as Saiga aims to grant Kagura's desire (her freedom), while on the run from the Secret club and the Tennouzu Group mega-corporation that operates it. (Source: M-U)</t>
  </si>
  <si>
    <t>2022-01-15T05:52:21+00:00</t>
  </si>
  <si>
    <t>https://api-cdn.myanimelist.net/images/manga/1/161942.jpg</t>
  </si>
  <si>
    <t>https://api-cdn.myanimelist.net/images/manga/1/161942l.jpg</t>
  </si>
  <si>
    <t>Samurai Legend</t>
  </si>
  <si>
    <t>æŸ³ç”Ÿç§˜å¸–ãƒ»é¢¨ã®æŠ„</t>
  </si>
  <si>
    <t>From the pages of history comes the legend of the Samurai Juubei and the book he was pledged to protect. Now that book has been stolen and Juubei must retrieve it before Japan descends into bloody civil war.(Source: ANN)</t>
  </si>
  <si>
    <t>2022-01-01T00:40:51+00:00</t>
  </si>
  <si>
    <t>https://api-cdn.myanimelist.net/images/manga/3/48383.jpg</t>
  </si>
  <si>
    <t>https://api-cdn.myanimelist.net/images/manga/3/48383l.jpg</t>
  </si>
  <si>
    <t>['The Egg Yolk']</t>
  </si>
  <si>
    <t>ãŸã¾ã”ã®ãã¿ã€‚</t>
  </si>
  <si>
    <t>The planet of Salami is almost identical to planet Earth. Judging from the appearance, there's nothing different from Earth... Except... The sense of beauty is VERY different. Aimi is an orphan living with her step-mother and step-sisters, and she is what we consider as being beautiful, but what THEY consider as ugly. Yet, that doesn't end the story. Just by an accident, Aimi stumbles upon Earth and meets Kyou Naruse, a self-centered person or someone called.... "The Narcissist." Our very own Cinderella Story... [except for the fact that Aimi's sense of beauty is ALSO different] or not.(Source: The Little Corner)</t>
  </si>
  <si>
    <t>2021-12-02T09:59:40+00:00</t>
  </si>
  <si>
    <t>https://api-cdn.myanimelist.net/images/manga/3/7592.jpg</t>
  </si>
  <si>
    <t>https://api-cdn.myanimelist.net/images/manga/3/7592l.jpg</t>
  </si>
  <si>
    <t>['Is it Okay to Love You?']</t>
  </si>
  <si>
    <t>Is it Okay to Love You?</t>
  </si>
  <si>
    <t>å¥½ãã«ãªã£ã¦ã‚‚ã„ã„ã®ï¼Ÿ</t>
  </si>
  <si>
    <t>When Yuuki first meets Akihisa she is less than impressed. Not only is he stalking her, but he also tries to seduce her knowing full well she's a high school student who already has a boyfriend. She can't stand him at all so why is she so drawn to him? On the surface Akihisa seems like the worst kind of man... Is he just toying with Yuuki or does he really care about her?(Source: Mangaupdates)Contains 2 extra chapters in volume 4.</t>
  </si>
  <si>
    <t>2022-01-15T16:54:15+00:00</t>
  </si>
  <si>
    <t>https://api-cdn.myanimelist.net/images/manga/3/9352.jpg</t>
  </si>
  <si>
    <t>https://api-cdn.myanimelist.net/images/manga/3/9352l.jpg</t>
  </si>
  <si>
    <t>['Kumiho: The Nine-tailed Fox', 'Shingumiho']</t>
  </si>
  <si>
    <t>ì‹ êµ¬ë¯¸í˜¸</t>
  </si>
  <si>
    <t>Shin Gumiho (Shin meaning "new" and Gumiho meaning "old fox") begins with its origins based on Korean folklore. The 9-tailed demon fox, Gumiho, wishes to change into a human in order to keep her promise to the one she loved. However, right before she turns into a human, a vengeful demon-purger arrives and seals her into a sword. Now, in present day Korea, a young boy has found the sword and its contents. Gumiho is reawakened, but what will she do now? Be sure to find out in this wacky adventure.(Source: MU)</t>
  </si>
  <si>
    <t>2021-08-01T20:18:56+00:00</t>
  </si>
  <si>
    <t>https://api-cdn.myanimelist.net/images/manga/3/101497.jpg</t>
  </si>
  <si>
    <t>https://api-cdn.myanimelist.net/images/manga/3/101497l.jpg</t>
  </si>
  <si>
    <t>['Akuma ga Hareruya', 'Vanilla Beans, Love Pink', 'Gokujou Loversâ™¥Lab']</t>
  </si>
  <si>
    <t>æ‚ªé­”ãŒãƒãƒ¬ãƒ«ãƒ¤</t>
  </si>
  <si>
    <t>Collection of short stories:1-2. Akuma ga Hallelujah3. Vanilla Beans, Love Pink4. Gokujou Loversâ™¥Lab</t>
  </si>
  <si>
    <t>2021-02-11T00:01:04+00:00</t>
  </si>
  <si>
    <t>https://api-cdn.myanimelist.net/images/manga/1/11065.jpg</t>
  </si>
  <si>
    <t>https://api-cdn.myanimelist.net/images/manga/1/11065l.jpg</t>
  </si>
  <si>
    <t>è‡ªç„¶ã®å¤©ä½¿</t>
  </si>
  <si>
    <t>Natural Angel is a series of three oneshot stories in a sequel to the popular series Angel Lip.Story 1 - Natural Angel - : Natsu, a fashion model, struggles to find satisfaction in her line of work. Just as her self-esteem hits a new low, a mysterious lipstick called "Angel Lip" appears before her, boosting her confidence in herself as a model.Story 2 - Milky Angel - : When she was young, Sumire made a promise to a childhood friend to succeed as a model. Years later, haunted by her past experiences, she has long withdrawn from modeling. Then one day, an old friend comes back into her life. Can Naoki convince her to return to the world of modeling?Story 3 - 17-Seventeen - : Moe thought her relationship with her popular schoolmate Gou was over for good. But things have a way of surprising you... (Source: Enchantment Scans)</t>
  </si>
  <si>
    <t>2008-06-09T22:19:28+00:00</t>
  </si>
  <si>
    <t>https://api-cdn.myanimelist.net/images/manga/1/183640.jpg</t>
  </si>
  <si>
    <t>https://api-cdn.myanimelist.net/images/manga/1/183640l.jpg</t>
  </si>
  <si>
    <t>['Shutendoji']</t>
  </si>
  <si>
    <t>æ‰‹å¤©ç«¥å­</t>
  </si>
  <si>
    <t>As a baby Jiro was delivered to his foster parents by a massive oni, who said he would return for Jiro in 15 years. When the time comes Jiro must contend with enemy oni, dark cultists, and their minions while attempting to protect both his parents and girlfriend from their depredations. Ultimately he must embark on a journey through the past, future, and other dimensions to embrace his destiny as Shuten Doji reborn.(Source: ANN)</t>
  </si>
  <si>
    <t>2021-10-13T21:05:53+00:00</t>
  </si>
  <si>
    <t>https://api-cdn.myanimelist.net/images/manga/1/81536.jpg</t>
  </si>
  <si>
    <t>https://api-cdn.myanimelist.net/images/manga/1/81536l.jpg</t>
  </si>
  <si>
    <t>['Rakuyouju to Koi no Hana']</t>
  </si>
  <si>
    <t>æ‹æœˆå¤œã®ã²ã‚ã”ã¨</t>
  </si>
  <si>
    <t>At that time, it was a crime for young girls to love...Set in the Taisho era, this is a story about the forbidden love between a young girl and a student. Tamaki is the only daughter of a wealthy family, but she's been lonely since she was small, because her parents do not care about her at all. One day, Kuroda Kageaki came to her house as a student. Gradually, Tamaki started to harbor a love for him. And yet her mother, Satoko, caused harm to Kageaki...!? Hidden there is a dreadful past! This is a sad and painful love story set in the Taisho era.(Source: Aerandria Scans)</t>
  </si>
  <si>
    <t>2021-11-14T16:18:48+00:00</t>
  </si>
  <si>
    <t>https://api-cdn.myanimelist.net/images/manga/1/143923.jpg</t>
  </si>
  <si>
    <t>https://api-cdn.myanimelist.net/images/manga/1/143923l.jpg</t>
  </si>
  <si>
    <t>During the prefecture tournament competition, in the midst of the cheering in the gymnasium, the scream of Aoba who collapsed echoed through it. Aoba, who was terribly injured who only lived life as an athlete went into despair. In the midst of that, a classmate, Gin, who is a little strange, nominated Aoba as a volleyball member for the ball tournament. "I want to play with you"... is how the two of them met and now, they are discovering the reason why and the real love. A sweet and painful, miraculous pure love story.(Source: Chibi Manga)</t>
  </si>
  <si>
    <t>2017-04-04T06:28:28+00:00</t>
  </si>
  <si>
    <t>https://api-cdn.myanimelist.net/images/manga/1/13537.jpg</t>
  </si>
  <si>
    <t>https://api-cdn.myanimelist.net/images/manga/1/13537l.jpg</t>
  </si>
  <si>
    <t>['Lunatic Red Princess']</t>
  </si>
  <si>
    <t>èµ¤å§«ä¹±å¿ƒ</t>
  </si>
  <si>
    <t>Akagi Erika is a classical literature teacher at a high school. One day, she scolds a male student, Usami Rento, for wearing perfume to school. However, she later finds out that the sweet scent isnâ€™t from perfume but from incense thatâ€™s soaked into the kimono he wears, for Usami Rento is actually a famous kabuki actor playing female roles. Erika watches a performance of Usamiâ€™s out of curiosity, and finds herself gradually drawn to this strange student...(Source: Aerandria)</t>
  </si>
  <si>
    <t>2018-07-16T13:12:04+00:00</t>
  </si>
  <si>
    <t>https://api-cdn.myanimelist.net/images/manga/1/173163.jpg</t>
  </si>
  <si>
    <t>https://api-cdn.myanimelist.net/images/manga/1/173163l.jpg</t>
  </si>
  <si>
    <t>ã‚ã¤ã¾ã‚Œ! å­¦åœ’ãƒ»å¤©å›½</t>
  </si>
  <si>
    <t>Sou and Sui are twin brothers that were born to parents who love the occult and mysteries. The brothers are close, but Sou is overprotective and worrisome, often interfering with anyone that approaches Sui. Sou and Sui enter a new school and find themselves surrounded by odd characters, including a vampire, a wolf, and a couple of onmyouji, each with their own objectives.These people were drawn to the school by some mysterious power and are searching for the source. After Sui and Sou effortlessly walk through a magical barrier, they become targeted. Arguments between the pursuers hinder their efforts, but it is eventually revealed that Sou has telepathic powers. Is that the power everyone is searching for?(Source: shinkeikaku)</t>
  </si>
  <si>
    <t>2021-03-29T02:40:21+00:00</t>
  </si>
  <si>
    <t>https://api-cdn.myanimelist.net/images/manga/3/14427.jpg</t>
  </si>
  <si>
    <t>https://api-cdn.myanimelist.net/images/manga/3/14427l.jpg</t>
  </si>
  <si>
    <t>['Blood: the Last Vampire: Night of the Beasts']</t>
  </si>
  <si>
    <t>Blood: the Last Vampire: Night of the Beasts</t>
  </si>
  <si>
    <t>ãƒ–ãƒ©ãƒƒãƒ‰ãƒ»ã‚¶ãƒ»ãƒ©ã‚¹ãƒˆãƒãƒ³ãƒ‘ã‚¤ãƒ¤ ç£ãŸã¡ã®å¤œ</t>
  </si>
  <si>
    <t>This novel is set in Japan in the late 1960s, where the youth are organizing a violent uprising against the government.  Part of this revolt is the politically active student, Rei, whose fate is one day, coincidentally, bound to a mysterious girl, Saya.  An exciting criminal case, and a voyage into the discovery of vampirism, takes its course.</t>
  </si>
  <si>
    <t>2021-12-20T16:02:27+00:00</t>
  </si>
  <si>
    <t>https://api-cdn.myanimelist.net/images/manga/1/25879.jpg</t>
  </si>
  <si>
    <t>https://api-cdn.myanimelist.net/images/manga/1/25879l.jpg</t>
  </si>
  <si>
    <t>['18diary', "17's Seisho", '17 Seisho', 'Tadashii Hoshi no Miagekata', 'Seventeens Bible']</t>
  </si>
  <si>
    <t>18diary</t>
  </si>
  <si>
    <t>1. 18diary2. 17's Bible3. Tadashii Hoshi no Miagekata</t>
  </si>
  <si>
    <t>2021-08-17T07:43:28+00:00</t>
  </si>
  <si>
    <t>https://api-cdn.myanimelist.net/images/manga/3/14793.jpg</t>
  </si>
  <si>
    <t>https://api-cdn.myanimelist.net/images/manga/3/14793l.jpg</t>
  </si>
  <si>
    <t>['Kidou Senshi Gundam SEED Destiny Astray']</t>
  </si>
  <si>
    <t>æ©Ÿå‹•æˆ¦å£«ã‚¬ãƒ³ãƒ€ãƒ ï¼³ï¼¥ï¼¥ï¼¤ ï¼¤ï¼¥ï¼³ï¼´ï¼©ï¼®ï¼¹ ï¼¡ï¼³ï¼´ï¼²ï¼¡ï¼¹</t>
  </si>
  <si>
    <t>It is October, Cosmic Era 71. The Second Battle of Yakin Due has brought about the end of the war between Earth and PLANT. Jess Rabble, a mobile suit pilot, journalist and cameraman, wishes to photograph the truth of the world from a mobile suit's perspective. During an encounter with the Junk Guild, he meets Lowe Gear, who offers him the newly completed Astray Out Frame in order to fulfill his goal. Now, with Lowe's talking computer '8' at his side, Jess ventures off to all corners of the Earth to film the new battles the world faces.(Source: Anime News Network)</t>
  </si>
  <si>
    <t>2021-07-03T13:32:54+00:00</t>
  </si>
  <si>
    <t>https://api-cdn.myanimelist.net/images/manga/3/15188.jpg</t>
  </si>
  <si>
    <t>https://api-cdn.myanimelist.net/images/manga/3/15188l.jpg</t>
  </si>
  <si>
    <t>The Big Adventures of Majoko</t>
  </si>
  <si>
    <t>ã„ãŸãšã‚‰ã¾ã˜ã‚‡å­ã®å¤§å†’é™º</t>
  </si>
  <si>
    <t>While cleaning her room, a young girl named Nana finds a mysterious diary. As soon as she opens it, out pops Majoko, a rambunctious wizard girl from the Land of Magic! Together, these two girls explore a fantastic world full of magic spells, wondrous creatures, and endless surprises. Every day is a big adventure when Majoko is around! (Source: Udon Entertainment)</t>
  </si>
  <si>
    <t>2021-12-23T00:06:53+00:00</t>
  </si>
  <si>
    <t>https://api-cdn.myanimelist.net/images/manga/5/43349.jpg</t>
  </si>
  <si>
    <t>https://api-cdn.myanimelist.net/images/manga/5/43349l.jpg</t>
  </si>
  <si>
    <t>['Yomogi Mochi Yaketa', 'Yomogi Mochi Yake ta']</t>
  </si>
  <si>
    <t>ãƒ¨ãƒ¢ã‚®ã‚‚ã¡ãƒ¤ã‚±ãŸ</t>
  </si>
  <si>
    <t>Yomogi, is a high school freshman who sees her friends falling in love, but she prefers money over boys. (Source: ANN)</t>
  </si>
  <si>
    <t>2020-05-24T04:59:12+00:00</t>
  </si>
  <si>
    <t>https://api-cdn.myanimelist.net/images/manga/3/16853.jpg</t>
  </si>
  <si>
    <t>https://api-cdn.myanimelist.net/images/manga/3/16853l.jpg</t>
  </si>
  <si>
    <t>['You Are My Sun']</t>
  </si>
  <si>
    <t>å›ã¯ãƒœã‚¯ã®å¤ªé™½</t>
  </si>
  <si>
    <t>A short one-shot about someone who is taken in from the cold by the only person to notice him, a young man named Taiyou.(Source: Psycho Pandas)</t>
  </si>
  <si>
    <t>2021-12-02T14:13:54+00:00</t>
  </si>
  <si>
    <t>https://api-cdn.myanimelist.net/images/manga/4/17642.jpg</t>
  </si>
  <si>
    <t>https://api-cdn.myanimelist.net/images/manga/4/17642l.jpg</t>
  </si>
  <si>
    <t>Spirit Academy Love Ghost</t>
  </si>
  <si>
    <t>å¿ƒéœŠå­¦åœ’æ‹å¤‰åŒ–</t>
  </si>
  <si>
    <t>Maiko Hananokouji, a descendant of an Onmyouji (a priestly occupation that involves demon warding), has the ability to chase away evil spirits known as the Jureiki. The Jureiki eats the souls of humans who commit crime after crime. As she continues to fight the Jureiki, she stumbles into a schoolmate, Ryou, who she saves from the Jureiki at one point. The two of them then begin to work together to ward off the Jureiki, but... !?(Source: Operation Boredom)</t>
  </si>
  <si>
    <t>2017-04-26T14:22:46+00:00</t>
  </si>
  <si>
    <t>https://api-cdn.myanimelist.net/images/manga/3/17833.jpg</t>
  </si>
  <si>
    <t>https://api-cdn.myanimelist.net/images/manga/3/17833l.jpg</t>
  </si>
  <si>
    <t>['Crevasse', 'Te wo Tsunaide ikou', 'Aishiteru yo hana', 'Towa no uta', 'Cinderella no kutsu wo sagashite', '1999 nen chikyuu saigo no koi']</t>
  </si>
  <si>
    <t>æœ¬æ°—ã§æ³£ã‘ã¡ã‚ƒã†æ‹</t>
  </si>
  <si>
    <t>A collection of 6 short stories. Each revolving a dramatic love story.1. Crevasse (Sakurai Machiko)2. Te wo Tsunaide ikou (Nekoyama Miyao)3. Aishiteru yo hana (Minato Rin)4. Towa no uta (Mitsuya Omi)5. Cinderella no kutsu wo sagashite (Niiya Moeri)6. 1999 nen chikyuu saigo no koi (Takahashi Rie)</t>
  </si>
  <si>
    <t>2012-04-13T18:50:29+00:00</t>
  </si>
  <si>
    <t>https://api-cdn.myanimelist.net/images/manga/1/95835.jpg</t>
  </si>
  <si>
    <t>https://api-cdn.myanimelist.net/images/manga/1/95835l.jpg</t>
  </si>
  <si>
    <t>['The secret love lesson', 'Toumei na Jikan', 'Kanojo no Tabako', 'Okubyou na Kimi no Te', 'Kyoukasho ni wa Notte Inai']</t>
  </si>
  <si>
    <t>æ•™ç§‘æ›¸ã¯æ•™ãˆã¦ãã‚Œãªã„</t>
  </si>
  <si>
    <t>1. Kyoukasho wa Oshiete Kurenai2. Toumei na Jikan3. Kanojo no Tabako4. Okubyou na Kimi no Te5. Kyoukasho ni wa Notte Inai</t>
  </si>
  <si>
    <t>2020-09-11T04:34:19+00:00</t>
  </si>
  <si>
    <t>https://api-cdn.myanimelist.net/images/manga/3/165166.jpg</t>
  </si>
  <si>
    <t>https://api-cdn.myanimelist.net/images/manga/3/165166l.jpg</t>
  </si>
  <si>
    <t>ã‚‚ã‚‚ã‚“ã¡</t>
  </si>
  <si>
    <t>Okamoto Momone is a first year student at an art school living on her own although she's close to her family. She's studying art to follow in the footsteps of her father, who left his wife and three children (Momo is the youngest) some years back. One day her mother summons her and her siblings home to say that their father has resurfaced, sending divorce papers to their mother. It's a bit of a surprise, but he's been gone a long time and everyone is used to it.</t>
  </si>
  <si>
    <t>2021-11-27T21:26:28+00:00</t>
  </si>
  <si>
    <t>https://api-cdn.myanimelist.net/images/manga/5/252072.jpg</t>
  </si>
  <si>
    <t>https://api-cdn.myanimelist.net/images/manga/5/252072l.jpg</t>
  </si>
  <si>
    <t>["Akira Toriyama's Manga Theater", 'Wonder Island 2', 'Chokin Senshi Cashman', 'Go! Go! Ackman', 'Dragonboy', 'Mad Matic', 'Pola &amp; Roid', 'Tomato Girl Detective', 'Escape', 'Pink', 'Chobit 2', 'Honjitsu no Highlight', 'Mr. Ho', 'Kennosuke-sama', 'Sonchoh']</t>
  </si>
  <si>
    <t>é³¥å±±æ˜Žâ—‹ä½œåŠ‡å ´</t>
  </si>
  <si>
    <t>3-volume compilation containing many of Toriyama's one-shots.</t>
  </si>
  <si>
    <t>2022-01-01T04:26:08+00:00</t>
  </si>
  <si>
    <t>https://api-cdn.myanimelist.net/images/manga/3/39787.jpg</t>
  </si>
  <si>
    <t>https://api-cdn.myanimelist.net/images/manga/3/39787l.jpg</t>
  </si>
  <si>
    <t>['A Small Sheep Dreams', 'Chiisai Hitsuji wa Yume o Miru']</t>
  </si>
  <si>
    <t>A Small Sheep Dreams</t>
  </si>
  <si>
    <t>å°ã•ã„ç¾Šã¯å¤¢ã‚’è¦‹ã‚‹</t>
  </si>
  <si>
    <t>Four years ago, Yuki's mother remarried to a man 7 years her junior, but due to mounting financial issues, her mother decides to divorce him and moves out. Meanwhile, Yuki realizes that she has feelings for her own stepfather...!?(Source: An Endless Story)</t>
  </si>
  <si>
    <t>2016-11-04T07:23:19+00:00</t>
  </si>
  <si>
    <t>https://api-cdn.myanimelist.net/images/manga/3/23904.jpg</t>
  </si>
  <si>
    <t>https://api-cdn.myanimelist.net/images/manga/3/23904l.jpg</t>
  </si>
  <si>
    <t>['The Undertaker']</t>
  </si>
  <si>
    <t>è‘¬å„€å±‹</t>
  </si>
  <si>
    <t>Sakura Hayato is a normal high school student - except for the fact that he is abnormally popular with ghosts, which is quite frankly a pain in the neck to him. Just then, he meets the "Undertaker", who claims his duty is to send off spirits to the other world...This is the oneshot version of "Undertaker Riddle" which is currently being serialised in GanGan Online.</t>
  </si>
  <si>
    <t>2017-09-18T12:50:46+00:00</t>
  </si>
  <si>
    <t>https://api-cdn.myanimelist.net/images/manga/2/24265.jpg</t>
  </si>
  <si>
    <t>https://api-cdn.myanimelist.net/images/manga/2/24265l.jpg</t>
  </si>
  <si>
    <t>ã‚ã•ã‚Šã¡ã‚ƒã‚“</t>
  </si>
  <si>
    <t>Short stories about Asari, a naughty, boyish, voracious, but also a very innocent girl.(Source: MU)</t>
  </si>
  <si>
    <t>2021-07-11T19:21:54+00:00</t>
  </si>
  <si>
    <t>https://api-cdn.myanimelist.net/images/manga/3/34278.jpg</t>
  </si>
  <si>
    <t>https://api-cdn.myanimelist.net/images/manga/3/34278l.jpg</t>
  </si>
  <si>
    <t>['God Eater: Kyuuseishu no Kikan', 'God Eater - The Return of Messiah']</t>
  </si>
  <si>
    <t>GOD EATER æ•‘ä¸–ä¸»ã®å¸°é‚„</t>
  </si>
  <si>
    <t>AD2072, fearsome monsters, known as Aragami" (Bewildered Gods), appeared on Earth and start preying on humans. Human population had decreased down to 1/100 in just a few years, and the world is about to come to an end. However, there's one group of people who battles with these fierce monsters, using the biological weapon, known as the "Jinki" (God Device). These people are called as "G.E." (God Eaters). The story revolves around one of the God Eaters, Silva, and his conquest to bring back the hope of humanity...</t>
  </si>
  <si>
    <t>2021-12-21T19:40:38+00:00</t>
  </si>
  <si>
    <t>https://api-cdn.myanimelist.net/images/manga/2/25836.jpg</t>
  </si>
  <si>
    <t>https://api-cdn.myanimelist.net/images/manga/2/25836l.jpg</t>
  </si>
  <si>
    <t>['Pokemon Gold &amp; Silver: The Golden Boys']</t>
  </si>
  <si>
    <t>PokÃ©mon Gold &amp; Silver</t>
  </si>
  <si>
    <t>ãƒã‚±ãƒƒãƒˆãƒ¢ãƒ³ã‚¹ã‚¿ãƒ¼é‡‘ãƒ»éŠ€ ã‚´ãƒ¼ãƒ«ãƒ‡ãƒ³ãƒ»ãƒœãƒ¼ã‚¤ã‚º</t>
  </si>
  <si>
    <t>When Professor Elm asked Gold to choose between three newly discovered PokÃ©mon, never would he have expected to be chosen by a PokÃ©mon instead! In order to become the PokÃ©mon Champion, he has to challenge the Gym Leaders for the ownership of their badges. Meanwhile, Team Rocket emerges, returning to what they know best...plotting evil plans! To add to it all, a mysterious person in black thickens the plot...(Source: Chuang-Yi)</t>
  </si>
  <si>
    <t>2022-01-11T03:12:18+00:00</t>
  </si>
  <si>
    <t>https://api-cdn.myanimelist.net/images/manga/3/77673.jpg</t>
  </si>
  <si>
    <t>https://api-cdn.myanimelist.net/images/manga/3/77673l.jpg</t>
  </si>
  <si>
    <t>['Shoujo Guard']</t>
  </si>
  <si>
    <t>å’Žäººã¨ãƒ¡ãƒ­ãƒ‡ã‚£</t>
  </si>
  <si>
    <t>Collection of one shots. Shoujo GuardUnlike other 16 years old, Miyako only knows how to be a bodyguard. Taken in by Haruka-sama after her father passed away, Miyako is determined to give her life to protecting Haruka-sama. (Source: M-U)</t>
  </si>
  <si>
    <t>2012-10-15T03:17:01+00:00</t>
  </si>
  <si>
    <t>https://api-cdn.myanimelist.net/images/manga/1/26688.jpg</t>
  </si>
  <si>
    <t>https://api-cdn.myanimelist.net/images/manga/1/26688l.jpg</t>
  </si>
  <si>
    <t>['1/2 Honeymoon', '1/2 Wedding', '1/2 Engage', '1/2 Ceremony']</t>
  </si>
  <si>
    <t>1/2 Honeymoon</t>
  </si>
  <si>
    <t>1/2ãƒãƒãƒ ãƒ¼ãƒ³</t>
  </si>
  <si>
    <t xml:space="preserve">The order of the 1/2 series (ï¼‘ï¼ï¼’ã‚·ãƒªãƒ¼ã‚º):1. 1/2 Engage (ï¼‘ï¼ï¼’ã‚¨ãƒ³ã‚²ãƒ¼ã‚¸).2. 1/2 Wedding (ï¼‘ï¼ï¼’ã‚¦ã‚¨ãƒ‡ã‚£ãƒ³ã‚°).3. 1/2 Honeymoon (ï¼‘ï¼ï¼’ãƒãƒãƒ ãƒ¼ãƒ³).4. 1/2 Ceremony (ï¼‘ï¼ï¼’ã‚»ãƒ¬ãƒ¢ãƒ‹ãƒ¼). </t>
  </si>
  <si>
    <t>2010-01-03T17:13:43+00:00</t>
  </si>
  <si>
    <t>https://api-cdn.myanimelist.net/images/manga/2/202323.jpg</t>
  </si>
  <si>
    <t>https://api-cdn.myanimelist.net/images/manga/2/202323l.jpg</t>
  </si>
  <si>
    <t>['Senkou no Giselle', 'Primitive Boy Friend']</t>
  </si>
  <si>
    <t>Primitive Boyfriend</t>
  </si>
  <si>
    <t>åŽŸå§‹äººå½¼æ°</t>
  </si>
  <si>
    <t>Regular high school girl Mito Kamigome wants to fall in love. She gets some interest from good-looking guys, but they're all a bit...weedy. One day, the goddess of agriculture, Spica, appears to her and sends Mito back through time so she can find her kind of guy. Will Mito really meet her soulmate in the prehistoric era? Only time will tell...(Source: Tokyo Otaku Mode)Included one-shot:Volume 1: Senkou no Giselle</t>
  </si>
  <si>
    <t>2022-01-22T07:12:17+00:00</t>
  </si>
  <si>
    <t>https://api-cdn.myanimelist.net/images/manga/2/210714.jpg</t>
  </si>
  <si>
    <t>https://api-cdn.myanimelist.net/images/manga/2/210714l.jpg</t>
  </si>
  <si>
    <t>["Death March to the Parallel World Rhapsody Ex: Princess Arisa's Otherworldly Struggle"]</t>
  </si>
  <si>
    <t>ãƒ‡ã‚¹ãƒžãƒ¼ãƒã‹ã‚‰ã¯ã˜ã¾ã‚‹ç•°ä¸–ç•Œç‹‚æƒ³æ›² Ex ã‚¢ãƒªã‚µçŽ‹å¥³ã®ç•°ä¸–ç•Œå¥®é—˜è¨˜</t>
  </si>
  <si>
    <t>2022-01-27T15:44:48+00:00</t>
  </si>
  <si>
    <t>https://api-cdn.myanimelist.net/images/manga/2/221788.jpg</t>
  </si>
  <si>
    <t>https://api-cdn.myanimelist.net/images/manga/2/221788l.jpg</t>
  </si>
  <si>
    <t>['A Day in the Life of the Shield Hero']</t>
  </si>
  <si>
    <t>ç›¾ã®å‹‡è€…ã®ã¨ã‚ã‚‹ä¸€æ—¥</t>
  </si>
  <si>
    <t>2021-12-27T11:09:38+00:00</t>
  </si>
  <si>
    <t>https://api-cdn.myanimelist.net/images/manga/1/219511.jpg</t>
  </si>
  <si>
    <t>https://api-cdn.myanimelist.net/images/manga/1/219511l.jpg</t>
  </si>
  <si>
    <t>FAIRY TAIL CITY HERO</t>
  </si>
  <si>
    <t>The new police officer Lucy was assigned to the Magnolia Police Fairy Tail team. Natsu, Happy and company are keeping the peace of the city with lively ambitions.(Source: MU)</t>
  </si>
  <si>
    <t>2022-01-24T11:33:14+00:00</t>
  </si>
  <si>
    <t>https://api-cdn.myanimelist.net/images/manga/2/232400.jpg</t>
  </si>
  <si>
    <t>https://api-cdn.myanimelist.net/images/manga/2/232400l.jpg</t>
  </si>
  <si>
    <t>é˜¿ä½ãƒ¶è°·èŠ¸è¡“é«˜æ ¡æ˜ åƒç§‘ã¸ã‚ˆã†ã“ã</t>
  </si>
  <si>
    <t>Yuki Hiiragi has often been confined to her bedroom watching movies since she was a child. When she enters the film section of Asagaya Artistic High School, she has no ambition and low self-esteem; movies are simply the only thing she knows. But her encounter with a cranky teacher and little-known director named Sumiji Kuroyama might change her vision...(Source: MangaDex)</t>
  </si>
  <si>
    <t>2021-12-09T12:52:16+00:00</t>
  </si>
  <si>
    <t>https://api-cdn.myanimelist.net/images/manga/1/215580.jpg</t>
  </si>
  <si>
    <t>https://api-cdn.myanimelist.net/images/manga/1/215580l.jpg</t>
  </si>
  <si>
    <t>['Lonely Attack on the Different World']</t>
  </si>
  <si>
    <t>Loner Life in Another World</t>
  </si>
  <si>
    <t>ã²ã¨ã‚Šã¼ã£ã¡ã®ç•°ä¸–ç•Œæ”»ç•¥</t>
  </si>
  <si>
    <t>Haruka, who spends his high school life as a loner, was suddenly summoned to another world one day along with all his classmates. When ol' God enters the picture, Haruka believes he can just choose whatever cheat skill he wants to help him survive in the new world... But, contrary to his expectations, that list of cheat skills works on a first come, first serve basis. And so, his classmates pick out all the cheat skills. His choices now limited to leftovers, Haruka finds himself incapable of assembling a party due to his own "loner" skill. Even though it's a different world, it seems his adventuring days will be, as per usual, a solitary affair...After becoming aware of a crisis looming over his classmates, Haruka makes a silent vow to save them. No relying on cheats! He will walk a heretical path of strength that transcends the need for them. The curtain rises on the strongest loner's otherworld strategy guide!(Source: Overlap, translated)</t>
  </si>
  <si>
    <t>2022-01-15T08:22:04+00:00</t>
  </si>
  <si>
    <t>https://api-cdn.myanimelist.net/images/manga/3/224749.jpg</t>
  </si>
  <si>
    <t>https://api-cdn.myanimelist.net/images/manga/3/224749l.jpg</t>
  </si>
  <si>
    <t>["I Became the Mother of the Strongest Demon Lord's 10 Children in Another World."]</t>
  </si>
  <si>
    <t>I Guess I Became the Mother of the Great Demon King's 10 Children in Another World</t>
  </si>
  <si>
    <t>ç•°ä¸–ç•Œã§æœ€å¼·é­”çŽ‹ã®å­ä¾›é”10äººã®ãƒžãƒžã«ãªã£ã¡ã‚ƒã„ã¾ã—ãŸã€‚</t>
  </si>
  <si>
    <t>In the world of Abilfia, war rages between humans and demons. The hero Albert leads his army into Demon Lord Gran's territory, the kingdom of Zodia. In order to save the demon race and win the war, the demon army decides to summon an otherworldly priestess to their realm.Having lost the last of her family, 16-year-old Akari wishes to be a mama just as good as her own was. As the thought crosses her mind, she is transported to Zodia to become a mother... the mother of Gran's children! Being the pure-hearted soul that she is, she tries to help her summonersâ€”but the more she learns about her new fantastical home, the more she realizes how little she really knows.[Written by MAL Rewrite]</t>
  </si>
  <si>
    <t>2022-01-28T02:09:22+00:00</t>
  </si>
  <si>
    <t>https://api-cdn.myanimelist.net/images/manga/2/226287.jpg</t>
  </si>
  <si>
    <t>https://api-cdn.myanimelist.net/images/manga/2/226287l.jpg</t>
  </si>
  <si>
    <t>The Kingdoms of Ruin</t>
  </si>
  <si>
    <t>ã¯ã‚ã¤ã®ãŠã†ã“ã</t>
  </si>
  <si>
    <t>For ages, humanity flourished through the power of magic, a gift from witches to aid mankind. But times have changed. The scientific Gear Expansion has made both magic and witches obsolete. In order to liberate humanity from the blight of magic, the mighty Redia Empire began a ruthless hunt to exterminate all witches. Adonis was only a boy when the hunt began, apprentice to a witch he dearly loved. When she perishes at the hands of the empire, Adonis vows revenge. By this furious wizardâ€™s power, blood will flow!(Source: Seven Seas Entertainment)</t>
  </si>
  <si>
    <t>2022-01-24T18:28:33+00:00</t>
  </si>
  <si>
    <t>https://api-cdn.myanimelist.net/images/manga/1/234799.jpg</t>
  </si>
  <si>
    <t>https://api-cdn.myanimelist.net/images/manga/1/234799l.jpg</t>
  </si>
  <si>
    <t>LAWLESS KID</t>
  </si>
  <si>
    <t>2021-12-17T13:43:45+00:00</t>
  </si>
  <si>
    <t>https://api-cdn.myanimelist.net/images/manga/1/236911.jpg</t>
  </si>
  <si>
    <t>https://api-cdn.myanimelist.net/images/manga/1/236911l.jpg</t>
  </si>
  <si>
    <t>Made in Abyss Official Anthology</t>
  </si>
  <si>
    <t>ãƒ¡ã‚¤ãƒ‰ã‚¤ãƒ³ã‚¢ãƒ“ã‚¹å…¬å¼ã‚¢ãƒ³ã‚½ãƒ­ã‚¸ãƒ¼</t>
  </si>
  <si>
    <t>Adventure awaits in this official anthology of short manga inspired by the best-selling series! Follow Reg, Riko, Nanachi, and all of your favorites through these harrowing and hilarious tales of monstrous creatures, lost relics, and irresistible fluffiness. Experience the Abyss like youâ€™ve never seen it before, through the eyes of different creators, each with their own take on this fascinating world and its characters!(Source: Seven Seas Entertainment)</t>
  </si>
  <si>
    <t>2022-01-26T23:55:20+00:00</t>
  </si>
  <si>
    <t>https://api-cdn.myanimelist.net/images/manga/2/236413.jpg</t>
  </si>
  <si>
    <t>https://api-cdn.myanimelist.net/images/manga/2/236413l.jpg</t>
  </si>
  <si>
    <t>['Win Over the Dragon Emperor This Time Around, Noble Girl!']</t>
  </si>
  <si>
    <t>ã‚„ã‚Šç›´ã—ä»¤å¬¢ã¯ç«œå¸é™›ä¸‹ã‚’æ”»ç•¥ä¸­</t>
  </si>
  <si>
    <t>Jill Savelleâ€”fiancÃ©e of the crown prince Gerald de Kleitos and known as the "Lady Goddess of War"â€”is being hunted down by the same country she swore to protect. Betrayed by her betrothed, she is framed as a traitor and imprisoned. In her last moments, Jill is filled with regret, but just as death approaches, she awakens six years in the past. This time, she will not be a mere pawn.Now as a 10-year-old girl, Jill resolves to escape her imminent engagement to the prince. To this end, she jokingly professes her love to the 19-year-old dragon emperor Hades Theos Rave, who will one day stain the land in blood due to madness. But against all expectations, he accepts!In contrast to the tyrant from Jill's memories, the Hades of this time is a kind albeit unfortunate emperor. Can Jill prevent Hades from descending down the same dark, villainous road, or is he bound to an inevitable future?[Written by MAL Rewrite]</t>
  </si>
  <si>
    <t>2021-12-30T22:04:54+00:00</t>
  </si>
  <si>
    <t>https://api-cdn.myanimelist.net/images/manga/2/239513.jpg</t>
  </si>
  <si>
    <t>https://api-cdn.myanimelist.net/images/manga/2/239513l.jpg</t>
  </si>
  <si>
    <t>['Happy Meals with Aikagi-kun']</t>
  </si>
  <si>
    <t>åˆéµãã‚“ã¨å¹¸ã›ã”ã¯ã‚“</t>
  </si>
  <si>
    <t>Nagisa, an office worker, ends up (almost) living together with Hiro, a long-distance driver. Food tastes even better than usual with "Aikagi-kun" and his big appetite. The casual time they spend together begins to color their days... A heartwarming story about a thirty-something office worker and a younger man (almost) living together!(Source: Kadokawa, translated)</t>
  </si>
  <si>
    <t>2021-11-01T15:12:15+00:00</t>
  </si>
  <si>
    <t>https://api-cdn.myanimelist.net/images/manga/3/239723.jpg</t>
  </si>
  <si>
    <t>https://api-cdn.myanimelist.net/images/manga/3/239723l.jpg</t>
  </si>
  <si>
    <t>['Anata no Tonari nimo: Oni', 'Sensei ga Suki', 'Anata no Tonari nimo: Hito', 'Hisuiiro no Hitomi', 'Run!', 'Yottsu no Donuts', 'Koi no Swing-by']</t>
  </si>
  <si>
    <t>Say Thank You: Collected Short Stories of Kou Nikaidou</t>
  </si>
  <si>
    <t>äºŒéšŽå ‚å¹¸çŸ­ç·¨é›†ã€€ã‚ã‚ŠãŒã¨ã†ã£ã¦è¨€ã£ã¦</t>
  </si>
  <si>
    <t>Your first ever girlfriend, the teacher you loved back in school, your friend's mother whom you've always looked up to, the colleague at work that somehow interests you etc...People like us who just started loving someone else, lead such strong, beautiful and refreshing lives. The scenery which you vividly remember will be changed with your aspirations.(Source: Kodansha, translated)1. Anata no Tonari nimo: Oni (Next to You: Side Ogre)2. Sensei ga Suki (I Love My Teacher)3. Anata no Tonari nimo: Hito (Next to You: Side Human)4. Hisuiiro no Hitomi (Jade Colored Eyes)5. Run!6. Yottsu no Donuts (Four Donuts)7. Koi no Swing-by (Love Swing-by)</t>
  </si>
  <si>
    <t>2021-11-20T16:00:06+00:00</t>
  </si>
  <si>
    <t>https://api-cdn.myanimelist.net/images/manga/3/239722.jpg</t>
  </si>
  <si>
    <t>https://api-cdn.myanimelist.net/images/manga/3/239722l.jpg</t>
  </si>
  <si>
    <t>['Do Not Be Infatuated With Love!!']</t>
  </si>
  <si>
    <t>æ‹ã«ã†ã¤ã¤ã‚’æŠœã‹ã™ã¹ã‹ã‚‰ãš!!</t>
  </si>
  <si>
    <t>2021-10-19T09:58:20+00:00</t>
  </si>
  <si>
    <t>https://api-cdn.myanimelist.net/images/manga/1/244179.jpg</t>
  </si>
  <si>
    <t>https://api-cdn.myanimelist.net/images/manga/1/244179l.jpg</t>
  </si>
  <si>
    <t>['Hell Mode: Gamer Who Likes to Speedrun Becomes Peerless in a Parallel World with Obsolete Setting']</t>
  </si>
  <si>
    <t>ãƒ˜ãƒ«ãƒ¢ãƒ¼ãƒ‰ ï½žã‚„ã‚Šè¾¼ã¿å¥½ãã®ã‚²ãƒ¼ãƒžãƒ¼ã¯å»ƒè¨­å®šã®ç•°ä¸–ç•Œã§ç„¡åŒã™ã‚‹ï½ž ã¯ã˜ã¾ã‚Šã®å¬å–šå£«</t>
  </si>
  <si>
    <t>"Will you be summoned to the world of a never-ending game?"One day, I was looking for a new game, when I suddenly saw that ad. After choosing the most difficult mode of the game, "hell mode," I was suddenly reincarnated into a new world as a farmhand. As a boy named Allen, I started my journey in another world with the highest difficulty, overcoming all challenges to achieve the greatest title of the game, "Summoner."(Source: Earth Star Entertainment, translated)</t>
  </si>
  <si>
    <t>2022-01-29T00:35:58+00:00</t>
  </si>
  <si>
    <t>https://api-cdn.myanimelist.net/images/manga/1/132511.jpg</t>
  </si>
  <si>
    <t>https://api-cdn.myanimelist.net/images/manga/1/132511l.jpg</t>
  </si>
  <si>
    <t>['Cosmic Colour']</t>
  </si>
  <si>
    <t>ã‚³ã‚ºãƒŸãƒƒã‚¯ã‚«ãƒ©ãƒ¼</t>
  </si>
  <si>
    <t>Momoka finds wonder in the trivia of everyday life, often spending her days in bookstores advancing her knowledge. Despite being selective towards who she shares this side of herself with, Hashimaâ€”the tardy boy who sits next to her in classâ€”tempts her to open herself up. Momoka's curiosity sparks an exchange between the two that broadens her world in a way she would never expect...[Written by MAL Rewrite]</t>
  </si>
  <si>
    <t>2021-01-19T18:08:08+00:00</t>
  </si>
  <si>
    <t>https://api-cdn.myanimelist.net/images/manga/1/98973.jpg</t>
  </si>
  <si>
    <t>https://api-cdn.myanimelist.net/images/manga/1/98973l.jpg</t>
  </si>
  <si>
    <t>['Brothers Conflict Purupuru']</t>
  </si>
  <si>
    <t>ã¶ã‚‰ã–ãƒ¼ãš ã“ã‚“ãµã‚Šãã¨ ã·ã‚‹ã·ã‚‹</t>
  </si>
  <si>
    <t>Brothers Conflict manga where all the characters are in chibi form.</t>
  </si>
  <si>
    <t>2021-09-13T06:21:59+00:00</t>
  </si>
  <si>
    <t>https://api-cdn.myanimelist.net/images/manga/3/115921.jpg</t>
  </si>
  <si>
    <t>https://api-cdn.myanimelist.net/images/manga/3/115921l.jpg</t>
  </si>
  <si>
    <t>DIABOLIK LOVERS MORE,BLOOD ã‚¢ãƒ³ã‚½ãƒ­ã‚¸ãƒ¼</t>
  </si>
  <si>
    <t>Yui Komori has been residing with the Sakamaki brothersâ€”Shuu, Reiji, Ayato, Kanato, Laito, and Subaruâ€”ever since her priest father abandoned her in Japan in favor of an Eastern European assignment. All of a sudden, another family of vampires joins the scene, with the aim of disturbing the fragile peace that she has been living in.The Mukamisâ€”Ruki, Kou, Yuma, and Azusaâ€”try to entice Yui away with talk of how she is "Eve," and should be free to choose her desired "Adam" with whom to create powerful descendants. The possessive Sakamakis already fight over her amongst themselves, and they become increasingly territorial when they perceive that other vampires are trying to steal their prey. Yui witnesses the contrast between both families' methods of persuasion, but she does not need encouragement nor punishment to remain loyal to the Sakamakis. In the end, her heart is the deciding factor, and she cannot escape the emotional bonds that have developed between one of the brothers and herself.[Written by MAL Rewrite]</t>
  </si>
  <si>
    <t>2021-09-27T23:45:25+00:00</t>
  </si>
  <si>
    <t>https://api-cdn.myanimelist.net/images/manga/2/116895.jpg</t>
  </si>
  <si>
    <t>https://api-cdn.myanimelist.net/images/manga/2/116895l.jpg</t>
  </si>
  <si>
    <t>['Sweet Life']</t>
  </si>
  <si>
    <t>ç”˜ã„ç”Ÿæ´»</t>
  </si>
  <si>
    <t>The complicated story of a young man who goes to work for a lingerie company.</t>
  </si>
  <si>
    <t>2021-06-16T03:11:17+00:00</t>
  </si>
  <si>
    <t>https://api-cdn.myanimelist.net/images/manga/5/162037.jpg</t>
  </si>
  <si>
    <t>https://api-cdn.myanimelist.net/images/manga/5/162037l.jpg</t>
  </si>
  <si>
    <t>["School of Monsters! Wolf Girl Won't Give Up"]</t>
  </si>
  <si>
    <t>ãŒããƒ¢ãƒ³!ï½žã‚ªã‚ªã‚«ãƒŸå°‘å¥³ã¯ãã˜ã‘ãªã„ï½ž</t>
  </si>
  <si>
    <t>Shushu is a girl who enrolled in a school for "wolfman candidate," but she has to keep the fact that she's a girl a secret.(Source: MU)Included one-shot:Volume 3: Gakumon (pilot)</t>
  </si>
  <si>
    <t>2021-09-24T15:40:14+00:00</t>
  </si>
  <si>
    <t>https://api-cdn.myanimelist.net/images/manga/3/122829.jpg</t>
  </si>
  <si>
    <t>https://api-cdn.myanimelist.net/images/manga/3/122829l.jpg</t>
  </si>
  <si>
    <t>ã‚¹ã‚­ãƒƒãƒ—ï¼å±±ç”°ãã‚“</t>
  </si>
  <si>
    <t>Junior high school student Yamada hates bothersome things like studying, eating, and bathing. When he discovers he can jump through time, would he be able to find the way to a perfect life?(Source: Kawa Scanlations)</t>
  </si>
  <si>
    <t>2022-01-01T23:34:29+00:00</t>
  </si>
  <si>
    <t>https://api-cdn.myanimelist.net/images/manga/2/245272.jpg</t>
  </si>
  <si>
    <t>https://api-cdn.myanimelist.net/images/manga/2/245272l.jpg</t>
  </si>
  <si>
    <t>['Eden-ui Wang', 'The King of Eden']</t>
  </si>
  <si>
    <t>ì—ë´ì˜ ì™•</t>
  </si>
  <si>
    <t>A remote village massacred in Andalusia. A single man apprehended wading through the aftermath. But the killer they've brought down from the mountains is entirely impossible for them to retain...The world has been stained by blood before. So it shall be again.(Source: Yen Press)</t>
  </si>
  <si>
    <t>2021-12-09T23:17:00+00:00</t>
  </si>
  <si>
    <t>https://api-cdn.myanimelist.net/images/manga/2/163573.jpg</t>
  </si>
  <si>
    <t>https://api-cdn.myanimelist.net/images/manga/2/163573l.jpg</t>
  </si>
  <si>
    <t>['Kenkouki Hinokuni Dai Teikoku-gun Kurenai Ikki Tousen-tai']</t>
  </si>
  <si>
    <t>å‰£å…‰å¦ƒ ï¼æ—¥ãƒŽå›½å¤§å¸åœ‹è»ãã‚Œãªã„ä¸€é¨Žå½“åƒéšŠï¼</t>
  </si>
  <si>
    <t>Atrable Federation is a military superpower that started the so-called Endless War. After conquering many neighboring countries the Federation turns its attention to a small island country that is big only its name, the Great Empire of Sun, which is also the protagonist's homeland.Akiyama Maika (17) is a girl seeking for her father who went to war when Maika was little. Seeing the chance in the arrival of the legendary squad of mighty soldiers, Ikkitousen-tai, to a nearby city, she decides to question military about her farther's whereabouts. However, much to the girl's surprise her father appears not to be enlisted in the army. Maika, dejected by this news as well as savage city life, suddenly encounters a burly man falling from the sky. The bystanders name him the Invincible Wolf, one of the Ikkitousen-tai, and it seems like he knows something about Maika's father! Unfortunately, he isn't willing to tell anything to a civilian.The only way left for the girl to find her father is to enlist in the unit. And even though the army doesn't accept women, such a fact won't stop Maika!(Source: MU)</t>
  </si>
  <si>
    <t>2019-02-26T13:26:39+00:00</t>
  </si>
  <si>
    <t>https://api-cdn.myanimelist.net/images/manga/2/250507.jpg</t>
  </si>
  <si>
    <t>https://api-cdn.myanimelist.net/images/manga/2/250507l.jpg</t>
  </si>
  <si>
    <t>The Reason He Is a Prince</t>
  </si>
  <si>
    <t>çŽ‹å­æ§˜ã®ç†ç”±</t>
  </si>
  <si>
    <t>Charismatic, princely Asahina is an esteemed guest at the hotel Sakaki is working at as an attendant. It wasn't supposed to be much more different from pampering other VIPs until Sakaki sees that same "prince" being accosted by a few hooligans.(Source: Girls' Generation Scanlations)</t>
  </si>
  <si>
    <t>2021-09-24T20:36:25+00:00</t>
  </si>
  <si>
    <t>https://api-cdn.myanimelist.net/images/manga/1/140109.jpg</t>
  </si>
  <si>
    <t>https://api-cdn.myanimelist.net/images/manga/1/140109l.jpg</t>
  </si>
  <si>
    <t>['Tokyo Ghoul 0', 'Tokyo Ghoul Pilot', 'Toukyou Kuushu']</t>
  </si>
  <si>
    <t>æ±äº¬å–°ç¨®ï¼ãƒˆãƒ¼ã‚­ãƒ§ãƒ¼ã‚°ãƒ¼ãƒ«ï¼</t>
  </si>
  <si>
    <t>The prototype of the series prior to its serialization.</t>
  </si>
  <si>
    <t>2022-01-29T08:44:17+00:00</t>
  </si>
  <si>
    <t>https://api-cdn.myanimelist.net/images/manga/3/166041.jpg</t>
  </si>
  <si>
    <t>https://api-cdn.myanimelist.net/images/manga/3/166041l.jpg</t>
  </si>
  <si>
    <t>['You Must Not Give Yourself to Death', 'Kimi Shi ni Tamafu Koto Nakare', 'Thou Shall Not Die']</t>
  </si>
  <si>
    <t>Thou Shalt Not Die</t>
  </si>
  <si>
    <t>å›æ­»ãƒ‹ã‚¿ãƒžãƒ•äº‹ãƒŠã‚«ãƒ¬</t>
  </si>
  <si>
    <t>In the future, supernatural powers not only exist but have become science fact. The "Special Abilities Private High School" is established in order to utilize students' powers for the military. Students are roped onto the battlefield without knowing the meaning of the fight, whether it will save their lives... or spell their demise.(Source: Fire Sanctuary)</t>
  </si>
  <si>
    <t>2022-01-25T11:43:52+00:00</t>
  </si>
  <si>
    <t>https://api-cdn.myanimelist.net/images/manga/1/167575.jpg</t>
  </si>
  <si>
    <t>https://api-cdn.myanimelist.net/images/manga/1/167575l.jpg</t>
  </si>
  <si>
    <t>['Yoru to Asobu', 'Sakimachi Alyssum']</t>
  </si>
  <si>
    <t>å››å®®å›ã®ä¸–ç•ŒãŒçµ‚ã‚ã£ã¦ã‚‚</t>
  </si>
  <si>
    <t>Shinomiya-kun's aloofness attracted Yukino's attention and because of that, she started to see a new side of him. And now, even though he loves school, Shinomiya-kun has to quit school due to home circumstances. To be able to continue seeing him, what would Yukino do?(Source: Paper Dolls Project)Included one-shots: Yoru to Asobu, Sakimachi Alyssum</t>
  </si>
  <si>
    <t>2018-12-06T13:59:26+00:00</t>
  </si>
  <si>
    <t>https://api-cdn.myanimelist.net/images/manga/3/146377.jpg</t>
  </si>
  <si>
    <t>https://api-cdn.myanimelist.net/images/manga/3/146377l.jpg</t>
  </si>
  <si>
    <t>ãƒ—ãƒªãƒ¢ãƒ»ãƒ—ãƒªãƒ¼ãƒžï¼</t>
  </si>
  <si>
    <t>Himesato Ui has just enrolled in her late mother's old high school, Shinomiya Academy, as a first year! Hatsu's mother was known as "Prima," the most beautiful girl, in the Academy. Ui was full of hope and expectations in enrolling in the Academy, but she feels puzzled by the Academy's system of evaluation for students which is by a point system. Furthermore, in the school, she meets an unknown pretty boy?!(Source: Senpai Scans)</t>
  </si>
  <si>
    <t>2021-09-13T06:18:22+00:00</t>
  </si>
  <si>
    <t>https://api-cdn.myanimelist.net/images/manga/3/27139.jpg</t>
  </si>
  <si>
    <t>https://api-cdn.myanimelist.net/images/manga/3/27139l.jpg</t>
  </si>
  <si>
    <t>Pink Tengu</t>
  </si>
  <si>
    <t>æ¡ƒè‰²å¤©ç‹—</t>
  </si>
  <si>
    <t>A tengu with peach colored wings suddenly appears before worrier high school student, Kotetsu! The tengu, Momo, says he's always been watching over Kotetsu in order to repay a favor once received from an ancestor of Kotetsu. How will the start of their strange life together turn out......? The odd tale of Momo the tengu and Kotetsu's fluffy, strange love!Also includes a previously unpublished short comic.(Source: Nakama)</t>
  </si>
  <si>
    <t>2017-10-15T05:06:04+00:00</t>
  </si>
  <si>
    <t>https://api-cdn.myanimelist.net/images/manga/1/27565.jpg</t>
  </si>
  <si>
    <t>https://api-cdn.myanimelist.net/images/manga/1/27565l.jpg</t>
  </si>
  <si>
    <t>æš«å®šã€æ‹äºº</t>
  </si>
  <si>
    <t>From Storm in Heaven:They'd been drunk. More specifically, his boss had been drunk. So when Sakamoto jumped him, Kurahashi just went along with it. After all, it was just the alcohol, right? Wrong. At least, that's what his boss thinks, and said boss doesn't have a problem with trying out a relationship with a colleague he thinks is in love with him. Unable to gainsay him, Kurahashi gets dragged into a relationship he never asked for - and he finds himself getting deeper than he ever imagined.</t>
  </si>
  <si>
    <t>https://api-cdn.myanimelist.net/images/manga/3/56775.jpg</t>
  </si>
  <si>
    <t>https://api-cdn.myanimelist.net/images/manga/3/56775l.jpg</t>
  </si>
  <si>
    <t>["Sleeping Beauty's Dream", 'Hakushi', 'Blank', 'Rokujouhan Shuukai Okure', "A Witch's Hand", '20, 21', 'Hakushi, Continued', 'Blank, Continued']</t>
  </si>
  <si>
    <t>ã‚¹ãƒªãƒ¼ãƒ”ãƒ³ã‚°ãƒ“ãƒ¥ãƒ¼ãƒ†ã‚£ãƒ¼ã®è¦‹ãŸå¤¢</t>
  </si>
  <si>
    <t>Collection of one-shots:â€¢ Sleeping Beauty no Mita Yume (Sleeping Beauty's Dream)Tsukasa gets a kiss from the girl she likes, but she's not happy about it.â€¢ Hakushi (Blank)The protagonist loses some of her memories and can't remember a girl who was very important to her.â€¢ Rokujouhan Shuukai Okureâ€¢ A Witch's Handâ€¢ 20, 21Fuji doesn't see her friend Asagao in a romantic light, but Asagao is hoping to change that.â€¢ Hakushi, Continued (Blank, Continued)Retells the events of "Blank" from Takako's perspective. (Source: Lililicious/M-U)</t>
  </si>
  <si>
    <t>2011-10-22T02:24:23+00:00</t>
  </si>
  <si>
    <t>https://api-cdn.myanimelist.net/images/manga/1/150095.jpg</t>
  </si>
  <si>
    <t>https://api-cdn.myanimelist.net/images/manga/1/150095l.jpg</t>
  </si>
  <si>
    <t>['The Structural Formula of First Love', 'Otona no Onna wa Muri wo Shinai.', 'Yumemiru Yoake', 'Dream at Dawn', 'Sell-frame no Mukougawa', 'Backshot', 'Sanmanen de wa Kaemasen', 'Not for Sale']</t>
  </si>
  <si>
    <t>åˆæ‹æ§‹é€ å¼</t>
  </si>
  <si>
    <t>1. Otona no Onna wa Muri wo Shinai.2. Yumemiru Yoake (Dream at Dawn)3. Sell-frame no Mukougawa4. Backshot5. Sanmanen de wa Kaemasen (Not for Sale)6. Hatsukoi Kouzoushiki (The Structural Formula of First Love)</t>
  </si>
  <si>
    <t>2015-02-16T00:33:37+00:00</t>
  </si>
  <si>
    <t>https://api-cdn.myanimelist.net/images/manga/2/86039.jpg</t>
  </si>
  <si>
    <t>https://api-cdn.myanimelist.net/images/manga/2/86039l.jpg</t>
  </si>
  <si>
    <t>ã‚·ã‚§ãƒªãƒ«~ã‚­ã‚¹ãƒ»ã‚¤ãƒ³ãƒ»ã‚¶ãƒ»ã‚®ãƒ£ãƒ©ã‚¯ã‚·ãƒ¼~</t>
  </si>
  <si>
    <t>In the near future on the starship Galaxy, Sheryl Nome lived with her parents Abel and Sally. The government tracked her parents down who were rebelling against mandatory human enhancing implants and Sheryl was the only one who got away alive. Barely surviving on her own on the streets, Grace Oâ€™Connor, a manager at a talent agency brings her in to make her a star. Several years later Sheryl is enrolled into the Erato Music School where she meets Amagi Lilies, a brilliant singer and they become friends. However, tragedy strikes and Lilies dies trying to save Sheryl. To make sure her parentâ€™s sacrifice was not in vain and to keep her promise with Lilies, Sheryl enters into the entertainment world to become the greatest singer in the universe.(Source: MangaHelpers)</t>
  </si>
  <si>
    <t>2021-04-11T11:03:02+00:00</t>
  </si>
  <si>
    <t>https://api-cdn.myanimelist.net/images/manga/2/166418.jpg</t>
  </si>
  <si>
    <t>https://api-cdn.myanimelist.net/images/manga/2/166418l.jpg</t>
  </si>
  <si>
    <t>['Sommeliere', 'Grape Wine Expert', 'La SommeliÃ¨re']</t>
  </si>
  <si>
    <t>ã‚½ãƒ ãƒªã‚¨ãƒ¼ãƒ«</t>
  </si>
  <si>
    <t>SommeliÃ¨re tells the story of Kana, a poor orphan whose parents died in an accident. She works in a wine farm that is supported by a mysterious, charitable man whom she never met, known only as "Mr. John Smith." One day, an attorney suddenly arrives with a proposal from Mr. Smith: Either work in a restaurant in Tokyo, or the farm's funding will stop. Why is the charitable Mr.Smith suddenly threatening to stop supporting the farm? Will Kana accept the proposal? And what does fate have in store for her in Tokyo?(Source: Trinity BAKumA Scans)</t>
  </si>
  <si>
    <t>2021-10-21T16:51:54+00:00</t>
  </si>
  <si>
    <t>https://api-cdn.myanimelist.net/images/manga/2/165248.jpg</t>
  </si>
  <si>
    <t>https://api-cdn.myanimelist.net/images/manga/2/165248l.jpg</t>
  </si>
  <si>
    <t>['Idolmaster Dearly Stars: Innocent Blue']</t>
  </si>
  <si>
    <t>ã‚¢ã‚¤ãƒ‰ãƒ«ãƒžã‚¹ã‚¿ãƒ¼ Innocent Blue for ãƒ‡ã‚£ã‚¢ãƒªãƒ¼ã‚¹ã‚¿ãƒ¼ã‚º</t>
  </si>
  <si>
    <t>This manga adapts Mizutani Eri's route from the game The iDOLM@STER Dearly Stars.Eri Mizutani,mostly known as ELLIE on Internet, is a hikikomori that spends most of her time chatting on the Internet with people that she hardly knows. One day she receives a message from a producer named Ozaki who encourages her to debut as a real idol. Eventually she is able to build up the courage to meet Ozaki.Then she makes her debut at the 876 productions. She meets Ai and Ryo there and decides to give up her life as a net idol and hikkikimori. Will Eri be succesful in the idols world?(Source: MU)</t>
  </si>
  <si>
    <t>2018-12-15T02:52:50+00:00</t>
  </si>
  <si>
    <t>https://api-cdn.myanimelist.net/images/manga/1/37498.jpg</t>
  </si>
  <si>
    <t>https://api-cdn.myanimelist.net/images/manga/1/37498l.jpg</t>
  </si>
  <si>
    <t>['MoonWalker', 'Albatross no Shuujin', 'Shokei Kotou no Shuujin', 'Garimpeiro to Hikaru Ishi', 'Kinkou Saikutsunin to Hikaru Ishi', 'Tenkuu no Chiisana Yuusha']</t>
  </si>
  <si>
    <t>1. Moon Walker LTD. ~Albatross no Shuujin~2. Moon Walker LTD. ~Garimpeiro to Hikaru Ishi~3. Moon Walker LTD. ~Tenkuu no Chiisana Yuusha~</t>
  </si>
  <si>
    <t>2018-07-29T15:21:38+00:00</t>
  </si>
  <si>
    <t>https://api-cdn.myanimelist.net/images/manga/2/38295.jpg</t>
  </si>
  <si>
    <t>https://api-cdn.myanimelist.net/images/manga/2/38295l.jpg</t>
  </si>
  <si>
    <t>ãƒ¡ãƒ©ãƒ³ã‚¸ã‚§!!</t>
  </si>
  <si>
    <t>A boy who only loves black and a girl who enjoys all the colors. What will happen when they clash? (Source: Shoujo Crusade)</t>
  </si>
  <si>
    <t>2018-03-18T00:26:11+00:00</t>
  </si>
  <si>
    <t>https://api-cdn.myanimelist.net/images/manga/1/151004.jpg</t>
  </si>
  <si>
    <t>https://api-cdn.myanimelist.net/images/manga/1/151004l.jpg</t>
  </si>
  <si>
    <t>æ­»ç¥žDOGGY</t>
  </si>
  <si>
    <t>Ken was a normal high school student until he was killed...chasing after a riceball. In the afterlife, he meets a Shinigami named Shin, who grants last minute wishes to females who pass on. Shin agrees to give Ken's life back if he is able to grant ONE girl's wish. But will he complete this job successfully? And what if something goes wrong?</t>
  </si>
  <si>
    <t>2021-04-20T16:28:35+00:00</t>
  </si>
  <si>
    <t>https://api-cdn.myanimelist.net/images/manga/3/50127.jpg</t>
  </si>
  <si>
    <t>https://api-cdn.myanimelist.net/images/manga/3/50127l.jpg</t>
  </si>
  <si>
    <t>['Sadness of the Heart', 'A Broken Soul', 'AX: A Collection of Alternative Manga']</t>
  </si>
  <si>
    <t>å¿ƒã®æ‚²ã—ã¿</t>
  </si>
  <si>
    <t>Kokoro ga KowaretaWith just a hiss, a man's heart was broken. However, he continues to live a normal, mundane life, seemingly unaffected by it. Despite his general apathy, the man still feels compelled to try and mend his heart back together.Boku no Kodomo-tachi niAfter a long, exhausting day at work, a man returns to his home to rest, only to find five children sleeping peacefully in his bed. As the man absolutely loathes children, he begins to fall into an existential dread over their identity.Kokoro no KanashimiUnsure of what to do, a man consults a priest about the sadness in his heart. Intrigued, the priest tells the man to show his heart and asks him if he can take care of it instead. Though the man obliges, he soon understands that a life without sadness is not all it is cracked out to be.KekkonshikiA man decides that he should get married and settles for an unremarkable woman he has known for a long time, despite the fact that he can never recall a single feature about her. As the commotion surrounding the union grows alongside his annoyance, the man wonders why he felt compelled to get married in the first place.Sora wo TobuBored of sitting around and playing cards with his coworkers, a man decides to go out for a walk. While admiring the scenery, he suddenly finds himself floating.Hebi OnnaA woman's unwillingness to open her mouth has her partner frustrated to no end. Wanting to figure out the reason she refuses to speak or eat with him, the man devises a plan to sneak up on her. However, he quickly discovers that the reality is far more terrifying than he initially thought.ShinigamiA child asks his mother what happens when someone dies, only to be told that nothing awaits him afterward. Ever since that day, a strange, cloaked creature has started to interfere with his life, continually warning the child about his imminent death.Watashi no YuureiA girl wakes up as a ghost, having no memories of how she became one in the first place. Out of curiosity, she begins to explore the world around her, determined to unravel the mystery behind her supposed death and why everyone is seemingly unfazed by her absence in their lives.Me no Aru IkimonoA rabbit-like creature with the tail of a rat suddenly appears in a man's room, and he has no recollection of how it got there. The one uniqueâ€”albeit deeply unsettlingâ€”feature of the creature are the eyes that cover its entire body, making the man feel like he is constantly being watched. While he spares no effort to take care of the creature, his apprehension of the eyes causes him to slowly descend into insanity.Tsurishi no NayamiAfter missing both morning boats due to a vague and delayed weather report, an angler tries his best to salvage the day before it goes to waste. Unfortunately, it seems like fate has something else in store for him.Kanashii Koi no HanashiA man is out with his girlfriend for dinner on the night of a looming typhoon. As the two converse, the man realizes that he is completely enamored  by her. However, when they decide to meet up next morning, his girlfriend acts distant toward him, making the man question the reason behind her sudden change.Jinsei IroiroA collection of surreal drawings depicting the ups and downs of life.[Written by MAL Rewrite]</t>
  </si>
  <si>
    <t>2022-01-25T22:35:18+00:00</t>
  </si>
  <si>
    <t>https://api-cdn.myanimelist.net/images/manga/3/51323.jpg</t>
  </si>
  <si>
    <t>https://api-cdn.myanimelist.net/images/manga/3/51323l.jpg</t>
  </si>
  <si>
    <t>['Musa Baek Dong Soo', 'The Swordsman', 'Honorable Baek Dong-soo']</t>
  </si>
  <si>
    <t>ì•¼ë‡Œ ë°±ë™ìˆ˜</t>
  </si>
  <si>
    <t>Some corrupted high ranked officers within the palace are accusing the crown prince Sado of high treason and ask for his death! What will the Emperor do to save his son?A fusion heroic historical about a crown prince in a wooden chest about to meet death, but actually turns out he has bigger influence and authority beyond imagination.(Source: MU)</t>
  </si>
  <si>
    <t>2021-07-08T04:56:24+00:00</t>
  </si>
  <si>
    <t>https://api-cdn.myanimelist.net/images/manga/2/65719.jpg</t>
  </si>
  <si>
    <t>https://api-cdn.myanimelist.net/images/manga/2/65719l.jpg</t>
  </si>
  <si>
    <t>HIDEOUT</t>
  </si>
  <si>
    <t>On an idyllic vacation island in the southern seas, a young couple is trying to overcome the death of their only son. But for Seiichi Kirishima, the husband, the trip has a different purpose altogether. He plans to kill his wife and dispose of her body deep inside the forest. However, when his plan goes awry and his wife manages to escape, Seiichi follows her into a dark cave, only to find himself trapped inside and soon hunted by a savage creature with an insatiable hunger for human flesh...(Source: Kotonoha)</t>
  </si>
  <si>
    <t>2022-01-26T07:40:32+00:00</t>
  </si>
  <si>
    <t>https://api-cdn.myanimelist.net/images/manga/3/128981.jpg</t>
  </si>
  <si>
    <t>https://api-cdn.myanimelist.net/images/manga/3/128981l.jpg</t>
  </si>
  <si>
    <t>ç™¾åˆç”·å­</t>
  </si>
  <si>
    <t>Hanadera is a high school boy who loves yuri to the point he constantly watches his female classmates and just lets his imagination run wild. He's living the fabulous life of a man obsessed with yuri, but this is also source of personal conflict: if a yuri-filled world is so perfect, where does he fit in as a man?(Source: the manga habit)</t>
  </si>
  <si>
    <t>2021-01-30T12:29:39+00:00</t>
  </si>
  <si>
    <t>https://api-cdn.myanimelist.net/images/manga/3/71701.jpg</t>
  </si>
  <si>
    <t>https://api-cdn.myanimelist.net/images/manga/3/71701l.jpg</t>
  </si>
  <si>
    <t>['The Crimson Wolf and the Trapped Sheep']</t>
  </si>
  <si>
    <t>ç´…ã®ç‹¼ã¨è¶³æž·ã®ç¾Š</t>
  </si>
  <si>
    <t>All humans are wolves in sheep's clothing and the same applies to Douchinji Youichi, a boy who always daydreams about various things, but never says anything out loud. One day, upon seeing a red full moon, a girl came dashing at him before punching him with a silver knuckle, knocking him unconscious and unable to really remember the incident. The next day, a new student, Akatsuki Ayame, joins his class.On his way home, Youichi discovers that the girl who punched him is Ayame, and her silver knuckle draws out what she calls a "wolf", a person's inner thoughts or desires, from a "sheep", the superficial mask which restrains the inner "wolf" from surfacing. However, when someone is full of desires and becomes obssessed with their inner thoughts, the "wolf" outgrows the "sheep" and the person will be able to see the World of Red Moon. The girl explains that she doesn't have a "sheep" and would like to have one, so she requests Youichi to become her "sheep". Youichi agrees to it, marking the beginning of a story of the red riding hood who devours the wolf.(Source: MangaHelpers)</t>
  </si>
  <si>
    <t>2021-12-16T22:45:46+00:00</t>
  </si>
  <si>
    <t>https://api-cdn.myanimelist.net/images/manga/3/142815.jpg</t>
  </si>
  <si>
    <t>https://api-cdn.myanimelist.net/images/manga/3/142815l.jpg</t>
  </si>
  <si>
    <t>['Asa Chyun!', 'Ai ni Iku yo', 'Kinmokusei Shounen Syrup', 'Ame to Muchi']</t>
  </si>
  <si>
    <t>æœãƒãƒ¥ãƒ³ï¼</t>
  </si>
  <si>
    <t>1. Asa Chun!2. Ai ni Iku yo (I'll Come See You)3. Kinmokusei Shounen Syrup4. Ame to Muchi (The Carrot and the Stick)</t>
  </si>
  <si>
    <t>2020-08-02T14:29:56+00:00</t>
  </si>
  <si>
    <t>https://api-cdn.myanimelist.net/images/manga/1/131733.jpg</t>
  </si>
  <si>
    <t>https://api-cdn.myanimelist.net/images/manga/1/131733l.jpg</t>
  </si>
  <si>
    <t>['Vampire Hunter Maira', 'Kyuuketsuki-gari Maira']</t>
  </si>
  <si>
    <t>å¸è¡€é¬¼ç‹©ã‚Šãƒžã‚¤ãƒ©</t>
  </si>
  <si>
    <t>Maira is half-vampire, but is sworn enemy of vampires that use humans as lifestock. She's trying to find a way to repay Kyousuke for donating her blood for her battles.</t>
  </si>
  <si>
    <t>2015-05-26T10:53:58+00:00</t>
  </si>
  <si>
    <t>https://api-cdn.myanimelist.net/images/manga/3/62175.jpg</t>
  </si>
  <si>
    <t>https://api-cdn.myanimelist.net/images/manga/3/62175l.jpg</t>
  </si>
  <si>
    <t>["Wait Until It's Dark"]</t>
  </si>
  <si>
    <t>æš—ããªã‚‹ã¾ã§å¾…ã£ã¦</t>
  </si>
  <si>
    <t>Ushio just transferred from a prestigious high school. While running an errand after school, she collides with Mitsunashi, who's known as a studious robot, and breaks his glasses. Afterward, Mitsunashi invites Ushio to join the Astronomy Club. Will love blossom under the stars? (Source: MU)</t>
  </si>
  <si>
    <t>2020-06-09T19:24:55+00:00</t>
  </si>
  <si>
    <t>https://api-cdn.myanimelist.net/images/manga/1/63681.jpg</t>
  </si>
  <si>
    <t>https://api-cdn.myanimelist.net/images/manga/1/63681l.jpg</t>
  </si>
  <si>
    <t>['The World at the Edge of the Grass Plain']</t>
  </si>
  <si>
    <t>ä¸–ç•Œã®æžœã¦ã®è‰åŽŸã§</t>
  </si>
  <si>
    <t>Glen and Linus are orphans training to fight for a country on the losing side of a war. Glen has secret that only Linus knows. Will Glen's secret stay hidden? And what's exactly is Linus hiding?(Source: MU)</t>
  </si>
  <si>
    <t>2020-09-14T16:39:31+00:00</t>
  </si>
  <si>
    <t>https://api-cdn.myanimelist.net/images/manga/2/63683.jpg</t>
  </si>
  <si>
    <t>https://api-cdn.myanimelist.net/images/manga/2/63683l.jpg</t>
  </si>
  <si>
    <t>['Violet Syrup']</t>
  </si>
  <si>
    <t>ã‚¹ãƒŸãƒ¬ã‚·ãƒ­ãƒƒãƒ—</t>
  </si>
  <si>
    <t>Sumire is habitually indecisive. Kei is brutally straightforward. And so begins a sweet, high school love story.(Source: Keijo Shoujo Scans)</t>
  </si>
  <si>
    <t>2019-03-03T17:39:28+00:00</t>
  </si>
  <si>
    <t>https://api-cdn.myanimelist.net/images/manga/2/195042.jpg</t>
  </si>
  <si>
    <t>https://api-cdn.myanimelist.net/images/manga/2/195042l.jpg</t>
  </si>
  <si>
    <t>To Marry a Stranger</t>
  </si>
  <si>
    <t>é‹å‘½ã®ãŠç›¸æ‰‹ã¯ï¼Ÿ</t>
  </si>
  <si>
    <t>"My dream is to be happily married!"Helen, filled with the desire to fall in love, visits the Love Mansion, where a legend claims that if any unmarried woman stays at the mansion on her birthday, the next man she meets will be the man of her destiny! However hearing strange noises in the darkness, Helen starts to regret her idea. "It was reckless for me to come here on my own." Suddenly a large shadow appears in front of her! Who could this be...?</t>
  </si>
  <si>
    <t>2019-04-14T07:08:14+00:00</t>
  </si>
  <si>
    <t>https://api-cdn.myanimelist.net/images/manga/1/68419.jpg</t>
  </si>
  <si>
    <t>https://api-cdn.myanimelist.net/images/manga/1/68419l.jpg</t>
  </si>
  <si>
    <t>ì›ìˆ˜ë¥¼ì‚¬ëž‘í•˜ë¼</t>
  </si>
  <si>
    <t>"No matter what kinds of challenges I will face, I must overcome it."The smiling bright girl, Goo Eun Sae. Ever since she was little, she was raised in an orphanage. Because she is the number one student of the entire nation, she was chosen by the chairman of a rich company to help his son be the top ten students of his school. In turn, the chairman will send money to Eun Sae's orphanage to help the kids. No big deal right? However..."My god! The chairman's son is in 400th place of the entire school?! How can I help him raise up into top ten in only one year?!"Can the bright girl, Goo Eun Sae do it? For the children's sake she must try her best. But what kind of person is the chairman's son? How many more hardships will Eun Sae face? Will her smiling, innocent face like sunshine shed painful tears? Will love bloom out of this?(Source: MU)</t>
  </si>
  <si>
    <t>2020-08-18T04:24:44+00:00</t>
  </si>
  <si>
    <t>https://api-cdn.myanimelist.net/images/manga/1/134739.jpg</t>
  </si>
  <si>
    <t>https://api-cdn.myanimelist.net/images/manga/1/134739l.jpg</t>
  </si>
  <si>
    <t>['Yuru Kumo']</t>
  </si>
  <si>
    <t>ã‚ˆã‚‹ãã‚‚</t>
  </si>
  <si>
    <t>The World consist of the upper, the middle, and lower classes.Those who are wealthy live in the Town.Those who are poor live in the Fields.Those below, in the thick and gloomy Forest....In the Fields, Takaoku Resturant's show girl, Kiyoko, supports her mother by managing the food preparation. One day, a regular patron named Tanaka, who recruits day labourers for the underground, requests that they bring meals to an assassin from the Forest called "Yorukumo," or "Night Spider."Yorukumo was born in the Forest as a disposable child, raised to be void of emotions, unable to feel pain, and without knowledge of reading and writing. With Tanaka's instructions, he easily handles assassin jobs daily. When Kiyoku and Yorukumo meet, the World begins to come apart a little at a time.(Source: MU)</t>
  </si>
  <si>
    <t>2021-12-27T09:25:33+00:00</t>
  </si>
  <si>
    <t>https://api-cdn.myanimelist.net/images/manga/1/188879.jpg</t>
  </si>
  <si>
    <t>https://api-cdn.myanimelist.net/images/manga/1/188879l.jpg</t>
  </si>
  <si>
    <t>['Because the Sky Is Gray']</t>
  </si>
  <si>
    <t>ç©ºãŒç°è‰²ã ã‹ã‚‰</t>
  </si>
  <si>
    <t>A collection of short stories. The first volume contains stories about...- A lonely woman who works part-time, and who has crippling social anxiety that leads to misunderstandings.- A girl who is 'dumped' by her close friend.- A single mother who struggles to understand how to make her daughter happy.- A girl who desperately wants to buy a dress that she thinks could change her life.... and many more!(Source: MangaHelpers)</t>
  </si>
  <si>
    <t>2022-01-06T05:30:21+00:00</t>
  </si>
  <si>
    <t>https://api-cdn.myanimelist.net/images/manga/2/171508.jpg</t>
  </si>
  <si>
    <t>https://api-cdn.myanimelist.net/images/manga/2/171508l.jpg</t>
  </si>
  <si>
    <t>No Exit</t>
  </si>
  <si>
    <t>å‡ºå£ã‚¼ãƒ­</t>
  </si>
  <si>
    <t>Akabane Yuuhi, a fifteen-year-old girl who aspires to become an actress. Well, her dream might soon come true. She has been accepted into 'Diamond Actors Academy,' a very prestigious school which trains young boys and girls to become actors. Many famous actors and actresses graduated from this school. So, of course, Yuuhi is excited. But, things start to get a bit weird. Just what is up with their teacher, Otome Kasumi? The acting is getting a tad too realistic to be considered acting. Things are getting really creepy. Is the school really what it seems? Or is there more to this school than meets the eye?(Source: Phoenix Serenade Scans)</t>
  </si>
  <si>
    <t>2021-06-25T05:01:37+00:00</t>
  </si>
  <si>
    <t>https://api-cdn.myanimelist.net/images/manga/2/164247.jpg</t>
  </si>
  <si>
    <t>https://api-cdn.myanimelist.net/images/manga/2/164247l.jpg</t>
  </si>
  <si>
    <t>['Crow in the Starry Sky']</t>
  </si>
  <si>
    <t>æ˜Ÿç©ºã®ã‚«ãƒ©ã‚¹</t>
  </si>
  <si>
    <t>Karasuma Waka is a 13 years old girl who adores Go. She received this passion for the game from her grand father, a professional Go player. She loves Go so much that she even forgets to get her hair cut! However, her mother doesn't allow her to play Go, since she has a bad image of her father, who once left to play a game while his wife was dying.One day, Waka sees a game of a very strong professional player called Sagisaka Souji. Impressed by his style, she decides to become pro despite the objection of her mother. The young girl proposes her a bet: if she wins the next tournament, her mother will allow her to become pro, otherwise she will abandon her dream.Can she win her bet and realize her dream?(Source: eurogotv.com)</t>
  </si>
  <si>
    <t>2021-03-10T22:23:18+00:00</t>
  </si>
  <si>
    <t>https://api-cdn.myanimelist.net/images/manga/3/158591.jpg</t>
  </si>
  <si>
    <t>https://api-cdn.myanimelist.net/images/manga/3/158591l.jpg</t>
  </si>
  <si>
    <t>2022-01-02T15:38:29+00:00</t>
  </si>
  <si>
    <t>https://api-cdn.myanimelist.net/images/manga/3/96873.jpg</t>
  </si>
  <si>
    <t>https://api-cdn.myanimelist.net/images/manga/3/96873l.jpg</t>
  </si>
  <si>
    <t>ãƒ•ãƒªãƒ¼ã‚¸ãƒ³ã‚° ãƒšã‚¢ãƒ©ãƒ–ã‚¹ãƒˆãƒ¼ãƒªãƒ¼ã‚º</t>
  </si>
  <si>
    <t>Freezing: Pair Love Stories tells the story of how various Pandoras and Limiters met.</t>
  </si>
  <si>
    <t>2022-01-09T20:12:37+00:00</t>
  </si>
  <si>
    <t>https://api-cdn.myanimelist.net/images/manga/3/91001.jpg</t>
  </si>
  <si>
    <t>https://api-cdn.myanimelist.net/images/manga/3/91001l.jpg</t>
  </si>
  <si>
    <t>['Beast Girlfriend', 'Wild Animal Sweetheart', 'Ookami Kareshi', 'Onnaji Mesen', 'Bianca', 'Chim Don Don', 'Evil Resident', 'Boku no Kirai na Akuma']</t>
  </si>
  <si>
    <t>é‡Žç£å½¼å¥³</t>
  </si>
  <si>
    <t>1. Yajuu Kanojo2-3. Ookami Kareshi4. Onnaji Mesen5. Bianca6. Chim Don Don7. Boku no Kirai na Akuma</t>
  </si>
  <si>
    <t>2022-01-22T03:17:15+00:00</t>
  </si>
  <si>
    <t>https://api-cdn.myanimelist.net/images/manga/1/122463.jpg</t>
  </si>
  <si>
    <t>https://api-cdn.myanimelist.net/images/manga/1/122463l.jpg</t>
  </si>
  <si>
    <t>Stravaganza</t>
  </si>
  <si>
    <t>ã‚¹ãƒˆãƒ©ãƒ´ã‚¡ã‚¬ãƒ³ãƒ„ã‚¡ ï½žç•°å½©ã®å§«ï½ž</t>
  </si>
  <si>
    <t>Humans live mostly behind safe walls, protected from the many non-human creatures outside. In this kingdom's walled capital city of Mitera lives an unusual young warrior woman known as Claria. The story begins as she takes a potentially deadly walk alone in the woods, encountering various dangerous creaturesâ€”most notably a lizardman that treats her surprisingly kindly. But what no one knows about Claria is that she is secretly this kingdom's ruler, Queen Vivian!(Source: MangaHelpers)</t>
  </si>
  <si>
    <t>2022-01-19T20:05:19+00:00</t>
  </si>
  <si>
    <t>https://api-cdn.myanimelist.net/images/manga/2/151979.jpg</t>
  </si>
  <si>
    <t>https://api-cdn.myanimelist.net/images/manga/2/151979l.jpg</t>
  </si>
  <si>
    <t>['Life is Short, Delinquent Youngster, Love!', 'Inochi Mijikashi, Koi seyo Furyou Shounen!']</t>
  </si>
  <si>
    <t>å‘½ã¿ã˜ã‹ã—ã€æ‹ã›ã‚ˆä¸è‰¯å°‘å¹´!</t>
  </si>
  <si>
    <t>If you don't date her, you'll die! That was the prediction made to that delinquent boy. but what will be his destiny...?(Source: Chibi Manga)</t>
  </si>
  <si>
    <t>2022-01-11T16:50:32+00:00</t>
  </si>
  <si>
    <t>https://api-cdn.myanimelist.net/images/manga/3/95315.jpg</t>
  </si>
  <si>
    <t>https://api-cdn.myanimelist.net/images/manga/3/95315l.jpg</t>
  </si>
  <si>
    <t>['Riddle Story of Devil']</t>
  </si>
  <si>
    <t>æ‚ªé­”ã®ãƒªãƒ‰ãƒ«</t>
  </si>
  <si>
    <t>At the elite boarding school Myoujou Academy, there exists the special "Class Black." Disguised as a normal class, it serves one purpose: assassination. At the center of Class Black, one student is the target while the others are assassins who are all itching to make the kill. The student who successfully assassinates them will have any wish of theirs granted, but they only have one chance to do so; expulsion awaits those who miss their mark.Azuma Tokaku, an apathetic assassin-in-training, finds herself transferred to the latest Class Black with 12 other girls. One girl sticks out from the restâ€”Haru Ichinose, a cheerful girl who is idealistically insistent on making friends and graduating. To little surprise, the students discover that Haru is indeed the target and begin to plan their assassination. However, Azuma feels a growing fondness for Haru and is drawn to a different course of action. Now, for the first time in her life, she has found a cause to fight for.[Written by MAL Rewrite]</t>
  </si>
  <si>
    <t>2022-01-02T07:43:39+00:00</t>
  </si>
  <si>
    <t>https://api-cdn.myanimelist.net/images/manga/3/28300.jpg</t>
  </si>
  <si>
    <t>https://api-cdn.myanimelist.net/images/manga/3/28300l.jpg</t>
  </si>
  <si>
    <t>å›ã®ã›ã„</t>
  </si>
  <si>
    <t>Takaya has fallen in love at first sight with a girl he saw at his college. The only problem is that she happens to be Yurina, the girl he spent his elementary school days tormenting. While he hardly remembers her from those days, Yurina hates him with a passion. She holds him responsible for all the lasting emotional and psychological scars that were caused by the years he made her life a living hell. Takaya hopes they'll be able to move past their history and fall in love, but can Yurina ever feel anything for him but hatred and the desire for revenge? (Source: tethysdust from Manga-Helpers)</t>
  </si>
  <si>
    <t>2022-01-22T15:35:56+00:00</t>
  </si>
  <si>
    <t>https://api-cdn.myanimelist.net/images/manga/4/38581.jpg</t>
  </si>
  <si>
    <t>https://api-cdn.myanimelist.net/images/manga/4/38581l.jpg</t>
  </si>
  <si>
    <t>['Death Spirit Alice']</t>
  </si>
  <si>
    <t>Alice in Death World</t>
  </si>
  <si>
    <t>æ­»ç¥žã‚¢ãƒªã‚¹</t>
  </si>
  <si>
    <t>Returning home late in the evening, Kanogawa Masaki is attacked by a murderer! Just in time to save her, a cute doll-like girl with deadly scissors kills the attacker, with the explanation that she is just doing her job. Unfortunately, part of this strange girl's job is also killing any witnesses. For reasons unknown, she allows Masaki to run away. Now Masaki can't stop thinking about her, and about finding a way to see her again...</t>
  </si>
  <si>
    <t>2021-03-14T00:00:48+00:00</t>
  </si>
  <si>
    <t>https://api-cdn.myanimelist.net/images/manga/5/28767.jpg</t>
  </si>
  <si>
    <t>https://api-cdn.myanimelist.net/images/manga/5/28767l.jpg</t>
  </si>
  <si>
    <t>['Honey Prince', 'Otoko no Ko wa Hachimitsu']</t>
  </si>
  <si>
    <t>Honey Prince</t>
  </si>
  <si>
    <t>ç”·ã®å­ã¯ãƒãƒãƒŸãƒ„</t>
  </si>
  <si>
    <t>From Eclipse Scans:Minoko accidentally witnessed the secret of her junior, Akane, whom she has been hitting it off with. This Akane is much different from usual, and Minoko involuntarily...?!Compilation of short stories:â€¢ Honey Princeâ€¢ Magic Red Threadâ€¢ If I Disappearâ€¢ Trembling Honey Tasteâ€¢ My Honey Sweetheart</t>
  </si>
  <si>
    <t>2010-07-21T15:42:03+00:00</t>
  </si>
  <si>
    <t>https://api-cdn.myanimelist.net/images/manga/2/118669.jpg</t>
  </si>
  <si>
    <t>https://api-cdn.myanimelist.net/images/manga/2/118669l.jpg</t>
  </si>
  <si>
    <t>['Welcome to the El-Palacio', 'ElPala', 'Sebangou wa O', 'Sebangou wa Maru', 'The Number On My Back is O']</t>
  </si>
  <si>
    <t>ã“ã“ãŒå™‚ã®ã‚¨ãƒ«ãƒ»ãƒ‘ãƒ©ã‚·ã‚ª</t>
  </si>
  <si>
    <t>An almost road accident victim loses his memory after being pushed to a street power line pole to save his life. Not knowing his identity he is compelled to stay at his savior's residence, a gym and boarding house for female wrestlers, until he remembers. During his stay he becomes his savior's manservant and the gym's referee trainee.(Source: MU)Included one-shot:Volume 4: Sebangou wa O (The Number On My Back is O)</t>
  </si>
  <si>
    <t>2022-01-05T22:45:10+00:00</t>
  </si>
  <si>
    <t>https://api-cdn.myanimelist.net/images/manga/2/162743.jpg</t>
  </si>
  <si>
    <t>https://api-cdn.myanimelist.net/images/manga/2/162743l.jpg</t>
  </si>
  <si>
    <t>['Fetishberry', 'Alice Doll', 'Re:dear Dead Stock']</t>
  </si>
  <si>
    <t>ãƒ•ã‚§ãƒ†ã‚£ãƒƒã‚·ãƒ¥ãƒ™ãƒªãƒ¼</t>
  </si>
  <si>
    <t>There's a girl who gets really excited over certain features in boys, such as their hair, hands, eyes... and basically everything else. She thinks herself a complete pervert, regardless of her childhood friend's protests.Suddenly, a boy who has all of these beautiful traits comes storming into her life. The poor girl never saw it coming. Too bad this boy isn't as nice as his features portray him to be!(Source: Wild*Hope)Included one-shots:Volume 2: Alice DollVolume 5: Re:dear Dead Stock</t>
  </si>
  <si>
    <t>2021-03-28T12:25:11+00:00</t>
  </si>
  <si>
    <t>https://api-cdn.myanimelist.net/images/manga/1/65029.jpg</t>
  </si>
  <si>
    <t>https://api-cdn.myanimelist.net/images/manga/1/65029l.jpg</t>
  </si>
  <si>
    <t>ç²¾éœŠãƒ—ãƒ­ãƒ‡ãƒ¥ãƒ¼ã‚¹</t>
  </si>
  <si>
    <t>Shiina Momose doesn't believe in fortune telling and the occult, but for some reason, she can destroy anything with a touch. One day while on her way to school, a young man approaches her and claims to be a God. Furthermore, he believes that he was guided towards her and for that reason he has become convinced that she should become his first follower! Naturally, Momose refuses; but when strange things began to happen... she can't not do something about it!(Source: MU)</t>
  </si>
  <si>
    <t>2021-08-19T19:56:27+00:00</t>
  </si>
  <si>
    <t>https://api-cdn.myanimelist.net/images/manga/1/35040.jpg</t>
  </si>
  <si>
    <t>https://api-cdn.myanimelist.net/images/manga/1/35040l.jpg</t>
  </si>
  <si>
    <t>['Itoshii no Senpai-sama', 'Beloved Senpai-sama', 'Ikenai Koto', 'Kimi no Button Kudasai', 'Please give me your button', 'Kieta Hanbun, Nokotta Real']</t>
  </si>
  <si>
    <t>Kisses and Regrets</t>
  </si>
  <si>
    <t>ã‚­ã‚¹ã¨å¾Œæ‚”</t>
  </si>
  <si>
    <t>The distance between us wouldn't diminish. It's painful, lonely, and my heart squeezes in pain. At that time, if I had been more honest, would it change anything...? Yeah, right. That's why this time, so I won't regret it, I'll...Other stories include: â™¥ Itoshii no Senpai-sama (Beloved Senpai-sama)Hinako is the only girl to receive special attention from Katsuragi-senpai, the popular Kyuudo club president protected by his male club-member guards from all girls, not just fangirls. But Hinako's preferential treatment resembles nothing so much as a senior's spartan training of a junior. At first happy over how Katsuragi-senpai diligently takes time to teach her "many things," Hinako later questions why her so-called enviable position saddens her.â™¥ Ikenai Koto (Something I Shouldn't Do)Yui vehemently refuses to have her little brother's friend Haruka stay over at her house for the three days his parents are away...â™¥ Kimi no Button Kudasai (Give Me Your button)Yuki plays pranks on Tomoya because she likes him. Her last one before they graduate â€” writing Suki (I like you) on the back of his gakuran's second button. What is Yuki supposed to do when Tomoya says "Yes" to another girl before graduation?â™¥ Kieta Hanbun, Nokotta Real (Half Gone, Love Remains)A broken school festival sign and a common love for music makes best buds out of Naru and Yamato. That is until Naru loses all hearing in her right ear and she keeps her condition from Yamato a secret...(Source: Intercross)</t>
  </si>
  <si>
    <t>2018-08-26T01:04:43+00:00</t>
  </si>
  <si>
    <t>https://api-cdn.myanimelist.net/images/manga/3/36084.jpg</t>
  </si>
  <si>
    <t>https://api-cdn.myanimelist.net/images/manga/3/36084l.jpg</t>
  </si>
  <si>
    <t>['Kareshi Toshishitakei', 'Gyakuten Barentain', 'Kimi ga Hajimete']</t>
  </si>
  <si>
    <t>å½¼æ°å¹´ä¸‹ç³»ã€‚</t>
  </si>
  <si>
    <t>Her childhood friend, Sou, returns from America for the first time in 5 years. Ai is really happy to see that he has become very angelic looking in the time that they've been apart. However, one day he says, "I will definitely make Ai mine", and forcibly kisses her! To get treated like that by someone three years younger than her and who she's always treated as a younger brother takes Ai by surprise. It would definitely make Ai's heart skip a beat, wouldn't it?!(Soure: Midnight Scans)Included one-shots:Gyakuten Barentain, Kimi ga Hajimete</t>
  </si>
  <si>
    <t>2019-04-09T10:06:48+00:00</t>
  </si>
  <si>
    <t>https://api-cdn.myanimelist.net/images/manga/3/39722.jpg</t>
  </si>
  <si>
    <t>https://api-cdn.myanimelist.net/images/manga/3/39722l.jpg</t>
  </si>
  <si>
    <t>['Kanojo ga Kare ni Ochiru Riyuu', 'Amegakure no Kaerimichi', 'Satou to Bitter Chocolate', 'Seinaru Yoru ni Oshiete Ageru']</t>
  </si>
  <si>
    <t>å½¼å¥³ãŒå½¼ã«è½ã¡ã‚‹ç†ç”±ã€ˆã‚ã‘ã€‰</t>
  </si>
  <si>
    <t>1. Kanojo ga Kare ni Ochiru Wake2. Amegakure no Kaerimichi3. Satou to Bitter Chocolate4. Seinaru Yoru ni Oshiete Ageru</t>
  </si>
  <si>
    <t>2021-07-13T16:54:27+00:00</t>
  </si>
  <si>
    <t>https://api-cdn.myanimelist.net/images/manga/2/40615.jpg</t>
  </si>
  <si>
    <t>https://api-cdn.myanimelist.net/images/manga/2/40615l.jpg</t>
  </si>
  <si>
    <t>["The One-Thousand-Years Fox's Big Transform-to-Human Operation", "Thousand-Years-Old Fox's Grand Scheme to Become Human"]</t>
  </si>
  <si>
    <t>ì²œë…„ì—¬ìš° ì¸ê°„ë˜ê¸° ëŒ€ìž‘ì „</t>
  </si>
  <si>
    <t>The prince of heaven is punished after defiling a thousand girls!Meanwhile, a nine-tailed fox has always wanted to be human. She's waited a thousand years to have a flowery romance on earth. However, when she gets there--surrounded by manic obsessive school-girls, she realizes earth isn't what she's always dreamed of. Especially when there's a boy named "Cha Ga-Un" who ultimately gives heartache to all the girls he meets!(Source: A Duck's Paradise)</t>
  </si>
  <si>
    <t>2017-11-05T00:56:10+00:00</t>
  </si>
  <si>
    <t>https://api-cdn.myanimelist.net/images/manga/2/74861.jpg</t>
  </si>
  <si>
    <t>https://api-cdn.myanimelist.net/images/manga/2/74861l.jpg</t>
  </si>
  <si>
    <t>['Joou-sama no Shirousagi', "The Queen's White Rabbit", 'Joousama no Shirousagi']</t>
  </si>
  <si>
    <t>å¥³çŽ‹æ§˜ã®ç™½å…Ž</t>
  </si>
  <si>
    <t>Nishina Yukito, who is the only boy in a family of girls, moved out of his house in hopes of a peaceful life. One day, he sees something strange on the roof of the school. It's a spaceship and a mysterious girl with a crown emerges. She introduces herself as the imperial Princess Lacey of Planet Kura-ura, who claims that she is searching for the "White Rabbit", who is supposed to help her fulfill the wishes of ten humans... and Yukito is the rabbit?!(Source: Sapphire Sky)</t>
  </si>
  <si>
    <t>2012-09-19T05:58:54+00:00</t>
  </si>
  <si>
    <t>https://api-cdn.myanimelist.net/images/manga/3/82488.jpg</t>
  </si>
  <si>
    <t>https://api-cdn.myanimelist.net/images/manga/3/82488l.jpg</t>
  </si>
  <si>
    <t>èŠ±ã¯æ¡œã‚ˆã‚Šã‚‚è¯ã®ã”ã¨ã</t>
  </si>
  <si>
    <t>At a time when the world was still in peace, to the east of the capital, a beautiful dancer of Noh named Hakubi appeared. She was keeping a terrible secret that she couldn't tell to anybody...(Source: Sound of Jewels)</t>
  </si>
  <si>
    <t>2021-06-14T08:53:39+00:00</t>
  </si>
  <si>
    <t>https://api-cdn.myanimelist.net/images/manga/3/59523.jpg</t>
  </si>
  <si>
    <t>https://api-cdn.myanimelist.net/images/manga/3/59523l.jpg</t>
  </si>
  <si>
    <t>The Prince in His Dark Days</t>
  </si>
  <si>
    <t>çŽ‹å­æ§˜ã¨ç°è‰²ã®æ—¥ã€…</t>
  </si>
  <si>
    <t>Atsuko's father is a drunk, and she's shunned by her classmates as "the poor kid." Walking the streets in a dark fog of despair, Atsuko cons perverts out of their money to survive. Then, one day, she meets Itaru, the heir to a wealthy family, who happens to look exactly like her. Itaru hatches a plan: Atsuko will live his tedious public life for him, and she will get a taste of the luxuries enjoyed by the 1%. Everybody's (finally) happy. Right?(Source: Kodansha Comics USA)</t>
  </si>
  <si>
    <t>2021-12-14T20:48:10+00:00</t>
  </si>
  <si>
    <t>https://api-cdn.myanimelist.net/images/manga/5/60123.jpg</t>
  </si>
  <si>
    <t>https://api-cdn.myanimelist.net/images/manga/5/60123l.jpg</t>
  </si>
  <si>
    <t>["The Italian's Token Wife"]</t>
  </si>
  <si>
    <t>èŠ±å«ã«ãªã‚‹æ¡ä»¶</t>
  </si>
  <si>
    <t>Italian millionaire Rafaello di Viscenti vows to marry the first woman he sees--who just happens to be Magda!She's been desperately trying to make ends meet by cleaning Rafaello's house. His proposal of marriage comes with a large financial reward--all she has to do is spend six months as Rafaello's wife in name only.But though Rafaello hadn't planned on sleeping with his new wife...he can't resist her!(Source: fictiondb)</t>
  </si>
  <si>
    <t>2018-09-24T05:39:31+00:00</t>
  </si>
  <si>
    <t>https://api-cdn.myanimelist.net/images/manga/2/62599.jpg</t>
  </si>
  <si>
    <t>https://api-cdn.myanimelist.net/images/manga/2/62599l.jpg</t>
  </si>
  <si>
    <t>['If Love Be Blind']</t>
  </si>
  <si>
    <t>æ‹ãŒç›²ç›®ãªã‚‰</t>
  </si>
  <si>
    <t>She didn't intend to deceive himWhen Philomena Peabody met her boss's son, he was suffering temporary snow blindness. "You sound like somebody's mother;" Penn Wilderman said, convinced by her no-nonsense attitude that she was "a sweet little old lady."Even after she'd moved into his luxurious mansion to help look after his son, Phil couldn't disillusion Penn about her age.To help win a custody battle for his teenage son, Phil agreed to marry Penn. But she dreaded facing him once the bandages were off, and he could see his attractive twenty-seven-year-old wife.... (Source: fictiondb)</t>
  </si>
  <si>
    <t>2012-02-05T09:11:35+00:00</t>
  </si>
  <si>
    <t>https://api-cdn.myanimelist.net/images/manga/3/72059.jpg</t>
  </si>
  <si>
    <t>https://api-cdn.myanimelist.net/images/manga/3/72059l.jpg</t>
  </si>
  <si>
    <t>['Suki Natsuki Koi', 'Seifuku no Koro Koi wo Shiru']</t>
  </si>
  <si>
    <t>ã‚¹ã‚­æ³£ã‚­ã‚³ã‚¤ [åˆ¶æœã®ã“ã‚æ‹ã‚’çŸ¥ã‚‹]</t>
  </si>
  <si>
    <t>She was always looking at him after school. Just seeing him was bringing her happiness. However a terrible future was waiting for her. But at that time she didn't know anything about it.(Source: Chibi Manga)</t>
  </si>
  <si>
    <t>2017-10-08T10:58:25+00:00</t>
  </si>
  <si>
    <t>https://api-cdn.myanimelist.net/images/manga/1/147733.jpg</t>
  </si>
  <si>
    <t>https://api-cdn.myanimelist.net/images/manga/1/147733l.jpg</t>
  </si>
  <si>
    <t>ä¸è²žã§ä¸åŸ’ãªå…„ã§ã™ãŒã€‚</t>
  </si>
  <si>
    <t>Three brothers, a contract and a sister. They protect her to an extreme extent, but what is the real reason they protect her so much?</t>
  </si>
  <si>
    <t>2021-12-30T18:21:17+00:00</t>
  </si>
  <si>
    <t>https://api-cdn.myanimelist.net/images/manga/3/72711.jpg</t>
  </si>
  <si>
    <t>https://api-cdn.myanimelist.net/images/manga/3/72711l.jpg</t>
  </si>
  <si>
    <t>2022-01-25T11:08:51+00:00</t>
  </si>
  <si>
    <t>https://api-cdn.myanimelist.net/images/manga/2/74765.jpg</t>
  </si>
  <si>
    <t>https://api-cdn.myanimelist.net/images/manga/2/74765l.jpg</t>
  </si>
  <si>
    <t>['Dear Masamune Date', 'Sakigake!!! Mousou Kurabu', 'Koi no Game ni Katsu Houhou']</t>
  </si>
  <si>
    <t>æ‹å•“ ä¼Šé”æ”¿å®—æ§˜</t>
  </si>
  <si>
    <t>Tamura Aki is a maniac when it comes to historical things and she especially loves Date Masamune. Therefore, when she meets for the first time Hashiba Masaki, who happens to have a bandage on his right eye, just like Masamune, she believes that heÂ´s her destined love. Hashiba-sama, as Aki calls him, is a rather violent guy that fights with his fists some yakuza-like fellows. How will she be able to get close to him in this kind of a situation?(Source: Evil Flowers and Shoujo Crusade)Included one-shots:Volume 1: Sakigake!!! Mousou KurabuVolume 2: Koi no Game ni Katsu Houhou</t>
  </si>
  <si>
    <t>2021-12-02T09:59:49+00:00</t>
  </si>
  <si>
    <t>https://api-cdn.myanimelist.net/images/manga/3/188868.jpg</t>
  </si>
  <si>
    <t>https://api-cdn.myanimelist.net/images/manga/3/188868l.jpg</t>
  </si>
  <si>
    <t>ã‚‚ã‚‚ã‚‚æ€ªãƒ¬ã‚¹ãƒˆãƒ©ãƒ³</t>
  </si>
  <si>
    <t>Mamiya Chihiro, a poor student afflicted with the ability to see ghosts, is stalked by a Youkai who wants to hire him to work at his restaurant.(Source: MU)</t>
  </si>
  <si>
    <t>2021-12-08T05:39:09+00:00</t>
  </si>
  <si>
    <t>https://api-cdn.myanimelist.net/images/manga/3/96905.jpg</t>
  </si>
  <si>
    <t>https://api-cdn.myanimelist.net/images/manga/3/96905l.jpg</t>
  </si>
  <si>
    <t>['Imouto Kamisama']</t>
  </si>
  <si>
    <t>ã„ã‚‚ã‹ã¿ã•ã¾ã€Šå¦¹ç¥žæ§˜ã€‹</t>
  </si>
  <si>
    <t>Aoto was technically supposed to be dead, but thanks to his younger sister Meika's pleading to the water goddess, Mikuri, who granted her wish, he was brought back to life. Although in the process, the goddess of Hanamikawa Temple, Mikuri, lost her tremendous power and the ability to help people of the town. Feeling guilty that her one selfish wish prevents countless others from Mikuri's magic, Meika takes it upon herself to be helpful to anyone in the city. Mikuri eventually gives up the role of goddess to Meika and gives what little magic power she has left to her. Now as one of the many guardians of her town, Meika tries granting people's wishes in their most desperate situations.(Source: MangaHelpers)</t>
  </si>
  <si>
    <t>2021-07-14T21:38:09+00:00</t>
  </si>
  <si>
    <t>https://api-cdn.myanimelist.net/images/manga/3/78371.jpg</t>
  </si>
  <si>
    <t>https://api-cdn.myanimelist.net/images/manga/3/78371l.jpg</t>
  </si>
  <si>
    <t>['Metamorphic Code']</t>
  </si>
  <si>
    <t>ãƒ¡ã‚¿ãƒ¢ãƒ«ã‚³ãƒ¼ãƒ‰</t>
  </si>
  <si>
    <t>There's been a string of mysterious deaths, where the victims are torn up for no discernible reason. One day, the situation escalates and Homura Kei's computer class of 36 people is slaughtered. Due to Kei's delinquent behavior in skipping class, she ends up as the sole survivor of the massacre. When she goes home that night, a hacker called Yuon comes to her door. He claims to have also lost someone to the mysterious murderer, and he has information that Kei does not. Apparently, someone has created a program that can affect humans through the image of a blue butterfly on a computer screen, and that someone is using the program to murder people. Kei and Yuon will have to track down the murderer, before whoever it is decides to finish them off! (Source: tethysdust)</t>
  </si>
  <si>
    <t>2020-04-22T13:32:27+00:00</t>
  </si>
  <si>
    <t>https://api-cdn.myanimelist.net/images/manga/1/184372.jpg</t>
  </si>
  <si>
    <t>https://api-cdn.myanimelist.net/images/manga/1/184372l.jpg</t>
  </si>
  <si>
    <t>ã§ã“ã¼ã“ã‚¬ãƒ¼ãƒªãƒƒã‚·ãƒ¥</t>
  </si>
  <si>
    <t>At a glance, Oriko Amano is a cool, handsome male university student, whilst on the other hand, Natsuo Koike is small and childlike in appearance. However, the truth is that Oriko is actually a girl, and they are both twenty years old!Dekoboko Girlish is a 4-koma that follows the daily lives of Oriko, Natsuo and the other members of their university's classical theatre group.(Source: MU)</t>
  </si>
  <si>
    <t>2018-10-15T20:22:00+00:00</t>
  </si>
  <si>
    <t>https://api-cdn.myanimelist.net/images/manga/3/86049.jpg</t>
  </si>
  <si>
    <t>https://api-cdn.myanimelist.net/images/manga/3/86049l.jpg</t>
  </si>
  <si>
    <t>['Hamster Kurabu']</t>
  </si>
  <si>
    <t>ãƒãƒ ã‚¹ã‚¿ãƒ¼å€¶æ¥½éƒ¨</t>
  </si>
  <si>
    <t>Hamster daily life.</t>
  </si>
  <si>
    <t>2022-01-16T19:14:00+00:00</t>
  </si>
  <si>
    <t>https://api-cdn.myanimelist.net/images/manga/3/89671.jpg</t>
  </si>
  <si>
    <t>https://api-cdn.myanimelist.net/images/manga/3/89671l.jpg</t>
  </si>
  <si>
    <t>['Plant Plan']</t>
  </si>
  <si>
    <t>ãƒ—ãƒ©ãƒ³ãƒˆâˆžãƒ—ãƒ©ãƒ³</t>
  </si>
  <si>
    <t>Yuuya is sent seeds from his mother and he decides to plant them.</t>
  </si>
  <si>
    <t>2020-04-22T17:31:39+00:00</t>
  </si>
  <si>
    <t>https://api-cdn.myanimelist.net/images/manga/5/91871.jpg</t>
  </si>
  <si>
    <t>https://api-cdn.myanimelist.net/images/manga/5/91871l.jpg</t>
  </si>
  <si>
    <t>ãƒ—ãƒ”ãƒãƒ¼!</t>
  </si>
  <si>
    <t>Himeji Wakaba is a 5th year elementary school student, and she has the ability to see things that others can't. They are mostly frightening evil spirits, and they tend to do bad things to people who are close to her. As a result, Wakaba has no friends and rarely smiles. On a couple of occasions, she brings home stray animals, but her parents won't let her keep them. However, they're worried about their sad, creepy daughter, so one day they decide that whatever Wakaba brings home next, they'll let her keep.The next thing she brings home is a pink monster called "Pupipo," but her parents stand by their decision and let her keep it. No one is quite sure what Pupipo is, but it protects Wakaba from the other things she sees. Pupipo also helps Wakaba make friends with an occult-obsessed transfer student and solve problems with bullying. Wakaba's life is a much better place with her pet pink monster!(Source: MangaHelpers)</t>
  </si>
  <si>
    <t>2021-05-31T14:05:41+00:00</t>
  </si>
  <si>
    <t>https://api-cdn.myanimelist.net/images/manga/2/96275.jpg</t>
  </si>
  <si>
    <t>https://api-cdn.myanimelist.net/images/manga/2/96275l.jpg</t>
  </si>
  <si>
    <t>["History's Strongest Disciple Kenichi Plus"]</t>
  </si>
  <si>
    <t>å²ä¸Šæœ€å¼·ã®å¼Ÿå­ã‚±ãƒ³ã‚¤ãƒ ãƒ—ãƒ©ã‚¹</t>
  </si>
  <si>
    <t>Spin-off about Kanou Shou, Loki, and Renka.</t>
  </si>
  <si>
    <t>2021-03-31T04:18:04+00:00</t>
  </si>
  <si>
    <t>https://api-cdn.myanimelist.net/images/manga/2/678.jpg</t>
  </si>
  <si>
    <t>https://api-cdn.myanimelist.net/images/manga/2/678l.jpg</t>
  </si>
  <si>
    <t>['Pageomgi', 'The Legend of the Sword', 'The Record of Destroying the Sword']</t>
  </si>
  <si>
    <t>íŒŒê²€ê¸°</t>
  </si>
  <si>
    <t>Rey Yan was an orphan with no home, no skills, and no purpose. But when he comes upon the PaSa sword, a cursed blade made from the bones of the demon king, he suddenly finds himself with the power to be a great hero. The sword's creator is the evil Shiyan, the royal vizier who needs the sword to assist him in releasing his ancestor, the demon king. (Source: Tokyopop)</t>
  </si>
  <si>
    <t>2021-09-25T00:35:08+00:00</t>
  </si>
  <si>
    <t>https://api-cdn.myanimelist.net/images/manga/5/25530.jpg</t>
  </si>
  <si>
    <t>https://api-cdn.myanimelist.net/images/manga/5/25530l.jpg</t>
  </si>
  <si>
    <t>ã‚¬ãƒ¼ãƒ«ã‚ºã‚¶ã‚¦ãƒ«ã‚¹</t>
  </si>
  <si>
    <t>The story revolves around 16-year-old Shingo Chiryu, who had been beaten and hospitalized for a month by a morbidly obese girl whose naked confession he had rejected. As a result of the encounter, Shingo has developed a fear of all women, called gynophobia. While Shingo tries to hide his fear, the school nurse notices it and advises him to join the boxing club. However, Shingo soon finds out that all of its members are girls, the club's adviser is the school nurse, and one of the club's members, the (now slim) Haruka Nishiharu, is the very girl who had put him in the hospital.(Source:  Wikipedia)</t>
  </si>
  <si>
    <t>2021-05-19T17:40:28+00:00</t>
  </si>
  <si>
    <t>https://api-cdn.myanimelist.net/images/manga/3/144465.jpg</t>
  </si>
  <si>
    <t>https://api-cdn.myanimelist.net/images/manga/3/144465l.jpg</t>
  </si>
  <si>
    <t>['House of Beauties']</t>
  </si>
  <si>
    <t>ãƒ¡ã‚¾ãƒ³ãƒ»ãƒ‰ãƒ»ãƒ“ãƒ¥ãƒ¼ãƒ†ã‚£ãƒ¼ã‚º</t>
  </si>
  <si>
    <t>A low-price, high-quality apartment in the metropolitan area of Tokyo is nothing short of a miracle! It exists, but there's a catchâ€”tenants must be good-looking and pass an interview by the landlord!? This is a love comedy about what happens when beautiful people are all gathered under one roof!(Source: ShoujoMagic)</t>
  </si>
  <si>
    <t>2014-12-04T13:35:22+00:00</t>
  </si>
  <si>
    <t>https://api-cdn.myanimelist.net/images/manga/5/200375.jpg</t>
  </si>
  <si>
    <t>https://api-cdn.myanimelist.net/images/manga/5/200375l.jpg</t>
  </si>
  <si>
    <t>['Pikachu Adventures']</t>
  </si>
  <si>
    <t>Magical PokÃ©mon Journey</t>
  </si>
  <si>
    <t>ãƒã‚±ãƒƒãƒˆãƒ¢ãƒ³ã‚¹ã‚¿ãƒ¼ PiPiPiâ˜…ã‚¢ãƒ‰ãƒ™ãƒ³ãƒãƒ£ãƒ¼</t>
  </si>
  <si>
    <t>When young Hazel develops a crush on Almond, a PokÃ©mon trainer, she goes to Grandpa, an inept magician and PokÃ©mon researcher, for a love potion to hook him. But the resulting potion doesn't make hearts flutterâ€”it makes Grandpa's lab explode, because he doesn't have much practice with potions. For the promise of more and better love potion, Hazel is convinced to travel the world studying any PokÃ©mon she finds... but always chasing Almond!(Source: VIZ Media)</t>
  </si>
  <si>
    <t>2021-12-02T07:26:47+00:00</t>
  </si>
  <si>
    <t>https://api-cdn.myanimelist.net/images/manga/1/2382.jpg</t>
  </si>
  <si>
    <t>https://api-cdn.myanimelist.net/images/manga/1/2382l.jpg</t>
  </si>
  <si>
    <t>['Etcetera']</t>
  </si>
  <si>
    <t>ãˆã¨ã›ã¨ã‚‰</t>
  </si>
  <si>
    <t>"A little chinese girl named Mingchao dreams of becoming a Hollywood star in an alternate version of the wild west. To do so, she leaves her home, protected only by the priest Baskerville who she meets along the way, and her Eto gun, a weapon the requires the essence of zodiac animals to shoot unstoppable animal bullets."(Source: ANN)</t>
  </si>
  <si>
    <t>2021-10-23T18:38:15+00:00</t>
  </si>
  <si>
    <t>https://api-cdn.myanimelist.net/images/manga/2/207781.jpg</t>
  </si>
  <si>
    <t>https://api-cdn.myanimelist.net/images/manga/2/207781l.jpg</t>
  </si>
  <si>
    <t>['R2']</t>
  </si>
  <si>
    <t>RÂ² [rise R to the second power]</t>
  </si>
  <si>
    <t>Young Kenta Akagi was born and raised in the remote city of Lutzheim. Tales of faraway places, violent wars and the curious people who fought in them have reached his ears, but seem so foreign compared to his rural home. Life for Kenta is stable, safe and altogether uneventful that is, until fate decides to strike. Kenta suddenly finds himself in the midst of a battle, fighting for possession of a girl he has never met and about whom he knows nothing. He feels compelled to protect this young stranger who seems to strike fear into those around her no matter what the costs may be.(Source: ANN)This series is on hiatus.</t>
  </si>
  <si>
    <t>2018-05-25T04:26:51+00:00</t>
  </si>
  <si>
    <t>https://api-cdn.myanimelist.net/images/manga/1/2342.jpg</t>
  </si>
  <si>
    <t>https://api-cdn.myanimelist.net/images/manga/1/2342l.jpg</t>
  </si>
  <si>
    <t>['CUTE X GUY', 'CUTEXGUY']</t>
  </si>
  <si>
    <t>ã‚­ãƒ¥ãƒ¼ãƒˆï½˜ã‚¬ã‚¤</t>
  </si>
  <si>
    <t>Sumi is in love with Mitsuru, but he doesn't seem to be interested in her as a woman. Determined to look more sexy and mature, Sumi takes an experimental growth hormone that her scientist father has been developing.However, the medicine backfires. Instead of changing into a buxom femme fatale, Sumi changes into a beautiful young man! She--he--is so gorgeous and so cool that even Mitsuru begins to take notice. Although the new situation with Mitsuru is imperfect, Sumi discovers that she can be closer to her crush: they can talk man-to-man. Yet, being Mitsuru's friend also has a downside, particularly when he reveals that he is in love with a girl in his grade! (Taken from fifay.net)</t>
  </si>
  <si>
    <t>2021-07-29T21:39:13+00:00</t>
  </si>
  <si>
    <t>https://api-cdn.myanimelist.net/images/manga/2/15859.jpg</t>
  </si>
  <si>
    <t>https://api-cdn.myanimelist.net/images/manga/2/15859l.jpg</t>
  </si>
  <si>
    <t>['Iono the Fanatics']</t>
  </si>
  <si>
    <t>ã„ãŠã®æ§˜ãƒ•ã‚¡ãƒŠãƒ†ã‚£ã‚¯ã‚¹</t>
  </si>
  <si>
    <t>Once upon a time, there was a ruler of a small Kingdom who was burdened with the task of running the Kingdom at an early age. This ruler was the ideal monarch who was a natural leader. This ruler's only fault, if you can call it that, was a fetish for women with long straight luscious black hair.Now imagine that the setting is the present, and that this ruler was a young beautiful Queen.Welcome to the party, you have just entered the world of Iono-sama Fanatics! Come and lose yourself in a world of dazzling women as a Queen sets out to add gorgeous Japanese women with long straight black hair to her collection of lady escorts! With guns, swords, cars, politics, beauty pageants and exotic women, there's no way you can lose!(Source: Infinity Studios)</t>
  </si>
  <si>
    <t>2021-11-02T16:13:17+00:00</t>
  </si>
  <si>
    <t>https://api-cdn.myanimelist.net/images/manga/2/5345.jpg</t>
  </si>
  <si>
    <t>https://api-cdn.myanimelist.net/images/manga/2/5345l.jpg</t>
  </si>
  <si>
    <t>['Polka-dot Fabric']</t>
  </si>
  <si>
    <t>æ°´çŽ‰ãƒ•ã‚¡ãƒ–ãƒªãƒƒã‚¯</t>
  </si>
  <si>
    <t>Collection of one shots:1) Polka Dot Fabric2) The Love Affairs at the Somagi's3) Michibiki no Tsue (The Staff of Guidance)4) Wish Upon the Stars</t>
  </si>
  <si>
    <t>2017-01-24T01:50:00+00:00</t>
  </si>
  <si>
    <t>https://api-cdn.myanimelist.net/images/manga/1/5378.jpg</t>
  </si>
  <si>
    <t>https://api-cdn.myanimelist.net/images/manga/1/5378l.jpg</t>
  </si>
  <si>
    <t>['B-Wanted', 'B Wanted']</t>
  </si>
  <si>
    <t>Sunao always thought she'd fall in love when she started junior high school. But there aren't any attractive boys at school. Still Sunao doesn't give up and meets two handsome upperclassmen. The kind and sensitive Toru and the cheerful and friendly Kaoru are members of the school Magic Club, which Sunao also joins. Then she finds out that Toru and Kaoru are actually thieves known as "B-apostrophe" who need Sunao's help as a master of the martial art Shinbu-ryu. They are trying to find the treasures hidden by the illustrious thief from the Taisho Era. According to the legend, whoever finds seven glass balls and solves the seven secrets, hidden in each, will win treasures worth 30 billion yen and learn a strange magic secret. Sunao is surprised by this and becomes part of the team because she is attracted to the boys. It's like being in heaven surrounded by two such beauties. But they are not the only ones after the treasures. Somebody called "B" always gets in their way. "B-apostrophe" might know who "B" is... Sunao is swayed by her complex feelings: She likes Toru, but occasionally feels a pull towards Kaoru and even to "B" when he makes contact with her!</t>
  </si>
  <si>
    <t>2020-12-03T20:22:45+00:00</t>
  </si>
  <si>
    <t>https://api-cdn.myanimelist.net/images/manga/3/177888.jpg</t>
  </si>
  <si>
    <t>https://api-cdn.myanimelist.net/images/manga/3/177888l.jpg</t>
  </si>
  <si>
    <t>['Flowerâ€™s Marking', 'Cold Day like Before', 'Nameless Guest', 'Namae no Nai Kyaku', 'Samui Hi mo.', 'Hana no Ato']</t>
  </si>
  <si>
    <t>ã‚¢ãƒ„ã‚¤ãƒ’ãƒ“</t>
  </si>
  <si>
    <t>When Kunuyoshi was on his way home, he saw honour student, Ikeda, in the river looking for his notebook. Then, the girl who picked up the notebook, Murozono appears and she has come to know about the 'murder-plans' written in itâ€¦(Source: Ochibichan Scans)Included one-shot: Namae no Nai Kyaku (Nameless Guest)</t>
  </si>
  <si>
    <t>2021-09-14T02:40:21+00:00</t>
  </si>
  <si>
    <t>https://api-cdn.myanimelist.net/images/manga/5/126089.jpg</t>
  </si>
  <si>
    <t>https://api-cdn.myanimelist.net/images/manga/5/126089l.jpg</t>
  </si>
  <si>
    <t>['.hack//Link: Twilight Knights']</t>
  </si>
  <si>
    <t>.hack//Link</t>
  </si>
  <si>
    <t>.hack//Link é»„æ˜ã®é¨Žå£«å›£</t>
  </si>
  <si>
    <t>The story takes place in the year 2020, just three years after the events of .hack//G.U.. (The story will take place not only in the new version of "The World" known as "The World R:X", it is a popular game ) but in the real world as well. The lead character is a middle school student named Tokio Kuryuu. He lives a normal life as a gamer until a mysterious girl named Ayaka Amagi transfers to his school and takes him in the game world.(Source: Wikipedia)</t>
  </si>
  <si>
    <t>2021-02-13T16:01:42+00:00</t>
  </si>
  <si>
    <t>https://api-cdn.myanimelist.net/images/manga/2/179297.jpg</t>
  </si>
  <si>
    <t>https://api-cdn.myanimelist.net/images/manga/2/179297l.jpg</t>
  </si>
  <si>
    <t>['Hohzuki Island', 'The Island of Hoozuki', 'Togabito', 'Criminal']</t>
  </si>
  <si>
    <t>é¬¼ç‡ˆã®å³¶ -ãƒ›ã‚ªã‚ºã‚­ãƒŽã‚·ãƒž-</t>
  </si>
  <si>
    <t>After being abandoned by their parents, Kokoro Suzuhara and his blind sister Yume are taken into custody and brought to the isolated Hoozuki Island, the location of their new home and school. However, a peaceful life is hardly what they find. Upon interacting with other children on the island, Kokoro discovers that they are all wary of their teachers, believing they have gathered them together for a sinister purpose. It is only after making a number of startling discoveries himself that Kokoro starts to believe their suspicions.With Yume's safety as his foremost priority, Kokoro bands together with his classmates to free themselves from their dangerous predicament, all the while unknowingly unleashing harrowing repercussions to all those involved.[Written by MAL Rewrite]Included one-shot:Volume 2: Togabito (Criminal)</t>
  </si>
  <si>
    <t>2021-08-07T01:06:15+00:00</t>
  </si>
  <si>
    <t>https://api-cdn.myanimelist.net/images/manga/4/111839.jpg</t>
  </si>
  <si>
    <t>https://api-cdn.myanimelist.net/images/manga/4/111839l.jpg</t>
  </si>
  <si>
    <t>['Kidou Senshi Crossbone Gundam - Skullheart', 'Mobile Suit Crossbone Gundam - Gaiden']</t>
  </si>
  <si>
    <t>æ©Ÿå‹•æˆ¦å£«ã‚¯ãƒ­ã‚¹ãƒœãƒ¼ãƒ³ãƒ»ã‚¬ãƒ³ãƒ€ãƒ  ã‚¹ã‚«ãƒ«ãƒãƒ¼ãƒˆ</t>
  </si>
  <si>
    <t xml:space="preserve">The manga consists of a series of individual stories, centered on the exploits of the Crossbone Vanguard during and three years after the end of the original series, with one exception; the first story is set during the One Year War and deals with Crossbone pilot Umon Samon's youth. The series also features the "return" of Grey Stork, the aged future version of Judau Ashta, who previously appeared in Hasegawa's V Gundam Sidestory manga. (Source: Wikipedia) </t>
  </si>
  <si>
    <t>2021-11-08T03:47:46+00:00</t>
  </si>
  <si>
    <t>https://api-cdn.myanimelist.net/images/manga/1/38400.jpg</t>
  </si>
  <si>
    <t>https://api-cdn.myanimelist.net/images/manga/1/38400l.jpg</t>
  </si>
  <si>
    <t>["You're So Mean!", 'Ijiwaru Shinaide!']</t>
  </si>
  <si>
    <t>Perfect Illusions</t>
  </si>
  <si>
    <t>The guy who helped Mari, could he be Mari's ideal man?! Mari is super excited to have finally found her Prince Charming, but this guy, Chiaki, unfortunately has a dual personality! Due to some family circumstances, they start living together, when his mischievous personality appears and unfortunately snatches Mari's first kiss! Who is that man? What has she given him?!</t>
  </si>
  <si>
    <t>2021-08-13T19:48:25+00:00</t>
  </si>
  <si>
    <t>https://api-cdn.myanimelist.net/images/manga/3/11373.jpg</t>
  </si>
  <si>
    <t>https://api-cdn.myanimelist.net/images/manga/3/11373l.jpg</t>
  </si>
  <si>
    <t>í•˜ì–€ìš©ì˜ ì‹¤ì¢…</t>
  </si>
  <si>
    <t>What would you say if I told you a history lesson can actually be fun? Does that sound ridiculous? Well, if you think so, then you obviously havenâ€™t read â€˜The Missing White Dragon!â€™ This book is a wonderful compilation of the most popular Asian folk tales and select portions of history, retold with an exotic touch of romance to each. Reading this book will not only introduce fans to the culture of Asia, but it will also give readers an insight to the bedtime stories Asian parents would often tell their children at night. In essence, this beautifully written anthology will show fans the influential stories that Asian children heard just as Americans children would be told fairy tales such as Goldilocks, Little Red Riding Hood, and Hansel &amp; Gretel.(Source: Infinity Studios)</t>
  </si>
  <si>
    <t>2015-10-28T10:20:04+00:00</t>
  </si>
  <si>
    <t>https://api-cdn.myanimelist.net/images/manga/1/166247.jpg</t>
  </si>
  <si>
    <t>https://api-cdn.myanimelist.net/images/manga/1/166247l.jpg</t>
  </si>
  <si>
    <t>ã‚¹ãƒ‘ã‚¤ã‚·ãƒ¼â˜†ãƒ¬ã‚·ãƒ”</t>
  </si>
  <si>
    <t>Tsubaki Beniko, 16 years old. After being rescued by the handsome Prince of School Kendo club, Shirotae Shiki-kun, she fell in love with him! But even after becoming a couple, Beniko see him always distance and she'd want him to be more like a boyfriend should be! But once Beniko childhood friend, Kurosu Yui-kun, come back maybe that'd be the time for Shiki to show his real feelings for her!(Source: Shoujo Manga Maniac)</t>
  </si>
  <si>
    <t>2018-02-26T09:43:35+00:00</t>
  </si>
  <si>
    <t>https://api-cdn.myanimelist.net/images/manga/2/137589.jpg</t>
  </si>
  <si>
    <t>https://api-cdn.myanimelist.net/images/manga/2/137589l.jpg</t>
  </si>
  <si>
    <t>['Discommunication: Spirit World']</t>
  </si>
  <si>
    <t>ãƒ‡ã‚£ã‚¹ã‚³ãƒŸãƒ¥ãƒ‹ã‚±ãƒ¼ã‚·ãƒ§ãƒ³ ç²¾éœŠç·¨</t>
  </si>
  <si>
    <t>Takaomi and Arika meet a young girl named Tsugumi Yoshimoto who has been asleep since an incident that occurred when she was a child. What happened in her past? And can she be cured? The couple try to solve this mystery with the help of the Mishima sisters--Toko and Rinko, who are Yume Tsukai (dream messengers) with the uncanny ability to control dreams. What is the truth behind this mystery?This is a prelude to Riichi Ueshiba's next work, Yume Tsukai where Mishima sisters make a comeback as main characters.(Source: Kodan Club)</t>
  </si>
  <si>
    <t>2021-09-14T19:56:47+00:00</t>
  </si>
  <si>
    <t>https://api-cdn.myanimelist.net/images/manga/2/195158.jpg</t>
  </si>
  <si>
    <t>https://api-cdn.myanimelist.net/images/manga/2/195158l.jpg</t>
  </si>
  <si>
    <t>['Zoku Anastasia Club']</t>
  </si>
  <si>
    <t>ã‚¢ãƒŠã‚¹ã‚¿ã‚·ã‚¢å€¶æ¥½éƒ¨</t>
  </si>
  <si>
    <t>The main heroine of this history is Tsubaki Kamui, the granddaughter of a noted antiquarian. One day, in her shop comes a mysterious man, Sena Takuto. He is trying to find proof that he is indeed the grandson of the last surviving member of the Russian Empire, Anastasia. In his possession is something he wants Kamui's grandfather to see and appraise to prove his claim. However it seems like something of great importance to the late Anastasia was stolen recently. Does Takuto have anything to do with this? Will he succeed in his quest to prove his lineage? And what does Kamui have to do with this?(Source: Selene Scans)</t>
  </si>
  <si>
    <t>2021-11-17T07:26:04+00:00</t>
  </si>
  <si>
    <t>https://api-cdn.myanimelist.net/images/manga/3/23960.jpg</t>
  </si>
  <si>
    <t>https://api-cdn.myanimelist.net/images/manga/3/23960l.jpg</t>
  </si>
  <si>
    <t>['D-live']</t>
  </si>
  <si>
    <t>ãƒ‰ãƒ©ã‚¤ãƒ–!!</t>
  </si>
  <si>
    <t>Ordinary high school student Satoru Ikaruga, while he doesn't look like it, happens to be a genius vehicle user, kinda like a MacGyver of vehicles. And he's extremely good with all vehicles, jet skis, trucks, fighter planes. If you can name the vehicle, he knows how to work it. Ikaruga works as a vehicle expert for a multinational specialist organization called the Almighty Support Enterprises (ASE) while trying to maintain his high school life as much as possible. (Source: MU)</t>
  </si>
  <si>
    <t>2021-12-14T13:33:00+00:00</t>
  </si>
  <si>
    <t>https://api-cdn.myanimelist.net/images/manga/5/95651.jpg</t>
  </si>
  <si>
    <t>https://api-cdn.myanimelist.net/images/manga/5/95651l.jpg</t>
  </si>
  <si>
    <t>['GettÃ¢ Robo JÃ®, Getter Robot G']</t>
  </si>
  <si>
    <t>ã‚²ãƒƒã‚¿ãƒ¼ãƒ­ãƒœG</t>
  </si>
  <si>
    <t>After Emperor Gore and the Reptilian empire is defeated, a new enemy, Emperor Burai and his Hyakki empire rises and threatens to take over Earth. Ryoma, Hayato, and newcomer Benkei pilot the new Getter Robo G to save Earth.(Source: ANN)</t>
  </si>
  <si>
    <t>2021-12-18T08:27:18+00:00</t>
  </si>
  <si>
    <t>https://api-cdn.myanimelist.net/images/manga/1/41190.jpg</t>
  </si>
  <si>
    <t>https://api-cdn.myanimelist.net/images/manga/1/41190l.jpg</t>
  </si>
  <si>
    <t>['Kyuuketsuki Tatsujin']</t>
  </si>
  <si>
    <t>å¸è¡€é¬¼é”äºº Vampire Master</t>
  </si>
  <si>
    <t>A hot blooded part time hunter with a sense of justice, Yan Zi Ying, working everyday for the sake of maintaining the peace between devils and the human race. One day the hunter headquarters tells her grandfather that the seal is going to be broken very soon. In order to reseal the seal, Zi Ying and a fat parrot Xiu Shou charges straight to the devilâ€™s head, vampire, Yu Wen Haoâ€™s home in order to take away the sacred book by force, not expecting Yu Wen Hao to easily give the sacred book to her.(Source: Shoujo Crusade)</t>
  </si>
  <si>
    <t>2021-12-10T13:50:18+00:00</t>
  </si>
  <si>
    <t>https://api-cdn.myanimelist.net/images/manga/3/11935.jpg</t>
  </si>
  <si>
    <t>https://api-cdn.myanimelist.net/images/manga/3/11935l.jpg</t>
  </si>
  <si>
    <t>['The Pure Love Affairs of You and Me']</t>
  </si>
  <si>
    <t>å›ã¨åƒ•ã®ç´”æƒ…æ‹æ„›äº‹æƒ…</t>
  </si>
  <si>
    <t>Minami and Ritsu are next door neighbors and childhood friends. Minami's drama club is about to put on a play but their male lead is injured so Ritsu has to step in as the male lead.what will happen to the play if they keep arguing..??From: manga fox</t>
  </si>
  <si>
    <t>2017-12-21T23:55:01+00:00</t>
  </si>
  <si>
    <t>https://api-cdn.myanimelist.net/images/manga/1/149290.jpg</t>
  </si>
  <si>
    <t>https://api-cdn.myanimelist.net/images/manga/1/149290l.jpg</t>
  </si>
  <si>
    <t>['The Happy Prince', 'The Prince of Happiness']</t>
  </si>
  <si>
    <t>å¹¸ç¦ã®çŽ‹å­</t>
  </si>
  <si>
    <t>When humans are at their happiest moments they emit an aura that is delicious for certain fairies. This story is about a guy who has a fairy follow him around because he will soon emit that aura and the fairy wants to eat it...but all this guy encounters is one-sided love or failed relationships, is he really ever going to emit that aura?(Source: MU)</t>
  </si>
  <si>
    <t>2015-01-29T19:12:43+00:00</t>
  </si>
  <si>
    <t>https://api-cdn.myanimelist.net/images/manga/1/194907.jpg</t>
  </si>
  <si>
    <t>https://api-cdn.myanimelist.net/images/manga/1/194907l.jpg</t>
  </si>
  <si>
    <t>['Officer Monju']</t>
  </si>
  <si>
    <t>æ­£ç¾©è­¦å®˜ãƒ¢ãƒ³ã‚¸ãƒ¥</t>
  </si>
  <si>
    <t>Monju, the last representative of the Japanese police force, can not believe his circuits! He has been assigned to a police station in a rural area. Aside of being forced to team up with Junpei Yamagashi, a young police officer obsessed with women and whether or not he's balding, he also needs to defend himself against hostility towards him. When a perverted voyeur gets reported the robot places his suspicions immediately on his partner. But Junpei won't stand for the accusations and is determined to restore his honor!(Source: MU)</t>
  </si>
  <si>
    <t>2021-11-24T05:17:21+00:00</t>
  </si>
  <si>
    <t>https://api-cdn.myanimelist.net/images/manga/4/33309.jpg</t>
  </si>
  <si>
    <t>https://api-cdn.myanimelist.net/images/manga/4/33309l.jpg</t>
  </si>
  <si>
    <t>A side story that takes place within the Ergo Proxy universe about an autoreiv that travels on the Centzon.</t>
  </si>
  <si>
    <t>2022-01-18T17:24:24+00:00</t>
  </si>
  <si>
    <t>https://api-cdn.myanimelist.net/images/manga/4/151129.jpg</t>
  </si>
  <si>
    <t>https://api-cdn.myanimelist.net/images/manga/4/151129l.jpg</t>
  </si>
  <si>
    <t>['Amaenaideyo!! MS']</t>
  </si>
  <si>
    <t>ã‚ã¾ãˆãªã„ã§ã‚ˆã£!! MS</t>
  </si>
  <si>
    <t>The protagonist of the series is the lecherous Ikkou Satonaka, who transforms into a super-monk (being able to perform mass exorcisms) by his lust for the girls he lives with (Note: In the anime, he transforms from seeing a naked girl). He lives in the Saienji Temple as a Buddhist priest in training with six other nuns: Haruka Amanogawa, Sumi Ikuina, Hinata and Sakura Sugai, Chitose Nanbu and Yuuko Atouda, each of whom represents one of the bosatsu of the six lower realms of the traditional Buddhist cosmology. Chitose is the main love interest and has a love/hate relationship with Ikkou which is somewhat typical in many other anime, involving numerous misunderstandings, beatings, and angry tirades where the male is clearly at a disadvantage to the female. A side effect of Ikkou using his ultimate power is that immediately afterwards he turns into an even bigger pervert than he normally is. The subject matter of the series is Ikkou's self-destructive power and the powers of the other nuns and their training to control these powers, as well as their (mostly non-romantic) relationships.(Source: Wikipedia)</t>
  </si>
  <si>
    <t>2017-02-01T07:00:23+00:00</t>
  </si>
  <si>
    <t>https://api-cdn.myanimelist.net/images/manga/1/15426.jpg</t>
  </si>
  <si>
    <t>https://api-cdn.myanimelist.net/images/manga/1/15426l.jpg</t>
  </si>
  <si>
    <t>['Bijojuku', 'Beauty School', 'High School Queen']</t>
  </si>
  <si>
    <t>ç¾Žå¥³å¡¾</t>
  </si>
  <si>
    <t>Hanazono Eve is a woman in search for the perfect suitor. However, because of her family's influence, she believes that only rich men are worth marrying. But, what will happen when she enters the school that just became co-ed recently?(Source: Blancmange Scans)</t>
  </si>
  <si>
    <t>2020-10-04T17:32:02+00:00</t>
  </si>
  <si>
    <t>https://api-cdn.myanimelist.net/images/manga/3/179798.jpg</t>
  </si>
  <si>
    <t>https://api-cdn.myanimelist.net/images/manga/3/179798l.jpg</t>
  </si>
  <si>
    <t>['Kimi kara no Resume', 'Rirekisho', 'Water', '4-gatsu no Bambina', 'Silver Dust', 'Morning Dynamites']</t>
  </si>
  <si>
    <t>å›ã‹ã‚‰ã®ãƒ¬ã‚¸ãƒ¥ãƒ¡ã€ˆå±¥æ­´æ›¸ã€‰</t>
  </si>
  <si>
    <t>An average girl from a relatively average university somehow makes it into the general affairs department of a company. The main reason she decided to join was because of the handsome manager, who she ends up working under. The story basically revolves around their relationship and other work-related issues.(Source: MU)Included one-shots:Volume 1: WaterVolume 6: 4-gatsu no BambinaVolume 7: Silver DustVolume 8: Morning Dynamites (2-part)</t>
  </si>
  <si>
    <t>2016-07-01T09:58:17+00:00</t>
  </si>
  <si>
    <t>https://api-cdn.myanimelist.net/images/manga/2/22269.jpg</t>
  </si>
  <si>
    <t>https://api-cdn.myanimelist.net/images/manga/2/22269l.jpg</t>
  </si>
  <si>
    <t>['Goshuushousama Ninomiya-kun', 'My Heartfelt Sympathy, Ninomiya-kun']</t>
  </si>
  <si>
    <t>ã”æ„å‚·ã•ã¾äºŒãƒŽå®®ãã‚“</t>
  </si>
  <si>
    <t>Shungo is a normal high school student living in a huge house. One day, his sister Ryoko sends Mayu and Mikihiro Tsukimura, two siblings, to live with him to help Mayu overcome her problem. Mayu's problem: androphobia (fear of men), and Ryoko wants Shungo to help her overcome it. How? By making Mayu and Shungo share the same room, bed, and even take baths together. To make things even worse, Reika Hojo, the student-council chair, somehow ends up becoming their maid.</t>
  </si>
  <si>
    <t>2013-08-05T21:35:51+00:00</t>
  </si>
  <si>
    <t>https://api-cdn.myanimelist.net/images/manga/1/115903.jpg</t>
  </si>
  <si>
    <t>https://api-cdn.myanimelist.net/images/manga/1/115903l.jpg</t>
  </si>
  <si>
    <t>['Otto Carius', 'Tigers Covered with Mud']</t>
  </si>
  <si>
    <t>æ³¥ã¾ã¿ã‚Œã®è™Žâ€•å®®å´Žé§¿ã®å¦„æƒ³ãƒŽãƒ¼ãƒˆ</t>
  </si>
  <si>
    <t>An all-watercolor manga based on Tigers In The Mud, the memoirs of Otto Carius, a German tank commander.Tiger Ace Otto Carius destroyed more than 150 tanks during his WWII career. Carius originally joined the 20th Panzer Division in 1941, during the attack on Russia. In 1943 he transferred to the 502 Tiger battalion. This unit fought at Leningrad and then in the area of Narva, Estonia. Carius was wounded in the summer of 1944, subsequently becoming the commander of a Jagdtiger company in the West at the beginning of 1945.  He surrendered to the Americans in May.Miyazaki's manga concerns the exploits of Carius in Estonia during his fight against the advancing Soviet army.  All of the characters appear as pigs.This series has the subtitle "Mousou Nouto" ("Fantasy Note"â€”however, mousou can also mean "wild or crazy idea" or "delusion").  This is a change from the title "Zassou Note" used for previous manga by Miyazaki published in the same venue.(Source: GhibliWiki)</t>
  </si>
  <si>
    <t>2020-10-21T00:55:55+00:00</t>
  </si>
  <si>
    <t>https://api-cdn.myanimelist.net/images/manga/3/24428.jpg</t>
  </si>
  <si>
    <t>https://api-cdn.myanimelist.net/images/manga/3/24428l.jpg</t>
  </si>
  <si>
    <t>['Yuu Watase The Best Selection']</t>
  </si>
  <si>
    <t>æ¸¡ç€¬æ‚ å®‡The Best Selection</t>
  </si>
  <si>
    <t>This is actually a collection of some old side stories of Yuu Watase.Volume 1:Story 1 - "Sunday ni Touch!" in "Imadoki" Vol. 5Story 2 - "Couple" in "Shishunki Miman Okotowari Kanketsu Hen"Story 3 - "Hatsuki Triangle" in "Suna no Tiara"Story 4 - "Houkago Gensou" in "Appare Jipangu" Vol. 1Story 5 - "700 Nichi no Blue" in "Suna no Tiara"Volume 2:Story 1 - "Perfect Lovers" in "Musubiya Nanako"Story 2 - "Otomoe no jijou" in "Shishuki Miman Okotowari" Vol. 3Story 3 - "Genseika" in "Mint de Kiss me"Story 4 - "Mint de Kiss Me" in "Mint de Kiss Me"Story 5 - "Pajama de Ojama" in "Gomen Asobase!"Story 6 - "Pajama de Meiro" in "Gomen Asobase!"</t>
  </si>
  <si>
    <t>2010-07-19T10:57:28+00:00</t>
  </si>
  <si>
    <t>https://api-cdn.myanimelist.net/images/manga/2/24789.jpg</t>
  </si>
  <si>
    <t>https://api-cdn.myanimelist.net/images/manga/2/24789l.jpg</t>
  </si>
  <si>
    <t>RICO</t>
  </si>
  <si>
    <t>Mio is an girl with above normal hearing, which has affected her all her life, she can hear all the war that's happening inside her country. But when Rico, a girl with a 3 minutes memory span, comes to save her and her country Mio knows what she must do.(Source: MangaFox)</t>
  </si>
  <si>
    <t>2015-07-09T03:55:34+00:00</t>
  </si>
  <si>
    <t>https://api-cdn.myanimelist.net/images/manga/4/35506.jpg</t>
  </si>
  <si>
    <t>https://api-cdn.myanimelist.net/images/manga/4/35506l.jpg</t>
  </si>
  <si>
    <t>ã‚¢ãƒ³ãƒ‘ãƒƒã‚µãƒ³</t>
  </si>
  <si>
    <t>Verde, a powerful and secret organization that controls the world has a new leader. The only thing that stands in its way is an unlikely character, Kujou Shin, the king of pessimists. He has no attachments to anything or anyone and feels no hesitation at dying. He is unwillingly dragged into a fight for the most powerful position in the world, the leader of Verde. What will be his fate?(Source: MU)</t>
  </si>
  <si>
    <t>2021-08-31T21:36:48+00:00</t>
  </si>
  <si>
    <t>https://api-cdn.myanimelist.net/images/manga/3/53901.jpg</t>
  </si>
  <si>
    <t>https://api-cdn.myanimelist.net/images/manga/3/53901l.jpg</t>
  </si>
  <si>
    <t>è¿·ã„çŒ«ã‚ªãƒ¼ãƒãƒ¼ãƒ©ãƒ³!</t>
  </si>
  <si>
    <t>The story revolves around Takumi Tsuzuki, a boy who lives with his older "sister" Otome, although the two have no blood ties between them. Otome manages a run-down confectionery store called Stray Cats. One day, Otome picks up a mysterious beautiful girl off the streets.(Source: ANN)</t>
  </si>
  <si>
    <t>2021-10-27T20:17:00+00:00</t>
  </si>
  <si>
    <t>https://api-cdn.myanimelist.net/images/manga/3/157179.jpg</t>
  </si>
  <si>
    <t>https://api-cdn.myanimelist.net/images/manga/3/157179l.jpg</t>
  </si>
  <si>
    <t>['Hanabatake no Iberico']</t>
  </si>
  <si>
    <t>èŠ±ç•‘ã®ã‚¤ãƒ™ãƒªã‚³</t>
  </si>
  <si>
    <t>When Riko earned the nickname "Flower Garden's IbÃ©rico-chan" in junior high by her crush, she was devastated. Reunited again in high school, Riko has undergone a 180 degrees change. Will he be able to recognise her...?!(Source: MU)</t>
  </si>
  <si>
    <t>2019-07-08T00:00:01+00:00</t>
  </si>
  <si>
    <t>https://api-cdn.myanimelist.net/images/manga/2/159513.jpg</t>
  </si>
  <si>
    <t>https://api-cdn.myanimelist.net/images/manga/2/159513l.jpg</t>
  </si>
  <si>
    <t>['Shimmering of the Sea']</t>
  </si>
  <si>
    <t>èŸ²å¸« å¤–è­šé›†</t>
  </si>
  <si>
    <t>A tribute anthology of Mushishi.</t>
  </si>
  <si>
    <t>2021-09-24T21:38:21+00:00</t>
  </si>
  <si>
    <t>https://api-cdn.myanimelist.net/images/manga/2/161400.jpg</t>
  </si>
  <si>
    <t>https://api-cdn.myanimelist.net/images/manga/2/161400l.jpg</t>
  </si>
  <si>
    <t>Plant Hunter</t>
  </si>
  <si>
    <t>ã‚¢ãƒ«ãƒœã‚¹ã‚¢ãƒ‹ãƒž</t>
  </si>
  <si>
    <t>The story follows the adventures of Noah Lescott, a young botanist who goes on an adventure in a tropical country. Besides being a botanist, Noah has a mysterious power that allows humans and plants get along well.(Source: fandompost.com)</t>
  </si>
  <si>
    <t>2021-10-31T15:10:26+00:00</t>
  </si>
  <si>
    <t>https://api-cdn.myanimelist.net/images/manga/2/168991.jpg</t>
  </si>
  <si>
    <t>https://api-cdn.myanimelist.net/images/manga/2/168991l.jpg</t>
  </si>
  <si>
    <t>['Touken Ranbu Online Anthology Comic']</t>
  </si>
  <si>
    <t>åˆ€å‰£ä¹±èˆžå­¦åœ’ ï½žåˆ€å‰£ä¹±èˆžï¼ONLINEï¼ ã‚¢ãƒ³ã‚½ãƒ­ã‚¸ãƒ¼ã‚³ãƒŸãƒƒã‚¯ï½ž</t>
  </si>
  <si>
    <t>Touken Ranbu anthology in a school setting.</t>
  </si>
  <si>
    <t>2020-06-20T06:38:22+00:00</t>
  </si>
  <si>
    <t>https://api-cdn.myanimelist.net/images/manga/3/179272.jpg</t>
  </si>
  <si>
    <t>https://api-cdn.myanimelist.net/images/manga/3/179272l.jpg</t>
  </si>
  <si>
    <t>['The World Loves Nakajima!!']</t>
  </si>
  <si>
    <t>ä¸–ç•Œã¯ä¸­å³¶ã«æ‹ã‚’ã™ã‚‹!!</t>
  </si>
  <si>
    <t>Among the billions of people in the world, I will find you.She's a normal high school girl now, but a fateful encounter will turn her into an idol?! She sees a dream of falling in love, and will fall in love again.Included one-shot:Volume 4: Kobayashi ga Kawaisugite Tsurai!! Love-Love Bangai-hen</t>
  </si>
  <si>
    <t>2017-11-18T16:49:34+00:00</t>
  </si>
  <si>
    <t>https://api-cdn.myanimelist.net/images/manga/3/200348.jpg</t>
  </si>
  <si>
    <t>https://api-cdn.myanimelist.net/images/manga/3/200348l.jpg</t>
  </si>
  <si>
    <t>ã•ã‚ˆãªã‚‰ã€ãŠã¨ã“ã®ã“</t>
  </si>
  <si>
    <t>One day, 25-year-old Hajima Kanade wakes up to find himself in a child's body. While his live-in lover Kawata Yuuki freaks out, Kanade tries to take it as calmly as possible. Before they are able to figure out what to do, Yuuki's younger brother knocks on their door. Will Kanade be able to keep his cool?(Source: MU)</t>
  </si>
  <si>
    <t>2021-11-22T03:40:48+00:00</t>
  </si>
  <si>
    <t>https://api-cdn.myanimelist.net/images/manga/3/195929.jpg</t>
  </si>
  <si>
    <t>https://api-cdn.myanimelist.net/images/manga/3/195929l.jpg</t>
  </si>
  <si>
    <t>ASTROID</t>
  </si>
  <si>
    <t>Keiichi Koike takes you on a trip through time and space; to the end of the world, that is also the beginning of it all...(Source: MU)</t>
  </si>
  <si>
    <t>2022-01-28T16:14:40+00:00</t>
  </si>
  <si>
    <t>https://api-cdn.myanimelist.net/images/manga/1/194831.jpg</t>
  </si>
  <si>
    <t>https://api-cdn.myanimelist.net/images/manga/1/194831l.jpg</t>
  </si>
  <si>
    <t>2021-09-05T01:46:11+00:00</t>
  </si>
  <si>
    <t>https://api-cdn.myanimelist.net/images/manga/1/190711.jpg</t>
  </si>
  <si>
    <t>https://api-cdn.myanimelist.net/images/manga/1/190711l.jpg</t>
  </si>
  <si>
    <t>If Given a Second Chance</t>
  </si>
  <si>
    <t>æ¬¡ã¯ã•ã›ã¦ã­</t>
  </si>
  <si>
    <t>Sixteen-year-old Yanagisawa Yae is our very optimistic heroine. Even when she was given only two options to pick fromâ€”either to move overseas with her parents due to their jobs or to move to the countryside to stay closer to her grandparents, she chose the latter.As she looked up the apartment she would be moving into, she ended up in a shrine. Since she is in the shrine anyways, she offers her prayer and tries out the fortune-notes. Incredibly, she picks up a "very good-luck" fortune-note yet it has only bad lucks written on it.The next day, despite of all her optimism, Yae finds herself struggling as misfortunes befall her one after the other...</t>
  </si>
  <si>
    <t>2021-07-26T02:43:23+00:00</t>
  </si>
  <si>
    <t>https://api-cdn.myanimelist.net/images/manga/1/203025.jpg</t>
  </si>
  <si>
    <t>https://api-cdn.myanimelist.net/images/manga/1/203025l.jpg</t>
  </si>
  <si>
    <t>2021-12-30T02:53:10+00:00</t>
  </si>
  <si>
    <t>https://api-cdn.myanimelist.net/images/manga/1/215138.jpg</t>
  </si>
  <si>
    <t>https://api-cdn.myanimelist.net/images/manga/1/215138l.jpg</t>
  </si>
  <si>
    <t>Secret Love in the Student Dormitory</t>
  </si>
  <si>
    <t>æ‹ã¨ãƒ’ãƒŸãƒ„ã®å­¦ç”Ÿå¯®</t>
  </si>
  <si>
    <t>In Asahi's school, there are two types of students: the ones from the elite class and the ones from average one.After an accident in her house, she starts living in the rooms of the elite class, but no one must know, or else she would be expelled. By chance, a black haired guy from the elite discovers her secret...(Source: MU, edited)</t>
  </si>
  <si>
    <t>2021-10-21T00:23:13+00:00</t>
  </si>
  <si>
    <t>https://api-cdn.myanimelist.net/images/manga/2/96051.jpg</t>
  </si>
  <si>
    <t>https://api-cdn.myanimelist.net/images/manga/2/96051l.jpg</t>
  </si>
  <si>
    <t>æœˆè¦‹æœˆç†è§£ã®æŽ¢åµæ®ºäºº</t>
  </si>
  <si>
    <t>There's a new wheel-chair bound student at school who has returned after an illness, and she immediately kisses Tsuzuki Ui, who she calls "Rei-kun." He soon deduces that she is a daughter of a wealthy family, and a person he once beat at an internet murder mystery game. She is apparently fixated on him, since he was the only one who ever beat her, and she has now come to see him in person. Her plan is to have a real-life murder mystery game, and her current focus is on the supposed suicide of Tsuzuki's father. For some reason, she suspects his little sister Haruka...(Source: MangaHelpers)</t>
  </si>
  <si>
    <t>2022-01-07T08:50:39+00:00</t>
  </si>
  <si>
    <t>https://api-cdn.myanimelist.net/images/manga/2/121719.jpg</t>
  </si>
  <si>
    <t>https://api-cdn.myanimelist.net/images/manga/2/121719l.jpg</t>
  </si>
  <si>
    <t>['I Would Rather Fall In Love', 'Graffiti Zero']</t>
  </si>
  <si>
    <t>ãã‚Œãªã‚‰ã„ã£ãæ‹ã«ãªã‚Œ</t>
  </si>
  <si>
    <t>Hanako doesn't have much experience with boys, so when she finds out Bara High (and its adjoined dormitory too!) is becoming co-ed, she becomes excited. But the first boy she meets is the top student from the boy's school, Kakeru, who turns out to be not as nice as he seems, and declares that he will make Hanako share a room with him! How will Hanako deal with this mess?!(Source: Shoujo Sense)Included one-shot:Volume 2: Graffiti Zero</t>
  </si>
  <si>
    <t>2020-12-07T23:26:37+00:00</t>
  </si>
  <si>
    <t>https://api-cdn.myanimelist.net/images/manga/2/98499.jpg</t>
  </si>
  <si>
    <t>https://api-cdn.myanimelist.net/images/manga/2/98499l.jpg</t>
  </si>
  <si>
    <t>['Stardust and Bride', 'Hoshikusu to Hanayome']</t>
  </si>
  <si>
    <t>æ˜Ÿå±‘ã¨èŠ±å«</t>
  </si>
  <si>
    <t>The story follows a girl named Loletta who has promised to marry a rich man and in return, the living expenses of her family that raised her will be paid for. As a tradition on the island, brides are to spend 1 week in isolation from others before they get married. But during the isolation time an unknown man appears before her.</t>
  </si>
  <si>
    <t>2021-07-22T05:09:20+00:00</t>
  </si>
  <si>
    <t>https://api-cdn.myanimelist.net/images/manga/1/98669.jpg</t>
  </si>
  <si>
    <t>https://api-cdn.myanimelist.net/images/manga/1/98669l.jpg</t>
  </si>
  <si>
    <t>['Heroes Come Back', 'Cyborg 009', 'Inuyasha Special', 'Ore shika Inai: Kuroi Nami wo Norikoete']</t>
  </si>
  <si>
    <t>3.11ã‚’å¿˜ã‚Œãªã„ãŸã‚ã« ãƒ’ãƒ¼ãƒ­ãƒ¼ã‚ºãƒ»ã‚«ãƒ ãƒãƒƒã‚¯</t>
  </si>
  <si>
    <t>Collection of special chapters that were published for 2011 Great East Japan Earthquake Relief Effort Project.</t>
  </si>
  <si>
    <t>2021-10-04T18:01:09+00:00</t>
  </si>
  <si>
    <t>https://api-cdn.myanimelist.net/images/manga/2/118501.jpg</t>
  </si>
  <si>
    <t>https://api-cdn.myanimelist.net/images/manga/2/118501l.jpg</t>
  </si>
  <si>
    <t>Magical Girl Site</t>
  </si>
  <si>
    <t>é­”æ³•å°‘å¥³ã‚µã‚¤ãƒˆ</t>
  </si>
  <si>
    <t>Asagiri Aya is a young girl who has fallen victim to bullies at her school. Looking for a way to escape her troubles, she looks to the internet for distraction, when a mysterious website called "Magical Girl Site" appears. Simply viewing the page is all it takes to hurtle Aya headlong into the deadly world of the Magical Girl Apocalypse. There, it's fight or die, against a seemingly endless array of savagely adorable, frilly-skirted killing machines, each armed with magical powers and an unquenchable thirst for blood and chaos.(Source: Seven Seas Entertainment)</t>
  </si>
  <si>
    <t>2022-01-29T05:26:27+00:00</t>
  </si>
  <si>
    <t>https://api-cdn.myanimelist.net/images/manga/3/99813.jpg</t>
  </si>
  <si>
    <t>https://api-cdn.myanimelist.net/images/manga/3/99813l.jpg</t>
  </si>
  <si>
    <t>ãã®ç”·ã€ç”˜å…šã«ã¤ã</t>
  </si>
  <si>
    <t>Eight stories about Jean-Louis, a lawyer living in Paris, who loves chocolate.</t>
  </si>
  <si>
    <t>2020-10-28T13:45:55+00:00</t>
  </si>
  <si>
    <t>https://api-cdn.myanimelist.net/images/manga/2/164274.jpg</t>
  </si>
  <si>
    <t>https://api-cdn.myanimelist.net/images/manga/2/164274l.jpg</t>
  </si>
  <si>
    <t>['KanColle', 'Kankore', 'Kantai Collection -Kan Colle- Shimakaze Whirlwind Girl']</t>
  </si>
  <si>
    <t>è‰¦éšŠã“ã‚Œãã—ã‚‡ã‚“ -è‰¦ã“ã‚Œ- å³¶é¢¨ ã¤ã‚€ã˜é¢¨ã®å°‘å¥³</t>
  </si>
  <si>
    <t>The world is in a state of isolation. The cause is due to mysterious deep sea entities the navy has dubbed the "Deep Sea Fleet" and their taking over the seas isolating all the countries of the world from one another. Refusing to just sit idly by and let the Deep Sea Fleet have its way, all the countries of the world pool their resources to make a new weapon to combat them... a weapon that is comparable in power to that of a battleship... and it's name is: The Fleet Girls. Will this new weapon be enough to combat the Deep Sea Fleet? Will the ensign that was just sent to the naval base where the "Fleet Girls" are kept be able to aid in their struggle... Only time will tell as this war against the Deep Sea Fleet begins to unfold.(Source: MU)</t>
  </si>
  <si>
    <t>2021-09-10T18:28:42+00:00</t>
  </si>
  <si>
    <t>https://api-cdn.myanimelist.net/images/manga/1/176835.jpg</t>
  </si>
  <si>
    <t>https://api-cdn.myanimelist.net/images/manga/1/176835l.jpg</t>
  </si>
  <si>
    <t>Angel Beats! The4ã‚³ãƒž ãŠç©ºã®æ­»ã‚“ã ä¸–ç•Œã‹ã‚‰</t>
  </si>
  <si>
    <t>2021-11-28T07:23:35+00:00</t>
  </si>
  <si>
    <t>https://api-cdn.myanimelist.net/images/manga/3/128615.jpg</t>
  </si>
  <si>
    <t>https://api-cdn.myanimelist.net/images/manga/3/128615l.jpg</t>
  </si>
  <si>
    <t>I Was Human</t>
  </si>
  <si>
    <t>äººé–“ã§ã—ãŸ</t>
  </si>
  <si>
    <t>The year is 2222, yet there are no hover cars, time machines, or other much expected novelties of the future. That is, with the exception of the Soul Foundry; a colossal tower where a new medical practice takes placeâ€”the transplantation of souls between bodies.A schoolgirl named Manami lives in the town below the towering Soul Foundry. She has spent her summer vacation admiring Kazusa, a popular fellow classmate. However when the two finally meet, his hostile attitude completely turns Manami off, leaving her irritated that she was ever interested in him. One day, an accident leaves Kazusa in the care of the Soul Foundry, where his life is saved. However, his body requires a week of rehabilitation, which means his soul requires a temporary home. Unfortunately, the only option available to him is the body of a hamster.Assigned as his caretaker, Manami reluctantly takes care of Kazusa in his new furry form. Yet as the week rolls forward, their bond begins to grow in a way the two hadn't foreseen, and brings to light a glaring issue: whether their relationship will have a future once they return to their normal lives.[Written by MAL Rewrite]</t>
  </si>
  <si>
    <t>2020-08-17T01:29:07+00:00</t>
  </si>
  <si>
    <t>https://api-cdn.myanimelist.net/images/manga/1/113191.jpg</t>
  </si>
  <si>
    <t>https://api-cdn.myanimelist.net/images/manga/1/113191l.jpg</t>
  </si>
  <si>
    <t>['A Pocket Full of Holes Forgets Everything']</t>
  </si>
  <si>
    <t>ç©´ã‚ãè¢‹ã¯å¿˜ã‚ŒãŒã¡</t>
  </si>
  <si>
    <t>When a forgetful man forgets everything, will he lose everything in the end?(Source: Futari wa Pretty Anon)</t>
  </si>
  <si>
    <t>2020-12-23T17:59:10+00:00</t>
  </si>
  <si>
    <t>https://api-cdn.myanimelist.net/images/manga/3/142581.jpg</t>
  </si>
  <si>
    <t>https://api-cdn.myanimelist.net/images/manga/3/142581l.jpg</t>
  </si>
  <si>
    <t>Ever since Masamune and Sagiri Izumi's parents died, Sagiri has been living in isolation despite her stepbrother having moved on with his life. They now live their lives independently of each other, but Masamune still tries to earn an income sufficient to uphold both of their lifestyles.As an aspiring light novel author, Masamune has been in the industry for over three years now. Although he has worked with his illustrator Eromanga-sensei ever since his debut, he has never met them in person. A series of events eventually lead to the realization that Eromanga-sensei's true identity is his stepsister, Sagiri!Eromanga-sensei focuses on the step-siblings as they experience hardships from being in the light novel industry and as Sagiri begins to reopen her heart to society.[Written by MAL Rewrite]</t>
  </si>
  <si>
    <t>2022-01-27T16:22:06+00:00</t>
  </si>
  <si>
    <t>https://api-cdn.myanimelist.net/images/manga/1/127871.jpg</t>
  </si>
  <si>
    <t>https://api-cdn.myanimelist.net/images/manga/1/127871l.jpg</t>
  </si>
  <si>
    <t>['Medaka Box Juvenile: Novel Version']</t>
  </si>
  <si>
    <t>ã‚ã ã‹ãƒœãƒƒã‚¯ã‚¹ ã‚¸ãƒ¥ãƒ–ãƒŠã‚¤ãƒ« å°èª¬ç‰ˆ</t>
  </si>
  <si>
    <t>2021-08-03T14:33:54+00:00</t>
  </si>
  <si>
    <t>https://api-cdn.myanimelist.net/images/manga/3/188802.jpg</t>
  </si>
  <si>
    <t>https://api-cdn.myanimelist.net/images/manga/3/188802l.jpg</t>
  </si>
  <si>
    <t>['Dagashikashi']</t>
  </si>
  <si>
    <t>ã ãŒã—ã‹ã—</t>
  </si>
  <si>
    <t>Shikada Kokonotsu's father owns a rural sweets shop, and his plan is for Kokonotsu to take it over one day. However, Kokonotsu wants to be a manga author instead! One day in summer, the cute but weird girl Shidare Hotaru, from the famous sweets company, comes to pay a visit. Apparently, Kokonotsu's father is famous and she wants him to join her family's company. However, he will only agree if she can convince Kokonotsu to take over the family business!(Source: MangaHelpers)</t>
  </si>
  <si>
    <t>2022-01-19T18:47:26+00:00</t>
  </si>
  <si>
    <t>https://api-cdn.myanimelist.net/images/manga/3/136319.jpg</t>
  </si>
  <si>
    <t>https://api-cdn.myanimelist.net/images/manga/3/136319l.jpg</t>
  </si>
  <si>
    <t>ãƒ›ãƒ¼ã‚¯ã‚¦ãƒƒãƒ‰</t>
  </si>
  <si>
    <t>The story takes place in the 14th century during the 100 years war between France and Great Britain.</t>
  </si>
  <si>
    <t>2021-09-02T01:37:26+00:00</t>
  </si>
  <si>
    <t>https://api-cdn.myanimelist.net/images/manga/1/184838.jpg</t>
  </si>
  <si>
    <t>https://api-cdn.myanimelist.net/images/manga/1/184838l.jpg</t>
  </si>
  <si>
    <t>æ­¦ã«èº«ã‚’æ§ã’ã¦ç™¾ã¨ä½™å¹´ã€‚ã‚¨ãƒ«ãƒ•ã§ã‚„ã‚Šç›´ã™æ­¦è€…ä¿®è¡Œ</t>
  </si>
  <si>
    <t>Slava, who devoted his entire life practicing martial arts, took a disciple from a foreign country. The undefeated martial artist, never losing a fight up until now, has been overcome by old age is about to take his last breath over a century after his birth. On the verge of death he has only two regrets. Not perfecting his martial arts that was passed down by his master, and leaving his adopted daughter and disciple, Alma, alone. His two dying wishes to her is that she takes the hidden scroll of the school and learn it's secrets, and that she love, have a family, and be happy like he wasn't able too.The man who regrets his lifelong devotion to martial arts, was reincarnated into the race which is known for vast vitality, the Elven race. Using the knowledge from his previous life, he gleefully trained his body andâ€¦?(Source: Binhjamin, MU, edited)</t>
  </si>
  <si>
    <t>2021-03-14T10:08:38+00:00</t>
  </si>
  <si>
    <t>https://api-cdn.myanimelist.net/images/manga/1/142195.jpg</t>
  </si>
  <si>
    <t>https://api-cdn.myanimelist.net/images/manga/1/142195l.jpg</t>
  </si>
  <si>
    <t>å®Œç†Ÿã‚µãƒžãƒ¼ã‚¨ãƒ³ãƒ‰</t>
  </si>
  <si>
    <t>Tae helps with her family's tomato field. However, when Gen, a ruffian-looking boy from Tokyo, is sent to help with the field, it seems that a sweet love will also be ripening.</t>
  </si>
  <si>
    <t>2017-02-08T05:05:38+00:00</t>
  </si>
  <si>
    <t>https://api-cdn.myanimelist.net/images/manga/3/162753.jpg</t>
  </si>
  <si>
    <t>https://api-cdn.myanimelist.net/images/manga/3/162753l.jpg</t>
  </si>
  <si>
    <t>['Note of Hinako', 'Shujinkou Hajimemashita']</t>
  </si>
  <si>
    <t>ã²ãªã“ã®ãƒ¼ã¨</t>
  </si>
  <si>
    <t>Hinako lives in the countryside and is poor at speaking. She wants to improve her speech to be able to talk to people fluently, so she moves to Tokyo and plans to join the drama club in high school. When she arrives, however, it turns out her boarding house is a secondhand bookstore, and a beautiful girl who eats books lives there.Included one-shot:Volume 4: Shujinkou Hajimemashita</t>
  </si>
  <si>
    <t>2021-11-04T00:53:16+00:00</t>
  </si>
  <si>
    <t>https://api-cdn.myanimelist.net/images/manga/1/188826.jpg</t>
  </si>
  <si>
    <t>https://api-cdn.myanimelist.net/images/manga/1/188826l.jpg</t>
  </si>
  <si>
    <t>['Chichakoi Nikki']</t>
  </si>
  <si>
    <t>A Little Love Story</t>
  </si>
  <si>
    <t>ã¡ã¡ã‚ƒã“ã„æ—¥è¨˜</t>
  </si>
  <si>
    <t>Nakamura Yukiko is a 13-year-old middle school student, who lives together with her mother and her big brother. Since her mother got a new job, her family has recently moved from a small village in the mountains to the local town. Yukiko, however, misses her friends from the village and has problems adapting to the fast-paced town life. Will she ever come to like her new home?(Source: Batoto)</t>
  </si>
  <si>
    <t>2018-07-10T21:59:51+00:00</t>
  </si>
  <si>
    <t>https://api-cdn.myanimelist.net/images/manga/2/206678.jpg</t>
  </si>
  <si>
    <t>https://api-cdn.myanimelist.net/images/manga/2/206678l.jpg</t>
  </si>
  <si>
    <t>Mythical Beast Investigator</t>
  </si>
  <si>
    <t>å¹»ç£èª¿æŸ»å“¡</t>
  </si>
  <si>
    <t>In a dangerous land where fantastical creatures exist, humans must live beside dragons and other supernatural monsters. That's where Mythical Beast Investigators like Ferry come in. Ferry might look like a young girl, but she has extensive knowledge of magical creatures and dreams of creating peace between humankind and monsters.With her otherworldly bodyguard Kushuna by her side, Ferry will work to calm any conflict, no matter where that takes her!(Source: Seven Seas Entertainment)</t>
  </si>
  <si>
    <t>2021-08-25T18:37:33+00:00</t>
  </si>
  <si>
    <t>https://api-cdn.myanimelist.net/images/manga/1/204236.jpg</t>
  </si>
  <si>
    <t>https://api-cdn.myanimelist.net/images/manga/1/204236l.jpg</t>
  </si>
  <si>
    <t>The Artist and the Beast</t>
  </si>
  <si>
    <t>æ¼«ç”»å®¶ã¨ãƒ¤ã‚¯ã‚¶</t>
  </si>
  <si>
    <t>Plain-faced mangaka Rui Kijima has no time for love. Despite her editor's claims that romance would be a helpful experience, she would much rather spend her time drawing. That is, until "romance" literally comes knocking on her door.Keigo Azuma is the CEO of a money-lending company, and it just so happens that Rui is the guarantor of her friend who fled, leaving behind a sixty thousand dollar debt. Unable to afford such a hefty price, she promises to pay the amount in full very soon. But Keigo is only willing to postpone if she pays right then and thereâ€”with her body.[Written by MAL Rewrite]</t>
  </si>
  <si>
    <t>2022-01-13T23:38:28+00:00</t>
  </si>
  <si>
    <t>https://api-cdn.myanimelist.net/images/manga/3/225508.jpg</t>
  </si>
  <si>
    <t>https://api-cdn.myanimelist.net/images/manga/3/225508l.jpg</t>
  </si>
  <si>
    <t>['Hoshi no Suna', 'Matatakuma: Highlight', 'Rikka no Kubi']</t>
  </si>
  <si>
    <t>æ˜Ÿã®ç ‚ é›¨é‡Žã•ã‚„ã‹çŸ­ç·¨é›†</t>
  </si>
  <si>
    <t>1-2. Hoshi no Suna3-4. Matatakuma: Highlight5. Rikka no Kubi</t>
  </si>
  <si>
    <t>2020-01-04T23:18:13+00:00</t>
  </si>
  <si>
    <t>https://api-cdn.myanimelist.net/images/manga/3/212091.jpg</t>
  </si>
  <si>
    <t>https://api-cdn.myanimelist.net/images/manga/3/212091l.jpg</t>
  </si>
  <si>
    <t>æš´é£Ÿã®ãƒ™ãƒ«ã‚»ãƒ«ã‚¯ï½žä¿ºã ã‘ãƒ¬ãƒ™ãƒ«ã¨ã„ã†æ¦‚å¿µã‚’çªç ´ã™ã‚‹ï½ž THE COMIC</t>
  </si>
  <si>
    <t>2022-01-27T08:42:17+00:00</t>
  </si>
  <si>
    <t>https://api-cdn.myanimelist.net/images/manga/2/215756.jpg</t>
  </si>
  <si>
    <t>https://api-cdn.myanimelist.net/images/manga/2/215756l.jpg</t>
  </si>
  <si>
    <t>ã„ã¨ã—ã“ã„ã—</t>
  </si>
  <si>
    <t>2022-01-18T14:04:30+00:00</t>
  </si>
  <si>
    <t>https://api-cdn.myanimelist.net/images/manga/1/219726.jpg</t>
  </si>
  <si>
    <t>https://api-cdn.myanimelist.net/images/manga/1/219726l.jpg</t>
  </si>
  <si>
    <t>ãƒ«ãƒŸãƒŠã‚¹ï¼ãƒ–ãƒ«ãƒ¼</t>
  </si>
  <si>
    <t>Kou Tarumizu transfers to the high school of her idol and two time photography contest winner, Uchiho Hayama, only to find that the photography club has been disbanded and Uchiho is in a photographic slump. To revive the club and get Uchiho out of her slump, Kou decides to enter a photography contest and chooses her classmates Nene and Amane as her subjects. But it turns out that the two of them used to be a couple...(Source: MU)</t>
  </si>
  <si>
    <t>2022-01-14T15:47:00+00:00</t>
  </si>
  <si>
    <t>https://api-cdn.myanimelist.net/images/manga/3/217673.jpg</t>
  </si>
  <si>
    <t>https://api-cdn.myanimelist.net/images/manga/3/217673l.jpg</t>
  </si>
  <si>
    <t>Curtain's up, I'm off</t>
  </si>
  <si>
    <t>é–‹æ¼”ã®ãƒ™ãƒ«ã§ãŠã‚„ã™ã¿</t>
  </si>
  <si>
    <t>Subaru Yoshii is an anxious and socially awkward boy. Upon transferring to a new school, he meets a fellow freshman, a boy known as "Prince"! Subaru doesn't know it yet, but a new world is waiting for him behind the stage curtain in this thrilling high school theater story!(Source: MANGA Plus)</t>
  </si>
  <si>
    <t>2021-12-01T14:07:44+00:00</t>
  </si>
  <si>
    <t>https://api-cdn.myanimelist.net/images/manga/2/245064.jpg</t>
  </si>
  <si>
    <t>https://api-cdn.myanimelist.net/images/manga/2/245064l.jpg</t>
  </si>
  <si>
    <t>['Even If You Become an Adult']</t>
  </si>
  <si>
    <t>Even Though We're Adults</t>
  </si>
  <si>
    <t>ãŠã¨ãªã«ãªã£ã¦ã‚‚</t>
  </si>
  <si>
    <t>Ayano is a teacher with a steady job, a good relationship with her students and their parents, and a seemingly comfortable life - but when she runs into an attractive, charismatic woman at an old favourite bar of hers, they soon find themselves making some very rash decisions... and they may not both be being entirely honest with each other.From acclaimed mangaka Takako Shimura, a story of tangled feelings, secrets, and, frankly, just some awful human beings.(Source: Sexy Akiba Detectives Translations)</t>
  </si>
  <si>
    <t>2022-01-10T06:32:49+00:00</t>
  </si>
  <si>
    <t>https://api-cdn.myanimelist.net/images/manga/3/225906.jpg</t>
  </si>
  <si>
    <t>https://api-cdn.myanimelist.net/images/manga/3/225906l.jpg</t>
  </si>
  <si>
    <t>['Magic Gems Gourmet']</t>
  </si>
  <si>
    <t>Magic Stone Gourmet: Eating Magical Power Made Me the Strongest</t>
  </si>
  <si>
    <t>é­”çŸ³ã‚°ãƒ«ãƒ¡ é­”ç‰©ã®åŠ›ã‚’é£Ÿã¹ãŸã‚ªãƒ¬ã¯æœ€å¼·!</t>
  </si>
  <si>
    <t>Thanks to the Goddess, he was reincarnated into nobility! That should have been great, but the skill he got, "Toxin Decomposition EX," was simply too plain, and he was made fun of everyday at home... However,one day, he noticed he could eat the magic stones of monsters with that skill and absorb their abilities. Furthermore, he was informed he was the prince of the neighboring country! What awaited him at the royal castle was an environment where he could train and experiment with the abundant amount of magic stones, bringing out his strong potential, and finally, even acquiring the ability of the legendary monster, the Dullahan! Surrounded by an assertive fiancÃ©e and a clumsy knight girl, the new life for the boy who will become a "King" begins!(Source: Shousetsuka ni Narou, translated)</t>
  </si>
  <si>
    <t>2022-01-27T02:58:35+00:00</t>
  </si>
  <si>
    <t>https://api-cdn.myanimelist.net/images/manga/2/229427.jpg</t>
  </si>
  <si>
    <t>https://api-cdn.myanimelist.net/images/manga/2/229427l.jpg</t>
  </si>
  <si>
    <t>['My Recently Hired Maid is Suspicious']</t>
  </si>
  <si>
    <t>The Maid I Hired Recently Is Mysterious</t>
  </si>
  <si>
    <t>æœ€è¿‘é›‡ã£ãŸãƒ¡ã‚¤ãƒ‰ãŒæ€ªã—ã„</t>
  </si>
  <si>
    <t>The beautiful maid Lilith has recently been hired to care for the whims of her employer's son, Yurri. However, Yurri's overzealous skepticism of her every action keeps him on edge as he suspects devious mischief being plotted behind his back. Despite his paranoia, Lilith grows fond of Yurri and often teases him as a way to further their bonding.   Saikin Yatotta Maid ga Ayashii revolves around the relationship between the cautious Yurri and his wonderfully charming maid in this day-to-day oddball romantic comedy.[Written by MAL Rewrite]</t>
  </si>
  <si>
    <t>2022-01-28T12:12:05+00:00</t>
  </si>
  <si>
    <t>https://api-cdn.myanimelist.net/images/manga/1/230776.jpg</t>
  </si>
  <si>
    <t>https://api-cdn.myanimelist.net/images/manga/1/230776l.jpg</t>
  </si>
  <si>
    <t>Fireworks, Should We See It from the Side or the Bottom?</t>
  </si>
  <si>
    <t>æ‰“ã¡ä¸Šã’èŠ±ç«ã€ä¸‹ã‹ã‚‰è¦‹ã‚‹ã‹ï¼Ÿæ¨ªã‹ã‚‰è¦‹ã‚‹ã‹ï¼Ÿ</t>
  </si>
  <si>
    <t>Does a firework look different depending on the angle it's viewed from?Norimichi lives in a quiet seaside town. On the day of the big summer fireworks display, he agrees to visit the town lighthouse with his childhood friends so they can see the fireworks "from the side." That evening, however, Norimichi receives a sudden invitation to "elope" with Nazuna, the girl from class he has a secret crush on. The pair's plan fails when Nazuna's mother shows up and drags her daughter away. Hoping to get Nazuna back, Noromichi makes a wish: If only he could get one more try...A miraculous story of young love awaits at the end of a single day repeated.(Source: Yen Press)</t>
  </si>
  <si>
    <t>2022-01-26T00:06:56+00:00</t>
  </si>
  <si>
    <t>https://api-cdn.myanimelist.net/images/manga/2/232814.jpg</t>
  </si>
  <si>
    <t>https://api-cdn.myanimelist.net/images/manga/2/232814l.jpg</t>
  </si>
  <si>
    <t>['This Croc Will Die in 100 Days', 'The Crocodile Who Dies in 100 Days']</t>
  </si>
  <si>
    <t>100æ—¥å¾Œã«æ­»ã¬ãƒ¯ãƒ‹</t>
  </si>
  <si>
    <t>A crocodile living his normal daily life happilyâ€”hanging out with friends, getting a part-time job, and even falling in loveâ€”without knowing that he's fated to die in 100 days.[Written by Rheine]</t>
  </si>
  <si>
    <t>2022-01-21T15:37:50+00:00</t>
  </si>
  <si>
    <t>https://api-cdn.myanimelist.net/images/manga/1/236632.jpg</t>
  </si>
  <si>
    <t>https://api-cdn.myanimelist.net/images/manga/1/236632l.jpg</t>
  </si>
  <si>
    <t>['Minato of the Foam']</t>
  </si>
  <si>
    <t>ã‚¦ã‚¿ã‚«ã‚¿ãƒŽãƒŸãƒŠãƒˆ</t>
  </si>
  <si>
    <t>Minato Wadatsumi, a fisherman's son, has lived in a port town for all 17 years of his life. Despite his background, he cannot swim, and he is scared of fish! After unwillingly throwing a stranded fish back into the sea, Minato is swamped by a wave that drags him down to its depths. Upon regaining his senses, he wakes up surrounded by cute mermaids in the deep-sea world of Latimeria.Claire, the Queen of the Deep Seaâ€”also referred to as the Primo Mermaidâ€”reveals that Minato has been chosen as Latimeria's prince. As the prince, he can turn a mermaid into the next queen through true love and a kiss. Although Minato has no wish to stay in the ocean, only the power of the Primo Mermaid can bring him back to the surface, forcing him to be the prince.After meeting Akari Irie, his caretaker, Minato believes that mermaids may be like any other girl. However, he quickly finds out that they can all transform into deep-sea fish! While many girls aim to become the succeeding Primo Mermaid, only Minato's phobia of fish prevents them from flooding him with their passionate love.[Written by MAL Rewrite]</t>
  </si>
  <si>
    <t>2022-01-13T21:13:55+00:00</t>
  </si>
  <si>
    <t>https://api-cdn.myanimelist.net/images/manga/1/234989.jpg</t>
  </si>
  <si>
    <t>https://api-cdn.myanimelist.net/images/manga/1/234989l.jpg</t>
  </si>
  <si>
    <t>['How to Raise a Mermaid']</t>
  </si>
  <si>
    <t>äººé­šã®è‚²ã¦æ–¹</t>
  </si>
  <si>
    <t>2021-12-29T19:17:55+00:00</t>
  </si>
  <si>
    <t>https://api-cdn.myanimelist.net/images/manga/3/235229.jpg</t>
  </si>
  <si>
    <t>https://api-cdn.myanimelist.net/images/manga/3/235229l.jpg</t>
  </si>
  <si>
    <t>The Walking Cat: A Cat's-Eye View of the Zombie Apocalypse</t>
  </si>
  <si>
    <t>ã‚¦ã‚©ãƒ¼ã‚­ãƒ³ã‚°ãƒ»ã‚­ãƒ£ãƒƒãƒˆ</t>
  </si>
  <si>
    <t>Long after the zombie apocalypse ends civilization, the survivors do their best to go about their daily lives. On one such day, the survivor Jin happens to save the life of a white cat, who then starts to keep him company. This is their day to day life together as they survive and look for an "island" where Jin's wife may yet still live.(Source: MU)</t>
  </si>
  <si>
    <t>2022-01-28T00:44:52+00:00</t>
  </si>
  <si>
    <t>https://api-cdn.myanimelist.net/images/manga/1/240835.jpg</t>
  </si>
  <si>
    <t>https://api-cdn.myanimelist.net/images/manga/1/240835l.jpg</t>
  </si>
  <si>
    <t>ã‚«ãƒ³ã‚®ãƒãƒ³ã‚«</t>
  </si>
  <si>
    <t>2021-07-16T07:16:17+00:00</t>
  </si>
  <si>
    <t>https://api-cdn.myanimelist.net/images/manga/1/244108.jpg</t>
  </si>
  <si>
    <t>https://api-cdn.myanimelist.net/images/manga/1/244108l.jpg</t>
  </si>
  <si>
    <t>How to Love a Secret You Can't Tell Anyone About</t>
  </si>
  <si>
    <t>ã„ãˆãªã„ç§˜å¯†ã®æ„›ã—æ–¹</t>
  </si>
  <si>
    <t>2021-12-27T09:03:51+00:00</t>
  </si>
  <si>
    <t>https://api-cdn.myanimelist.net/images/manga/1/238549.jpg</t>
  </si>
  <si>
    <t>https://api-cdn.myanimelist.net/images/manga/1/238549l.jpg</t>
  </si>
  <si>
    <t>Karen Ichijou Tempts Him</t>
  </si>
  <si>
    <t>ä¸€æ¡ã‹ã‚Œã‚“ã¯èª˜æƒ‘ã™ã‚‹</t>
  </si>
  <si>
    <t>Karen is head over heels in love with her childhood friend, the brusque and fierce-looking Mii-kun. Day after day, she makes amorous advances toward him in hopes of making him her future husband. But when it's just the two of them, she can't help but feel a little nervous...? She's a headstrong queen in front of everyone else, but when faced with the boy she likes, she can't help but turn back into a blushing schoolgirl?! A youthful love comedy that will make your heart pound!(Source: NINO, translated)</t>
  </si>
  <si>
    <t>2021-11-27T12:03:20+00:00</t>
  </si>
  <si>
    <t>https://api-cdn.myanimelist.net/images/manga/2/244968.jpg</t>
  </si>
  <si>
    <t>https://api-cdn.myanimelist.net/images/manga/2/244968l.jpg</t>
  </si>
  <si>
    <t>['While Cross-Dressing, I Was Hit on by a Handsome Guy!']</t>
  </si>
  <si>
    <t>ã‚¤ã‚±ãƒ¡ãƒ³å¥³å­ã¨å¥³è£…ç”·å­</t>
  </si>
  <si>
    <t>2022-01-22T17:34:55+00:00</t>
  </si>
  <si>
    <t>https://api-cdn.myanimelist.net/images/manga/3/243077.jpg</t>
  </si>
  <si>
    <t>https://api-cdn.myanimelist.net/images/manga/3/243077l.jpg</t>
  </si>
  <si>
    <t>['I have a lover for the first time.']</t>
  </si>
  <si>
    <t>I Had My First Boyfriend/Girlfriend</t>
  </si>
  <si>
    <t>åˆã‚ã¦æ‹äººãŒã§ãã¾ã—ãŸã€‚</t>
  </si>
  <si>
    <t>2021-10-21T20:54:41+00:00</t>
  </si>
  <si>
    <t>https://api-cdn.myanimelist.net/images/manga/2/249631.jpg</t>
  </si>
  <si>
    <t>https://api-cdn.myanimelist.net/images/manga/2/249631l.jpg</t>
  </si>
  <si>
    <t>Like Two Peas in a Pod</t>
  </si>
  <si>
    <t>ä¼¼ãŸè€…ã©ã†ã—ã®</t>
  </si>
  <si>
    <t>It began with a mistake. When Tanaka and Nakata are given each other's papers back, they come to a horrible realization...They have almost identical names. And test results. And body types. And taste in fashion. And sports scores. And hobbies. The list goes on, and as annoying as it is, at least they know they always have each other.And maybe, just maybe, their similarities run even deeper.(Source: Tokyopop)</t>
  </si>
  <si>
    <t>2022-01-18T03:42:08+00:00</t>
  </si>
  <si>
    <t>https://api-cdn.myanimelist.net/images/manga/2/201065.jpg</t>
  </si>
  <si>
    <t>https://api-cdn.myanimelist.net/images/manga/2/201065l.jpg</t>
  </si>
  <si>
    <t>Professor's Whimsical Homunculus</t>
  </si>
  <si>
    <t>ãƒã‚«ã‚»ã®æ°—ã¾ãã‚Œãƒ›ãƒ ãƒ³ã‚¯ãƒ«ã‚¹</t>
  </si>
  <si>
    <t>A certain scientist uses alchemy to create a little homunculus called Ryuuchin and leaves the task of raising her with his assistant Akai...</t>
  </si>
  <si>
    <t>2021-09-25T05:33:03+00:00</t>
  </si>
  <si>
    <t>https://api-cdn.myanimelist.net/images/manga/2/211846.jpg</t>
  </si>
  <si>
    <t>https://api-cdn.myanimelist.net/images/manga/2/211846l.jpg</t>
  </si>
  <si>
    <t>['Midnight Harem']</t>
  </si>
  <si>
    <t>ã‚ˆãªã‹ã®ã‚Œã„ã˜ã«ãƒãƒ¼ãƒ¬ãƒ ã‚’!!</t>
  </si>
  <si>
    <t>2022-01-17T14:45:19+00:00</t>
  </si>
  <si>
    <t>https://api-cdn.myanimelist.net/images/manga/2/222463.jpg</t>
  </si>
  <si>
    <t>https://api-cdn.myanimelist.net/images/manga/2/222463l.jpg</t>
  </si>
  <si>
    <t>ã²ã‚‹ã¨ã‚ˆã‚‹ã®ãŠã„ã—ã„æ™‚é–“</t>
  </si>
  <si>
    <t>After his father moves abroad, Mahiru Asaoka began living with one of his father's acquaintances: the indifferent novelist, Yoruko Kitagawa. She walks around without a bra despite being around a young man, and refuses to eat Mahiru's meals. His attempts at getting her to eat result in...!?(Source: Frontier Works, translated)</t>
  </si>
  <si>
    <t>2021-11-26T18:38:54+00:00</t>
  </si>
  <si>
    <t>https://api-cdn.myanimelist.net/images/manga/2/210996.jpg</t>
  </si>
  <si>
    <t>https://api-cdn.myanimelist.net/images/manga/2/210996l.jpg</t>
  </si>
  <si>
    <t>ã‚­ãƒªãƒ³ã‚°ãƒ»ãƒŸãƒ¼ï¼</t>
  </si>
  <si>
    <t>In a world where vampires exist, Saki Fujimiya is a vampire hunter. While she attends school like a normal teenager, she targets a specific vampire in her free time. However, when Saki confronts the vampire, none of her attacks are effective, giving her enemy an opportunity to drink her blood. The vampireâ€”using the name Miyoko Kujouâ€”claims that she has no intent to kill Saki before declaring that she actually loves her. The encounter ends there, but Saki continues to face Miyoko at school.Miyoko has made a habit of drinking Saki's blood, and while she may say otherwise, Saki quickly succumbs to pleasure. Despite the gratification she receives from this interaction, Saki always tries to kill Miyoko immediately afterward. Is this a sense of loyalty to her position as a vampire hunter, or is it something else entirely?[Written by MAL Rewrite]</t>
  </si>
  <si>
    <t>2022-01-28T05:35:15+00:00</t>
  </si>
  <si>
    <t>https://api-cdn.myanimelist.net/images/manga/2/224995.jpg</t>
  </si>
  <si>
    <t>https://api-cdn.myanimelist.net/images/manga/2/224995l.jpg</t>
  </si>
  <si>
    <t>ãƒ‘ãƒ«ãƒ•ã‚§ ãŠã­ãƒ­ãƒªç™¾åˆã‚¢ãƒ³ã‚½ãƒ­ã‚¸ãƒ¼</t>
  </si>
  <si>
    <t>An anthology of girls love short stories.</t>
  </si>
  <si>
    <t>2021-01-17T13:50:16+00:00</t>
  </si>
  <si>
    <t>https://api-cdn.myanimelist.net/images/manga/3/234487.jpg</t>
  </si>
  <si>
    <t>https://api-cdn.myanimelist.net/images/manga/3/234487l.jpg</t>
  </si>
  <si>
    <t>ãƒ–ãƒ©ãƒƒã‚¯ã‚¯ãƒ­ãƒ¼ãƒãƒ¼ é¨Žå£«å›£ã®æ›¸</t>
  </si>
  <si>
    <t>2021-12-18T21:09:35+00:00</t>
  </si>
  <si>
    <t>https://api-cdn.myanimelist.net/images/manga/1/224857.jpg</t>
  </si>
  <si>
    <t>https://api-cdn.myanimelist.net/images/manga/1/224857l.jpg</t>
  </si>
  <si>
    <t>The 31st Consort</t>
  </si>
  <si>
    <t>31ç•ªç›®ã®ãŠå¦ƒæ§˜</t>
  </si>
  <si>
    <t>Feria, the sister of a feudal lord, is chosen as the 31st consort to the king. With a system where the sovereign meets the consorts on their respective day of the month, Feria is not called upon too often. In this sidelined position, Feria is barely provided the basic necessities, and she takes it upon herself to manage the household. Rolling up her sleeves and getting her clothes dirty are all part of a hard day's work for the earnest consort. After a long wait, King Macron and Consort Feria finally meet. Unlike the other consorts, who force themselves upon him and act haughty, Feria is a breath of fresh air. Feelings spark between them; to be together, they will have to overcome age-old customs and greedy nobles, but what awaits them is true love.[Written by MAL Rewrite]</t>
  </si>
  <si>
    <t>2021-11-13T23:20:04+00:00</t>
  </si>
  <si>
    <t>https://api-cdn.myanimelist.net/images/manga/1/234649.jpg</t>
  </si>
  <si>
    <t>https://api-cdn.myanimelist.net/images/manga/1/234649l.jpg</t>
  </si>
  <si>
    <t>['A Choice of Boyfriend and Girlfriend']</t>
  </si>
  <si>
    <t>Kazuma and Haruka's Life</t>
  </si>
  <si>
    <t>ã‚«ãƒ¬ã¨ã‚«ãƒŽã‚¸ãƒ§ã®é¸æŠž</t>
  </si>
  <si>
    <t>2021-12-29T16:35:48+00:00</t>
  </si>
  <si>
    <t>https://api-cdn.myanimelist.net/images/manga/2/234810.jpg</t>
  </si>
  <si>
    <t>https://api-cdn.myanimelist.net/images/manga/2/234810l.jpg</t>
  </si>
  <si>
    <t>['The Galactic Navy Officer Becomes an Adventurer']</t>
  </si>
  <si>
    <t>èˆªå®™è»å£«å®˜ã€å†’é™ºè€…ã«ãªã‚‹</t>
  </si>
  <si>
    <t>The spaceship which Imperial Galactic Navy Officer Alan Corinth helms is shot down by a surprise attack during hyper-space navigation. Completely due to freak coincidence, Alan is the only one in the ship to survive. The severely damaged spaceship loses its navigation capabilities and plummets onto a nearby planet.Using an escape pod, Alan heads toward the planet alone. Thus begins Alan's quest for survival on the underdeveloped planet utilizing the symbiotic nanomachines [Nanom] within his body. Surprisingly, the planet is home to a thriving human civilization whose genetic code closely resemble Alan's own. Even while remaining at a loss due to being thrown into a world of swords and magic, he tries to live as best he can together with his newfound comrades.What will Alan achieve in this strange world? The sci-fi fantasy story in a medieval setting now begins!(Source: Shousetsuka ni Narou, translated)</t>
  </si>
  <si>
    <t>2021-12-09T05:37:19+00:00</t>
  </si>
  <si>
    <t>https://api-cdn.myanimelist.net/images/manga/1/237283.jpg</t>
  </si>
  <si>
    <t>https://api-cdn.myanimelist.net/images/manga/1/237283l.jpg</t>
  </si>
  <si>
    <t>["Sorry, but I'm Not Yuri"]</t>
  </si>
  <si>
    <t>æ‚ªã„ãŒç§ã¯ç™¾åˆã˜ã‚ƒãªã„</t>
  </si>
  <si>
    <t>2022-01-19T09:34:22+00:00</t>
  </si>
  <si>
    <t>https://api-cdn.myanimelist.net/images/manga/2/237564.jpg</t>
  </si>
  <si>
    <t>https://api-cdn.myanimelist.net/images/manga/2/237564l.jpg</t>
  </si>
  <si>
    <t>['You Are the Ashen Witch Who Will Not Die']</t>
  </si>
  <si>
    <t>You Are the Cindery Witch That Will Not Die.</t>
  </si>
  <si>
    <t>å›ã¯æ­»ã­ãªã„ç°ã‹ã¶ã‚Šã®é­”å¥³</t>
  </si>
  <si>
    <t>I'm a magic apprentice. "My master," who has been living under this same run-down roof with me, is a shut-in girl who proclaimed herself to be a great witch. Despite sounding all high-and-mighty, my defenseless master loves to watch her disciple cooking for her. Our daily lives, filled with happiness, go by quietly. However, little did I know that behind that quiet, happy daily life is a terrible secret that involves the fate of the world... (Source: Kadokawa, translated)</t>
  </si>
  <si>
    <t>2022-01-06T21:45:08+00:00</t>
  </si>
  <si>
    <t>https://api-cdn.myanimelist.net/images/manga/3/239979.jpg</t>
  </si>
  <si>
    <t>https://api-cdn.myanimelist.net/images/manga/3/239979l.jpg</t>
  </si>
  <si>
    <t>["Shadow Hero's Everyday Life"]</t>
  </si>
  <si>
    <t>Shadow Hero's Daily Life</t>
  </si>
  <si>
    <t>å½±ã®è‹±é›„ã®æ—¥å¸¸è­šã€€å‹‡è€…ã®è£ã§æš—èºã—ã¦ã„ãŸæœ€å¼·ã®ã‚¨ãƒ¼ã‚¸ã‚§ãƒ³ãƒˆã€‚çµ„ç¹”ãŒè§£ä½“ã•ã‚ŒãŸã®ã§ã€æ­£ä½“éš ã—ã¦äººä¸¦ã¿ã®æ—¥å¸¸ã‚’è¬³æ­Œã™ã‚‹ã€‚</t>
  </si>
  <si>
    <t>The "Great War of Heroes," in which the hero and the demon king vie for survival and power in each incarnation. The fourth great war was also a war where the heroes defeated the Demon King... It's an undisclosed fact. Twoeight, the ace of the "Agency" in the dark side of kingdom, undertakes all the dirty work for country and supports the Hero to subjugation the Demon Lord from shadows. As the unsung hero, Twoeight hopes to live a peaceful life after the war. However, defeating the Demon Lord is not enough to bring peace to the world.This is a story about an awkward boy who is a former "behind the scenes" agent. Fights, opposes, and tries as hard as he can to protect his daily life.(Source: Kadokawa, translated)</t>
  </si>
  <si>
    <t>2022-01-14T19:44:25+00:00</t>
  </si>
  <si>
    <t>https://api-cdn.myanimelist.net/images/manga/1/241944.jpg</t>
  </si>
  <si>
    <t>https://api-cdn.myanimelist.net/images/manga/1/241944l.jpg</t>
  </si>
  <si>
    <t>['Saint? No, Just a Passing Monster Tamer!: The Completely Unparalleled Saint Travels with Fluffies']</t>
  </si>
  <si>
    <t>è–å¥³ã•ã¾? ã„ã„ãˆ, é€šã‚Šã™ãŒã‚Šã®é­”ç‰©ä½¿ã„ã§ã™! ï½žçµ¶å¯¾ç„¡æ•µã®è–å¥³ã¯ãƒ¢ãƒ•ãƒ¢ãƒ•ã¨æ—…ã‚’ã™ã‚‹ï½ž</t>
  </si>
  <si>
    <t>Kanata has always loved animals, however they've always feared her. In her young mind, she made a resolution. If getting close to animals was impossible, then all she had to do was become a monster tamer. Then, she'd finally be able to pet them to her heart's content. She worked with all her might to become one in the future... to the point it would be considered overkill.The story of Kanata, 15 years old, as she becomes the strongest monster tamer while traveling together with her fluffy companions.Demon Lord Zaphgiel (Zakkun) â†Bonded!Divine Wolf Fenrir (Fenfen) â†Bonded!(Source: Shousetsuka ni Narou, translated)</t>
  </si>
  <si>
    <t>2022-01-21T17:12:27+00:00</t>
  </si>
  <si>
    <t>https://api-cdn.myanimelist.net/images/manga/2/248824.jpg</t>
  </si>
  <si>
    <t>https://api-cdn.myanimelist.net/images/manga/2/248824l.jpg</t>
  </si>
  <si>
    <t>Hamuko and Gao-kun</t>
  </si>
  <si>
    <t>ãƒãƒ å­ã¨ã‚¬ã‚ªãã‚“</t>
  </si>
  <si>
    <t>Kimiko Mihoshi and Gao-kun, the rumored class delinquent, recently became class representatives. While searching for Gao-kun to invite him to a class gathering, she stumbles across him with two nerdy guys and immediately assumes that he is bullying them. She interferes, but only to find out that the three of them are actually close friends, and the rumored delinquent is actually a really nice guy. Furthermore, he even asks Kimiko to be his girlfriend?! What will Kimiko do?(Source: Lovesick Alley)</t>
  </si>
  <si>
    <t>2022-01-23T00:59:48+00:00</t>
  </si>
  <si>
    <t>https://api-cdn.myanimelist.net/images/manga/3/160715.jpg</t>
  </si>
  <si>
    <t>https://api-cdn.myanimelist.net/images/manga/3/160715l.jpg</t>
  </si>
  <si>
    <t>['Baku', 'Mephisto']</t>
  </si>
  <si>
    <t>ã°ã</t>
  </si>
  <si>
    <t>1-3. Ba_ku4-5. Mephisto</t>
  </si>
  <si>
    <t>2015-07-17T22:49:15+00:00</t>
  </si>
  <si>
    <t>https://api-cdn.myanimelist.net/images/manga/1/199144.jpg</t>
  </si>
  <si>
    <t>https://api-cdn.myanimelist.net/images/manga/1/199144l.jpg</t>
  </si>
  <si>
    <t>['No Pre-teens Allowed Continuation', 'Further Less than puberty refusal']</t>
  </si>
  <si>
    <t>ç¶šãƒ»æ€æ˜¥æœŸæœªæº€ãŠæ–­ã‚Š</t>
  </si>
  <si>
    <t>Asuka, who lived in Hokkaido with her mother, moves to Tokyo to look for her father she has never even met before. When she gets to his house, he is not there, only his children who claim they have never met their father either. Asuka decides to stay with her "brother" and "sister" while she looks for their father. Her two "siblings" are living alone and things sorta complicate when Asuka and her "brother" start to fall for each other...(Source: MU)</t>
  </si>
  <si>
    <t>2017-08-09T17:40:31+00:00</t>
  </si>
  <si>
    <t>https://api-cdn.myanimelist.net/images/manga/1/88965.jpg</t>
  </si>
  <si>
    <t>https://api-cdn.myanimelist.net/images/manga/1/88965l.jpg</t>
  </si>
  <si>
    <t>['Shishunki Miman Okotowari Kanketsu Hen', 'Shishunki Miman Okotowari Ending', 'Couple', 'Chikyu no Arukikata']</t>
  </si>
  <si>
    <t>æ€æ˜¥æœŸæœªæº€ãŠæ–­ã‚Šãƒ»å®Œçµç·¨</t>
  </si>
  <si>
    <t>1. Shishunki Miman Okotowari EndingAt long last, Yuu Watase brings us the final chapter of the Shinshunki Miman Okotowari series. Manato returns from America, but he doesn't come with the best news for Asuka. This might be the last time he returns to Japan.2. CoupleInaho has fallen in love with Takumi, the lead guitarist of a high school band. With hand-made gifts and her strange personality, she gets Takumi to ask her out. But only with a special biwa (a Japanese lute) can their relationship last.3. Chikyu no ArukikataAyuki just got dumped. On the same day, she hurt her ankle during track practice. Later, Ayuki gets trapped on the wrong train to the coast. On this train, she meets Hiroto, a guy who has quit school in search of himself. Ayuki wonders if she should do the same.  (Source: MangaUpdates)</t>
  </si>
  <si>
    <t>2013-04-14T17:02:16+00:00</t>
  </si>
  <si>
    <t>https://api-cdn.myanimelist.net/images/manga/3/49427.jpg</t>
  </si>
  <si>
    <t>https://api-cdn.myanimelist.net/images/manga/3/49427l.jpg</t>
  </si>
  <si>
    <t>MOONLIGHT MILE</t>
  </si>
  <si>
    <t>Gorou Saruwatari and Lostman are mountain climbers who have ascended some of the highest mountains around the world. At the peak of Mount Everest, they see the ISA Space Station in the sky above and become determined to go into space. At the same time, NASA begins a program to research and obtain a new energy source which has been discovered on the moon. Gorou and Lostman attempt to join the program through different approaches: Lostman becomes a pilot and Gorou takes a job as a construction worker.(Source: Wikipedia)Note: This series is on hiatus, until author's another work "Kidou Senshi Gundam Thunderbolt" is finished.</t>
  </si>
  <si>
    <t>2021-08-18T01:14:21+00:00</t>
  </si>
  <si>
    <t>https://api-cdn.myanimelist.net/images/manga/1/221265.jpg</t>
  </si>
  <si>
    <t>https://api-cdn.myanimelist.net/images/manga/1/221265l.jpg</t>
  </si>
  <si>
    <t>ãƒ‰ãƒ©ã‚´ãƒ³ãƒ‰ãƒ©ã‚¤ãƒ–</t>
  </si>
  <si>
    <t>Reiji Oozora is a total loser! Not good at anything especially schoolwork! One day his friend Maiko Yukino offers to share her class notes with him to help him out on the condition that he takes her wherever she wants to go. She takes him to a secret place where a virtual reality game called Dragon Drive is played. Reiji signs up, gets his own dragon, which ends up being the smallest and weakest in the game! Because of its tiny size Reiji names the dragon Chibi.Right after joining the game Reiji and Maiko are sent to battle a classmate who has as crush on Maiko named Daisuke. Reiji runs from the battle and just when it seems like he can't win his dragon does something impossible! It suddenly powers up and defeats the much larger dragon. Reiji wins and is suddenly addicted to this new exciting game.A staff member of the Dragon Drive virtual reality game named Agent L realizes that there is something incredible about Chibi's performance and invites Reiji and Maiko to a special training room. There she reveals the real purpose of the game is for players to bring out their dragons' true potential. Just then a strange girl riding a dragon appears and takes them to a fantastic magical world. It turns out it this world is in peril of being taken over by an evil group called RI-ON and the only thing that can possibly stop them in none other than Reiji's little dragon! Thus the adventure begins!(Source: VIZ Media)</t>
  </si>
  <si>
    <t>2021-11-12T04:53:50+00:00</t>
  </si>
  <si>
    <t>https://api-cdn.myanimelist.net/images/manga/2/17076.jpg</t>
  </si>
  <si>
    <t>https://api-cdn.myanimelist.net/images/manga/2/17076l.jpg</t>
  </si>
  <si>
    <t>['I-O-N', 'ION']</t>
  </si>
  <si>
    <t>ã‚¤ãƒ»ã‚ªãƒ»ãƒ³</t>
  </si>
  <si>
    <t>Ion Tsuburagi has always believed that her "jinx"â€”chanting the letters in her nameâ€”brings her good luck when she needs it. While running away from one of many attempts by the student council president to make her his girlfriend, Ion falls into the arms of Mikado Houraiâ€”the president of the school's unofficial Psychic Powers Research Club.Naively falling in love with him after learning about his childhood dream, Ion finds herself joining Mikado in his psychic research endeavors, whereupon she stumbles across an object he was experimenting onâ€”a strange, deep blue stone. When she picks it up, the stone shocks her; she instinctively chants her jinx, and as a result, flies up into the sky! Believing the object to be lost, Mikado decides to continue his research efforts nonetheless, using Ion as his test subject in its place![Written by MAL Rewrite]</t>
  </si>
  <si>
    <t>2022-01-06T03:19:34+00:00</t>
  </si>
  <si>
    <t>https://api-cdn.myanimelist.net/images/manga/3/22394.jpg</t>
  </si>
  <si>
    <t>https://api-cdn.myanimelist.net/images/manga/3/22394l.jpg</t>
  </si>
  <si>
    <t>Thank you</t>
  </si>
  <si>
    <t>ã‚ã‚ŠãŒã¨ã†</t>
  </si>
  <si>
    <t>A depressing story about how a Japanese family's life goes wrong: an immoral protagonist, her sister who was gang raped before, her alcoholic mother who later devoted her life to a cult, and her father who lost favor with his company... full of sexual content and highly violent. (Source: Prisms)</t>
  </si>
  <si>
    <t>2022-01-28T16:32:46+00:00</t>
  </si>
  <si>
    <t>https://api-cdn.myanimelist.net/images/manga/1/2032.jpg</t>
  </si>
  <si>
    <t>https://api-cdn.myanimelist.net/images/manga/1/2032l.jpg</t>
  </si>
  <si>
    <t>['Pajama de Ojama', 'Pajama de Labyrinth', 'Koori Musume wa Otoshigoro']</t>
  </si>
  <si>
    <t>ã”ã‚ã‚“éŠã°ã›ï¼</t>
  </si>
  <si>
    <t>Volume 1 of the Yuu Watase Masterpiece CollectionStory 1: Gomen Asobase! - Miyagawa Hao has just come to Tokyo from Osaka. To relieve her of a headache, a passing bishounen offers her a packet, which was suppose to have a pill inside. By mistake, the guy gives Miyagawa a very important button. Miyagawa finds out he goes to her same school, which divides the boys and girls with a very large wall.Story 2 &amp; 3: Pajama de Ojama and Pajama de Labyrinth - Legend has it that if you wear the same pajamas as the one you love, you will be transported to him for a short period of time. Misaki Aguri decides to try this out with the person she has a crush on, Isozaki. She never quite gets where she wants to be.Story 4: Koori Musume wa Otoshigoro - Kahyouzan Koori runs into Kazama Shuuhen at the beach (quite literally) and falls in love with him. Her grandmother does not approve of this relationship, and makes a deal with the couple. If she can break a string tied around their fingers, Kazama must leave Kahyouzan. Unfortunately for Kazama, the Koori family has a special ability that he must defend himself against.</t>
  </si>
  <si>
    <t>2016-12-17T23:18:12+00:00</t>
  </si>
  <si>
    <t>https://api-cdn.myanimelist.net/images/manga/3/2118.jpg</t>
  </si>
  <si>
    <t>https://api-cdn.myanimelist.net/images/manga/3/2118l.jpg</t>
  </si>
  <si>
    <t>The desire for a normal teenage life haunts the overworked and underappreciated Mi-Roo. While most girls her age are carefree and boy-crazy, she is bound to the grueling gigs of student, homemaker and full-time babysitter to her siblings.With a mother who's mostly missing-in-action and a twin brother who's best at doing nothing, Mi-Roo is trapped in a constant balancing act of housework and homework, leaving her zero time for romance and boys. But she's no superhero - it's going to take more than a little determination to stay in control of this whirlwind! (synopsis from ADV)</t>
  </si>
  <si>
    <t>2019-03-11T04:17:23+00:00</t>
  </si>
  <si>
    <t>https://api-cdn.myanimelist.net/images/manga/5/10381.jpg</t>
  </si>
  <si>
    <t>https://api-cdn.myanimelist.net/images/manga/5/10381l.jpg</t>
  </si>
  <si>
    <t>ãƒ­ãƒžãƒ³ãƒ†ã‚£ãƒƒã‚¯ãƒ»ãƒ“ãƒ¥ãƒ¼ãƒ†ã‚£ãƒ¼</t>
  </si>
  <si>
    <t>Collection of 5 stories:1) Romantic BeautySince she's moving to a different town due to her dad's job, Yuka decides to confess to the popular Takigawa-kun during the Junior High graduationâ€”only to be rejected and called a "fatso" in front of everyone! A humiliated Yuka becomes determined to turn herself into someone Takigawa will notice so she can realize her dream of having her first time with him. However, when a completely transformed Yuka goes back to her old home town for a school reunion, the person who calls out to her is...?!2) The Queen and Her SlaveAfter drinking the night before, Ai wakes up naked with a stranger in her bed and no memory of how they got that way! She learns that not only has she lost her virginity but it's... to a sixteen-year-old high school boy?! When the young, but handsome Madoka offers to be her slave, Ai accepts and becomes his "queen"â€”much to the envy of her friends. But is there more than just a master-servant relationship here...?3) Pure Love, Forbidden LoveKazuko treasures her fond memories of her cousin and first love, Ryo. When she transfers to his school after being apart from him for 10 years, she races to reunite with the prince from her childhoodâ€”only to find him with one of his many "sex friends" in the student council room! It seems the boy Kazuko remembers as being so gentle and caring has changed! Or has he...?4) The Days When I Yearn For LoveMochida likes Aoyama but has a hard time speaking to him normally. Because her class recently changed seats, she now sits next to Aoyama. Will she be able to open up to him before they change seats again?5) The Warmth of Your FingertipsWhile on the train, Yuna's classmate Yuasa protected her from a pervert. Yuna felt really happy but lost her chance to thank him. Although he is a quiet guy and may look angry, he continues to protect her each time on the train. Is there something more to his actions?(Source: M-U)</t>
  </si>
  <si>
    <t>2020-09-29T04:46:26+00:00</t>
  </si>
  <si>
    <t>https://api-cdn.myanimelist.net/images/manga/2/86139.jpg</t>
  </si>
  <si>
    <t>https://api-cdn.myanimelist.net/images/manga/2/86139l.jpg</t>
  </si>
  <si>
    <t>['The Other Side of You']</t>
  </si>
  <si>
    <t>å›ã®å‘ã“ã†å´</t>
  </si>
  <si>
    <t>Shou and Takashi were best friends in junior high, but aburptly, Shou moved away. Now, in their first year of high school, they meet up again. Takashi is thrilled! But Shou is giving him the cold shoulder.(Source: MU)</t>
  </si>
  <si>
    <t>2018-06-12T18:53:43+00:00</t>
  </si>
  <si>
    <t>https://api-cdn.myanimelist.net/images/manga/3/164518.jpg</t>
  </si>
  <si>
    <t>https://api-cdn.myanimelist.net/images/manga/3/164518l.jpg</t>
  </si>
  <si>
    <t>One rainy day, the young woman Natsuki encounters a high school student in the street. Acting on an impulse, she gives the girl her umbrella and walks away. It turns out later that the girl, Michiko, is the younger sister of Natsuki's sister's newly-married husband. Even though Michiko has a difficult personality and doesn't open herself to others easily, she seems to be attracted to Natsuki. Thus begins an unusual friendship between two unlikely characters who need each other more than they first realizeâ€¦(Source: Kotonoha)</t>
  </si>
  <si>
    <t>2020-04-09T10:19:35+00:00</t>
  </si>
  <si>
    <t>https://api-cdn.myanimelist.net/images/manga/3/11408.jpg</t>
  </si>
  <si>
    <t>https://api-cdn.myanimelist.net/images/manga/3/11408l.jpg</t>
  </si>
  <si>
    <t>['B Shock']</t>
  </si>
  <si>
    <t>"B-Shock!" is mostly a screwball romantic comedy, a showcase for Nakano's wry sense of humor that does not often show in her work in "Young You". However, "B-Shock!" is also a shrewd commentary on the relationship between the upper and working classes. As much as the Japanese pride themselves as being a homogeneous society, there still exists economic "haves" and "have-nots" as in all industrial societies. What would happen if you force together two people from different social strata who would normally not give each other even a passing glance? (Source: Manga-Sketchbook)</t>
  </si>
  <si>
    <t>2021-12-26T18:30:09+00:00</t>
  </si>
  <si>
    <t>https://api-cdn.myanimelist.net/images/manga/1/8840.jpg</t>
  </si>
  <si>
    <t>https://api-cdn.myanimelist.net/images/manga/1/8840l.jpg</t>
  </si>
  <si>
    <t>['Seeds of Anxiety']</t>
  </si>
  <si>
    <t>ä¸å®‰ã®ç¨®</t>
  </si>
  <si>
    <t>It's a collection of very short and mostly atmospheric stories dealing with urban legends, ghosts and superstitions all organized around a specific theme (school, visitors etc.). Some are just two pages long.</t>
  </si>
  <si>
    <t>2022-01-24T12:32:31+00:00</t>
  </si>
  <si>
    <t>https://api-cdn.myanimelist.net/images/manga/3/83106.jpg</t>
  </si>
  <si>
    <t>https://api-cdn.myanimelist.net/images/manga/3/83106l.jpg</t>
  </si>
  <si>
    <t>['Young Lovers']</t>
  </si>
  <si>
    <t>æœªæˆå¹´ï½Œï½ï½–ï½…ï½’ï½“</t>
  </si>
  <si>
    <t>We have this girl Kokoro, and a guy that looks like her favorite model, Reiji. Could this be... destiny?(Source: Dragonvoice)</t>
  </si>
  <si>
    <t>2013-01-04T09:11:38+00:00</t>
  </si>
  <si>
    <t>https://api-cdn.myanimelist.net/images/manga/3/27448.jpg</t>
  </si>
  <si>
    <t>https://api-cdn.myanimelist.net/images/manga/3/27448l.jpg</t>
  </si>
  <si>
    <t>['Mistress Princess', 'Egoism of Passion', 'Kakene Nashi no Love Torihiki', 'Very Sweetly Cut Heart', 'Made Up Myth - Second Rape', 'Jyuu Yoku Egoism']</t>
  </si>
  <si>
    <t>ã—ã¦ã€€ã‚ãŒã¾ã¾H</t>
  </si>
  <si>
    <t xml:space="preserve">A compilation of one-shots by various authors:1) Mistress Princess (Shiiku Hime) by MINAMI Kanan.Takanezawa Hime is a girl from a wealthy family. She has bullied Asakawa Nachi from the time they were small. Hime wants Nachi to follow her guidance and so become her ideal pet. And that's why Nachi always obeys Hime's commands.2) Egoism of Passion (Jyuu Yoku Egoism) by YUUHI Ryuu.Suzu is dating the student council President Hagane. She's always touching him, but since their first time Hagane hasn't tried to hold her. What can she do to spark his interest again?3) Don't Tell Me You Love Me or Something (Aisanai Nante Iwasenai) by IBUKI Kaede.4) One Night Lover by HOSHINO Masami.5) Breedable Material (Hatsujou Materiaru) by ATSUTA Kotobuki.6) Passion!! (Renai'tsu!!) by TODA Megumi.7) I Want to be Disheveled in a White Gown (Hakui Ni Midaretai) by AYUKAWA Mio.8) Vampire Pieâ™¥ (Bampaia Paiâ™¥) by TORIYAMA Miki(Source: Baka-Updates) </t>
  </si>
  <si>
    <t>2014-05-04T21:19:38+00:00</t>
  </si>
  <si>
    <t>https://api-cdn.myanimelist.net/images/manga/3/3977.jpg</t>
  </si>
  <si>
    <t>https://api-cdn.myanimelist.net/images/manga/3/3977l.jpg</t>
  </si>
  <si>
    <t>ã¯ã‚ã¯ã‚</t>
  </si>
  <si>
    <t>As the substitute for a teacher on temporary absence, Shibata Seiko is now the teacher of an all-boys' school. As she just made up her mind to be a fantastic teacher, a man has come into her life and took her as his 'sex toy', and that man is actually a teacher from Seiko's school! (Source: SoujoMagic)</t>
  </si>
  <si>
    <t>2013-04-01T09:23:50+00:00</t>
  </si>
  <si>
    <t>https://api-cdn.myanimelist.net/images/manga/2/175878.jpg</t>
  </si>
  <si>
    <t>https://api-cdn.myanimelist.net/images/manga/2/175878l.jpg</t>
  </si>
  <si>
    <t>['A Talking Timetable']</t>
  </si>
  <si>
    <t>A Talking Timetable</t>
  </si>
  <si>
    <t>ãŠã—ã‚ƒã¹ã‚Šãªæ™‚é–“å‰²</t>
  </si>
  <si>
    <t>Oshaberi na Jikanwari is a story that is based on Mizusawa Megumi sensei's own love story. It is the story of how she had a crush on a boy since primary school and it tells of her struggles and the events that took place while she goes through primary school to junior high to senior high. (Source: EsthÃ©tique)</t>
  </si>
  <si>
    <t>2021-11-05T19:51:24+00:00</t>
  </si>
  <si>
    <t>https://api-cdn.myanimelist.net/images/manga/3/85605.jpg</t>
  </si>
  <si>
    <t>https://api-cdn.myanimelist.net/images/manga/3/85605l.jpg</t>
  </si>
  <si>
    <t>ãƒãƒƒãƒ”ãƒ¼ã‚¢ã‚¤ã‚¹ã‚¯ãƒªãƒ¼ãƒ ï¼</t>
  </si>
  <si>
    <t>Misaki Sakurako is a thirteen years old girl who loves ice cream and cherry blossoms.  Living alone, she had a weird dream that told her she is the only savior to three young child boys... Strangely enough, she woke up to three handsome strangers who asked her to resolve their dear curse--their bodies will transform if they see any slightly "perverted" materials (posters, pictures, etc).  The only way to prevent them from transforming would be...?</t>
  </si>
  <si>
    <t>https://api-cdn.myanimelist.net/images/manga/3/4529.jpg</t>
  </si>
  <si>
    <t>https://api-cdn.myanimelist.net/images/manga/3/4529l.jpg</t>
  </si>
  <si>
    <t>['Sorairo School Park']</t>
  </si>
  <si>
    <t>ç©ºè‰²ã‚¹ã‚¯ãƒ¼ãƒ«ãƒ‘ãƒ¼ã‚¯</t>
  </si>
  <si>
    <t>On a cold day, Mirita finds discovers a hidden room with a kotatsu (a table that keeps one warm) inside. The kotatsu belongs to two of the most popular and handsome twin brothers in school. Both immediately kick Mirita out. However, Mirita becomes even more determined to get back into that room. What love triangle will commence?[Source: EsthÃ©tique]</t>
  </si>
  <si>
    <t>2021-11-24T23:39:43+00:00</t>
  </si>
  <si>
    <t>https://api-cdn.myanimelist.net/images/manga/2/163383.jpg</t>
  </si>
  <si>
    <t>https://api-cdn.myanimelist.net/images/manga/2/163383l.jpg</t>
  </si>
  <si>
    <t>Mamoru the Shadow Protector</t>
  </si>
  <si>
    <t>é™°ã‹ã‚‰ãƒžãƒ¢ãƒ«ï¼</t>
  </si>
  <si>
    <t>In times gone past there was a Lord, one who loved Konnyaku. He loved it so much that he ordered his ninjas to protect the family of the finest Konnyaku makers in his land. The protection of the family continues even to today, Mamo-kun, youngest of the ninja family protects the innocent and naive Yuuna from sinister forces, though more often from herself. (Source: MU)</t>
  </si>
  <si>
    <t>2021-04-23T19:53:39+00:00</t>
  </si>
  <si>
    <t>https://api-cdn.myanimelist.net/images/manga/1/159424.jpg</t>
  </si>
  <si>
    <t>https://api-cdn.myanimelist.net/images/manga/1/159424l.jpg</t>
  </si>
  <si>
    <t>['Kemeko DX!', 'The Unknown Girlfriend']</t>
  </si>
  <si>
    <t>ã‚±ãƒ¡ã‚³ãƒ‡ãƒ©ãƒƒã‚¯ã‚¹!</t>
  </si>
  <si>
    <t>Ten years ago, high-school student Sanpeita dreamed he was engaged to a beautiful girl. One morning, an unknown homely girl suddenly pressed him for marriage. The homely girl was named Kemeko.In order to escape, Sanpeita left for school where Kemeko followed and showed up with an uproar. A larger disturbance was when Sanpeita was targeted by a rice cooker on the school's rooftop.As Sanpeita and his childhood friend Izumi were being attacked by the rice cooker, Kemeko saved them both. What is the girl's true shape!?(Source: Dynasty Scans)</t>
  </si>
  <si>
    <t>2020-08-29T05:41:44+00:00</t>
  </si>
  <si>
    <t>https://api-cdn.myanimelist.net/images/manga/3/208375.jpg</t>
  </si>
  <si>
    <t>https://api-cdn.myanimelist.net/images/manga/3/208375l.jpg</t>
  </si>
  <si>
    <t>ç§ãŒã„ã¦ã‚‚ã„ãªãã¦ã‚‚</t>
  </si>
  <si>
    <t>In eighteen years, Shouko does not know what she wants to make of her life. Whether it is its job, her boyfriend or her family, her existence has a back taste of nonexistence. However, when a friend mangaka, found incidentally, gives her job, her life changes...</t>
  </si>
  <si>
    <t>2021-01-05T00:16:07+00:00</t>
  </si>
  <si>
    <t>https://api-cdn.myanimelist.net/images/manga/5/10357.jpg</t>
  </si>
  <si>
    <t>https://api-cdn.myanimelist.net/images/manga/5/10357l.jpg</t>
  </si>
  <si>
    <t>Couple rings... you exchange it with the one you love. What happens when your ring is with the one who loves you, and not the one you love? Mika was rejected by the one she loves when she confessed and her ring ends up with Keigo. What will happen between them and who will she end up with? The one she loves or the one who loves her?</t>
  </si>
  <si>
    <t>2008-11-10T14:58:09+00:00</t>
  </si>
  <si>
    <t>https://api-cdn.myanimelist.net/images/manga/2/5239.jpg</t>
  </si>
  <si>
    <t>https://api-cdn.myanimelist.net/images/manga/2/5239l.jpg</t>
  </si>
  <si>
    <t>When Kaya runs into trouble one day, itâ€™s not a knight in shining armor, but her stuffed animals that come to her rescue. It may sound crazy, but Kaya isnâ€™t pretending: she loves her stuffed animals so much, they come to life and turn into people! Plushies come in all different shapes and sizes, and so do their heartsâ€”whereas some are nice, there are others who are not so kind.(Source: Broccoli Books)</t>
  </si>
  <si>
    <t>2022-01-14T15:20:34+00:00</t>
  </si>
  <si>
    <t>https://api-cdn.myanimelist.net/images/manga/1/121083.jpg</t>
  </si>
  <si>
    <t>https://api-cdn.myanimelist.net/images/manga/1/121083l.jpg</t>
  </si>
  <si>
    <t>['Sparkling Labyrinth', "Kira's Labyrinth", 'Twinkling Labyrinth', 'Kirakira Meikyuu']</t>
  </si>
  <si>
    <t>ãã‚‰ãã‚‰â˜†è¿·å®®ã€ˆãƒ©ãƒ“ãƒªãƒ³ã‚¹ã€‰</t>
  </si>
  <si>
    <t>When Asano Arisu was little she was badly bullied by the local boys. Now a high school student she's famous for her vehement hatred of men and boards an all girls school.When stunning Fujimi Kira enters and becomes her dorm-mate, proclaiming that she also hates men, Arisu thinks that it must be a fated meeting. However, they both have secrets that they need to keep from the Dorm Head, strict Kamitani-Sensei: Arisu for keeping a pet ferret in the dorm, and Kira the fact that she's actually a BOY--much to Arisu's horror! It appears that he's at the school to uncover the mystery of his older half-sister's supposed suicide 2 years before.Will Arisu be able to cope with having to share a room with a boy, let alone help him with his investigations? And just how dangerous will it be to solve the mystery?(Source: DGT)</t>
  </si>
  <si>
    <t>2019-05-25T20:09:20+00:00</t>
  </si>
  <si>
    <t>https://api-cdn.myanimelist.net/images/manga/2/138607.jpg</t>
  </si>
  <si>
    <t>https://api-cdn.myanimelist.net/images/manga/2/138607l.jpg</t>
  </si>
  <si>
    <t>['Le Comte de Monte Cristo']</t>
  </si>
  <si>
    <t>Gankutsuou: The Count of Monte Cristo</t>
  </si>
  <si>
    <t>å·ŒçªŸçŽ‹</t>
  </si>
  <si>
    <t>Albert de Morcerf crosses paths with the mysterious Count of Monte Cristo, awed by his sheer aura, but too ingrained within his innocent nature that the Count has other plans. Why does the Count know the secrets of the rich as if he wishes to disclose them for the world to see.</t>
  </si>
  <si>
    <t>2021-12-27T21:53:59+00:00</t>
  </si>
  <si>
    <t>https://api-cdn.myanimelist.net/images/manga/1/10027.jpg</t>
  </si>
  <si>
    <t>https://api-cdn.myanimelist.net/images/manga/1/10027l.jpg</t>
  </si>
  <si>
    <t>['Atashi no Koibito']</t>
  </si>
  <si>
    <t>My Lover</t>
  </si>
  <si>
    <t>ç§ã®æ‹äºº</t>
  </si>
  <si>
    <t>First year student Emi falls for Junta, a boy in her class who is in love with Emi's perfect older sister Miki.</t>
  </si>
  <si>
    <t>2017-03-26T11:41:07+00:00</t>
  </si>
  <si>
    <t>https://api-cdn.myanimelist.net/images/manga/1/6293.jpg</t>
  </si>
  <si>
    <t>https://api-cdn.myanimelist.net/images/manga/1/6293l.jpg</t>
  </si>
  <si>
    <t>Move over Di Gi Charat! The cutest villain has landed on Planet Earth!Pyocola Analogue III - Piyoko for short. She's eight years old and already the leader of the evil organization known as the Black Gema Gema Gang. Her mission: to kidnap Princess Di Gi Charat and hold her ransom to save her home, Planet Analogue.Piyoko must face Princess Di Gi Charat, who turns out to be even more evil than the Black Gema Gema Gang. Also, she needs to figure out a way to survive in one of the costliest cities in Japan!Take a peek into their daily lives to find out why the Black Gema Gema Gang all agree... Piyoko is number one!</t>
  </si>
  <si>
    <t>2018-11-13T07:02:19+00:00</t>
  </si>
  <si>
    <t>https://api-cdn.myanimelist.net/images/manga/1/10006.jpg</t>
  </si>
  <si>
    <t>https://api-cdn.myanimelist.net/images/manga/1/10006l.jpg</t>
  </si>
  <si>
    <t>['Cheri Rabu']</t>
  </si>
  <si>
    <t>ãƒã‚§ãƒªãƒ¼ã‚‰ã¶</t>
  </si>
  <si>
    <t>Contains one main story and two one-shots.The heroine is a girl who has no clue about romance.Her point of view: My childhood friend is a cute guy, and he always come to my house in the morning to wake me up. Although he can be quite mean sometimes, being with him makes me feel very happy. But, once the fact that we're not dating became known, many girls began to hit on him, and start to confess. But, it seems that I feel something towards him lately! What ever should I do now?Extra 1: The Witch's SweetheartExtra 2: Victory or Defeat: The Unbeaten Love Source: Baka-Updates</t>
  </si>
  <si>
    <t>2008-05-10T23:57:04+00:00</t>
  </si>
  <si>
    <t>https://api-cdn.myanimelist.net/images/manga/3/122847.jpg</t>
  </si>
  <si>
    <t>https://api-cdn.myanimelist.net/images/manga/3/122847l.jpg</t>
  </si>
  <si>
    <t>ãƒ„ã„ã¦ã‚‹å½¼å¥³</t>
  </si>
  <si>
    <t>Yukimi has the misfortune of being very easily possessed by spirits, and realizes that she has been cursed with a guardian ghost. And so all of her dates with men end badly. When she goes to the temple to ask for an exorcism, the good-looking head priest suddenly proposes to her!? Is this lucky? Or unlucky? (Source: Enchantment)</t>
  </si>
  <si>
    <t>2021-08-07T07:56:16+00:00</t>
  </si>
  <si>
    <t>https://api-cdn.myanimelist.net/images/manga/1/147943.jpg</t>
  </si>
  <si>
    <t>https://api-cdn.myanimelist.net/images/manga/1/147943l.jpg</t>
  </si>
  <si>
    <t>['HandxRed']</t>
  </si>
  <si>
    <t>ãƒãƒ³ãƒ‰Ã—ãƒ¬ãƒƒãƒ‰</t>
  </si>
  <si>
    <t>Jim is a young boy bound by a curse which seals him in the darkness of purgatory for 100 years. Bound by a curse, half of his heart is held by his best friend Luca. Due to Luca's betrayal, Jim lost both his "best friend" and his "heart." Once every 100 years, Jim is allowed to roam free for only 10 days and search for Luca whom he must defeat! Hatred replaces friendship and friends become enemies, now, who will be the one left alive?(Source: Iskultrip Scans)This series is on hiatus.</t>
  </si>
  <si>
    <t>2021-08-26T21:52:45+00:00</t>
  </si>
  <si>
    <t>https://api-cdn.myanimelist.net/images/manga/1/9367.jpg</t>
  </si>
  <si>
    <t>https://api-cdn.myanimelist.net/images/manga/1/9367l.jpg</t>
  </si>
  <si>
    <t>['Wargod Opera', 'Peking Opera', 'The Story of Beijing Opera']</t>
  </si>
  <si>
    <t>Beijing Opera</t>
  </si>
  <si>
    <t>æ­¦ç¥žæˆ¯æ›²</t>
  </si>
  <si>
    <t>In Tokyo, 2002, a young Japanese boy Tatsuaki dares to learn something novel to the most of Japanese: Beijing Opera. One day, he receives a Kouu mask from his master. He tries it on and is instantly transported back to Beijing, circa 1924! So begins Tatsuaki's adventures in treacherous Beijing' grande world of opera.(Source: Fifay.net, edited)</t>
  </si>
  <si>
    <t>2021-05-09T01:11:12+00:00</t>
  </si>
  <si>
    <t>https://api-cdn.myanimelist.net/images/manga/2/9613.jpg</t>
  </si>
  <si>
    <t>https://api-cdn.myanimelist.net/images/manga/2/9613l.jpg</t>
  </si>
  <si>
    <t>ã‚­ã‚ºãƒŠãƒãƒˆãƒ³</t>
  </si>
  <si>
    <t>Mizumori Mai's an average middle schooler, with a group of really close friends. The only problem is, she'll be transferring schools after the day of the Athletic Festival! So, she really wants to try her best on that day, and she's always energetic. BUT, is it really okay to her...?(Source: Intercross)</t>
  </si>
  <si>
    <t>2015-11-10T09:53:28+00:00</t>
  </si>
  <si>
    <t>https://api-cdn.myanimelist.net/images/manga/3/10016.jpg</t>
  </si>
  <si>
    <t>https://api-cdn.myanimelist.net/images/manga/3/10016l.jpg</t>
  </si>
  <si>
    <t>['Boy Don Quixote', 'Kiss to the Shooting Star', 'Soprano', 'Nagareboshi ni Kuchizuke']</t>
  </si>
  <si>
    <t>ã‚­ãƒ†ã‚£</t>
  </si>
  <si>
    <t>A collection of stories:1) Kitty2) Nagareboshi ni Kuchizuke (Kiss to the Shooting Star) -Yawara and Chitose are childhood friends who are constantly arguing and teasing each other. Unbeknownst to Yawara, Chitose is in love with him, however she doesn't have the guts to confess. She assures herself by thinking that they live in the same appartment complex and that they will go to the same high school, which gives her all the time she needs.However, all that changes when Yawara announces to her that he'll be going to Kura High, which is 2 hours by train, instead of the same high school as her. What if he gets a girlfriend there? What will Chitose do!? (Source: Raining Mangas)3) Boy Don Quixote -Hiro moved away 5 years ago. She and her childhood friend Ri-chan had promised to meet again and that he would fullfil his dream. And now they are going to the same school. Hiro thinks they will start up where they left off, but Ri-chan is acting very cold to her. (Source: Bad Eggs)4) Soprano5) Kyoukasho wo Toshitara (Textbook wo Toshitara)</t>
  </si>
  <si>
    <t>2008-12-19T20:19:43+00:00</t>
  </si>
  <si>
    <t>https://api-cdn.myanimelist.net/images/manga/4/10158.jpg</t>
  </si>
  <si>
    <t>https://api-cdn.myanimelist.net/images/manga/4/10158l.jpg</t>
  </si>
  <si>
    <t>['Rumored Girlfriend', 'Rumoured Girlfriend', 'Rumoured Sweetheart']</t>
  </si>
  <si>
    <t>ã‚¦ãƒ¯ã‚µã®å½¼å¥³</t>
  </si>
  <si>
    <t>Tsukasa Endou, who has moved to a new school and rumors start to fly about herâ€¦she meets the prince of the school, only to find out he is not what he seems to beâ€¦One mishap on her part and she is now his slave..will they ever be friends or will they end up killing one another..read to find out!!(Source: MangUpdates)</t>
  </si>
  <si>
    <t>2020-02-22T01:20:39+00:00</t>
  </si>
  <si>
    <t>https://api-cdn.myanimelist.net/images/manga/1/10551.jpg</t>
  </si>
  <si>
    <t>https://api-cdn.myanimelist.net/images/manga/1/10551l.jpg</t>
  </si>
  <si>
    <t>Seda has it tough. Her school has suddenly gone from a girl's only school to co-ed. Plus, her father could be described as a Korean Scrooge.But with the boys coming into her life, being late for the bus isn't the only thing she needs to worry about.(Source: MU)</t>
  </si>
  <si>
    <t>2017-08-10T12:37:33+00:00</t>
  </si>
  <si>
    <t>https://api-cdn.myanimelist.net/images/manga/2/11761.jpg</t>
  </si>
  <si>
    <t>https://api-cdn.myanimelist.net/images/manga/2/11761l.jpg</t>
  </si>
  <si>
    <t>['Clamp Anthology', 'The Miracle of Clamp']</t>
  </si>
  <si>
    <t>ï¼£ï¼¬ï¼¡ï¼­ï¼°ãƒŽã‚­ã‚»ã‚­</t>
  </si>
  <si>
    <t>To honor CLAMP's 15th anniversary, CLAMP no Kiseki: The Ultimate Collection features full-color pages, exclusive material, 6 pages of new, never-before-seen manga, and limited-edition collectible figures!(Source: Tokyopop)</t>
  </si>
  <si>
    <t>2018-04-22T14:19:50+00:00</t>
  </si>
  <si>
    <t>https://api-cdn.myanimelist.net/images/manga/2/162307.jpg</t>
  </si>
  <si>
    <t>https://api-cdn.myanimelist.net/images/manga/2/162307l.jpg</t>
  </si>
  <si>
    <t>['The Most Feared Boyfriend', 'Saiâ™¡Kareshi', 'Sai Ai Kareshi', 'Saikou Kanojo', 'Mainichi Gyutâ™¥te ne', 'Renai Keiyaku']</t>
  </si>
  <si>
    <t>æœ€æå½¼æ°</t>
  </si>
  <si>
    <t>1. Saikyou Kareshi (The Most Feared Boyfriend)2. Saiâ™¡Kareshi3. Saikou Kanojo4. Mainichi Gyutâ™¥te ne5. Renai Keiyaku</t>
  </si>
  <si>
    <t>2015-08-15T10:06:29+00:00</t>
  </si>
  <si>
    <t>https://api-cdn.myanimelist.net/images/manga/2/86985.jpg</t>
  </si>
  <si>
    <t>https://api-cdn.myanimelist.net/images/manga/2/86985l.jpg</t>
  </si>
  <si>
    <t>Strike Witches: Maidens of the Sky</t>
  </si>
  <si>
    <t>ã‚¹ãƒˆãƒ©ã‚¤ã‚¯ã‚¦ã‚¤ãƒƒãƒãƒ¼ã‚º ï¼å¤©ç©ºã®ä¹™å¥³ãŸã¡ï¼</t>
  </si>
  <si>
    <t>Manga set in the Strike Witches universe. Miyafuji Yoshika begins is scouted into the Strike Witches unit by Pilot Officer Takei, after she rescues a downed Strike Witch.</t>
  </si>
  <si>
    <t>2021-07-26T19:43:34+00:00</t>
  </si>
  <si>
    <t>https://api-cdn.myanimelist.net/images/manga/3/15573.jpg</t>
  </si>
  <si>
    <t>https://api-cdn.myanimelist.net/images/manga/3/15573l.jpg</t>
  </si>
  <si>
    <t>['Golden Waiter', 'Private Waiter', 'Great Waiters? - Milk &amp; Honey', 'Anata ni Aeru Basho (Cafe)', 'Kanojo ga Cafe ni Kayou Wake']</t>
  </si>
  <si>
    <t>Great Waiters?</t>
  </si>
  <si>
    <t>å½¼å¥³ãŒã‚«ãƒ•ã‚§ã«é€šã†ç†ç”±</t>
  </si>
  <si>
    <t>Haruyo doesn't believe she will ever fall in love - Not when she's way too tall and looks so boylish that she attracts more girls than guys. One day, by a stroke of (mis)fortune, she finds herself employed at Hot Cafe, a place famous for their cute waiters and waitress. There's just one little problem... How is she going to catch the eye of Kono, when the boss insists she dresses up as a waiters?! Sit back, and let our waiters serve up a delightful platter of romantic interludes! Welcome to Hot Cafe!</t>
  </si>
  <si>
    <t>2017-03-07T00:27:26+00:00</t>
  </si>
  <si>
    <t>https://api-cdn.myanimelist.net/images/manga/2/13990.jpg</t>
  </si>
  <si>
    <t>https://api-cdn.myanimelist.net/images/manga/2/13990l.jpg</t>
  </si>
  <si>
    <t>['Sound to This Sky', 'Cat Lover', 'Love Warriors']</t>
  </si>
  <si>
    <t>ã“ã®ç©ºã«éŸ¿ã‘</t>
  </si>
  <si>
    <t>Nene, Hajime, and Ryou are childhood friends. After watching a marching band in their town, all three practice and join their school's marching band. Unfortunately, with the seniors graduating, the club now lacks members and and is going to be merged with the Wind Band. Amidst the dejection, feelings between the three intensifies, and Nene finds her emotions in a turmoil.[Written by orithyea]Included one-shots: Cat Lover, Love Warriors</t>
  </si>
  <si>
    <t>2014-06-05T10:22:32+00:00</t>
  </si>
  <si>
    <t>https://api-cdn.myanimelist.net/images/manga/4/36755.jpg</t>
  </si>
  <si>
    <t>https://api-cdn.myanimelist.net/images/manga/4/36755l.jpg</t>
  </si>
  <si>
    <t>["Work Can't Continue Forever"]</t>
  </si>
  <si>
    <t>ä¸€ç”Ÿç¶šã‘ã‚‰ã‚Œãªã„ä»•äº‹</t>
  </si>
  <si>
    <t>Rookie lawyers filled with hope and passion for their jobs, how will they handle the real world of legal practice?(Source: Dangerous Pleasure)</t>
  </si>
  <si>
    <t>2015-12-02T22:03:58+00:00</t>
  </si>
  <si>
    <t>https://api-cdn.myanimelist.net/images/manga/1/82088.jpg</t>
  </si>
  <si>
    <t>https://api-cdn.myanimelist.net/images/manga/1/82088l.jpg</t>
  </si>
  <si>
    <t>['Happiness Monopoly', 'Dokusen Happiness']</t>
  </si>
  <si>
    <t>æ‹ã®å®ŸåŠ› æ„›ã®æ‰èƒ½</t>
  </si>
  <si>
    <t>1. Hen Koi no Specialist2. Oyasumi Manatsu no Gatsu3. Koi no Jitsuryoku Ai no Sainou4. Dokusen Happiness(Source: MU)</t>
  </si>
  <si>
    <t>2012-12-18T06:21:16+00:00</t>
  </si>
  <si>
    <t>https://api-cdn.myanimelist.net/images/manga/2/17625.jpg</t>
  </si>
  <si>
    <t>https://api-cdn.myanimelist.net/images/manga/2/17625l.jpg</t>
  </si>
  <si>
    <t>['Koi Story', 'Love Story']</t>
  </si>
  <si>
    <t>One day, Haruka got confessed by a guy. That guy is none other than Konno, the one who bullies her around when they were kids, and now he's telling her that he liked her since the first time they met. She thought it was unexpected but after proving that Konno was indeed serious, she decided to agree going out with him... for the purpose of cruely and mercilessly dumping him in the end. But as she spends time with him, the more she can't understand her feelings...A one-shot story from Aruko.</t>
  </si>
  <si>
    <t>2020-07-09T15:28:48+00:00</t>
  </si>
  <si>
    <t>https://api-cdn.myanimelist.net/images/manga/2/165866.jpg</t>
  </si>
  <si>
    <t>https://api-cdn.myanimelist.net/images/manga/2/165866l.jpg</t>
  </si>
  <si>
    <t>The Second World War is about to blow. The brothers Elen and Maximillian are students that struggle at becoming part of nazist organizations.Elen meets Alex in a short trip. A few years later, they meet again and find out they're in love for each other. But they're emotionally wounded by the war and stay apart.Occasionally, the three of them get closer, but that's just the start of the tragedy.</t>
  </si>
  <si>
    <t>2022-01-16T16:58:28+00:00</t>
  </si>
  <si>
    <t>https://api-cdn.myanimelist.net/images/manga/3/205508.jpg</t>
  </si>
  <si>
    <t>https://api-cdn.myanimelist.net/images/manga/3/205508l.jpg</t>
  </si>
  <si>
    <t>ãƒãƒƒãƒ—ã‚³ãƒ¼ãƒ³ã‚¢ãƒã‚¿ãƒ¼</t>
  </si>
  <si>
    <t>The Devas (divine beings) and the Asuras (demonic beings) of old have reincarnated in the modern era. Pairing in the battle for world domination, with girls channeling their powers to their human partners, the Avatars.(Source: Wikipedia)</t>
  </si>
  <si>
    <t>2021-07-31T00:30:49+00:00</t>
  </si>
  <si>
    <t>https://api-cdn.myanimelist.net/images/manga/1/21137.jpg</t>
  </si>
  <si>
    <t>https://api-cdn.myanimelist.net/images/manga/1/21137l.jpg</t>
  </si>
  <si>
    <t>['Gaa to Ouji-sama', 'Gar and Prince']</t>
  </si>
  <si>
    <t>ã‚¬ãƒ¼ã¨çŽ‹å­æ§˜</t>
  </si>
  <si>
    <t>What happens when an overly trusting prince and a super paranoid witch go in search of the powerful witch Garbera in a whole jungle of suspicious creatures and powerful magical traps, all for the cause of fulfilling each of their wishes?(Source: Aerandria)</t>
  </si>
  <si>
    <t>2014-11-23T09:49:41+00:00</t>
  </si>
  <si>
    <t>https://api-cdn.myanimelist.net/images/manga/2/22183.jpg</t>
  </si>
  <si>
    <t>https://api-cdn.myanimelist.net/images/manga/2/22183l.jpg</t>
  </si>
  <si>
    <t>ã‚»ãƒ¼ãƒ–ãƒ«ãƒ»ãƒ—ãƒªãƒ³ã‚¹</t>
  </si>
  <si>
    <t>Set in a fairytale land, the selfish Prince Virofuteira is in search for a sword needed in order to succeed the throne. Accompanied by Pierre, his newly appointed guard, they set out together and travel Europe in search for their goal. (mangaupdates)</t>
  </si>
  <si>
    <t>2021-11-08T16:02:08+00:00</t>
  </si>
  <si>
    <t>https://api-cdn.myanimelist.net/images/manga/2/22611.jpg</t>
  </si>
  <si>
    <t>https://api-cdn.myanimelist.net/images/manga/2/22611l.jpg</t>
  </si>
  <si>
    <t>['Manshinsoui no Futari', 'The Wounds That Cover Us']</t>
  </si>
  <si>
    <t>ä¸æ€è­°ã®ãƒžãƒªã‚¢å›</t>
  </si>
  <si>
    <t>Abe Maria, an ordinary high-school boy and Nanami Tokuko's childhood friend, is the world's last pureblood vampire!! For 10 years, Tokuko has been encouraging him to become a part of human society, and since then, Maria has come to love humans. As such, Tokuko happily watches over Maria.(Source: MU)Included one-shot:Volume 1: Manshinsoui no Futari (The Wounds That Cover Us)</t>
  </si>
  <si>
    <t>2018-03-08T06:43:27+00:00</t>
  </si>
  <si>
    <t>https://api-cdn.myanimelist.net/images/manga/2/252249.jpg</t>
  </si>
  <si>
    <t>https://api-cdn.myanimelist.net/images/manga/2/252249l.jpg</t>
  </si>
  <si>
    <t>ã‚¯ãƒªãƒ ã‚¾ãƒ³ãƒ»ã‚¨ãƒ³ãƒ‘ã‚¤ã‚¢ ï½žCircumstances to serve a noble</t>
  </si>
  <si>
    <t>Sheila is a housemaid and exclusively serves Edvard, a prince. She also works as his security guard because of her past assassin training. She is all-purpose at work, but awkward when she is off. Although Sheila is competent at battles and operations, but she isn't good at love and establishing friendships. She, however, needs to use the various people around her to have Edvard take over the throne...</t>
  </si>
  <si>
    <t>2021-11-08T13:40:56+00:00</t>
  </si>
  <si>
    <t>https://api-cdn.myanimelist.net/images/manga/1/24395.jpg</t>
  </si>
  <si>
    <t>https://api-cdn.myanimelist.net/images/manga/1/24395l.jpg</t>
  </si>
  <si>
    <t>ãƒ†ã‚£ã‚¢ãƒ¼ã‚ºãƒ»ãƒˆã‚¥ãƒ»ãƒ†ã‚£ã‚¢ãƒ©-èŠ±å† ã®å¤§åœ°</t>
  </si>
  <si>
    <t>Set in a fictitious land during a medieval-like era of magic and fantasy, Tears to Tiara unfolds with the Divine Empireâ€™s rise to power as it conquers and rules lands far and wide. On the island of Erin, still ruled by the Ancient Kingdom, the Goidelic people are attempting to sacrifice priestess Riannon to revive protagonist and demon king Arawn to lead the resistance against the Empire. Although the ritual fails and Riannon survives, the seal imprisoning the demon king is broken and Arawn is resurrected. Armed with mysterious and devastating powers and a humanâ€™s demeanour, Arawn joins Riannon, her brother and battalion commander, Arthur, as well as their team of fighters comprising a swordsman, an archer and a quintet of magical pixies, in the epic struggle against the Divine Empire.</t>
  </si>
  <si>
    <t>2021-04-18T15:59:07+00:00</t>
  </si>
  <si>
    <t>https://api-cdn.myanimelist.net/images/manga/2/25857.jpg</t>
  </si>
  <si>
    <t>https://api-cdn.myanimelist.net/images/manga/2/25857l.jpg</t>
  </si>
  <si>
    <t>['Unfinished Love Song', 'Forgotten Things']</t>
  </si>
  <si>
    <t>æ‹æ„›æ•™ç¿’æ‰€</t>
  </si>
  <si>
    <t>Ch 1-3 Renai KyoushuujoRan is terrible at love and is always getting rejected. Todayâ€™s rejection was witnessed by the most popular prince at school, Takashina-kun! Ran thought she came off as an idiot, but with Takashina supporting her efforts, Ran falls for him! That night Ran left for home late and in a seemingly empty classroom, she encountered a mysterious man in a military uniform. Did Ran discover the love training institute?Ch 4 Unfinished Love SongCh 5 Forgotten Things (Source: Starry Heaven)</t>
  </si>
  <si>
    <t>2017-04-08T19:13:49+00:00</t>
  </si>
  <si>
    <t>https://api-cdn.myanimelist.net/images/manga/4/83611.jpg</t>
  </si>
  <si>
    <t>https://api-cdn.myanimelist.net/images/manga/4/83611l.jpg</t>
  </si>
  <si>
    <t>['Mashiroiro Symphony']</t>
  </si>
  <si>
    <t>ã¾ã—ã‚è‰²ã‚·ãƒ³ãƒ•ã‚©ãƒ‹ãƒ¼</t>
  </si>
  <si>
    <t>This is the official comic based on the game of the same name. An all-girl's school is preparing to consolidate with another nearby school, which will make them co-ed. Uryuu Shingo is chosen to be a male 'test student' at the girl's school before they officially merge in the following year. On Shingo's first day, he learns that many of the girls are not happy about the coming merger. Specifically, Seno Airi is staunchly opposed and refuses to welcome him to the school. Some of the other girls are friendly, but Airi has a lot of power over public opinion. The truth is, though, that Shingo has met Airi before. When she and Shingo's little sister got lost, he helped them find their way. Airi seemed to like him then, back when she didn't know he was going to be her new male classmate. Maybe he'll be able to win over Airi, as well as all his other interesting female classmates!(Source: MangaHelpers)</t>
  </si>
  <si>
    <t>2021-11-24T12:59:42+00:00</t>
  </si>
  <si>
    <t>https://api-cdn.myanimelist.net/images/manga/2/28719.jpg</t>
  </si>
  <si>
    <t>https://api-cdn.myanimelist.net/images/manga/2/28719l.jpg</t>
  </si>
  <si>
    <t>["Idol's Love Story"]</t>
  </si>
  <si>
    <t>Idol School of ê·€ì¡±ì—°ì• ì‚¬</t>
  </si>
  <si>
    <t>Lang Lang, a 15-year-old Korean girl, got adopted by the Freeman family in England, when she was three years old. With a big donation from the Freeman family, Lang Lang got accepted into the prestigious 'IDOL' high school. The school is very famous for its smart, famous, and rich students. Lang Lang's step-brother, Ian Freeman, has never accepted Lang Lang as his sister, and even though he's the school body's president and the head idol, as he excels in everything he does, he decides not to help out when his biggest rival, Choe Jang Gun, targets Lang Lang.(Source: Finger Scans)</t>
  </si>
  <si>
    <t>2021-08-20T06:38:40+00:00</t>
  </si>
  <si>
    <t>https://api-cdn.myanimelist.net/images/manga/2/158536.jpg</t>
  </si>
  <si>
    <t>https://api-cdn.myanimelist.net/images/manga/2/158536l.jpg</t>
  </si>
  <si>
    <t>['At the Night When Amaryllis Blooms', 'On the Night the Spider Lily Blooms']</t>
  </si>
  <si>
    <t>The Unforgiving Flowers Blossom in the Dead of Night</t>
  </si>
  <si>
    <t>å½¼å²¸èŠ±ã®å’²ãå¤œã«</t>
  </si>
  <si>
    <t>Marie is trapped in a horrible situation. She's being constantly tormented by her classmates and regularly molested by her teacher. With nowhere else to turn, she finds herself asking for supernatural help from one of the seven demons of the seven mysteries of her school. All she desires is the death of her cruel classmates and teacher. How far will Marie be willing to go in order to achieve the murders that would free her from her living hell?(Source: MU)</t>
  </si>
  <si>
    <t>2021-11-24T14:49:52+00:00</t>
  </si>
  <si>
    <t>https://api-cdn.myanimelist.net/images/manga/1/28942.jpg</t>
  </si>
  <si>
    <t>https://api-cdn.myanimelist.net/images/manga/1/28942l.jpg</t>
  </si>
  <si>
    <t>ì½”ì»¤íŽ˜ì´ìŠ¤</t>
  </si>
  <si>
    <t xml:space="preserve">A oneshot about unrequited and forbidden love. </t>
  </si>
  <si>
    <t>2019-01-22T20:08:12+00:00</t>
  </si>
  <si>
    <t>https://api-cdn.myanimelist.net/images/manga/5/149137.jpg</t>
  </si>
  <si>
    <t>https://api-cdn.myanimelist.net/images/manga/5/149137l.jpg</t>
  </si>
  <si>
    <t>King of Hearts</t>
  </si>
  <si>
    <t>ãƒãƒ¼ãƒˆã®çŽ‹æ§˜</t>
  </si>
  <si>
    <t>The king of hearts is the king that captures all girls' hearts.Yui, a teacher at a cram school, is a girl who always helps anyone in trouble. After seeing her neighbor, Sakimoto, collapse on the street, it was only natural for her to nurse him back to health. But when she did, she started to be interested in this somewhat mean guy...?!(Source: Aerandria)</t>
  </si>
  <si>
    <t>2021-07-27T22:39:56+00:00</t>
  </si>
  <si>
    <t>https://api-cdn.myanimelist.net/images/manga/5/32551.jpg</t>
  </si>
  <si>
    <t>https://api-cdn.myanimelist.net/images/manga/5/32551l.jpg</t>
  </si>
  <si>
    <t>ã‚¹ã‚¿ãƒ¼ãƒ€ã‚¹ãƒˆãƒ¡ãƒ¢ãƒªãƒ¼ã‚º</t>
  </si>
  <si>
    <t xml:space="preserve">Stardust Memories is a short story compilation of human beings in the distant future where we have traveled deep into space. Each story describes a moral dilemma that people traveling in space may experience which is something that we have yet to determine in the current world.Stardust Memories talk about such problems as the implications of having people travel for years, even decades, in the cold, quiet and endless universe. A different story tells on how human presence in a foreign galaxy will affect the environment. The topics the author decides to write about are interesting and makes you wonder about the future. </t>
  </si>
  <si>
    <t>2021-12-15T02:26:20+00:00</t>
  </si>
  <si>
    <t>https://api-cdn.myanimelist.net/images/manga/1/30668.jpg</t>
  </si>
  <si>
    <t>https://api-cdn.myanimelist.net/images/manga/1/30668l.jpg</t>
  </si>
  <si>
    <t>['Megamisama no Shippo', 'Moonlight Dancer']</t>
  </si>
  <si>
    <t>ãŠä¼½å™ºã‚’ã‚ãªãŸã«æœˆå¤œã®èˆžå§«</t>
  </si>
  <si>
    <t>The great thieves guild â€œDesert Roseâ€ go around to famous places as part of a traveling act. The billboard girl Shera meets the young prince Atlas of â€œthe Eastern Empire.â€ The two of them are drawn to each other, butâ€¦Also contains another short story called Megamisama no Shippo(Source: Manga Abyss)</t>
  </si>
  <si>
    <t>2021-12-06T08:26:56+00:00</t>
  </si>
  <si>
    <t>https://api-cdn.myanimelist.net/images/manga/2/148059.jpg</t>
  </si>
  <si>
    <t>https://api-cdn.myanimelist.net/images/manga/2/148059l.jpg</t>
  </si>
  <si>
    <t>['Ururu de Hanikami', 'Renka', 'Himegimi Kakumei', 'Karekano Shigan']</t>
  </si>
  <si>
    <t>æ”¾èª²å¾Œã€å…ˆç”Ÿã¨æ‹ã«å •ã¡ã‚‹</t>
  </si>
  <si>
    <t>1. Houkago, Sensei to Koi ni Ochiru2. Ururu de Hanikami3. Renka4. Himegimi Kakumei5. Karekano Shigan</t>
  </si>
  <si>
    <t>2020-04-18T10:14:27+00:00</t>
  </si>
  <si>
    <t>https://api-cdn.myanimelist.net/images/manga/2/197654.jpg</t>
  </si>
  <si>
    <t>https://api-cdn.myanimelist.net/images/manga/2/197654l.jpg</t>
  </si>
  <si>
    <t>['Moon Flower Beauty']</t>
  </si>
  <si>
    <t>æœˆè¯ç¾Žåˆƒ</t>
  </si>
  <si>
    <t>On the dark side of the moon exists a highly advanced civilization divided into two clans, the Takenouchi family and the Umenouchi family. Takenouchi Kaguya is the daughter of Takenouchi Fumiya, the acting queen of the clan. Kaguya is the next in line for the position for queen but she refuses to be obedient and wants to enjoy life. The bratty Kaguya despises her mother and the people around her for being so strict and often wishes she was never born as a princess.Queen Fumiya has been severely ill for many years now, but has kept it from her daughter in order to protect her but her condition has worsened. The Umenouchi family takes this opportunity to start a coup and takes over the government. Knowing that she is not able to ensure her daughter's safety on the moon, Fumiya sends Kaguya to Earth with the powerful katana that symbolizes her ownership of the moon. Without the sword, the Umenouchi family cannot usurp control of the moon. Kaguya is forced to mature and become stronger in order to take back what was once her mother's!(Source: MangaHelpers)</t>
  </si>
  <si>
    <t>2022-01-18T17:15:29+00:00</t>
  </si>
  <si>
    <t>https://api-cdn.myanimelist.net/images/manga/3/141275.jpg</t>
  </si>
  <si>
    <t>https://api-cdn.myanimelist.net/images/manga/3/141275l.jpg</t>
  </si>
  <si>
    <t>['Sky Blue Square']</t>
  </si>
  <si>
    <t>ç©ºè‰²ã‚¹ã‚¯ã‚¨ã‚¢ã€‚</t>
  </si>
  <si>
    <t>A story based around three childhood friends: Miyuki, a girl who lost her memory; Fumika, a girl who is currently a super idol; and Shuuichi, a childhood friend of Miyuki and Fumika, who likes to take photographs. Two years ago, Miyuki lost her memory in an accident and she became distant from people but somehow she is beginning to open her heart to Shuuichi. Their relationship seems like more than just friends but less than lovers. Now however, Fumika has taken a break from being an idol and has returned from Tokyo to see Shuuichi. The feelings of these three overlap.(Source: Fairgame)</t>
  </si>
  <si>
    <t>2019-03-23T01:46:18+00:00</t>
  </si>
  <si>
    <t>https://api-cdn.myanimelist.net/images/manga/1/152454.jpg</t>
  </si>
  <si>
    <t>https://api-cdn.myanimelist.net/images/manga/1/152454l.jpg</t>
  </si>
  <si>
    <t>['Joshikousei Girls-Love', 'Joshi Kousei']</t>
  </si>
  <si>
    <t>å¥³å­é«˜ç”Ÿ Girls-Live</t>
  </si>
  <si>
    <t>Hanako and her two friends are very passionate about remedying feminine problems. They have a series of suggestive pun high school club names for each cause they undertake. Some examples of their causes include a crusade against the burden of wearing bras and panties and an effort to design an ideal vibrator for a woman. They tend to take their ideas a little too far, even pulling Hanako's male childhood friend into their plans, but at least they never have a lack of enthusiasm!(Source: MangaHelpers)</t>
  </si>
  <si>
    <t>2015-03-21T16:22:36+00:00</t>
  </si>
  <si>
    <t>https://api-cdn.myanimelist.net/images/manga/2/136839.jpg</t>
  </si>
  <si>
    <t>https://api-cdn.myanimelist.net/images/manga/2/136839l.jpg</t>
  </si>
  <si>
    <t>["Love's Bride", 'AX: A Collection of Alternative Manga', 'Existenzen und andere AbgrÃ¼nde']</t>
  </si>
  <si>
    <t>å¤§ç™ºæŽ˜</t>
  </si>
  <si>
    <t>1. Jigoku (Hell)2. Nenbutsu Race3. Chikadou Hotel (The Subway's Hotel)4. Tenohira no Machi (The City in the Palm of His Hand)5. Tatsui no Kawa6. Pocket no Naka no Onna7. Ai no Hanayome (Love's Bride)8. Shita Tsuzumi9. Iro Zange10. Hana Kurabe Koi Asobi11. Ningyo wo Tsuma ni Shita Otoko12. Shoufu no Senki (Chronicle of the Whores's War)13. Kawaita Machi</t>
  </si>
  <si>
    <t>2018-07-15T10:38:59+00:00</t>
  </si>
  <si>
    <t>https://api-cdn.myanimelist.net/images/manga/3/48997.jpg</t>
  </si>
  <si>
    <t>https://api-cdn.myanimelist.net/images/manga/3/48997l.jpg</t>
  </si>
  <si>
    <t>ã“ã„ã‚‚ã</t>
  </si>
  <si>
    <t>Inamine-kun, an aspiring young manga artist, is a total failure at whatever he does, but some of his work has caught the eyes of a busty beautiful mysterious editor from a B-rate magazine. Will he turn around his fortunes through her? Will he form a relationship between boss and subordinate? Read Koimoku and find out!(Source: MU)</t>
  </si>
  <si>
    <t>2021-12-16T18:55:43+00:00</t>
  </si>
  <si>
    <t>https://api-cdn.myanimelist.net/images/manga/1/39707.jpg</t>
  </si>
  <si>
    <t>https://api-cdn.myanimelist.net/images/manga/1/39707l.jpg</t>
  </si>
  <si>
    <t>['Sensei to, Uwaki-chuu', 'Sensei to, Uwaki chuu', 'Ouji na Geboku no Aishikata', 'Tenshi ni Kiotsukero!', 'Pay attention to the angel!', 'Tenshi ni Ki wo Tsukero!']</t>
  </si>
  <si>
    <t>å…ˆç”Ÿã¨ã€æµ®æ°—ä¸­</t>
  </si>
  <si>
    <t>1. Sensei to, Uwakichuu2. Ouji na Geboku no Aishikata3. Shitsuren, Nochi Bonnou4. Tenshi ni Kiotsukero!5. Chokotto Mirai de Machiawase</t>
  </si>
  <si>
    <t>2017-07-15T11:54:59+00:00</t>
  </si>
  <si>
    <t>https://api-cdn.myanimelist.net/images/manga/1/40843.jpg</t>
  </si>
  <si>
    <t>https://api-cdn.myanimelist.net/images/manga/1/40843l.jpg</t>
  </si>
  <si>
    <t>ã‚‰ã®ã¹ã®ã¸ã‚“ï¼</t>
  </si>
  <si>
    <t>Sugano Ikkei is a typical teenager at his high school and lives with his older brother Hyakkei who is an editor at a publishing company. Hyakkei is in charge of several artists and writers and his job is to support them in anyway possible. However, he broke his leg and is unable to leave the hospital for a week and he has a very important meeting with a very shy writer named Tokito Aona which has taken months to get a face to face meeting.As they look really alike, he asks Ikkei to dress up as him and go as Hyakkei. The meeting goes well without her knowing the truth, but Ikkei is forced to go to another meeting with Fujimaki Misuzu, an artist moving to Tokyo in order to continue working. To his surprise, both girls, Tokito and Fujimaki, are in the same class as he. Now he has to juggle being Hyakkei as an editor to the two girls as well as be their classmates as Ikkei, and do all this without letting out the secret that he is the same person. (Source: MangaHelpers)</t>
  </si>
  <si>
    <t>2021-10-21T08:29:18+00:00</t>
  </si>
  <si>
    <t>https://api-cdn.myanimelist.net/images/manga/3/42643.jpg</t>
  </si>
  <si>
    <t>https://api-cdn.myanimelist.net/images/manga/3/42643l.jpg</t>
  </si>
  <si>
    <t>["The Sheikh's Ransomed Bride"]</t>
  </si>
  <si>
    <t>ã‚·ãƒ¼ã‚¯ã®ç•¥å¥ªæ„›</t>
  </si>
  <si>
    <t>Kidnapped by rebels, Belle Winters discovers her rescuer is Rafiq al Akhtar, Sovereign Prince of the desert kingdom of Q'aroum. Whisked away to his exotic palace, Rafiq expects her to show her gratitude...by marrying him!Rafiq demands Belle perform all her royal duties--both in public and in private. Soon she succumbs to the sultry heat of the desert and to Rafiq's seduction. Belle is no longer an unwilling wife, now she is the sheikh's very willing lover....Surrender To The Sheikh: He's proud, passionate, primal--dare she surrender to the Sheikh?(Source: M-U)</t>
  </si>
  <si>
    <t>2020-12-21T13:26:02+00:00</t>
  </si>
  <si>
    <t>https://api-cdn.myanimelist.net/images/manga/2/125159.jpg</t>
  </si>
  <si>
    <t>https://api-cdn.myanimelist.net/images/manga/2/125159l.jpg</t>
  </si>
  <si>
    <t>ã“ã®ä¸­ã«1äººã€å¦¹ãŒã„ã‚‹!</t>
  </si>
  <si>
    <t>Abiding by his father's will, Shougo was transferred into an academy where many young girls attend. It appears as though his younger sister (separated from him at birth) also attends this academy, and that she is trying to get closer to him without letting know him who she actually is. Problem is, Shougo seems to be popular with the other girls as well! Can Shougo "properly" reunite with his little sister and while making a girlfriend at the same time?!</t>
  </si>
  <si>
    <t>2021-11-09T18:45:04+00:00</t>
  </si>
  <si>
    <t>https://api-cdn.myanimelist.net/images/manga/1/94797.jpg</t>
  </si>
  <si>
    <t>https://api-cdn.myanimelist.net/images/manga/1/94797l.jpg</t>
  </si>
  <si>
    <t>ë¹„ìŠ¤íŠ¸ ë‚˜ì¸</t>
  </si>
  <si>
    <t>Eraser, the mysterious enemy that invaded Earth 13 years ago!! Before their overwhelming power, the entire Earth neared the verge of collapse. But at the last moment there suddenly appeared Earth's lone savior, The Beast: an ultimate weapon uniquely equipped to counter the Eraser's power!! The Beast is part of the MAGIC Brigade, whose commander-in-chief is also the founder of our Le Prince Academy... Ladies and gentlemen, I present to you, Mr. Vincent!(Source: A-Team)</t>
  </si>
  <si>
    <t>2019-09-01T20:52:59+00:00</t>
  </si>
  <si>
    <t>https://api-cdn.myanimelist.net/images/manga/2/98771.jpg</t>
  </si>
  <si>
    <t>https://api-cdn.myanimelist.net/images/manga/2/98771l.jpg</t>
  </si>
  <si>
    <t>['Rokomoko', 'Loco Moco']</t>
  </si>
  <si>
    <t>ãƒ­ã‚³ãƒ¢ã‚³</t>
  </si>
  <si>
    <t>Hiroko has fallen in love with Takeru at her school's broadcasting club. Just when she is about to confess her love, her rival appears!?(Source: ANN)</t>
  </si>
  <si>
    <t>2018-02-05T00:10:16+00:00</t>
  </si>
  <si>
    <t>https://api-cdn.myanimelist.net/images/manga/2/64103.jpg</t>
  </si>
  <si>
    <t>https://api-cdn.myanimelist.net/images/manga/2/64103l.jpg</t>
  </si>
  <si>
    <t>ã‚³ãƒ¼ãƒ‰ãƒ»ãƒªãƒ´ã‚¡ã‚¤ã‚¢ã‚µãƒ³</t>
  </si>
  <si>
    <t>Inariya-sensei says it is going to be a combination of fantasy and military-themed. Involves dragons and possibly  time-travel. So far seems lighter than her usual, but still looks to ultimately be about love and war and how poorly they go together.(Source: choutomaraseru@LJ)</t>
  </si>
  <si>
    <t>2018-01-26T21:23:27+00:00</t>
  </si>
  <si>
    <t>https://api-cdn.myanimelist.net/images/manga/2/64151.jpg</t>
  </si>
  <si>
    <t>https://api-cdn.myanimelist.net/images/manga/2/64151l.jpg</t>
  </si>
  <si>
    <t>['Flower and Hedgehog']</t>
  </si>
  <si>
    <t>èŠ±ã¨ãƒãƒªãƒã‚ºãƒŸ</t>
  </si>
  <si>
    <t>Tsukasa is the student council president, and he's very attractive. However, while girls love his looks, he's really unsociable. Lately, he's been showing up at school with wounds on his face. One day, Asada Hana, who has a big crush on Tsukasa, decides to follow him. She learns that he is secretly trying to befriend a stray dog he found, and it bites him a lot. Will this shared secret help Hana get closer to her crush?(Source: MangaHelpers)</t>
  </si>
  <si>
    <t>2021-01-23T07:34:37+00:00</t>
  </si>
  <si>
    <t>https://api-cdn.myanimelist.net/images/manga/4/87567.jpg</t>
  </si>
  <si>
    <t>https://api-cdn.myanimelist.net/images/manga/4/87567l.jpg</t>
  </si>
  <si>
    <t>['"A Literary Girl" and a Ghost Who Hunger and Thirst', '"Bungaku Shoujo" to Ue Kawaku Yuurei']</t>
  </si>
  <si>
    <t>â€œæ–‡å­¦å°‘å¥³â€ã¨é£¢ãˆæ¸‡ãå¹½éœŠã€ã‚´ãƒ¼ã‚¹ãƒˆã€‘</t>
  </si>
  <si>
    <t>Our protagonist, Inoue Konoha is still being led around by his senpai, the Literature Club's President, self-acclaimed "Literature Girl" who loves stories so much that she can eat them, Amano Touko. One day, someone put in the Literature Club's "Love Consultation Post Box" a bunch of paper scraps that have the words like "Hate", "Ghost is" and a bunch of puzzling numbers on them. Calling the act as "picking a fight with the Literature Club", Touko once again got Konoha involved in her investigation; but when they found the culprit, this girl turned toward them, smile, then said "I'm already dead."(Source: MU)</t>
  </si>
  <si>
    <t>2021-11-26T19:40:44+00:00</t>
  </si>
  <si>
    <t>https://api-cdn.myanimelist.net/images/manga/3/70085.jpg</t>
  </si>
  <si>
    <t>https://api-cdn.myanimelist.net/images/manga/3/70085l.jpg</t>
  </si>
  <si>
    <t>ã²ã‚‰ã²ã‚‰</t>
  </si>
  <si>
    <t>Set in the Edo Era. Tadaaki, one of her frequent customer's footman had always irked Akane, a courtesan. She plots his downfall but along the way she realizes what she's feeling may not just be pure animosity after all...Also contains other stories about courtesans as well.(Source: Shojo Crusade)</t>
  </si>
  <si>
    <t>2012-08-02T02:49:41+00:00</t>
  </si>
  <si>
    <t>https://api-cdn.myanimelist.net/images/manga/1/85221.jpg</t>
  </si>
  <si>
    <t>https://api-cdn.myanimelist.net/images/manga/1/85221l.jpg</t>
  </si>
  <si>
    <t>['The Naked Sun']</t>
  </si>
  <si>
    <t>ãƒãƒ€ã‚«ãƒŽã‚¿ã‚¤ãƒ¨ã‚¦</t>
  </si>
  <si>
    <t>A+ student Ichinose Taiyo is the brains of his class. His grades are always high, he's generally liked by his classmates and everyone thinks he will get into a good college then onto a financially well-off career. But his life long dream that no one else, not even his family, knows about is to be a manga author, which realistically speaking has near impossible odds of working out. The reasons why he keeps it a secret is because he'd rather not try if he's more than likely to fail and also because he doesnâ€™t want to end up like his classmate Anezaki Runa.Runa is also aspiring to be a manga author but is obsessed with it to the point where everyone keeps a distance from her because of her anti-social and weird habits. But one day, Runa finds out about Taiyoâ€™s secret and forces him to pursue his dream. Taiyo learns that throughout his life, he has cared too much about public perception which will continue to limit his ability as a manga author unless he opens himself up even if it means rejection. With Runaâ€™s help, he learns to believe in his dream and show his true potential.(Source: MangaHelpers)</t>
  </si>
  <si>
    <t>2013-06-02T12:27:34+00:00</t>
  </si>
  <si>
    <t>https://api-cdn.myanimelist.net/images/manga/1/207507.jpg</t>
  </si>
  <si>
    <t>https://api-cdn.myanimelist.net/images/manga/1/207507l.jpg</t>
  </si>
  <si>
    <t>['Sakura Wars Kanadegumi']</t>
  </si>
  <si>
    <t>ã‚µã‚¯ãƒ©å¤§æˆ¦ å¥çµ„</t>
  </si>
  <si>
    <t>A spin-off manga of Sakura Taisen series. As a rookie member of The Imperial Kanade Division, Miyabi Neko beats off enemies with other handsome male members.</t>
  </si>
  <si>
    <t>2021-02-01T06:06:29+00:00</t>
  </si>
  <si>
    <t>https://api-cdn.myanimelist.net/images/manga/1/72445.jpg</t>
  </si>
  <si>
    <t>https://api-cdn.myanimelist.net/images/manga/1/72445l.jpg</t>
  </si>
  <si>
    <t>ã‹ã‚“ã¡ãŒã„å§«ã¨å˜˜ã¤ãåƒ•</t>
  </si>
  <si>
    <t>"It's okay to be a servant, I want to be by your side...!""You'll treat me really really well?"Mayuri, a girl who wanted to be acknowledged as herself shares the same room with her senpai, Akira who is the student council president and a beautiful person envied by others. But, Akira has a big secret...? Somehow, her real self is a "boy"!? Moreover, he makes a petition of wanting to be Mayuri's servant...?Thus, the wonderful room sharing life of the domineering(!) beautiful girl, Mayuri and a boy wearing girl's clothes who's also a bit of a trickster(?) Akira starts.Takamiya Satoru's lyrical love comedy.(Source: Shoujo Crusade / official description)</t>
  </si>
  <si>
    <t>2021-07-16T03:02:24+00:00</t>
  </si>
  <si>
    <t>https://api-cdn.myanimelist.net/images/manga/5/72919.jpg</t>
  </si>
  <si>
    <t>https://api-cdn.myanimelist.net/images/manga/5/72919l.jpg</t>
  </si>
  <si>
    <t>ãƒ‡ã‚¸ãƒ¢ãƒ³ãƒ†ã‚¤ãƒžãƒ¼ã‚º1984</t>
  </si>
  <si>
    <t>Prequel to Digimon Tamers that describes the creation of the Digimon by the Wild Bunch at Palo Alto University.Mostly deriving from the perspective of Daisy, the story begins with her meeting Jianyu Li, a student from Hong Kong, at the university for the first time, who invites her to Professor Rob McCoy's lab, where the other Wild Bunch members are gathered. There, they gradually help with the creation of a parallel world inside a computer network, inhabited by digital monsters. Dolphin asks for the help of his 10-year-old gamer son, Keith, who eventually creates the rudimentary beings and organizes them by various criteria: abilities, power level, etc.</t>
  </si>
  <si>
    <t>2021-12-06T22:36:28+00:00</t>
  </si>
  <si>
    <t>https://api-cdn.myanimelist.net/images/manga/3/206686.jpg</t>
  </si>
  <si>
    <t>https://api-cdn.myanimelist.net/images/manga/3/206686l.jpg</t>
  </si>
  <si>
    <t>['False God Dropkick']</t>
  </si>
  <si>
    <t>Dropkick On My Devil!</t>
  </si>
  <si>
    <t>é‚ªç¥žã¡ã‚ƒã‚“ãƒ‰ãƒ­ãƒƒãƒ—ã‚­ãƒƒã‚¯</t>
  </si>
  <si>
    <t>Jashin-chan Dropkick is a violent slapstic comedy about a delusional gothic lolita, Yurine, who summons a demon girl with the tail of a cobra, Jashin-chan.They'll have to live together until Yurine finds a way to send Jashin-chan back to hell, or until Jashin-chan kills Yurine.(Source: MU)</t>
  </si>
  <si>
    <t>2022-01-27T17:50:27+00:00</t>
  </si>
  <si>
    <t>https://api-cdn.myanimelist.net/images/manga/1/111381.jpg</t>
  </si>
  <si>
    <t>https://api-cdn.myanimelist.net/images/manga/1/111381l.jpg</t>
  </si>
  <si>
    <t>['Haganai Anthology', 'Boku wa Tomodachi ga Sukunai Official Anthology Comic', 'Boku wa Tomodachi ga Sukunai Anthology', 'I have few friends. Official Anthology Comic', 'Haganai Anthology']</t>
  </si>
  <si>
    <t>åƒ•ã¯å‹é”ãŒå°‘ãªã„ å…¬å¼ã‚¢ãƒ³ã‚½ãƒ­ã‚¸ãƒ¼ã‚³ãƒŸãƒƒã‚¯</t>
  </si>
  <si>
    <t>An anthology of Boku wa Tomodachi ga Sukunai by various mangaka.</t>
  </si>
  <si>
    <t>2022-01-12T22:20:32+00:00</t>
  </si>
  <si>
    <t>https://api-cdn.myanimelist.net/images/manga/2/152352.jpg</t>
  </si>
  <si>
    <t>https://api-cdn.myanimelist.net/images/manga/2/152352l.jpg</t>
  </si>
  <si>
    <t>ä¼šã„ã«è¡Œãã‚ˆ</t>
  </si>
  <si>
    <t>The story is based on the earthquakes in Japan in 2011.</t>
  </si>
  <si>
    <t>2021-03-29T17:32:04+00:00</t>
  </si>
  <si>
    <t>https://api-cdn.myanimelist.net/images/manga/1/129475.jpg</t>
  </si>
  <si>
    <t>https://api-cdn.myanimelist.net/images/manga/1/129475l.jpg</t>
  </si>
  <si>
    <t>['Bye Bye Lonely', 'Zoku Seishun Trickers', 'Re:Seishun Trickers', 'Shinbunbu no Komatsu-san']</t>
  </si>
  <si>
    <t>æ–°èžéƒ¨ã®å°æ¾ã•ã‚“ ç¶šãƒ»é’æ˜¥ãƒˆãƒªãƒƒã‚«ãƒ¼ã‚º</t>
  </si>
  <si>
    <t>Komatsu Akina is a passionate photographer for her school's newspaper club. When Aoi-kun of the Student Council confesses to her, all of a sudden she has this huge decision to make. Since she has never dated before, Komatsu is confused as to whether or not she should date the extremely popular Aoi-kun, who is constantly surrounded by pretty girls. She continues to struggle with her own lack of confidence and her budding feelings for Aoi-kun, but decides that sometimes she just has to take a leap of faith and go for it!(Source: Dazzling Scans)Included one-shot: Bye Bye Lonely</t>
  </si>
  <si>
    <t>2020-11-19T05:46:10+00:00</t>
  </si>
  <si>
    <t>https://api-cdn.myanimelist.net/images/manga/2/152203.jpg</t>
  </si>
  <si>
    <t>https://api-cdn.myanimelist.net/images/manga/2/152203l.jpg</t>
  </si>
  <si>
    <t>['Toaru Love Letter SS', 'Love Letter Competition']</t>
  </si>
  <si>
    <t>ã¨ã‚ã‚‹é­”è¡“ã®ç¦æ›¸ç›®éŒ² ãƒ©ãƒ–ãƒ¬ã‚¿ãƒ¼äº‰å¥ªæˆ¦</t>
  </si>
  <si>
    <t>Love Letter Soudatsusen is an original short story written by Kamachi Kazuma exclusively for Haimura Kiyotaka's artbook rainbow spectrum: colors.The short story primarily focuses on Kumokawa Seria's mysterious love letter that is to be delivered to an absent Kamijou Touma, and the hilarious antics several characters get into in order for them to attain the letter.(Source: Toaru Majutsu no Index Wikia)</t>
  </si>
  <si>
    <t>2020-02-29T00:30:35+00:00</t>
  </si>
  <si>
    <t>https://api-cdn.myanimelist.net/images/manga/3/164271.jpg</t>
  </si>
  <si>
    <t>https://api-cdn.myanimelist.net/images/manga/3/164271l.jpg</t>
  </si>
  <si>
    <t>ã‚·ãƒ¥ã‚¬ãƒ¼ã‚¬ãƒ¼ãƒ«,ã‚·ãƒ¥ã‚¬ãƒ¼ãƒ‰ãƒ¼ãƒ«</t>
  </si>
  <si>
    <t>Arashi has discovered a way to create and sell human-like dolls using sweet substances, dolls that are able to serve their master in different ways according to the "Dessert" they have been fed. Rokuka, one of Arashi's dolls, was fed a "love Dessert" and has therefore learned to love her master and wants to make her master happy. But what happens when she goes against Arashi's decision to sold her because of a love strung too deep...?!(Source: Summer Rain)</t>
  </si>
  <si>
    <t>2021-04-07T10:01:09+00:00</t>
  </si>
  <si>
    <t>https://api-cdn.myanimelist.net/images/manga/2/101147.jpg</t>
  </si>
  <si>
    <t>https://api-cdn.myanimelist.net/images/manga/2/101147l.jpg</t>
  </si>
  <si>
    <t>['Dream Diary: Inside of Your Dream, I Am Not There']</t>
  </si>
  <si>
    <t>Yume Nikki: I Am Not in Your Dream</t>
  </si>
  <si>
    <t>ã‚†ã‚ã«ã£ã ï¼ã‚ãªãŸã®å¤¢ã«ç§ã¯ã„ãªã„ï¼</t>
  </si>
  <si>
    <t>A girl begins to dream. Finding herself in a room much like her own, she discovers a nexus of doors leading to many different places. Some of these dreamscapes are pleasant, while others quickly turn into nightmares. Collecting objects known as "Effects" to get to new places, she continues to wander aimlessly through the dream world. When each dream ends, she writes the events in a diary, and soon drifts off to sleep once more. As she tries to understand the meaning behind these dreams, this girl soon discovers that she may not be alone, as someone is watching her and her dreams closely.[Written by MAL Rewrite]</t>
  </si>
  <si>
    <t>2022-01-08T01:43:56+00:00</t>
  </si>
  <si>
    <t>https://api-cdn.myanimelist.net/images/manga/3/125889.jpg</t>
  </si>
  <si>
    <t>https://api-cdn.myanimelist.net/images/manga/3/125889l.jpg</t>
  </si>
  <si>
    <t>ã‚¢ãƒ•ã‚©ã‚¬ãƒ¼ãƒ‰</t>
  </si>
  <si>
    <t>Aizawa Katori goes to a school with an unusual rule. The nearby, separate school building is full of elite male students, and the school wants to prevent any of the female students from getting involved with them. For this reason, all the girl students are required to wear masks! Katori wears a horse-head mask, but she hasn't given up on getting through to her long-ago childhood friend and crush, Shinra. Shinra also has a crush on Katori from when they were children, but he does not recognize her as the strange horse-headed girl who speaks to him!(Source: MangaHelpers)</t>
  </si>
  <si>
    <t>2021-11-07T19:00:32+00:00</t>
  </si>
  <si>
    <t>https://api-cdn.myanimelist.net/images/manga/1/107659.jpg</t>
  </si>
  <si>
    <t>https://api-cdn.myanimelist.net/images/manga/1/107659l.jpg</t>
  </si>
  <si>
    <t>['Shinyuu no Mikami-kun.', 'Kimi no Sora ni Furu Natsu no Ame']</t>
  </si>
  <si>
    <t>ã¼ãã‚‰ã®ã‚†ããˆã¯</t>
  </si>
  <si>
    <t>1. Bokura no Yukue wa2. Bokura no Yukue wa Another Side: Nakanoi Shunichi no Baai3. Shinyuu no Mikami-kun.4. Kimi no Sora ni Furu Natsu no Ame</t>
  </si>
  <si>
    <t>2019-05-19T14:38:09+00:00</t>
  </si>
  <si>
    <t>https://api-cdn.myanimelist.net/images/manga/3/108319.jpg</t>
  </si>
  <si>
    <t>https://api-cdn.myanimelist.net/images/manga/3/108319l.jpg</t>
  </si>
  <si>
    <t>ç•°ä¸–ç•Œè¿·å®®ã§ãƒãƒ¼ãƒ¬ãƒ ã‚’</t>
  </si>
  <si>
    <t>A man was about to commit suicide and decides to search for a way to die in the internet, but then he found an odd site that asked a lot of questions and had a point based system that allows you to create skills and abilities for a character. He took interest in it and when he finished setting his character he was asked "You will now be transported to a world with the settings you choose, coming back is not possible, do you still accept." Then, without thinking much of it, he pressed "YES," and he found himself in another world with the skills and abilities he choose to have.(Source: MU)</t>
  </si>
  <si>
    <t>2022-01-13T18:38:37+00:00</t>
  </si>
  <si>
    <t>https://api-cdn.myanimelist.net/images/manga/1/111807.jpg</t>
  </si>
  <si>
    <t>https://api-cdn.myanimelist.net/images/manga/1/111807l.jpg</t>
  </si>
  <si>
    <t>Mikagura School Suite: The Manga Companion</t>
  </si>
  <si>
    <t>ãƒŸã‚«ã‚°ãƒ©å­¦åœ’çµ„æ›²</t>
  </si>
  <si>
    <t>A story based on the super popular song series from NND. Eruna Ichinomiya, a freshman who dreamed of a school life filled with cuteness, entered a boarding schoolâ€”Mikagura Private School. In this school, each of the cultural club representatives have to battle each other, with unique powers...!! What will happen to Eruna, who somehow ended up becoming the representative of a certain club?!(Source: Batoto)</t>
  </si>
  <si>
    <t>2021-09-18T00:20:22+00:00</t>
  </si>
  <si>
    <t>https://api-cdn.myanimelist.net/images/manga/1/113005.jpg</t>
  </si>
  <si>
    <t>https://api-cdn.myanimelist.net/images/manga/1/113005l.jpg</t>
  </si>
  <si>
    <t>['The Hatsukoi Chronicle']</t>
  </si>
  <si>
    <t>åˆæ‹ã‚¯ãƒ­ãƒ‹ã‚¯ãƒ«</t>
  </si>
  <si>
    <t>Mustuki Yoneya, a high schooler, feels insecure and jealous because her constant companion and best friend, Nishio Kyuteki is starting to pay attention to a beautiful upperclassman. Seeing the senpai's attractiveness as a threat to her wish to remain at her best friend's side forever, she tries out several attempts as she strives to become the main object of Kyuteki's attention.(Source: MoonFlower Scans)</t>
  </si>
  <si>
    <t>2017-07-10T04:39:37+00:00</t>
  </si>
  <si>
    <t>https://api-cdn.myanimelist.net/images/manga/1/136499.jpg</t>
  </si>
  <si>
    <t>https://api-cdn.myanimelist.net/images/manga/1/136499l.jpg</t>
  </si>
  <si>
    <t>åˆæ‹ãƒ€ãƒ³ãƒ‡ãƒ©ã‚¤ã‚ªãƒ³</t>
  </si>
  <si>
    <t>Clumsy and ordinary mao, thanks to a pet dog, she get to know about her handsome classmate's life after school...!?(Source: Chibi Manga)</t>
  </si>
  <si>
    <t>2021-11-16T20:52:49+00:00</t>
  </si>
  <si>
    <t>https://api-cdn.myanimelist.net/images/manga/3/118975.jpg</t>
  </si>
  <si>
    <t>https://api-cdn.myanimelist.net/images/manga/3/118975l.jpg</t>
  </si>
  <si>
    <t>ã‚¤ãƒ³ãƒ™ã‚¹ã‚¿ãƒ¼Z</t>
  </si>
  <si>
    <t>Zaizen Takashi passes his entrance exams at the top of the heap, and starts his first year in junior high school at Dojuku Gakuen, a 130-year old super-advanced institute of higher education. The day after the entrance ceremony, "the secret" of the school is revealed to him, which concerns the existence of an "investment club," consisting only of the top student from each of the 6 grades.Its club members have a mission. They must invest from a capital of 300-billion yen and yield a profit of 8%, which is their annual goal. This is why Dojuku Gakuen, boasting the highest standards of education in all of Japan, is tuition free."The most exciting game in the world. The ultimate game of ultimate thrillâ€¦ In other words, moneyâ€¦ Investments!" Here begins the story of the genius Zaizen, who bets the entirety of his youth on money. Learn, Zaizen... and make a bundle!!(Source: Crunchyroll)</t>
  </si>
  <si>
    <t>2021-12-22T03:17:37+00:00</t>
  </si>
  <si>
    <t>https://api-cdn.myanimelist.net/images/manga/2/199771.jpg</t>
  </si>
  <si>
    <t>https://api-cdn.myanimelist.net/images/manga/2/199771l.jpg</t>
  </si>
  <si>
    <t>['Chronicles of my adventures in another world with Kawazu-san']</t>
  </si>
  <si>
    <t>ä¿ºã¨è›™ã•ã‚“ã®ç•°ä¸–ç•Œæ”¾æµªè¨˜</t>
  </si>
  <si>
    <t>Tarou was an ordinary university student until a strange old magician summoned him to another world, upon learning that his magical power is 8 million, he uses that abnormally powerful magic to revive the old man that caused all this... In the form of a frog. Thus begin the strange adventures of a boy with ridiculous magical power and Kawazu, the former strongest magician, now revived as a frog.</t>
  </si>
  <si>
    <t>2021-07-17T03:19:09+00:00</t>
  </si>
  <si>
    <t>https://api-cdn.myanimelist.net/images/manga/2/156619.jpg</t>
  </si>
  <si>
    <t>https://api-cdn.myanimelist.net/images/manga/2/156619l.jpg</t>
  </si>
  <si>
    <t>['Kamisama no Hinichijou']</t>
  </si>
  <si>
    <t>Is It Wrong to Try to Pick Up Girls in a Dungeon? Days of Goddess</t>
  </si>
  <si>
    <t>ãƒ€ãƒ³ã‚¸ãƒ§ãƒ³ã«å‡ºä¼šã„ã‚’æ±‚ã‚ã‚‹ã®ã¯é–“é•ã£ã¦ã„ã‚‹ã ã‚ã†ã‹4ã‚³ãƒž</t>
  </si>
  <si>
    <t>2021-07-26T11:24:42+00:00</t>
  </si>
  <si>
    <t>https://api-cdn.myanimelist.net/images/manga/2/136933.jpg</t>
  </si>
  <si>
    <t>https://api-cdn.myanimelist.net/images/manga/2/136933l.jpg</t>
  </si>
  <si>
    <t>['Uni-On!']</t>
  </si>
  <si>
    <t>ã‚†ã«ãŠã‚“ï¼</t>
  </si>
  <si>
    <t>After being kidnapped by an "alien woman," Yuuta developed a severe case of gynophobia. Having to be in charge of a bath house, Yuuta couldn't be more inconvenienced by this. Just when he was thinking of trying to cure his phobia no matter what, a beautiful girl called Uni suddenly appears in front of him, and that's not all, that girl says she's the daughter of the alien woman who kidnapped and that her mother won an award by investigating him. Her mother feels truly grateful for this so she sent Uni to repay Yuuta with anything he desires and told her not to come back before she does it. What will happen after Yuuta asks her to cure his phobia in the least painful way possible?(Source: Casanova)</t>
  </si>
  <si>
    <t>2021-10-18T17:34:03+00:00</t>
  </si>
  <si>
    <t>https://api-cdn.myanimelist.net/images/manga/2/139325.jpg</t>
  </si>
  <si>
    <t>https://api-cdn.myanimelist.net/images/manga/2/139325l.jpg</t>
  </si>
  <si>
    <t>['KiLa KiLa', 'Kira Kira']</t>
  </si>
  <si>
    <t>ã‚­ãƒ©ã‚­ãƒ©</t>
  </si>
  <si>
    <t>1. Kirakira2. Akogare no Itoshii Hito3. Utsutsu no Itoshii Hito4. Itoshii Hito5. Rinrin</t>
  </si>
  <si>
    <t>2020-07-09T09:26:34+00:00</t>
  </si>
  <si>
    <t>https://api-cdn.myanimelist.net/images/manga/3/147767.jpg</t>
  </si>
  <si>
    <t>https://api-cdn.myanimelist.net/images/manga/3/147767l.jpg</t>
  </si>
  <si>
    <t>['Suzumiya Haruhi no Shukusai', 'Suzumiya Haruhi no Kyouen', 'The Contest of Haruhi Suzumiya', 'The Celebration of Haruhi Suzumiya', 'The Festival of Haruhi Suzumiya', 'Suzumiya Haruhi no Kenran']</t>
  </si>
  <si>
    <t>The Celebration of Haruhi Suzumiya</t>
  </si>
  <si>
    <t>ãƒãƒ«ãƒ’ã‚³ãƒŸãƒƒã‚¯ã‚¢ãƒ³ã‚½ãƒ­ã‚¸ãƒ¼</t>
  </si>
  <si>
    <t>There's even more to be told of the antics of the SOS Brigadeâ€”under Haruhi's leadership the possibilities for fun and mayhem are endless! Join your favorite characters in this huge collection of brand-new adventures and illustrations from a wide range of artists and storytellers! Jam-packed with more time travelers, aliens, espers, and Haruhi than Kyon can handle, this anthology is the perfect addition to any collection!(Source: Yen Press)See more info for details.</t>
  </si>
  <si>
    <t>2021-11-18T23:57:23+00:00</t>
  </si>
  <si>
    <t>https://api-cdn.myanimelist.net/images/manga/1/155685.jpg</t>
  </si>
  <si>
    <t>https://api-cdn.myanimelist.net/images/manga/1/155685l.jpg</t>
  </si>
  <si>
    <t>Ninja Slayer: Machine of Vengeance</t>
  </si>
  <si>
    <t>ãƒ‹ãƒ³ã‚¸ãƒ£ã‚¹ãƒ¬ã‚¤ãƒ¤ãƒ¼</t>
  </si>
  <si>
    <t>Ninja...Ninja were... merciless demi-gods, ruling Japan with their karate in the age of ninja tranquility. But, "some" committed a forbidden form of harakiri storing their souls at Kinkaku Temple for future resurrection. Their lost history was falsified and concealed and the truth about these ninja was long forgotten.Now, in the future where the universalization of cybernetic technology and electronic networks are God, suddenly, sinister ninja souls, resurrected from thousands of years past are unleashed on the dark shadows of Neo-Saitama. Fujikido Kenji, is a salaryman whose wife and child were killed in a ninja turf war. In a brush with his own death, Fujikido is possessed by an enigmatic ninja soul.Fujikido cheats death and becomes Ninja Slayerâ€”a Grim Reaper destined to kill evil ninja, committed to a personal war of vengeance.Set in the dystopian underworld of Neo-Saitama, Ninja Slayer takes on Soukai Syndicate ninjas in mortal combat.(Source: Tokyo Otaku Mode)</t>
  </si>
  <si>
    <t>2021-07-01T04:47:34+00:00</t>
  </si>
  <si>
    <t>https://api-cdn.myanimelist.net/images/manga/2/155140.jpg</t>
  </si>
  <si>
    <t>https://api-cdn.myanimelist.net/images/manga/2/155140l.jpg</t>
  </si>
  <si>
    <t>ãƒšãƒƒãƒˆ</t>
  </si>
  <si>
    <t>2021-08-15T23:25:31+00:00</t>
  </si>
  <si>
    <t>https://api-cdn.myanimelist.net/images/manga/2/161182.jpg</t>
  </si>
  <si>
    <t>https://api-cdn.myanimelist.net/images/manga/2/161182l.jpg</t>
  </si>
  <si>
    <t>['Otoko Tomodachi no Aji', 'China at Zenryoku Kataomoi', 'Barairo no Yuuutsu', 'Kenzen na Kajitsu', 'Wakuseikan Omamagoto Renai']</t>
  </si>
  <si>
    <t>ãƒ¢ãƒˆã‚«ãƒ¬â†ãƒªãƒˆãƒ©ã‚¤</t>
  </si>
  <si>
    <t>University student Mitsu has an unexpected reunion with her ex-boyfriend from middle school, Kaede, at her new apartment building. Because of their past in which hurtful things were said to one another, Kaede was the last person on earth Mitsu ever wanted to see again. However thanks to this reunion, they both learn that their breakup was because of a huge misunderstanding. Is it possible to restart a relationship anew and find a happy ending?(Source: Clairparfait)Included one-shots:Volume 1: Otoko Tomodachi no Aji, China at Zenryoku KataomoiVolume 2: Barairo no Yuuutsu, Kenzen na KajitsuVolume 3: Wakuseikan Omamagoto Renai</t>
  </si>
  <si>
    <t>2021-09-16T02:28:59+00:00</t>
  </si>
  <si>
    <t>https://api-cdn.myanimelist.net/images/manga/2/177050.jpg</t>
  </si>
  <si>
    <t>https://api-cdn.myanimelist.net/images/manga/2/177050l.jpg</t>
  </si>
  <si>
    <t>['How to get started as the Demon King']</t>
  </si>
  <si>
    <t>How to book on the Devil</t>
  </si>
  <si>
    <t>é­”çŽ‹ã®å§‹ã‚æ–¹</t>
  </si>
  <si>
    <t>"I do not trust humans. Theyâ€™ll betray you without fail.â€ Oulu, the man who had obtained the ability and right to become the Maou at the end of his life of research. Summoning the succubus Lir, he then sets out on creating his own domain, a gigantic labyrinthine dungeonâ€¦ The misanthropic Maou taking on the world, the curtain rises on a dark harem fantasy!(Source: Rapeman Scans)</t>
  </si>
  <si>
    <t>2021-07-28T08:11:50+00:00</t>
  </si>
  <si>
    <t>https://api-cdn.myanimelist.net/images/manga/1/163072.jpg</t>
  </si>
  <si>
    <t>https://api-cdn.myanimelist.net/images/manga/1/163072l.jpg</t>
  </si>
  <si>
    <t>['The Watchdog Hero', 'The Banken Hero']</t>
  </si>
  <si>
    <t>ç•ªçŠ¬ãƒ’ãƒ¼ãƒ­ãƒ¼</t>
  </si>
  <si>
    <t>"I wish I can be stronger instead to protect you rather than the other way round..." Nagisa wants to be strong and cool in front of Misaki, but all he managed to do was getting protected instead by Misaki. What can a guy do to win the girl he loves?!(Source: Paperdolls Project)</t>
  </si>
  <si>
    <t>2021-11-19T21:11:29+00:00</t>
  </si>
  <si>
    <t>https://api-cdn.myanimelist.net/images/manga/1/177769.jpg</t>
  </si>
  <si>
    <t>https://api-cdn.myanimelist.net/images/manga/1/177769l.jpg</t>
  </si>
  <si>
    <t>['Narakunoadu', 'Adu of Hades']</t>
  </si>
  <si>
    <t>ãƒŠãƒ©ã‚¯ãƒŽã‚¢ãƒ‰ã‚¥</t>
  </si>
  <si>
    <t>Adu is no ordinary human being. He is actually one of the 12 most powerful Demon Kings who, after making a pact with an angel, has been allowed to materialize into a human's body in the real world under one condition:He must seek and destroy all of the other Demon Kings.Being one of the most powerful Demon Kings, this sounds like an easy task, but the after-effect of becoming more human-like is becoming less demon-like. Becoming less powerful.This is the story of Adu's journey as he embarks on a quest to rid the world of the Demon Kings and protect its people, all while hiding his dark secret from the very people themselves.(Source: MU)</t>
  </si>
  <si>
    <t>2021-08-13T14:36:16+00:00</t>
  </si>
  <si>
    <t>https://api-cdn.myanimelist.net/images/manga/1/191228.jpg</t>
  </si>
  <si>
    <t>https://api-cdn.myanimelist.net/images/manga/1/191228l.jpg</t>
  </si>
  <si>
    <t>It details the life of a mid-rank soldier who died at the very end of the war against the Demon Race. Fortunately for him, he wakes up to find that he's a baby again, in the embrace of his real mother, years in the past. Determined to avoid the chain of tragedies that took his beloved ones away from him, he takes advantage of the advancements in swordsmanship and magic that developed during the war (as we all know, wars are when many scientific breakthroughs tend to happen), and tries his best to prepare for the demon invasion as well as strengthen himself with maximum efficiency.(Source: Hot Chocolate Scans)</t>
  </si>
  <si>
    <t>2022-01-25T22:36:22+00:00</t>
  </si>
  <si>
    <t>https://api-cdn.myanimelist.net/images/manga/2/194624.jpg</t>
  </si>
  <si>
    <t>https://api-cdn.myanimelist.net/images/manga/2/194624l.jpg</t>
  </si>
  <si>
    <t>ã‚¯ãƒ©ãƒƒã‚¯ã‚¹ã‚¿ãƒ¼</t>
  </si>
  <si>
    <t>Shino is living in the city for a long time by himself and after years his classmate from high school, Mio, came to his house and said he has got nowhere to go. Shino let Mio live with him, but he heard some gossips about Mio like he cheated on his ex-girlfriend with a man; however, Mio doesn't talk about himself.</t>
  </si>
  <si>
    <t>2021-10-20T04:24:52+00:00</t>
  </si>
  <si>
    <t>https://api-cdn.myanimelist.net/images/manga/1/217535.jpg</t>
  </si>
  <si>
    <t>https://api-cdn.myanimelist.net/images/manga/1/217535l.jpg</t>
  </si>
  <si>
    <t>['Evil Blade 0']</t>
  </si>
  <si>
    <t>Ubel Blatt 0</t>
  </si>
  <si>
    <t>Ãœbel Blatt ï½žãƒ¦ãƒ¼ãƒ™ãƒ«ãƒ–ãƒ©ãƒƒãƒˆï½ž 0</t>
  </si>
  <si>
    <t>Rumors stir throughout the land: when the wielder of the black sword draws his dark blade, all who stand in its path are torn asunder...!KÃ¶inzell, the mysterious young boy who carries the black sword, undeniably wields it with exceptional skill, but can he truly be responsible for the bloody rumors?Pursued by the Traitorous Lances, four powerful warriors who were thought to have been defeated by the Seven Heroes, the strength of the young swordsman will be tested to its limit. At battle's end, only the shocking truth of KÃ¶inzell's quest will stand above the corpses of his enemies...An epic fantasy on the grandest of scales!(Source: Yen Press)</t>
  </si>
  <si>
    <t>2022-01-28T21:55:00+00:00</t>
  </si>
  <si>
    <t>https://api-cdn.myanimelist.net/images/manga/3/196155.jpg</t>
  </si>
  <si>
    <t>https://api-cdn.myanimelist.net/images/manga/3/196155l.jpg</t>
  </si>
  <si>
    <t>æ†‚é¬±ãã‚“ã¨ã‚µã‚­ãƒ¥ãƒã‚¹ã•ã‚“</t>
  </si>
  <si>
    <t>A man in the middle of a mental breakdown caused by overwork becomes the chosen target of a young succubus. In his exhausted state, he can't provide the "food" she needs, so she takes it upon herself to treat his depression to restore his energy so she can feed.</t>
  </si>
  <si>
    <t>2021-12-18T18:13:54+00:00</t>
  </si>
  <si>
    <t>https://api-cdn.myanimelist.net/images/manga/1/168246.jpg</t>
  </si>
  <si>
    <t>https://api-cdn.myanimelist.net/images/manga/1/168246l.jpg</t>
  </si>
  <si>
    <t>['Ultramarine Siren']</t>
  </si>
  <si>
    <t>ç¾¤é’ã«ã‚µã‚¤ãƒ¬ãƒ³</t>
  </si>
  <si>
    <t>Two guys, cousins, both left-handed, both passionate about becoming their school team's best pitcher. One of them has already lost the spot once, back in elementary school; and his cousin moved away not long after, seemingly clueless to the fact that he was leaving the guy who introduced him to baseball dispirited and defeated.But now Yoshizawa Sora is back, still smiling innocently while encouraging Yoshizawa Shuuji to get back into the game. Shuuji accepts, determined to defeat the guy who, in his eyes, took away the only thing that mattered to him.(Source: MU)</t>
  </si>
  <si>
    <t>2021-06-24T02:37:49+00:00</t>
  </si>
  <si>
    <t>https://api-cdn.myanimelist.net/images/manga/3/160707.jpg</t>
  </si>
  <si>
    <t>https://api-cdn.myanimelist.net/images/manga/3/160707l.jpg</t>
  </si>
  <si>
    <t>['The Ghoul Girl of Dahldot']</t>
  </si>
  <si>
    <t>ãƒ€ãƒ¼ãƒ«ãƒ‰ãƒƒãƒˆã®æ‚ªé£Ÿå¨˜</t>
  </si>
  <si>
    <t>In Dhaldot, a rural town located in eastern Europe, two kinds of people coexist together.</t>
  </si>
  <si>
    <t>2020-10-17T14:49:36+00:00</t>
  </si>
  <si>
    <t>https://api-cdn.myanimelist.net/images/manga/1/186475.jpg</t>
  </si>
  <si>
    <t>https://api-cdn.myanimelist.net/images/manga/1/186475l.jpg</t>
  </si>
  <si>
    <t>["A Demotion Isn't That Bad"]</t>
  </si>
  <si>
    <t>å·¦é·ã‚‚æ‚ªããªã„</t>
  </si>
  <si>
    <t>Ulises, a brilliant but inflexible soldier, is shunned by the top brass and demoted to a station in a rural area where he meets his new wife Lea. The demotion that should've been a terrible thing turns into a blessing as Lea and her siblings teach the boorish Ulises about family and love. A soothing daily life fantasy about a silent military man and a clumsy new wife.(Source: /ak/ Scans)</t>
  </si>
  <si>
    <t>2021-12-15T14:18:49+00:00</t>
  </si>
  <si>
    <t>https://api-cdn.myanimelist.net/images/manga/3/161648.jpg</t>
  </si>
  <si>
    <t>https://api-cdn.myanimelist.net/images/manga/3/161648l.jpg</t>
  </si>
  <si>
    <t>ãƒ‰ãƒ­ãƒƒãƒ—ãƒ•ãƒ¬ãƒ¼ãƒ </t>
  </si>
  <si>
    <t>2021-10-09T14:26:23+00:00</t>
  </si>
  <si>
    <t>https://api-cdn.myanimelist.net/images/manga/1/175313.jpg</t>
  </si>
  <si>
    <t>https://api-cdn.myanimelist.net/images/manga/1/175313l.jpg</t>
  </si>
  <si>
    <t>My Hero Academia: Smash!!</t>
  </si>
  <si>
    <t>åƒ•ã®ãƒ’ãƒ¼ãƒ­ãƒ¼ã‚¢ã‚«ãƒ‡ãƒŸã‚¢ã™ã¾ã£ã—ã‚…!!</t>
  </si>
  <si>
    <t>2022-01-28T06:25:09+00:00</t>
  </si>
  <si>
    <t>https://api-cdn.myanimelist.net/images/manga/2/178929.jpg</t>
  </si>
  <si>
    <t>https://api-cdn.myanimelist.net/images/manga/2/178929l.jpg</t>
  </si>
  <si>
    <t>['Everyday of the 29 years old single person adventurer.']</t>
  </si>
  <si>
    <t>29æ­³ç‹¬èº«ä¸­å …å†’é™ºè€…ã®æ—¥å¸¸</t>
  </si>
  <si>
    <t>This story is about Shinonome Hajime, an adventurer of Silver Range. He's dedicated to fulfilling missions from the guild. One day when completing a quest for monster meat, he finds a strange girl named Lily in a dungeon who's far more trouble than she's worth. Saving the girl from certain death, her story reminds him of his similar past and he takes her under his care...(Source: MU)</t>
  </si>
  <si>
    <t>2021-08-01T19:49:26+00:00</t>
  </si>
  <si>
    <t>https://api-cdn.myanimelist.net/images/manga/3/171689.jpg</t>
  </si>
  <si>
    <t>https://api-cdn.myanimelist.net/images/manga/3/171689l.jpg</t>
  </si>
  <si>
    <t>ãƒˆã‚¯ã‚µãƒ„ã‚¬ã‚¬ã‚¬</t>
  </si>
  <si>
    <t>Nakamura Kano is an office lady with a secret... she's a "TokuOta," a tokusatsu otaku, who is obsessed with live action dramas of heroes, monsters and robots. She lives her life by the code of the tokusatsu heroes, and constantly imagines them to help her through difficult situations. But this isn't easy when all of her co-workers think that people who like anime and other childish things are weird, and they keep trying to make her socialize.(Source: MU)</t>
  </si>
  <si>
    <t>2021-11-14T22:59:42+00:00</t>
  </si>
  <si>
    <t>https://api-cdn.myanimelist.net/images/manga/1/208357.jpg</t>
  </si>
  <si>
    <t>https://api-cdn.myanimelist.net/images/manga/1/208357l.jpg</t>
  </si>
  <si>
    <t>['That Summer Days']</t>
  </si>
  <si>
    <t>Those Summer Days</t>
  </si>
  <si>
    <t>ã‚ã®ãªã¤ã€‚</t>
  </si>
  <si>
    <t>Six former classmates meet at their high school reunion: legal secretary Tamaki, businessman Takumi, single mother Yuka, shoe salesman Taichi, tech CEO Shoji, and teacher MoÃ©. As their conversation turns to long-ago loves lost, Yuka makes a shocking confession: in the summer of their second year, she lied to keep Tamaki and Takumi from getting together! After a night of drinking and reminiscence, Tamaki awakens to find herself ten years in the past, on the day that fateful summer began. But just as she learns Takumi has returned to the past as well, they both receive a mysterious text message â€¦ Those life-changing summer days have come around again, but can the past truly be changed?(Source: Kodansha USA)</t>
  </si>
  <si>
    <t>2021-12-28T13:38:07+00:00</t>
  </si>
  <si>
    <t>https://api-cdn.myanimelist.net/images/manga/1/191354.jpg</t>
  </si>
  <si>
    <t>https://api-cdn.myanimelist.net/images/manga/1/191354l.jpg</t>
  </si>
  <si>
    <t>Marriage Hunting of the Legendary Brave</t>
  </si>
  <si>
    <t>ä¼èª¬ã®å‹‡è€…ã®å©šæ´»</t>
  </si>
  <si>
    <t>The story takes place in a world after the legendary warrior defeats the demon lord. After he brought the peace to the world, he decides to set another adventure to search for his wife.</t>
  </si>
  <si>
    <t>2021-10-10T02:41:26+00:00</t>
  </si>
  <si>
    <t>https://api-cdn.myanimelist.net/images/manga/3/198875.jpg</t>
  </si>
  <si>
    <t>https://api-cdn.myanimelist.net/images/manga/3/198875l.jpg</t>
  </si>
  <si>
    <t>Amatsuyu Kisaragi, better known as Jouro, has a reputation for being a kind and helpful person, but he has little that makes him stand out. On the other hand, his best friend Taiyou Ooga, nicknamed Sun-chan, is the captain of the baseball team and an extrovert, usually getting all the girls. However, Jouro isn't as plain as he seems; in reality, he is quite manipulative and is currently trying to make two girls fall for himâ€”his childhood friend and the president of the student council.Jouro wants the two to confess to him in his "perfect harem plan," perfectly setting them up to like him. But when he is coerced into what appears to be a confession by both of them, he is not elated; instead, he is baffled as they reveal that the two of them like Sun-chan and want Jouro to help them in their romantic endeavors! Furthermore, he finds out the next day that while there actually is someone interested in him, a quiet girl named Sumireko Sanshokuin, she has an extremely unpleasant personality and is determined to interfere in his plans![Written by MAL Rewrite]</t>
  </si>
  <si>
    <t>2022-01-25T15:03:28+00:00</t>
  </si>
  <si>
    <t>https://api-cdn.myanimelist.net/images/manga/2/203742.jpg</t>
  </si>
  <si>
    <t>https://api-cdn.myanimelist.net/images/manga/2/203742l.jpg</t>
  </si>
  <si>
    <t>å®‡å®™ã®æžœã¦ã®çœŸã‚“ä¸­ã®</t>
  </si>
  <si>
    <t>Mirai who has entered high school has always been alone, however when her classmate Mashiba Rin wants Mirai to join the astronomy club, Mirai's world starts to change!</t>
  </si>
  <si>
    <t>2022-01-18T04:40:50+00:00</t>
  </si>
  <si>
    <t>https://api-cdn.myanimelist.net/images/manga/1/200434.jpg</t>
  </si>
  <si>
    <t>https://api-cdn.myanimelist.net/images/manga/1/200434l.jpg</t>
  </si>
  <si>
    <t>['My Husband Is a Housewife']</t>
  </si>
  <si>
    <t>æ—¦é‚£ã•ã‚“ã¯ã‚ªãƒã‚§ã•ã‚“</t>
  </si>
  <si>
    <t>2021-12-31T15:06:59+00:00</t>
  </si>
  <si>
    <t>https://api-cdn.myanimelist.net/images/manga/1/199228.jpg</t>
  </si>
  <si>
    <t>https://api-cdn.myanimelist.net/images/manga/1/199228l.jpg</t>
  </si>
  <si>
    <t>['You increase families and make beautiful girl army corps, and put it up']</t>
  </si>
  <si>
    <t>ã‚¬ãƒãƒ£ã‚’å›žã—ã¦ä»²é–“ã‚’å¢—ã‚„ã™ æœ€å¼·ã®ç¾Žå°‘å¥³è»å›£ã‚’ä½œã‚Šä¸Šã’ã‚</t>
  </si>
  <si>
    <t>2020-10-31T01:14:16+00:00</t>
  </si>
  <si>
    <t>https://api-cdn.myanimelist.net/images/manga/2/179821.jpg</t>
  </si>
  <si>
    <t>https://api-cdn.myanimelist.net/images/manga/2/179821l.jpg</t>
  </si>
  <si>
    <t>ãƒ©ã‚°ãƒ¼ãƒ³ã‚¨ãƒ³ã‚¸ãƒ³</t>
  </si>
  <si>
    <t>Yen and Jin are brothers in elementary school and successors in the Ragun family craft of defeating evil spirits. In this world, the battle with spirits comes down to a game of guessing your opponent's "name." Once you know the name you gain control over the fight. Both Yen and Jin have secret names only they know... and must keep them secret or risk death!(Source: Tokyopop)This series is on hiatus.</t>
  </si>
  <si>
    <t>2019-02-18T17:17:15+00:00</t>
  </si>
  <si>
    <t>https://api-cdn.myanimelist.net/images/manga/1/167457.jpg</t>
  </si>
  <si>
    <t>https://api-cdn.myanimelist.net/images/manga/1/167457l.jpg</t>
  </si>
  <si>
    <t>ãƒ„ã‚¤ã¦ã‚‹ã‚«ãƒŽã‚¸ãƒ§</t>
  </si>
  <si>
    <t>Have you ever lost anything that was so precious to you, that if it were gone you wouldn't know what to do? For Otokawa Natsuru, that item is a keychain. Hearing from Kazama Miori, a fellow student with renowned psychic powers, that taking something precious can help with relationships, Natsuru takes her keychain on a date with childhood friend Yanagi Eitaro. But somewhere along the date, her precious keychain is lost...(Source: MU)</t>
  </si>
  <si>
    <t>2020-05-04T22:29:41+00:00</t>
  </si>
  <si>
    <t>https://api-cdn.myanimelist.net/images/manga/1/58073.jpg</t>
  </si>
  <si>
    <t>https://api-cdn.myanimelist.net/images/manga/1/58073l.jpg</t>
  </si>
  <si>
    <t>['Your and My Secret', 'My Barbaric Girlfriend']</t>
  </si>
  <si>
    <t>Your &amp; My Secret</t>
  </si>
  <si>
    <t>åƒ•ã¨å½¼å¥³ã®Ã—Ã—Ã—</t>
  </si>
  <si>
    <t>Two teens see how the other half lives!The girl: cute but obnoxious, pretty but violent, petite but rude.The guy: shy and slender and secretly in love with the girl.When her mad scientist grandfather accidentally switches their bodiesâ€”it's freaky Friday, Saturday, Sunday, and every day! Akira Uehara is mortified when his best buddy starts hitting on "him," and is embarrassed to look at "himself" in the mirror in her underwear! He can't wait to get back to being a boy. But Nanako Momoi has other ideasâ€”she is starting to enjoy life in Akira's body!(Source: ADV)</t>
  </si>
  <si>
    <t>2022-01-21T12:53:24+00:00</t>
  </si>
  <si>
    <t>https://api-cdn.myanimelist.net/images/manga/2/171568.jpg</t>
  </si>
  <si>
    <t>https://api-cdn.myanimelist.net/images/manga/2/171568l.jpg</t>
  </si>
  <si>
    <t>['Master School of Olympus', 'Maseuteo Seukur Ollimpeuseu']</t>
  </si>
  <si>
    <t>ë§ˆìŠ¤í„°ìŠ¤ì¿¨ ì˜¬ë¦¼í”„ìŠ¤</t>
  </si>
  <si>
    <t>A young, spunky, fearless girl named Sang is searching for the Demon School Hades. She runs into a group of misfit monsters who are all ditching classes from the same school. Sang convinces them to take her to the school ... and, since only monsters are allowed in, she 'monsterizes' herself by letting one of the misfits - a vampire - bite her. Sound pretty cool? Then welcome to the world of PhD!(Source: TokyoPop)Note: There are currently 10 volumes published, and the series' original publisher, Daiwon C.I. lists it as ongoing, but no new volumes have been published since 2005.</t>
  </si>
  <si>
    <t>2020-10-29T12:46:23+00:00</t>
  </si>
  <si>
    <t>https://api-cdn.myanimelist.net/images/manga/3/175965.jpg</t>
  </si>
  <si>
    <t>https://api-cdn.myanimelist.net/images/manga/3/175965l.jpg</t>
  </si>
  <si>
    <t>ã‚¢ãƒ³ãƒ€ãƒ³ãƒ†</t>
  </si>
  <si>
    <t>Mei is a girl that can only be described as "normal" when compared to her older brother. While she's a devoted member of her school's Wind Orchestra Club, he's a famous musical prodigy. When their irresponsible parents send a girl named Mel to live with the siblings, Mei's feelings for her brother start to seem a lot more complicated than she first thought.</t>
  </si>
  <si>
    <t>2021-11-12T01:17:56+00:00</t>
  </si>
  <si>
    <t>https://api-cdn.myanimelist.net/images/manga/2/164503.jpg</t>
  </si>
  <si>
    <t>https://api-cdn.myanimelist.net/images/manga/2/164503l.jpg</t>
  </si>
  <si>
    <t>ãƒ™ã‚¤ãƒ“ãƒ¼ãƒãƒƒãƒ—</t>
  </si>
  <si>
    <t>Cool and gorgeous Nagisa paired with her perverted and stupid step-father Ryuunosuke makes for a hip-hop story that presents a father and daughter who cannot be honest with each other.(Source: ShoujoMagic)</t>
  </si>
  <si>
    <t>2020-06-01T09:39:47+00:00</t>
  </si>
  <si>
    <t>https://api-cdn.myanimelist.net/images/manga/3/10112.jpg</t>
  </si>
  <si>
    <t>https://api-cdn.myanimelist.net/images/manga/3/10112l.jpg</t>
  </si>
  <si>
    <t>["Let's Go Happy Happy Girl", 'Looking for Happiness']</t>
  </si>
  <si>
    <t>Looking for Happiness</t>
  </si>
  <si>
    <t>ãŸã‚‰ã‚“ãŸãƒ©ãƒ³ã‚¿</t>
  </si>
  <si>
    <t>The main character is named Hikaru. She misses her dead brother and speaks to him in her mind as she begins her first day of high school. Here she has many ordinary adventures. She becomes fast friends with a girl named Nene, who lets nothing stand in her way and pushes Hikaru to kiss her new crush, Michiya, who reminds her of her brother. He lets her kiss him, which as it turns out is not a good sign. He predictably turns out to be a jerk, whose personality is nothing like Hikaru's brother's. Also, Nene is a shoplifter. When Hikaru understandably gets upset about this, Nene gets angry at her and tells her to find another friend. (Source: Shoujo Manga Maniac)</t>
  </si>
  <si>
    <t>2017-12-05T08:38:21+00:00</t>
  </si>
  <si>
    <t>https://api-cdn.myanimelist.net/images/manga/2/3381.jpg</t>
  </si>
  <si>
    <t>https://api-cdn.myanimelist.net/images/manga/2/3381l.jpg</t>
  </si>
  <si>
    <t>['Petit Monster']</t>
  </si>
  <si>
    <t>ã·ã¡ãƒ¢ãƒ³</t>
  </si>
  <si>
    <t>Adventures of Melty and friends that attend an academy in order to become questers!(Source: Aku-Tenshi)</t>
  </si>
  <si>
    <t>2021-05-03T08:23:04+00:00</t>
  </si>
  <si>
    <t>https://api-cdn.myanimelist.net/images/manga/2/11033.jpg</t>
  </si>
  <si>
    <t>https://api-cdn.myanimelist.net/images/manga/2/11033l.jpg</t>
  </si>
  <si>
    <t>['Boys Kingdom', "Boy's Kingdom"]</t>
  </si>
  <si>
    <t>Himeno has transferred to a former boys' school, called Hallelujah, which has only recently become co-ed. This, however, means that very few females knew that they could enter the school, and Himeno, aided by a scholarship, is the only female student. The president of the students association, Gaou, is an extreme misogynist, and the relationship between the two becomes intense. Himeno needs helpâ€”but where to find it in a school full of rowdy, rude men?Source: MangaFox</t>
  </si>
  <si>
    <t>2020-02-27T00:40:39+00:00</t>
  </si>
  <si>
    <t>https://api-cdn.myanimelist.net/images/manga/1/4196.jpg</t>
  </si>
  <si>
    <t>https://api-cdn.myanimelist.net/images/manga/1/4196l.jpg</t>
  </si>
  <si>
    <t xml:space="preserve">A collection of one-shots from the manhwaga of You're So Cool. The title "HWA," as explained at the end of the first story, comes from two characters with very different personalities, but they complete each other like two halves of a complete whole: one with a fire deep inside of him and the other who's as soft as a flower. Other stories include: "Truth," "Uninvited," "BEAT," and "The Little Prince." (Source: Entropy) </t>
  </si>
  <si>
    <t>https://api-cdn.myanimelist.net/images/manga/3/92517.jpg</t>
  </si>
  <si>
    <t>https://api-cdn.myanimelist.net/images/manga/3/92517l.jpg</t>
  </si>
  <si>
    <t>['Maid in Hanaukyo']</t>
  </si>
  <si>
    <t>Hanaukyo Maid Team</t>
  </si>
  <si>
    <t>èŠ±å³äº¬ãƒ¡ã‚¤ãƒ‰éšŠ</t>
  </si>
  <si>
    <t>After his mother died, a 15-year-old boy named Taro is invited by his grandfather to the Hanaukyou mansion. Soon after he arrives, his grandfather disappears, and Taro learns that not only will he inherit the unbelievably huge estate, he will also have access to the countless beautiful young maids working there.(Source: MU)</t>
  </si>
  <si>
    <t>2017-06-27T22:56:59+00:00</t>
  </si>
  <si>
    <t>https://api-cdn.myanimelist.net/images/manga/2/172465.jpg</t>
  </si>
  <si>
    <t>https://api-cdn.myanimelist.net/images/manga/2/172465l.jpg</t>
  </si>
  <si>
    <t>['The Hot Couple', 'Cool Couple', 'Sexy Couple', 'Channel Artemisâ™¥', 'Joshikousei Imadoki-teki Houkago Jijou', 'Joshikousei Hasshin Kouza', 'Fuuun Joshikousei Kenkaku Retsuden', 'Joshikousei Kakumei Zenya', 'Arigachi na Hanashi desu ga Shinuka to Omotta!']</t>
  </si>
  <si>
    <t>ã‚¤ã‚±ã¦ã‚‹2äºº</t>
  </si>
  <si>
    <t>16-year old Keisuke Saji loves to fantasize about young beautiful women. He hopes to land the object of his affection, Koizumi Akira. However, Koizumi hates Saji (as well as all men) to the point of assault. While most guys take Koizumi's cold shoulder as a hint, Saji pursues head-on without having rejection faze him.(Source: Wikipedia)Included one-shots:Volume 1: Channel Artemisâ™¥Volume 7: Joshikousei Imadoki-teki Houkago JijouVolume 9: Joshikousei Hasshin KouzaVolume 10: Bangai-hen: Fuuun Joshikousei Kenkaku RetsudenVolume 25: Joshikousei Kakumei Zenya: Iketeru Futari BangaiVolume 30: Arigachi na Hanashi desu ga Shinuka to Omotta!</t>
  </si>
  <si>
    <t>2021-08-06T04:51:14+00:00</t>
  </si>
  <si>
    <t>https://api-cdn.myanimelist.net/images/manga/3/4731.jpg</t>
  </si>
  <si>
    <t>https://api-cdn.myanimelist.net/images/manga/3/4731l.jpg</t>
  </si>
  <si>
    <t>['Train plus Train']</t>
  </si>
  <si>
    <t>TRAIN + TRAIN</t>
  </si>
  <si>
    <t>TRAIN+TRAIN</t>
  </si>
  <si>
    <t>On the distant planet of Deloca, teenagers enroll in an education system like no other â€“ a mobile journey that takes place onboard a train. There are standard School Trains for general studies...and then there's the Special Train, an expectional institution whose students receive anything but a normal education. Reiichi is a student contented to obediently follow the tracks laid out before himâ€¦but when Arena, a rebellious girl with a mysterious past, enters the scene, his life is completely derailed! While dodging the persistent investigator after Arena, Reiichi and his unintended partner-in-crime experience a school year never to be forgotten. (Source: Go! Comi)</t>
  </si>
  <si>
    <t>2021-07-05T18:26:22+00:00</t>
  </si>
  <si>
    <t>https://api-cdn.myanimelist.net/images/manga/2/5098.jpg</t>
  </si>
  <si>
    <t>https://api-cdn.myanimelist.net/images/manga/2/5098l.jpg</t>
  </si>
  <si>
    <t>['Gamon The Demolition Man']</t>
  </si>
  <si>
    <t>ã“ã‚ã—ã‚„æˆ‘èž</t>
  </si>
  <si>
    <t>What will happen if a clumsy high school boy suddenly becomes the head of a company whose job is to demolish anything, but with the use of "martial arts"?Having no choice but to take over his father's company since he went missing, Gamon needs to keep the family business running no matter what, since he now has to support his three younger sisters. What will the future hold for Gamon the Demolition Man?(Source: M-U)</t>
  </si>
  <si>
    <t>2012-11-25T09:38:08+00:00</t>
  </si>
  <si>
    <t>https://api-cdn.myanimelist.net/images/manga/2/5324.jpg</t>
  </si>
  <si>
    <t>https://api-cdn.myanimelist.net/images/manga/2/5324l.jpg</t>
  </si>
  <si>
    <t>short SUNZEN!</t>
  </si>
  <si>
    <t>ã‚·ãƒ§ãƒ¼ãƒˆå¯¸å‰!</t>
  </si>
  <si>
    <t>Satsuki Kurokawa is a rather rough and tumble high school senior who acts more like a gang member than a young lady. Along with her best friend, Aya Sendo, she attends Tama High, a school feared more for its ability to produce top fighters and delinquents than its ability to churn out graduates. Though they're often misunderstood as never-do-well's by the outside world, the biggest misunderstanding is between the two of them. You see, Aya is totally head over heels in love with Satsuki, and she has no clue! Will Aya ever be able to confess his love?(Source: Tokyopop)</t>
  </si>
  <si>
    <t>2015-10-20T17:32:44+00:00</t>
  </si>
  <si>
    <t>https://api-cdn.myanimelist.net/images/manga/2/26578.jpg</t>
  </si>
  <si>
    <t>https://api-cdn.myanimelist.net/images/manga/2/26578l.jpg</t>
  </si>
  <si>
    <t>ë¹„ë¹„</t>
  </si>
  <si>
    <t>Nabi has a talent for copying any piece of clothing she sees. Due to lack of money, she has given up her dream of becoming a great designer to help her mother with her imitations shop. During the Seoul Fashion Festival, Nabi meets Jehu, an over-excited guy who attends Baekje Art School. She will regain her confidence and try to enter this famous school... (Source: Shoujo Manga Maniac)</t>
  </si>
  <si>
    <t>2019-01-19T13:22:40+00:00</t>
  </si>
  <si>
    <t>https://api-cdn.myanimelist.net/images/manga/3/212837.jpg</t>
  </si>
  <si>
    <t>https://api-cdn.myanimelist.net/images/manga/3/212837l.jpg</t>
  </si>
  <si>
    <t>['Pom the Panda']</t>
  </si>
  <si>
    <t>ãƒ‘ãƒ³ãƒ€ã®ãƒãƒ </t>
  </si>
  <si>
    <t>It's a sad and beautiful tale about Pom the panda, a little fellow who dressed as a panda and hands out balloons to children. Pom loves a human girl, Fuu. Poor Pom dies before confessing his love to Fuu.Pom becomes a ghost who waits for a long, long time on the bench where he got a date with Fuu, trying to find the right words to tell his beloved that he will never come back without making her sad.(Source: MU)</t>
  </si>
  <si>
    <t>2021-05-02T12:42:04+00:00</t>
  </si>
  <si>
    <t>https://api-cdn.myanimelist.net/images/manga/1/179217.jpg</t>
  </si>
  <si>
    <t>https://api-cdn.myanimelist.net/images/manga/1/179217l.jpg</t>
  </si>
  <si>
    <t>Star Wars: A New Hope - Manga</t>
  </si>
  <si>
    <t>STAR WARS æ–°ãŸãªã‚‹å¸Œæœ›</t>
  </si>
  <si>
    <t>A long time ago in a galaxy far, far away....The evil Galactic Empire reigns with oppressive might. Backed by the power of the Death Star, a planet-destroying space fortress, the Empire's rule seems all but assured. All that stands between them and supreme domination is the ragtag Rebel Alliance, a group determined to restore peace and freedom across the galaxy.When the Rebellion manages to steal plans of the Death Star, they are tracked down by the Empire's enforcer, Darth Vader. Princess Leia Organa of Alderaan, a secret rebel spy, hides the plans on the droid R2-D2 before being captured. As Leia is dragged off to the Death Star, R2-D2 and its droid companion, C-3PO, escape to the nearest planet, the desert world of Tatooine.It is on this wasteland that the droids encounter young farmer Luke Skywalker, who quickly learns of Leia's plight. Suffering at the hands of the Empire himself, Luke is spurred into action to rescue the princess. Aided by Jedi master Obi-Wan Kenobi, smugglers Han Solo and Chewbacca, and the droids, Luke and the team embark on their mission, unaware that they may just be the new hope the galaxy has been waiting for.[Written by MAL Rewrite]</t>
  </si>
  <si>
    <t>2021-10-05T14:41:16+00:00</t>
  </si>
  <si>
    <t>https://api-cdn.myanimelist.net/images/manga/3/6267.jpg</t>
  </si>
  <si>
    <t>https://api-cdn.myanimelist.net/images/manga/3/6267l.jpg</t>
  </si>
  <si>
    <t>['If You Touch Me', 'Kimi ni Furetara', 'Monopolize', 'Masshiro Valentine', 'Love Costume', 'I Will Comfort You']</t>
  </si>
  <si>
    <t>If You Touch Me</t>
  </si>
  <si>
    <t>å›ã«è§¦ã‚ŒãŸã‚‰ã€‚</t>
  </si>
  <si>
    <t xml:space="preserve">Summary by Manga Abyss:1) After school ended, in the nurse's office. I found out about Senpai's "secret." Don't make that pained face. For now, forget about that girl and please indulge in me.2) Monopolize- Hana's friend Shinobu was a nerdy kid who developed into a super cool guy, but he doesn't know it! Hana keeps him in glasses so no one will notice how handsome he is. Hana is torn between her guilt and her possessive nature.3) Masshiro Valentine- When Misa's boyfriend breaks up with her to date her friend, she's crushed. Handsome stranger Yuki tells her, "I know of you, because I love you." 4) Love Costume- Ichigo loves cos-play and her boyfriend, Hayato. But he only seems passionate when she's in costume...5) I Will Comfort You- Nanami loves Ichijyou. But Ichijyou's already has a girlfriend. Then he breaks up with her and turns to Nanami... </t>
  </si>
  <si>
    <t>2021-08-07T21:49:41+00:00</t>
  </si>
  <si>
    <t>https://api-cdn.myanimelist.net/images/manga/3/7611.jpg</t>
  </si>
  <si>
    <t>https://api-cdn.myanimelist.net/images/manga/3/7611l.jpg</t>
  </si>
  <si>
    <t>['Anoko to Issho', 'Comme Elles', "I'm With Her"]</t>
  </si>
  <si>
    <t>I'm With Her</t>
  </si>
  <si>
    <t>ã‚ã®ã‚³ã¨ä¸€ç·’</t>
  </si>
  <si>
    <t>On their first day of high school, Kazumi Sakagami and Kanori Sakashita become friends because of their similar-sounding names and proximity in the classroom. One afternoon, the two attend a group date with students from their predominantly female school. At the end of the evening, Kazumi leaves happily with her partner Ena Yuuya. Meanwhile, Kanori is accompanied to the station by Kota Nakao, whom she agrees to date despite having no strong feelings for him.As Kazumi acts increasingly lovestruck with each passing day, Kanori grows doubtful of their respective relationships due to Ena's womanizing behavior and the way Kota turns a blind eye to his friend's actions. Although Kazumi dismisses her friend's concerns over Ena, she willfully passes along uncomplimentary rumors regarding Kota. Eventually, the friendship that was founded on superficial bases starts to strain from the pressure of pretending everything is fine in the girls' love lives.[Written by MAL Rewrite]</t>
  </si>
  <si>
    <t>2020-09-13T21:06:49+00:00</t>
  </si>
  <si>
    <t>https://api-cdn.myanimelist.net/images/manga/1/8674.jpg</t>
  </si>
  <si>
    <t>https://api-cdn.myanimelist.net/images/manga/1/8674l.jpg</t>
  </si>
  <si>
    <t>NaBi ë‚˜ë¹„ The Proto Type</t>
  </si>
  <si>
    <t>A collection of one-shots, mostly centering around a rough boy, a girl who he is close to, and what happens as they grow up.</t>
  </si>
  <si>
    <t>2014-07-31T15:09:02+00:00</t>
  </si>
  <si>
    <t>https://api-cdn.myanimelist.net/images/manga/2/14675.jpg</t>
  </si>
  <si>
    <t>https://api-cdn.myanimelist.net/images/manga/2/14675l.jpg</t>
  </si>
  <si>
    <t>Beginning of college; checking out the school clubs... Nagi likes the drama club because it has a cool-looking guy whom Nagi thinks is kind. But once she joins the club he makes the club members do embarrassing things in public--and makes Nagi cry. His name is Rin, known as "Sad Yama." He won't let Nagi quit the club--and he won't let go of her either!(Source: M-U)</t>
  </si>
  <si>
    <t>2009-01-05T03:29:32+00:00</t>
  </si>
  <si>
    <t>https://api-cdn.myanimelist.net/images/manga/1/27540.jpg</t>
  </si>
  <si>
    <t>https://api-cdn.myanimelist.net/images/manga/1/27540l.jpg</t>
  </si>
  <si>
    <t>Auna is a girl forced into servitude to a petulant princess who presents her with a furry fox cub. Soon afterwards, Auna embarks upon the adventure of a lifetime when she learns that fox is really an adventurous boy trapped by a magical spell! Before she knows it, the pistol-packing teen and her unlikely ally journey into a fantasy realm unlike anything you've ever seen!(Source: RC-Scans)</t>
  </si>
  <si>
    <t>2021-04-07T18:40:12+00:00</t>
  </si>
  <si>
    <t>https://api-cdn.myanimelist.net/images/manga/3/202730.jpg</t>
  </si>
  <si>
    <t>https://api-cdn.myanimelist.net/images/manga/3/202730l.jpg</t>
  </si>
  <si>
    <t>ã‚¢ãƒ³ã‚¸ã‚§ãƒªãƒ¼ã‚¯</t>
  </si>
  <si>
    <t>With the powers of the Queen of the Cosmos weakening, a new queen has to be chosen. With the help of nine guardians, the two queen candidates take the queen examination to become the next Queen of the Cosmos.</t>
  </si>
  <si>
    <t>2021-05-29T23:35:41+00:00</t>
  </si>
  <si>
    <t>https://api-cdn.myanimelist.net/images/manga/2/10810.jpg</t>
  </si>
  <si>
    <t>https://api-cdn.myanimelist.net/images/manga/2/10810l.jpg</t>
  </si>
  <si>
    <t>I LOVE HER</t>
  </si>
  <si>
    <t>Hana, a 16 year old who's a bit of a tomboy, is dumped by her boyfriend when she moves to Sapporo after her parent's divorce. On her first night there, she comes across a young guy who is seemingly too ill to walk. He ends up collapsing on her and is quickly rushed to the hospital. As it turns out, he's Hiroto, her next door neighbor.The next day, when she goes to her new school for the first time, she finds out that he's actually a teacher and that he's the teacher of her class! With his out-going personality and friendly demeanor, he gets along with everyone, but she notices there's something a little different going on between him and Nishiwaki, a classmate of hers who the others write off as a "cold-hearted beauty."Hana always runs into him on her way to school, and as she gets to know him more, she finds herself falling for him! Things get even more messy when her boyfriend who broke up with her comes to Sapporo saying that he wants to give their relationship another shot!(Source: JShoujo Scans)</t>
  </si>
  <si>
    <t>2021-06-22T08:50:26+00:00</t>
  </si>
  <si>
    <t>https://api-cdn.myanimelist.net/images/manga/1/11720.jpg</t>
  </si>
  <si>
    <t>https://api-cdn.myanimelist.net/images/manga/1/11720l.jpg</t>
  </si>
  <si>
    <t>['Yoake no Vampire, å¤œæ˜Žã‘ã®ãƒ´ã‚¡ãƒ³ãƒ‘ã‚¤ã‚¢']</t>
  </si>
  <si>
    <t>å¤œæ˜Žã‘ã®ãƒ´ã‚¡ãƒ³ãƒ‘ã‚¤ã‚¢</t>
  </si>
  <si>
    <t>Manga adaptation of Interview with the Vampire novel by Anne Rice.</t>
  </si>
  <si>
    <t>2021-05-01T14:37:56+00:00</t>
  </si>
  <si>
    <t>https://api-cdn.myanimelist.net/images/manga/2/140143.jpg</t>
  </si>
  <si>
    <t>https://api-cdn.myanimelist.net/images/manga/2/140143l.jpg</t>
  </si>
  <si>
    <t>['My Blue Violet']</t>
  </si>
  <si>
    <t>ã‚¹ãƒŸãƒ¬ã¯ãƒ–ãƒ«ãƒ¼</t>
  </si>
  <si>
    <t>Kinoshita Sumire...does not participate in any co-curriculum activity and does not even like her own name. She first saw Makimura Daichi in the library. For some reason, she was very attracted to the way he twirls his pencil, and from then on, she started taking interest in him. Makimura Daichi...Part of a famous ice hockey team and is secretly in love with his childhood friend, Shouji... These two people have nothing in common at all, yet they are slowly getting closer to each other...!(Source: Ochibichan)</t>
  </si>
  <si>
    <t>2021-02-08T08:50:38+00:00</t>
  </si>
  <si>
    <t>https://api-cdn.myanimelist.net/images/manga/2/199627.jpg</t>
  </si>
  <si>
    <t>https://api-cdn.myanimelist.net/images/manga/2/199627l.jpg</t>
  </si>
  <si>
    <t>TRIBAL12</t>
  </si>
  <si>
    <t>From a great lost in her life, a girl scientist created a new substance called 'Metaphysic particle'. The substance has a power that what's in one's strong mind can become a real thing. Due to an accident, the substance got spread around the world. Afterward, monsters appear and create chaos around the world. People blame the girl and called her 'Witch' since they think that the monsters are resulted from the substance. Among mankind, there are some people who can use this 'Metaphysic particle'. They use strong power of mind to create a beast to fight with monsters. Afterward, they, who use 12 items to create those beasts, become known as TWELVE.(Source: MU)</t>
  </si>
  <si>
    <t>2020-04-07T22:28:40+00:00</t>
  </si>
  <si>
    <t>https://api-cdn.myanimelist.net/images/manga/3/12815.jpg</t>
  </si>
  <si>
    <t>https://api-cdn.myanimelist.net/images/manga/3/12815l.jpg</t>
  </si>
  <si>
    <t>['Dragon Sakura']</t>
  </si>
  <si>
    <t>ãƒ‰ãƒ©ã‚´ãƒ³æ¡œ</t>
  </si>
  <si>
    <t>Kenji Sakuragi is a poor lawyer and ex-motorcycle gang member looking for an opportunity to boost his career. His chance finally comes with the nearly bankrupt and notorious Ryuuzan High School, referred to as "baka gakkou" (stupid school) by some. There, he sets up a special class that aims to prepare five students to take and pass the entrance exam of Toudai.(Source: Wikipedia)</t>
  </si>
  <si>
    <t>2021-04-22T03:37:36+00:00</t>
  </si>
  <si>
    <t>https://api-cdn.myanimelist.net/images/manga/2/14975.jpg</t>
  </si>
  <si>
    <t>https://api-cdn.myanimelist.net/images/manga/2/14975l.jpg</t>
  </si>
  <si>
    <t>Honey Coming ï½žã™ã†ãƒãƒ¼ã¨LOVEãƒ¬ãƒƒã‚¹ãƒ³ï½ž</t>
  </si>
  <si>
    <t>Based on the erogame of the same name: a story about protagonist Ogata Koichiro's adventures in Aikyo Academy, where students are required to take lessons about love and romance.</t>
  </si>
  <si>
    <t>2020-06-05T09:14:07+00:00</t>
  </si>
  <si>
    <t>https://api-cdn.myanimelist.net/images/manga/2/46237.jpg</t>
  </si>
  <si>
    <t>https://api-cdn.myanimelist.net/images/manga/2/46237l.jpg</t>
  </si>
  <si>
    <t>['Akuma na Motokare, Iâ€™ll Snatch You Away, Fake na Kanojo']</t>
  </si>
  <si>
    <t>å¥ªã£ã¦ã‚ã’ã¾ã™</t>
  </si>
  <si>
    <t>The greatest, wholehearted, female loving wild animal story in the history of Cheese! Onizuka descends! A super sweet love story!Also includes two side stories:Fake na Kanojo Akuma na Motokare (Devil Ex-Boyfriend)Airi and Keina Kiryuu used to be a couple when they were in middle school. Because she had felt hurt and used by Keina, Airi decided to run away from the past and move on with another guy. Mutou was nice to her when she entered high school, however her past suddenly begins to return and haunt her. What will happen to these three people? (Source: MangaUpdates)</t>
  </si>
  <si>
    <t>2017-10-10T17:57:24+00:00</t>
  </si>
  <si>
    <t>https://api-cdn.myanimelist.net/images/manga/4/16290.jpg</t>
  </si>
  <si>
    <t>https://api-cdn.myanimelist.net/images/manga/4/16290l.jpg</t>
  </si>
  <si>
    <t>['Tales from Earthsea', 'Gedo Senki - Tales from Earthsea']</t>
  </si>
  <si>
    <t>Tales from Earthsea</t>
  </si>
  <si>
    <t>ã‚²ãƒ‰æˆ¦è¨˜</t>
  </si>
  <si>
    <t>A film comic based on the movie Gedo Senki. Something bizarre has come over the land. The kingdom is deteriorating. People are beginning to act strange... What's even more strange is that people are beginning to see dragons, which shouldn't enter the world of humans. Due to all these bizarre events, Ged, a wandering wizard, is investigating the cause. During his journey, he meets Prince Arren, a young distraught teenage boy. While Arren may look like a shy young teen, he has a severe dark side, which grants him strength, hatred, ruthlessness and has no mercy, especially when it comes to protecting Teru. For the witch Kumo this is a perfect opportunity. She can use the boy's "fears" against the very one who would help him, Ged.(Source: ANN)</t>
  </si>
  <si>
    <t>https://api-cdn.myanimelist.net/images/manga/2/16399.jpg</t>
  </si>
  <si>
    <t>https://api-cdn.myanimelist.net/images/manga/2/16399l.jpg</t>
  </si>
  <si>
    <t>['Concrete Garden', 'Clock Down', 'Dogla+Magla']</t>
  </si>
  <si>
    <t>GARDEN</t>
  </si>
  <si>
    <t>1. Concrete Garden2. Clock Down3. Dogla+Magla4. Memento Mori</t>
  </si>
  <si>
    <t>2021-12-14T04:01:12+00:00</t>
  </si>
  <si>
    <t>https://api-cdn.myanimelist.net/images/manga/2/21413.jpg</t>
  </si>
  <si>
    <t>https://api-cdn.myanimelist.net/images/manga/2/21413l.jpg</t>
  </si>
  <si>
    <t>['Zan-bara!']</t>
  </si>
  <si>
    <t>æ–¬ãƒãƒ©!</t>
  </si>
  <si>
    <t>Chiyo and Akehiko (both 15 years old) have been brought up in an amicable environment at a prosperous restaurant in Japan. They live a safe, happy life, but, as was the norm in feudal Japan, they train at the local dojo with determination to become strong. The times are turbulent, and violence brims the streets of nineteenth century Japan. Under such conditions the boys will have to learn what it means to wield a sword, to take someone's life and understand the precarious life of living by the sword.(Source: MU)</t>
  </si>
  <si>
    <t>2018-01-26T19:32:20+00:00</t>
  </si>
  <si>
    <t>https://api-cdn.myanimelist.net/images/manga/1/16635.jpg</t>
  </si>
  <si>
    <t>https://api-cdn.myanimelist.net/images/manga/1/16635l.jpg</t>
  </si>
  <si>
    <t>æ‹è‰²æ—‹å¾‹â˜†ãƒ€ãƒ–ãƒ«çŽ‹å­</t>
  </si>
  <si>
    <t xml:space="preserve">From Awakened Memories:Inori is a dropout student at a music schoolâ€¦She has no talent, but she really loves the piano! Sheâ€™s a huge fan of the two brother pianists who also go to the same school, Daichi and Kairi, and she vows that someday, she will definitely catch up to them!! However, her father disappeared while leaving behind a debtâ€¦Daichi and Kairi offers to support her with the tuition fee, and to lend her a room. Howeverâ€¦?! </t>
  </si>
  <si>
    <t>https://api-cdn.myanimelist.net/images/manga/1/16916.jpg</t>
  </si>
  <si>
    <t>https://api-cdn.myanimelist.net/images/manga/1/16916l.jpg</t>
  </si>
  <si>
    <t>æ‹æƒ…sparkle</t>
  </si>
  <si>
    <t>Sawara Yume has been playing the violin for over 10 years now. She's not particularly good at it but she likes to play. Right before her debut in a violin duet, a student from her school tells her that she plays bad and that she should just give up. This doesn't stop Yume, actually, now she is even more determinate to do good at the school's violin duet concert. Her plans don't go so well as she ends up to play the duet with Seima, the boy that insulted her playing earlier. Despite they're differences the performance goes really well, but what will Yume do after Seima kisses her in front of everyone after the play?(Source: Evil Flowers)</t>
  </si>
  <si>
    <t>2011-03-03T03:55:37+00:00</t>
  </si>
  <si>
    <t>https://api-cdn.myanimelist.net/images/manga/3/149460.jpg</t>
  </si>
  <si>
    <t>https://api-cdn.myanimelist.net/images/manga/3/149460l.jpg</t>
  </si>
  <si>
    <t>['Kokushi Island']</t>
  </si>
  <si>
    <t>é»’ç¥ ã®å³¶</t>
  </si>
  <si>
    <t>A few days ago, non-fiction writer Katsuragi Shiho came to see Shikibu Takeru at his office in Tokyo. She gave him the key to his apartment and asked him to take care of her things if she did not return from her trip in 3 days. Unfortunately, she did not return in 3 days, nor in 4. Even more mysteriously, nobody seemed to know where she had even gone. Worried, Takeru dug deeper and eventually found 2 witnesses that said they saw Shiho and another woman who looked her age ride the ferry to "Island Kokushi" near Kumamoto. Takeru sets off to try to find her there, but what awaits him is a strange island where nothing is what it seems. In a place haunted with old tradition, a strange religion, and several mysterious deaths, can Takeru find what really happened to his friend?</t>
  </si>
  <si>
    <t>2019-04-08T19:55:51+00:00</t>
  </si>
  <si>
    <t>https://api-cdn.myanimelist.net/images/manga/2/76239.jpg</t>
  </si>
  <si>
    <t>https://api-cdn.myanimelist.net/images/manga/2/76239l.jpg</t>
  </si>
  <si>
    <t>ãƒˆãƒ©ãƒ³ã‚¸ã‚¹ã‚¿ãƒ†ã‚£ãƒ¼ã‚»ãƒƒãƒˆï½žé›»æ°—è¡—è·¯å›³ï½ž</t>
  </si>
  <si>
    <t>When they were young, Suzu and Midori were separated as Midori moved away. Suzu grew up and has become a builder of robots and anything else mechanical she can get her hands on. One fateful morning her favorite electronics shop is closed so she goes off to relax while waiting for the shop to open when Midori calls again, after all these years, wanting to take up where they left off. Suzu is ecstatic about thisâ€”they had so much in common when they were youngâ€¦Only Midori has opened up a Maid CafÃ©â€¦(Source: Animeraider)</t>
  </si>
  <si>
    <t>2017-08-09T02:10:08+00:00</t>
  </si>
  <si>
    <t>https://api-cdn.myanimelist.net/images/manga/1/251880.jpg</t>
  </si>
  <si>
    <t>https://api-cdn.myanimelist.net/images/manga/1/251880l.jpg</t>
  </si>
  <si>
    <t>['Hino Horror #1', 'Crimson Snake']</t>
  </si>
  <si>
    <t>The Red Snake</t>
  </si>
  <si>
    <t>èµ¤ã„è›‡</t>
  </si>
  <si>
    <t>Something evil lurks within the house. It is in the rooms that nobody enters, it is in the dark forest all around, and it is in the minds of the people that live there. Only when a red snake appears does the evil manifest itself, unleashing horrific events that end in a bloody orgy of murder and mayhem!(Source: DH Publishing)</t>
  </si>
  <si>
    <t>2022-01-18T04:13:55+00:00</t>
  </si>
  <si>
    <t>https://api-cdn.myanimelist.net/images/manga/2/50495.jpg</t>
  </si>
  <si>
    <t>https://api-cdn.myanimelist.net/images/manga/2/50495l.jpg</t>
  </si>
  <si>
    <t>['Shibou to Iu Na no Fuku o Kite', 'In Clothes Named Fat']</t>
  </si>
  <si>
    <t>In Clothes Called Fat</t>
  </si>
  <si>
    <t>è„‚è‚ªã¨è¨€ã†åã®æœã‚’ç€ã¦</t>
  </si>
  <si>
    <t>A story that wonderfully depicts the emotions of a overweight woman with low self-esteem surrounded within the harsh environment of slim and good-looking women. She then decides to lose weight after getting dumped by her lover. The consequences and side-effects are explored further after the "achievement." Is it what she really wished for?(Source: MU)</t>
  </si>
  <si>
    <t>2022-01-22T18:34:26+00:00</t>
  </si>
  <si>
    <t>https://api-cdn.myanimelist.net/images/manga/1/19732.jpg</t>
  </si>
  <si>
    <t>https://api-cdn.myanimelist.net/images/manga/1/19732l.jpg</t>
  </si>
  <si>
    <t>['Renaiâ˜†Gokuraku Joudo', 'Loveâ˜†Paradise', 'Koigami', 'Love God', 'Saigo no Onegai', 'The Last Wish']</t>
  </si>
  <si>
    <t>ãã‚ƒã‚‰ã‚ã‚‹â™¥ã‚­ãƒƒã‚¹</t>
  </si>
  <si>
    <t>Meru has always dreamed of getting married, just like many other witches like her. She's to marry the werewolf, Riku, the upcoming night, but on their wedding day, their wedding is crashed by a hungry bystander, Rurupon! Rurupon runs off with Meru's veil, and she chases after him, only to walk into the middle of a curse Rurupon's master is causing! Meru is now a little girl, and with no way to change back, she can't get married! How will she ever return to her regular form and proceed with her wedding?(Source: Tempted Angels)Included one-shots:Volume 3: Saigo no OnegaiVolume 4: Renaiâ˜†Gokuraku Joudo; Koigami</t>
  </si>
  <si>
    <t>2021-08-01T20:19:45+00:00</t>
  </si>
  <si>
    <t>https://api-cdn.myanimelist.net/images/manga/3/173687.jpg</t>
  </si>
  <si>
    <t>https://api-cdn.myanimelist.net/images/manga/3/173687l.jpg</t>
  </si>
  <si>
    <t>['Vanished: Oyayubi Sagashi', 'Hunt for the Thumb']</t>
  </si>
  <si>
    <t>è¦ªæŒ‡ã•ãŒã—</t>
  </si>
  <si>
    <t>There is a metropolitan legend which is about a girl assaulted and cut in pieces by mysterious assassins in a building now abandoned. The legend continues with telling that a finger of that girl has never been found, and whoever will find it can ask for a wish, which will be granted. A group of guys, for fun, choose to try going at that place and look for the finger, but one of them disappears.Seven years passed since that tragic event, and the guys finally decide to look for their friend...</t>
  </si>
  <si>
    <t>2019-11-22T15:54:27+00:00</t>
  </si>
  <si>
    <t>https://api-cdn.myanimelist.net/images/manga/3/175790.jpg</t>
  </si>
  <si>
    <t>https://api-cdn.myanimelist.net/images/manga/3/175790l.jpg</t>
  </si>
  <si>
    <t>['Purple Eyes in the Dark', 'Yami no Paapuru', 'Yami no Paapuru Ai', 'Yami no Purple Eye', 'Yami no Purple Eyes']</t>
  </si>
  <si>
    <t>é—‡ã®ãƒ‘ãƒ¼ãƒ—ãƒ«ãƒ»ã‚¢ã‚¤</t>
  </si>
  <si>
    <t>Rinko is an ordinary girl who was born with a mysterious birthmark on her left arm. But when that mark starts to get darker, strange accidents begin to happen everywhere around her, involving even the people she cares about. What will the powerful magic awakening inside Rinko bring her?(Source: Aerandria Scans)</t>
  </si>
  <si>
    <t>2021-10-07T21:06:22+00:00</t>
  </si>
  <si>
    <t>https://api-cdn.myanimelist.net/images/manga/2/23279.jpg</t>
  </si>
  <si>
    <t>https://api-cdn.myanimelist.net/images/manga/2/23279l.jpg</t>
  </si>
  <si>
    <t>['Raburi Dekore Shiyon', 'Lovely Decoration']</t>
  </si>
  <si>
    <t>ã‚‰ã¶ã‚Šãƒ¼ãƒ»ãƒ‡ã‚³ãƒ¬ãƒ¼ã‚·ãƒ§ãƒ³!!</t>
  </si>
  <si>
    <t>Anzu Sakurai's father runs a bakery shop. One day he disappears leaving Anzu and apprentice Tsukiya behind. Can the two of them work together to keep the shop running!? (Source: MU)</t>
  </si>
  <si>
    <t>2021-09-18T03:45:02+00:00</t>
  </si>
  <si>
    <t>https://api-cdn.myanimelist.net/images/manga/2/161352.jpg</t>
  </si>
  <si>
    <t>https://api-cdn.myanimelist.net/images/manga/2/161352l.jpg</t>
  </si>
  <si>
    <t>['Toukyou Alice']</t>
  </si>
  <si>
    <t>æ±äº¬ã‚¢ãƒªã‚¹</t>
  </si>
  <si>
    <t>There are so many things she wants, but she still hasn't found out what she's looking for... That's Fu Arisugawa, an office worker too busy with her shopping spoils and whose motto is "Shopping is Living." Meanwhile, for reasons she doesn't understand yet, she's interested in her cool-tempered and reserved boss. And there are her friends, too. Rio, who keeps her feelings towards Fu a secret; Mizuho, who always ends up dating losers; and Enjoji, who keeps interviewing University of Tokyo grads for an arranged marriage... Each are lost in their own way while searching for happiness. These four Alices wander through their lives of love... and shopping!!(Source: Kodansha Comics USA)</t>
  </si>
  <si>
    <t>2021-08-25T18:49:58+00:00</t>
  </si>
  <si>
    <t>https://api-cdn.myanimelist.net/images/manga/3/24159.jpg</t>
  </si>
  <si>
    <t>https://api-cdn.myanimelist.net/images/manga/3/24159l.jpg</t>
  </si>
  <si>
    <t>ã‚­ãƒŸã‚­ã‚¹ï½žã‚¹ã‚¦ã‚£ãƒ¼ãƒˆãƒªãƒƒãƒ—ã‚¹ï½ž</t>
  </si>
  <si>
    <t>Short stories of the heroines of Kimikiss and their love lives. Each chapter features different heroine.</t>
  </si>
  <si>
    <t>2018-08-31T11:43:45+00:00</t>
  </si>
  <si>
    <t>https://api-cdn.myanimelist.net/images/manga/2/176678.jpg</t>
  </si>
  <si>
    <t>https://api-cdn.myanimelist.net/images/manga/2/176678l.jpg</t>
  </si>
  <si>
    <t>BURNING HELL ç¥žã®å›½</t>
  </si>
  <si>
    <t>There is an island where both Japan and Korea unload their most dangerous and violent criminals. It's said that the island has become hell on earth, and anyone left alive there have become demons. The latest drop-off at the island is a very strong, very violent murderer. Will he be able to overcome whatever he might find on this hell island?(Source: MangaHelpers)</t>
  </si>
  <si>
    <t>2021-10-18T09:19:01+00:00</t>
  </si>
  <si>
    <t>https://api-cdn.myanimelist.net/images/manga/2/25364.jpg</t>
  </si>
  <si>
    <t>https://api-cdn.myanimelist.net/images/manga/2/25364l.jpg</t>
  </si>
  <si>
    <t>['Croquette!']</t>
  </si>
  <si>
    <t>ã‚³ãƒ­ãƒƒã‚±!</t>
  </si>
  <si>
    <t>The world of Croket! is one inhabited by both humans and exotic creatures such as anthropomorphic animals and where individuals called Bankers travel around the world to collect magical coins called Kinkas with their Kinka Banks. Kinkas are said to activate the appearance of the Bank Wizard, who will grant the wish of any Banker who collects enough Kinkas. The story mainly revolves around Croket, a young and scrappy Banker with incredible strength whose wish is to revive his father, a legendary Banker named Burger, who was said to be defeated by a villain Croket knows as the "Black Gown Man."(Source: Wikipedia)</t>
  </si>
  <si>
    <t>2021-12-20T15:12:26+00:00</t>
  </si>
  <si>
    <t>https://api-cdn.myanimelist.net/images/manga/2/215372.jpg</t>
  </si>
  <si>
    <t>https://api-cdn.myanimelist.net/images/manga/2/215372l.jpg</t>
  </si>
  <si>
    <t>2022-01-10T07:43:29+00:00</t>
  </si>
  <si>
    <t>https://api-cdn.myanimelist.net/images/manga/3/212608.jpg</t>
  </si>
  <si>
    <t>https://api-cdn.myanimelist.net/images/manga/3/212608l.jpg</t>
  </si>
  <si>
    <t>ç”·ã®å¨˜ã©ã†ã—æ‹æ„›ä¸­ã€‚</t>
  </si>
  <si>
    <t>Former porn star turned author Ooshima Kaoru details his autobiographical account of his daily life as a pansexual cross-dresser and what led him into working in the adult film industry. Along the way, he meets another porn star similar to him who he calls Michelle and the two start dating.(Source: Hachimitsu Scans)</t>
  </si>
  <si>
    <t>2021-12-20T16:23:32+00:00</t>
  </si>
  <si>
    <t>https://api-cdn.myanimelist.net/images/manga/1/219888.jpg</t>
  </si>
  <si>
    <t>https://api-cdn.myanimelist.net/images/manga/1/219888l.jpg</t>
  </si>
  <si>
    <t>['Kaã€Œã€Kuã€Œã€Shiã€Œã€Goã€Œã€Toã€Œ', 'Secrets']</t>
  </si>
  <si>
    <t>ã‹ã€Œã€ãã€Œã€ã—ã€Œã€ã”ã€Œã€ã¨ã€Œ</t>
  </si>
  <si>
    <t>An only slightly particular ability hidden from others, a power of no benefit to anyone, yet recently because of it I can't help but be interested in you.Highlighting the secrets of 5 people and their slow-going feelings towards another...(Source: MU)</t>
  </si>
  <si>
    <t>2021-12-22T10:51:52+00:00</t>
  </si>
  <si>
    <t>https://api-cdn.myanimelist.net/images/manga/2/219536.jpg</t>
  </si>
  <si>
    <t>https://api-cdn.myanimelist.net/images/manga/2/219536l.jpg</t>
  </si>
  <si>
    <t>['The Whimsical Cursed Sword']</t>
  </si>
  <si>
    <t>A Cursed Sword's Daily Life</t>
  </si>
  <si>
    <t>é‚ªå‰£ã•ã‚“ã¯ã™ããƒ–ãƒ¬ã‚‹</t>
  </si>
  <si>
    <t>The story is set in a fantasy world of swords and magic, but this isn't a typical fantasy world since the technological progress have advanced so much that smartphones are everywhere!!Everyone lives a peaceful life until one day a brother and a sister find a very strange sword.(Source: MU)</t>
  </si>
  <si>
    <t>2022-01-27T15:00:02+00:00</t>
  </si>
  <si>
    <t>https://api-cdn.myanimelist.net/images/manga/2/226159.jpg</t>
  </si>
  <si>
    <t>https://api-cdn.myanimelist.net/images/manga/2/226159l.jpg</t>
  </si>
  <si>
    <t>Poor, Genki</t>
  </si>
  <si>
    <t>å¯æ„›ãã†ã«ã­ã€å…ƒæ°—ãã‚“</t>
  </si>
  <si>
    <t>The protagonist Genki Hirota has what others would call a peculiar fetish. Knowing the abnormality of it, he had intended on giving up on love, however, his feelings towards Yachimidori his classmate gets smoldering? He draws out painful scenarios in which a character made in her image always suffers, however, when his comics gets discovered by Sagisawa, the class idol, he gets pulled along by her whim.(Source: MU)</t>
  </si>
  <si>
    <t>2021-12-06T22:21:53+00:00</t>
  </si>
  <si>
    <t>https://api-cdn.myanimelist.net/images/manga/3/234238.jpg</t>
  </si>
  <si>
    <t>https://api-cdn.myanimelist.net/images/manga/3/234238l.jpg</t>
  </si>
  <si>
    <t>['The Ghost Writer of the 25th Hour']</t>
  </si>
  <si>
    <t>Ghost writer at twenty-five o'clock</t>
  </si>
  <si>
    <t>25æ™‚ã®ã‚´ãƒ¼ã‚¹ãƒˆãƒ©ã‚¤ã‚¿ãƒ¼</t>
  </si>
  <si>
    <t>Tsugumi Higurashi lost his parents and maid in a fire when he was still young. Heâ€™s now 15 and a promising new writer, however, heâ€™s been stuck in a slump for the past year. He decides to go back to his old family home in order to gain inspiration by reminiscing on his happy past. Unbeknownst to him, he would be greeted with an unexpected surprise from his childhood.(Source: MU)</t>
  </si>
  <si>
    <t>2022-01-17T02:19:00+00:00</t>
  </si>
  <si>
    <t>https://api-cdn.myanimelist.net/images/manga/2/236131.jpg</t>
  </si>
  <si>
    <t>https://api-cdn.myanimelist.net/images/manga/2/236131l.jpg</t>
  </si>
  <si>
    <t>Succubus and Hitman</t>
  </si>
  <si>
    <t>ã‚µã‚­ãƒ¥ãƒã‚¹&amp;ãƒ’ãƒƒãƒˆãƒžãƒ³</t>
  </si>
  <si>
    <t>High schooler Gamou Shouya is a dead manâ€”sort of. The real Shouya Gamou is long gone, but his body lives on, inhabited by the soul of a boy who made a pact with the succubus Armelina. In exchange for his services as her personal hitman, Armelina is helping him hunt down the people who brutally murdered him and his family. The path ahead is dark and deadly, but Shouya's got nothing left to lose...not even his soul.(Source: Seven Seas Entertainment)</t>
  </si>
  <si>
    <t>2022-01-19T02:40:50+00:00</t>
  </si>
  <si>
    <t>https://api-cdn.myanimelist.net/images/manga/3/235262.jpg</t>
  </si>
  <si>
    <t>https://api-cdn.myanimelist.net/images/manga/3/235262l.jpg</t>
  </si>
  <si>
    <t>ã‚‚ãµã‚‚ãµã¨ç•°ä¸–ç•Œã§ã‚¹ãƒ­ãƒ¼ãƒ©ã‚¤ãƒ•ã‚’ç›®æŒ‡ã—ã¾ã™!</t>
  </si>
  <si>
    <t>The place where the overworked adolescent man was dropped was a different world. Having been turned into a boy Arito, while playing with monsters, he is led by the old elven man Orst and becomes familiar with the life of the magical forest.(Source: AlphaPolis, translated)</t>
  </si>
  <si>
    <t>2022-01-14T23:06:51+00:00</t>
  </si>
  <si>
    <t>https://api-cdn.myanimelist.net/images/manga/3/239488.jpg</t>
  </si>
  <si>
    <t>https://api-cdn.myanimelist.net/images/manga/3/239488l.jpg</t>
  </si>
  <si>
    <t>The story of Tantei wa Mou, Shindeiru. follows Kimihiko Kimizuka, a young man who four years ago became the assistant of a mysterious detective known as "Siesta" on a hijacked airplane. Together, Kimihiko and Siesta went on mind-boggling, globe-trotting adventures while combatting a secret organization, but all of that came to an end when they were separated by Siesta's death. In the present day, Kimihiko tries to return to an ordinary, boring life as a high school student, but things are never that simple, even though the detective is already dead.(Source: Crunchyroll)</t>
  </si>
  <si>
    <t>2022-01-27T20:50:04+00:00</t>
  </si>
  <si>
    <t>https://api-cdn.myanimelist.net/images/manga/3/253748.jpg</t>
  </si>
  <si>
    <t>https://api-cdn.myanimelist.net/images/manga/3/253748l.jpg</t>
  </si>
  <si>
    <t>['Senpai Is Mine']</t>
  </si>
  <si>
    <t>ãŒã‚“ã°ã‚ŒåŒæœŸã¡ã‚ƒã‚“</t>
  </si>
  <si>
    <t>"Cute" love story of girls who will stop at nothing but making the eyeless protagonist theirs!(Source: MU)</t>
  </si>
  <si>
    <t>2022-01-25T00:00:50+00:00</t>
  </si>
  <si>
    <t>https://api-cdn.myanimelist.net/images/manga/1/246207.jpg</t>
  </si>
  <si>
    <t>https://api-cdn.myanimelist.net/images/manga/1/246207l.jpg</t>
  </si>
  <si>
    <t>The Bride of Barbaroi</t>
  </si>
  <si>
    <t>å§«é¨Žå£«ã¯è›®æ—ã®å«</t>
  </si>
  <si>
    <t>2022-01-24T12:09:41+00:00</t>
  </si>
  <si>
    <t>https://api-cdn.myanimelist.net/images/manga/3/165573.jpg</t>
  </si>
  <si>
    <t>https://api-cdn.myanimelist.net/images/manga/3/165573l.jpg</t>
  </si>
  <si>
    <t>ã‚·ãƒžã‚¦ãƒž</t>
  </si>
  <si>
    <t>Tatsuo, Hide, Satoshi and Aya worked together to cheat people out of money. They tended to target marriage services, where they con money out of people looking for love. They were good at it, until they crossed the wrong guy. Then they saw the world below the surface of dupes to cheat, when the 'collection agency' came for them with extreme violence.The person who takes Satoshi and Hide, and then Aya and Tatsuo, is a wild-eyed maniac who seems to get off on the torture. There may be hope for Tatsuo, though, because the man recognizes him. The torturer is "Akasada" a bullied kid that Tatsuo knew from school. Now Tatsuo and Aya have been pulled, against their will, into Aka's world.(Source: MangaHelpers)</t>
  </si>
  <si>
    <t>2021-11-30T13:41:05+00:00</t>
  </si>
  <si>
    <t>https://api-cdn.myanimelist.net/images/manga/2/97673.jpg</t>
  </si>
  <si>
    <t>https://api-cdn.myanimelist.net/images/manga/2/97673l.jpg</t>
  </si>
  <si>
    <t>DRAMAtical Murder ã‚¢ãƒ³ã‚½ãƒ­ã‚¸ãƒ¼</t>
  </si>
  <si>
    <t>An anthology based on Nitro+CHiRAL's DRAMAtical Murder published by Enterbrain, under B's Log Comics.Consists of various short stories and 4-koma.</t>
  </si>
  <si>
    <t>2021-08-07T10:38:47+00:00</t>
  </si>
  <si>
    <t>https://api-cdn.myanimelist.net/images/manga/1/115483.jpg</t>
  </si>
  <si>
    <t>https://api-cdn.myanimelist.net/images/manga/1/115483l.jpg</t>
  </si>
  <si>
    <t>ã‚·ãƒ‹ã‚¬ãƒŸÃ—ãƒ‰ã‚¯ã‚¿ãƒ¼</t>
  </si>
  <si>
    <t>In an era in which living plants are effectively extinct, any surviving specimens seem even more beautiful due to their rarity. Those who have seen the "Shinigami Flower" have been strangely captivated and refused to let it be destroyedâ€”even after the parasite killed a loved one by violently blooming from within their body.Gokurakuen is Japan's national medical institution specializing in curing this infectious, carnivorous disease. Headquartered on a large ship, the hospital roams the world's seas and boasts capable doctors who respond to requests for house calls. These dedicated professionals put their lives on the line to fight the spread of the Flower, ingesting the Shinigami's poison until they start to create antibodies or die trying. However, Dr. Souma Ichinose shows greater disregard for his own life than any of his colleagues. His methods of treatment could almost be mistaken for attempted suicide, but no oneâ€”not even his assistant, Hiyo Tsubakuraâ€”knows what hidden emotions drive his behavior.[Written by MAL Rewrite]</t>
  </si>
  <si>
    <t>2021-08-30T09:37:45+00:00</t>
  </si>
  <si>
    <t>https://api-cdn.myanimelist.net/images/manga/3/188938.jpg</t>
  </si>
  <si>
    <t>https://api-cdn.myanimelist.net/images/manga/3/188938l.jpg</t>
  </si>
  <si>
    <t>åƒã¨ä¸‡</t>
  </si>
  <si>
    <t>Chihiro, a middle-aged father who still thinks he's good-looking, lives together with his 12-year-old daughter, Shima. Is Shima irritated by her dad because she's going through puberty? Or is she just acting like a spoiled kid?Asami Sekiya presents a realistic depiction of a girl in middle school.(Source: Futabasha)</t>
  </si>
  <si>
    <t>2021-12-09T17:31:06+00:00</t>
  </si>
  <si>
    <t>https://api-cdn.myanimelist.net/images/manga/1/128603.jpg</t>
  </si>
  <si>
    <t>https://api-cdn.myanimelist.net/images/manga/1/128603l.jpg</t>
  </si>
  <si>
    <t>GREEN WORLDZ</t>
  </si>
  <si>
    <t>Plants have taken over the planet. In 2017, the vegetation in Tokyo rose up and toppled human society in moments. The few survivors are forced to live in the relative safety of a subway network, but supplies are running low. Join an average high school student named Akira as he challenges the plants in a struggle for survival!(Source: MangaBox)</t>
  </si>
  <si>
    <t>2022-01-27T05:34:16+00:00</t>
  </si>
  <si>
    <t>https://api-cdn.myanimelist.net/images/manga/3/187408.jpg</t>
  </si>
  <si>
    <t>https://api-cdn.myanimelist.net/images/manga/3/187408l.jpg</t>
  </si>
  <si>
    <t>è–é—˜å£«æ˜ŸçŸ¢ EPISODE.G ã‚¢ã‚µã‚·ãƒ³</t>
  </si>
  <si>
    <t>This story starts after events in Episode G.</t>
  </si>
  <si>
    <t>2021-07-13T08:30:25+00:00</t>
  </si>
  <si>
    <t>https://api-cdn.myanimelist.net/images/manga/3/115885.jpg</t>
  </si>
  <si>
    <t>https://api-cdn.myanimelist.net/images/manga/3/115885l.jpg</t>
  </si>
  <si>
    <t>EVIL EATER ã‚¤ãƒ¼ãƒ´ã‚£ãƒ«ãƒ»ã‚¤ãƒ¼ã‚¿ãƒ¼</t>
  </si>
  <si>
    <t>In the future, magic is recognized as a legitimate part of the scientific community. The small number of people gifted with magical potential are trained and then placed into a special government agency as a magic enforcer. Technology has allowed us to bring back the dead if another life is sacrificed. If the court deems it appropriate, a murdererâ€™s life would be sacrificed to revive the victim. However, during this resurrection process, the revived person, called the Returner, comes back with a psychological problem called the Bug where negative emotions such as jealousy, revenge or anger become amplified. If left alone, the Returner becomes consumed in this emotion and, eventually, it will physically manifest itself in the form of a dangerous monster. The true role of the magic enforcer is to eliminate that Bug.Nagumo Kento, codenamed Deep Searcher, is a seasoned magic enforcer whose role is "Searcher" in where he draws out the evil using his unique power. His brand new partner, Amagi Yoko, codenamed Evil Eater, is a rookie who recently graduated from the academy as a prodigy, even by magic userâ€™s standards. Her job as "Debugger" is to use her power to dispose of the evil that Kento brings out and even the experienced members of the magic enforcers are shocked by Yokoâ€™s power. Together, Kento and Yoko work against the seeds of evil to allow Returners to enjoy their second chance at life.(Source: MangaHelpers)</t>
  </si>
  <si>
    <t>2021-08-18T05:04:35+00:00</t>
  </si>
  <si>
    <t>https://api-cdn.myanimelist.net/images/manga/1/124731.jpg</t>
  </si>
  <si>
    <t>https://api-cdn.myanimelist.net/images/manga/1/124731l.jpg</t>
  </si>
  <si>
    <t>['Xueheiquan']</t>
  </si>
  <si>
    <t>è¡€é»‘çŠ¬</t>
  </si>
  <si>
    <t>Xiao Hei, a half dog demon half human, attempts to get rich with a life as an exorcist for hire. One day he has a little trouble with a zombie in a warehouse and a girl comes into the picture and helps him defeat it by teaching him something she learned at an exorcist school. She invites him to try to admit to the school and he decides to try to get in, hoping it'll help him get rich faster... but it's hard to get admission, and why does he want so much money anyway?</t>
  </si>
  <si>
    <t>2021-10-25T02:46:35+00:00</t>
  </si>
  <si>
    <t>https://api-cdn.myanimelist.net/images/manga/2/164272.jpg</t>
  </si>
  <si>
    <t>https://api-cdn.myanimelist.net/images/manga/2/164272l.jpg</t>
  </si>
  <si>
    <t>['Tale of Fairy Tail: Koori no Kiseki']</t>
  </si>
  <si>
    <t>Fairy Tail: Ice Trail</t>
  </si>
  <si>
    <t>TALE of FAIRY TAIL ICE TRAILï½žæ°·ã®è»Œè·¡ï½ž</t>
  </si>
  <si>
    <t>Following the death of his master Ul, Gray Fullbuster sets out on his own to see the world and strengthen the skills he learnt from her. While trudging through wild weather and heavy snow, he comes across a frightened girl named Nano Leaf fleeing from pursuers. Outnumbered, they are both captured and brought back to the dark guild Chrono Noise. Gray soon learns of the guild's nefarious plan for Nano, and if he is to go out and see the world, he must do everything he can to stop their evil plot and rescue her.Tale of Fairy Tail: Ice Trail tells the story of Gray's adventures before becoming a part of Fairy Tail and the challenges that he overcomes in order to become stronger.[Written by MAL Rewrite]</t>
  </si>
  <si>
    <t>2021-10-27T23:54:17+00:00</t>
  </si>
  <si>
    <t>https://api-cdn.myanimelist.net/images/manga/1/215051.jpg</t>
  </si>
  <si>
    <t>https://api-cdn.myanimelist.net/images/manga/1/215051l.jpg</t>
  </si>
  <si>
    <t>['OreMaSo', 'I, the Hero, and the Magical Girl']</t>
  </si>
  <si>
    <t>I, Superhero and Magical Girl</t>
  </si>
  <si>
    <t>ä¿ºã¨ãƒ’ãƒ¼ãƒ­ãƒ¼ã¨é­”æ³•å°‘å¥³</t>
  </si>
  <si>
    <t>A manga about a grown man who reluctantly transforms into a magical girl to fight monsters.(Source: MU)</t>
  </si>
  <si>
    <t>2021-10-18T23:24:21+00:00</t>
  </si>
  <si>
    <t>https://api-cdn.myanimelist.net/images/manga/2/148055.jpg</t>
  </si>
  <si>
    <t>https://api-cdn.myanimelist.net/images/manga/2/148055l.jpg</t>
  </si>
  <si>
    <t>Love and Lies</t>
  </si>
  <si>
    <t>æ‹ã¨å˜˜</t>
  </si>
  <si>
    <t>In a future where Japan struggles to combat its low birth rate, the Japanese government implements the "Yukari Law": a matchmaking system based on genetic compatibility for children who have turned 16 years old. Hailed as "The Red Threads of Science," it is a well-accepted policy, promising a fulfilling life to those who comply and penalizing the ones who defy. Almost 16 years old, time is short for Yukari Nejima. He decides to confess to his crush, the beautiful and popular Misaki Takasaki, who he has been fond of for the past five years. To his surprise, Misaki reciprocates his feelings. But just as the pair are sharing an intimate moment, Yukari receives his government notice. He is to be married to his government-assigned partner, the blunt Ririna "Snooty" Sanada, and is now thrown into a world of love and lies, as he desperately clings onto his feelings.[Written by MAL Rewrite]</t>
  </si>
  <si>
    <t>2022-01-26T18:56:25+00:00</t>
  </si>
  <si>
    <t>https://api-cdn.myanimelist.net/images/manga/3/166968.jpg</t>
  </si>
  <si>
    <t>https://api-cdn.myanimelist.net/images/manga/3/166968l.jpg</t>
  </si>
  <si>
    <t>['Security Police x Baby']</t>
  </si>
  <si>
    <t>SP Baby</t>
  </si>
  <si>
    <t>SPÃ—ãƒ™ã‚¤ãƒ“ãƒ¼</t>
  </si>
  <si>
    <t>Hasegawa Tamaki is high school graduate in her early twenties. Both her parents passed away, so she skipped going to University in order to work several part-time jobs to support herself and her younger brother. Although she's completely unqualified, she is trying her best to get a regular full-time job at a good company...(Source: Icarus Bride Scanalations)</t>
  </si>
  <si>
    <t>2021-12-27T15:06:24+00:00</t>
  </si>
  <si>
    <t>https://api-cdn.myanimelist.net/images/manga/2/219707.jpg</t>
  </si>
  <si>
    <t>https://api-cdn.myanimelist.net/images/manga/2/219707l.jpg</t>
  </si>
  <si>
    <t>EAT-MAN THE MAIN DISH</t>
  </si>
  <si>
    <t>Yoshitomi Akihito revisits the Eat-Man universe 11 years after its last publication. This time a vast amount of time have passed since the previous installment, and the civilizations he visited in the prequel have since long turned into dust, and Crank Bolt is the only surviving link to that distant past, in a post-apocalyptic desert full of mysteries.</t>
  </si>
  <si>
    <t>2021-10-14T13:33:37+00:00</t>
  </si>
  <si>
    <t>https://api-cdn.myanimelist.net/images/manga/3/133743.jpg</t>
  </si>
  <si>
    <t>https://api-cdn.myanimelist.net/images/manga/3/133743l.jpg</t>
  </si>
  <si>
    <t>['Otsukae Ninja Miyabi']</t>
  </si>
  <si>
    <t>ç§ã®ãŠã‚¦ãƒã¯HONå±‹ã•ã‚“</t>
  </si>
  <si>
    <t>Welcome to the life of a fifth grader name Nakazawa Miyu. What makes her life interesting? Six years ago, when her dad asked her who she liked more: mom or dad, she responded with "Ero-hon" (which is pornography books). At the time, she was only a small child and had no idea what that meant. She just heard it from some of the customers at her family bookstore. Now, she lives her daily life surrounded by porn!(Source: MangaHelpers)Included one-shot:Volume 3: Otsukae Ninja Miyabi</t>
  </si>
  <si>
    <t>2020-10-26T14:08:36+00:00</t>
  </si>
  <si>
    <t>https://api-cdn.myanimelist.net/images/manga/2/159866.jpg</t>
  </si>
  <si>
    <t>https://api-cdn.myanimelist.net/images/manga/2/159866l.jpg</t>
  </si>
  <si>
    <t>['S x M', 'Haraimasu kedo Nani ka?']</t>
  </si>
  <si>
    <t>Slave Master</t>
  </si>
  <si>
    <t>SÃ—M</t>
  </si>
  <si>
    <t>One day, Kirie, the daughter of a count's family, found a beautiful, blue-eyed man collapsed in the street. What's more, when he woke up, he seemed to have lost his memory. But, with his blue eyes and pale skin, could he be the rumored "blood-sucking demon?"Also in the volume is story called Haraimasu kedo Nani ka?(Source: Shoujo Crusade)</t>
  </si>
  <si>
    <t>2021-09-17T04:25:18+00:00</t>
  </si>
  <si>
    <t>https://api-cdn.myanimelist.net/images/manga/1/209472.jpg</t>
  </si>
  <si>
    <t>https://api-cdn.myanimelist.net/images/manga/1/209472l.jpg</t>
  </si>
  <si>
    <t>å’Žç‹© ç™½</t>
  </si>
  <si>
    <t>The only chance Toubee has to escape from the grips of Hell once and for all is to continue his quest to slay manifestations of human evil. His deal gave him 108 days to achieve his goal. This is Toubee's final day.</t>
  </si>
  <si>
    <t>2021-06-13T16:21:29+00:00</t>
  </si>
  <si>
    <t>https://api-cdn.myanimelist.net/images/manga/1/31778.jpg</t>
  </si>
  <si>
    <t>https://api-cdn.myanimelist.net/images/manga/1/31778l.jpg</t>
  </si>
  <si>
    <t>['Red Road']</t>
  </si>
  <si>
    <t>ç´…ã„é“</t>
  </si>
  <si>
    <t>Kazuka is your average high school girl with the exception of having an irregular personality. She wakes up one morning slightly later than usual to find a red thread attached to her finger...And for her, it isn't "who" is at the other end, but "what" should she do about it...(Source: In.Difference)</t>
  </si>
  <si>
    <t>2020-10-23T05:37:30+00:00</t>
  </si>
  <si>
    <t>https://api-cdn.myanimelist.net/images/manga/3/32252.jpg</t>
  </si>
  <si>
    <t>https://api-cdn.myanimelist.net/images/manga/3/32252l.jpg</t>
  </si>
  <si>
    <t>['He is Diablo!', 'Kare wa Diavolo!']</t>
  </si>
  <si>
    <t>å½¼ã¯ãƒ‡ã‚£ã‚¢ãƒœãƒ­ï¼</t>
  </si>
  <si>
    <t>In order to realize her dream of a romance with her sempai, Meiko uses black magic. Unexpectedly, she summons the demon king Lucifer, who also ends up as her homeroom teacher!As part of their contract, Meiko is forced onto the path of a witch, but in reality, she's just Lucifer's slave! And now that she has magical powers, she activates her super strength whenever she eats Anpan. What will become of Meiko and the great demon king Lucifer?(Source: KakerA Translations)</t>
  </si>
  <si>
    <t>2020-01-18T23:46:55+00:00</t>
  </si>
  <si>
    <t>https://api-cdn.myanimelist.net/images/manga/2/41134.jpg</t>
  </si>
  <si>
    <t>https://api-cdn.myanimelist.net/images/manga/2/41134l.jpg</t>
  </si>
  <si>
    <t>Amber by Night</t>
  </si>
  <si>
    <t>å¤œã¯åˆ¥ã®é¡”</t>
  </si>
  <si>
    <t>Amelia is a typical bookworm librarian. But she has a secret. At night, she works as a provocatively dressed waitress named Amber. One night as she's working as usual, she spots Tyler, the town's most sexy man, and the guy Amelia has been admiring for sometime. As soon as he sees her, he approaches her, not realizing that she is, in fact, Amelia...!(Source: Mangafox)</t>
  </si>
  <si>
    <t>2020-04-07T13:38:42+00:00</t>
  </si>
  <si>
    <t>https://api-cdn.myanimelist.net/images/manga/3/42275.jpg</t>
  </si>
  <si>
    <t>https://api-cdn.myanimelist.net/images/manga/3/42275l.jpg</t>
  </si>
  <si>
    <t>ãƒãƒ­ã‚¦ã‚£ãƒ³+ã‚¿ã‚¦ãƒ³ï¼Party timeï¼</t>
  </si>
  <si>
    <t>Unknown to humans, a separate world, populated with supernatural creatures exists beside the world of humans. Some people of that world live secretly among humans, for various reasons. This manga is about four teenage boys, Minami, Shiro, Tohru, and Takaya, who all have links to the supernatural world. They pretend to live as ordinary humans, but they work part time to help solve the supernatural incidents in the human world!(Source: MangaHelpers)</t>
  </si>
  <si>
    <t>2015-02-11T12:58:27+00:00</t>
  </si>
  <si>
    <t>https://api-cdn.myanimelist.net/images/manga/5/44187.jpg</t>
  </si>
  <si>
    <t>https://api-cdn.myanimelist.net/images/manga/5/44187l.jpg</t>
  </si>
  <si>
    <t>ã‚¿ã‚¤ã‚¬ãƒ¼ãƒ»ã‚¢ãƒ³ãƒ‰ãƒ»ãƒãƒ‹ãƒ¼</t>
  </si>
  <si>
    <t>One-shot based on the hit anime 'Tiger &amp; Bunny'.</t>
  </si>
  <si>
    <t>2021-12-28T07:09:07+00:00</t>
  </si>
  <si>
    <t>https://api-cdn.myanimelist.net/images/manga/2/44877.jpg</t>
  </si>
  <si>
    <t>https://api-cdn.myanimelist.net/images/manga/2/44877l.jpg</t>
  </si>
  <si>
    <t>Alice in the Country of Clover: Twin Lovers</t>
  </si>
  <si>
    <t>ã‚¯ãƒ­ãƒ¼ãƒãƒ¼ã®å›½ã®ã‚¢ãƒªã‚¹ ï½žåŒå­ã®æ‹äººï½ž</t>
  </si>
  <si>
    <t>Clover no Kuni no Alice: Futago no Koibito chronicles the further adventures of Alice as she goes deeper down the rabbit hole.Tweedle Dee and Tweedle Dum are the "Bloody Twins," amorous and affable killers who are able to transform themselves into adorable children or suavely handsome adults. As the gatekeepers to the Hatter Mansion, they tried to kill Alice once. Now they are hopelessly in love with her. In this newest adventure, will either Dee or Dum win Alice's affections, and more importantly...will she survive their screwball courtship?(Source: Seven Seas Entertainment)</t>
  </si>
  <si>
    <t>2021-08-06T10:20:38+00:00</t>
  </si>
  <si>
    <t>https://api-cdn.myanimelist.net/images/manga/1/46213.jpg</t>
  </si>
  <si>
    <t>https://api-cdn.myanimelist.net/images/manga/1/46213l.jpg</t>
  </si>
  <si>
    <t>['Hey You!!', 'Konna Yozora ni, Tsuki', 'Sugar Chuudoku', 'Sugar Poisoning', 'Mousou Ningyou Hime']</t>
  </si>
  <si>
    <t>å¦„æƒ³ã‚·ãƒ³ãƒ‡ãƒ¬ãƒ©</t>
  </si>
  <si>
    <t>1. Mousou Cinderella2-3. Sugar Chuudoku4. HEY YOU!!5. Konna Yozora ni, Tsuki6. Mousou Ningyou Hime</t>
  </si>
  <si>
    <t>2013-06-16T10:21:35+00:00</t>
  </si>
  <si>
    <t>https://api-cdn.myanimelist.net/images/manga/3/242950.jpg</t>
  </si>
  <si>
    <t>https://api-cdn.myanimelist.net/images/manga/3/242950l.jpg</t>
  </si>
  <si>
    <t>['Love Manga', 'Love Story Comic']</t>
  </si>
  <si>
    <t>My Loved Cartoonist and Clumsy Me.</t>
  </si>
  <si>
    <t>ãƒ¬ãƒ³ã‚¢ã‚¤ãƒžãƒ³ã‚¬</t>
  </si>
  <si>
    <t>Kuroi Ritsu's groundbreaking manga, "With You," was nothing short of successful and popular during Hada Haruka's high school days. Idolizing the manga's heroine of the same name, Haruka transformed her ordinary lifestyle to become a trendy and shrewd woman modeled after the protagonist.After years of hard work, Haruka is hired as an editor for none other than Kuroi Ritsu herself. With high expectations, Haruka prepares herself to meet the person who changed her life, yet the reality she faces is a far cry from her fantasy.Ritsu is shy and introverted, with a tendency to slack off and miss her deadlines. Avoiding her editor and shutting herself in her home, she gives Haruka nothing but trouble. However, the strong-willed and determined Haruka takes on the challenge and decides she will help Ritsu write her best manga yet.[Written by MAL Rewrite]</t>
  </si>
  <si>
    <t>2022-01-04T21:48:39+00:00</t>
  </si>
  <si>
    <t>https://api-cdn.myanimelist.net/images/manga/3/59221.jpg</t>
  </si>
  <si>
    <t>https://api-cdn.myanimelist.net/images/manga/3/59221l.jpg</t>
  </si>
  <si>
    <t>Furari</t>
  </si>
  <si>
    <t>ãµã‚‰ã‚Šã€‚</t>
  </si>
  <si>
    <t>Slowly but surely he takes a promenade through Edo. "Furari" could be translated as 'aimlessly', 'at random', 'bend with the wind' or 'go with the flow'. But our stroller this time leaves nothing to chance. Jiro Taniguchi returns with this delightful and insightful tale of life in a Japan long forgotten. Inspired by an historical figure, Tadataka Ino (1745 â€“ 1818), Taniguchi invites us to join this unnamed but appealing and picturesque figure as he strolls through the various districts of Edo, the ancient Tokyo, with its thousand little pleasures. Now retired from business he surveys, measures, draws and takes notes whilst giving free rein to his taste for simple poetry and his inexhaustible capacity for wonder.As he did in The times of Botchan with lead character the writer Soseki, Taniguchi slips easily into the heart and mind of this early cartographer and reveals his world to us in full graphic detail so we may fully perceive and understand.(Source: Ponent Mon)</t>
  </si>
  <si>
    <t>2020-07-22T20:59:14+00:00</t>
  </si>
  <si>
    <t>https://api-cdn.myanimelist.net/images/manga/4/111279.jpg</t>
  </si>
  <si>
    <t>https://api-cdn.myanimelist.net/images/manga/4/111279l.jpg</t>
  </si>
  <si>
    <t>ç¾Žå‘³ã—ã„å›ãƒªã‚¹ãƒˆ</t>
  </si>
  <si>
    <t>Kaoru loves delicious food and will do anything for it... including trying to find things out about Igarashi-kun - a violent yet handsome guy.(Source: Shoujo Crusade)</t>
  </si>
  <si>
    <t>2021-10-02T15:43:15+00:00</t>
  </si>
  <si>
    <t>https://api-cdn.myanimelist.net/images/manga/3/107285.jpg</t>
  </si>
  <si>
    <t>https://api-cdn.myanimelist.net/images/manga/3/107285l.jpg</t>
  </si>
  <si>
    <t>é’è¡€ã®ãƒã‚°ãƒ«ãƒž</t>
  </si>
  <si>
    <t>Long ago, there existed two different groups of people. One had red blood and the other had blue blood. They co-existed peacefully, but eventually they started to hate each other and a war broke out.The massive red blood army initially overwhelmed the blue blood but with the help of new technology developed by Kodo, the prince of the blue blood, the blue bloods were victorious. The new technology, called the Haguruma, is a powerful robot type machinery capable of devastating destruction.As the red blood people were enslaved, Kodo saw what monstrosity his Haguruma was being used for. Helpless red blood people were being hunted down and murdered. Overwhelmed by guilt, Kodo rescued the refugee red bloods and refused to build any more machines. His father, the king, ordered him to be executed, but he barely escaped and now without a home, he must survive on his own.(Source: MangaHelpers)</t>
  </si>
  <si>
    <t>2021-04-10T03:09:07+00:00</t>
  </si>
  <si>
    <t>https://api-cdn.myanimelist.net/images/manga/2/70755.jpg</t>
  </si>
  <si>
    <t>https://api-cdn.myanimelist.net/images/manga/2/70755l.jpg</t>
  </si>
  <si>
    <t>["The Sun's Snow"]</t>
  </si>
  <si>
    <t>ãŸã„ã‚ˆã†ã®é›ª</t>
  </si>
  <si>
    <t>A mysterious boy Snow helps a surly chimney sweep Rose integrate into society.(Source: M-U)</t>
  </si>
  <si>
    <t>2018-02-19T16:25:18+00:00</t>
  </si>
  <si>
    <t>https://api-cdn.myanimelist.net/images/manga/1/188876.jpg</t>
  </si>
  <si>
    <t>https://api-cdn.myanimelist.net/images/manga/1/188876l.jpg</t>
  </si>
  <si>
    <t>['Our Heroine is Saved So Much that the World Becomes a Little Apocalypse!?', 'Ore ga Heroine wo Tasukesugite Sekai ga Little Mokushiroku!?']</t>
  </si>
  <si>
    <t>ä¿ºãŒãƒ’ãƒ­ã‚¤ãƒ³ã‚’åŠ©ã‘ã™ãŽã¦ä¸–ç•ŒãŒãƒªãƒˆãƒ«é»™ç¤ºéŒ²ã€ˆã‚¢ãƒã‚«ãƒªãƒ—ã‚¹ã€‰!?</t>
  </si>
  <si>
    <t>Namidare Rekka has a very unusual birthright. After his 16th birthday, he will be drawn into many different stories. Each story has a heroine, and each story depends on him to be the hero. On his first day of high school, a strange uniformed girl that only he can see shows up. She claims to be from the future, and claims that his rescuing of many heroines is going to cause serious trouble for the future.It's not long after this encounter that his troubles begin. His childhood friend Satsuki invites him somewhere, possibly to confess her feelings for him. However, before she can, she's kidnapped! Rekka wants desperately to help her, but he finds himself being tossed into various sci-fi and fantasy worlds, each with their own heroines in trouble. Will he be able to get back to Satsuki? Will he be able to save all the others? How can he really tell the consequences of his well-meaning actions?(Source: MangaHelpers)</t>
  </si>
  <si>
    <t>2021-11-21T21:07:33+00:00</t>
  </si>
  <si>
    <t>https://api-cdn.myanimelist.net/images/manga/1/77211.jpg</t>
  </si>
  <si>
    <t>https://api-cdn.myanimelist.net/images/manga/1/77211l.jpg</t>
  </si>
  <si>
    <t>['You Are the King of the Beast!', 'Jiwari, Koi ni Naru.']</t>
  </si>
  <si>
    <t>ç™¾ç£ã®çŽ‹ã«å‘Šã!</t>
  </si>
  <si>
    <t>This is the liberated area where you listen to girls will, a girls high school! in this class, there's a king. Me, Yuka! My friends are counting on me and boys are afraid of me! But that kind of paradise will suddenly break up by a thirty-year old man!! dates will take place in golf areas and kisses will have the taste of smoke...(Source: Chibi Manga)Included one-shot: Jiwari, Koi ni Naru.</t>
  </si>
  <si>
    <t>2021-11-28T14:09:44+00:00</t>
  </si>
  <si>
    <t>https://api-cdn.myanimelist.net/images/manga/2/206682.jpg</t>
  </si>
  <si>
    <t>https://api-cdn.myanimelist.net/images/manga/2/206682l.jpg</t>
  </si>
  <si>
    <t>['Tekkyuu', 'Te-kyu']</t>
  </si>
  <si>
    <t>ã¦ãƒ¼ãã‚…ã†</t>
  </si>
  <si>
    <t>The four girls of the Kameido High School tennis club play and don't play tennis in their side-splittingly funny daily lives. The new club member, Yuri Oshimoto, is forced to be the straightman to her idiotic upperclassmen. Then, there's Kanae Shinjou, the stupidity-machine who can't play tennis even though she's in the tennis club; Marimo Bandou, the unpredictable super-pervert from Kansai; and Nasuno Takamiya, the air-headed, mysterious rich girl who tries to solve everything with money. Today, tomorrow, and the day after, regardless if they're all there or not, it's a tennis manga you can't help but roar in laughter at?!(Source: JManga)</t>
  </si>
  <si>
    <t>2022-01-12T01:44:48+00:00</t>
  </si>
  <si>
    <t>https://api-cdn.myanimelist.net/images/manga/2/80265.jpg</t>
  </si>
  <si>
    <t>https://api-cdn.myanimelist.net/images/manga/2/80265l.jpg</t>
  </si>
  <si>
    <t>['Nostalgia for the Blue Seashore']</t>
  </si>
  <si>
    <t>é’ã¨æµ·è¾ºã®ãƒŽã‚¹ã‚¿ãƒ«ã‚¸ã‚¢</t>
  </si>
  <si>
    <t>A great summer storm has just passed through a small town by the sea. On the silver sands beneath the high azure sky lay scattered the debris washed ashore the previous night. And there is also a surprise awaiting the group of friends gathering curious objects thereâ€”a young girl named Chouko. She is local and even though she is not sure what happened to her, she remembers the little sleepy town very well... the way it was over eighty years ago. (Source: Aerandria)</t>
  </si>
  <si>
    <t>2021-03-27T14:04:37+00:00</t>
  </si>
  <si>
    <t>https://api-cdn.myanimelist.net/images/manga/3/118607.jpg</t>
  </si>
  <si>
    <t>https://api-cdn.myanimelist.net/images/manga/3/118607l.jpg</t>
  </si>
  <si>
    <t>['Oreshura Ai', 'Caught in the Carnage Between My Girlfriend and My Childhood Friend']</t>
  </si>
  <si>
    <t>ä¿ºã®å½¼å¥³ã¨å¹¼ãªã˜ã¿ãŒä¿®ç¾…å ´ã™ãŽã‚‹ æ„›</t>
  </si>
  <si>
    <t>As per title, this series will focus on Ai Fuyuumi.</t>
  </si>
  <si>
    <t>2021-12-28T05:50:35+00:00</t>
  </si>
  <si>
    <t>https://api-cdn.myanimelist.net/images/manga/2/149301.jpg</t>
  </si>
  <si>
    <t>https://api-cdn.myanimelist.net/images/manga/2/149301l.jpg</t>
  </si>
  <si>
    <t>['Hundred Demons of Love']</t>
  </si>
  <si>
    <t>ç™¾é¬¼æ‹ä¹±</t>
  </si>
  <si>
    <t>One day, Unohana unexpectedly meets two brothers and they both happen to be demons. Nobody can see them except for Unohana, a schoolgirl who can see what nobody else can see. But when she is attacked by the spirit of a black dog, even more strange forces are awoken.(Source: Elision-Scans)</t>
  </si>
  <si>
    <t>2020-01-03T12:15:07+00:00</t>
  </si>
  <si>
    <t>https://api-cdn.myanimelist.net/images/manga/1/89101.jpg</t>
  </si>
  <si>
    <t>https://api-cdn.myanimelist.net/images/manga/1/89101l.jpg</t>
  </si>
  <si>
    <t>['Lovely Vampire Weddings', 'The Lie Becomes Love Under the Moon', 'The Bride and Prince', 'The Beautiful Lady and the Vampire', 'Itsuwari wa Tsuki no Shita de Ai ni Naru', 'Hanabi to Ouji-sama', 'Bijo to Kyuuketsuki']</t>
  </si>
  <si>
    <t>å¸è¡€é¬¼ã®éº—ã—ãçµå©š</t>
  </si>
  <si>
    <t>This is compilation of 3 loosely connected stories of vampire/human romances.1. Itsuwari wa Tsuki no Shita de Ai ni Naru (The Lie Becomes Love Under the Moon)2. Hanabi to Ouji-sama (The Bride and Prince)3. Bijo to Kyuuketsuki (The Beautiful Lady and the Vampire)</t>
  </si>
  <si>
    <t>2021-07-26T18:21:44+00:00</t>
  </si>
  <si>
    <t>https://api-cdn.myanimelist.net/images/manga/2/188908.jpg</t>
  </si>
  <si>
    <t>https://api-cdn.myanimelist.net/images/manga/2/188908l.jpg</t>
  </si>
  <si>
    <t>['Twelve Beast']</t>
  </si>
  <si>
    <t>12BEAST</t>
  </si>
  <si>
    <t>Join ninja apprentice Eita Touga as he embarks on an epic adventure searching for his missing brother Kouki and save the Autana (Humanoid Beast) race of "Live-Earth" from the mysterious Gigas seeking to exterminate them.(Source: MU)</t>
  </si>
  <si>
    <t>2022-01-17T11:07:17+00:00</t>
  </si>
  <si>
    <t>https://api-cdn.myanimelist.net/images/manga/2/28098.jpg</t>
  </si>
  <si>
    <t>https://api-cdn.myanimelist.net/images/manga/2/28098l.jpg</t>
  </si>
  <si>
    <t>['Afterschool Guitar']</t>
  </si>
  <si>
    <t>æ”¾èª²å¾Œã‚®ã‚¿ãƒ¼</t>
  </si>
  <si>
    <t xml:space="preserve">A one-shot about two teens hiding who they are from the rest of society, one perceived as a genius and the other perceived as a delinquent, and how their true selves come together and change their perception of the trivial everyday. </t>
  </si>
  <si>
    <t>2019-05-26T11:15:49+00:00</t>
  </si>
  <si>
    <t>https://api-cdn.myanimelist.net/images/manga/2/28717.jpg</t>
  </si>
  <si>
    <t>https://api-cdn.myanimelist.net/images/manga/2/28717l.jpg</t>
  </si>
  <si>
    <t>['Coming to You']</t>
  </si>
  <si>
    <t>ë„ˆì—ê²Œ ê°„ë‹¤</t>
  </si>
  <si>
    <t>Kang Eun Woo is the infamous "princess" that Kang Joon Hyuk adores. Although many think she must be very beautiful because Joon Hyuk is also a hottie, she....just eats and sleeps (thats about it).Why does Joon Hyuk care for her so much? Well, I don't know, but touch her and prepared to be annihilated!(Source: MU)</t>
  </si>
  <si>
    <t>2013-04-21T10:48:31+00:00</t>
  </si>
  <si>
    <t>https://api-cdn.myanimelist.net/images/manga/3/29068.jpg</t>
  </si>
  <si>
    <t>https://api-cdn.myanimelist.net/images/manga/3/29068l.jpg</t>
  </si>
  <si>
    <t>åˆ¥å†Šã‚¹ã‚¯ãƒ¼ãƒ«ãƒ©ãƒ³ãƒ–ãƒ«</t>
  </si>
  <si>
    <t>2021-09-23T21:22:14+00:00</t>
  </si>
  <si>
    <t>https://api-cdn.myanimelist.net/images/manga/4/33487.jpg</t>
  </si>
  <si>
    <t>https://api-cdn.myanimelist.net/images/manga/4/33487l.jpg</t>
  </si>
  <si>
    <t>['The iDOLM@STER Dearly Stars: Neue Green']</t>
  </si>
  <si>
    <t>The iDOLM@STER -Neue Green- for ãƒ‡ã‚£ã‚¢ãƒªãƒ¼ã‚¹ã‚¿ãƒ¼ã‚º</t>
  </si>
  <si>
    <t>Based on the Idolmaster Dearly Stars DS game.Ryou has always had a problem with his feminine appearance. As a child he was often mistaken as a girl, and to his disappointment, that didn't change even after he got to high school. One day he came up with his best idea yet for gaining masculinity; he decided to become a male idol!His cousin Ritsuko worked in the idol industry, so she was able to get him an audition. Unfortunately for his master plan, the company decided that he would make a wonderful female idol. Now, to even have a chance at becoming a male idol, he must first become successful as a girl!</t>
  </si>
  <si>
    <t>2021-12-09T07:33:19+00:00</t>
  </si>
  <si>
    <t>https://api-cdn.myanimelist.net/images/manga/2/30099.jpg</t>
  </si>
  <si>
    <t>https://api-cdn.myanimelist.net/images/manga/2/30099l.jpg</t>
  </si>
  <si>
    <t>['Sale or Return Bride']</t>
  </si>
  <si>
    <t>ä»®é¢ã®èŠ±å«</t>
  </si>
  <si>
    <t>Despite being born to a wealthy Greek family, Alesia lived a humble life with her mother after her ruthless grandfather banished them from the family. Then, for the first time in 15 years, Alesia is summoned by her grandfather only to be told he has chosen a man to whom she must marry. He demands she marry Sebastien Fiorukis, the eldest son of another wealthy Greek family. The two families have been feuding for two generations, so what could her grandfather be scheming? But if she accepts this proposal, her ill mother will be saved. Alesia reluctantly agrees, but she didn't know how her new fiancÃ© would treat her...(Source: Jmanga)</t>
  </si>
  <si>
    <t>2018-09-18T05:29:28+00:00</t>
  </si>
  <si>
    <t>https://api-cdn.myanimelist.net/images/manga/2/34462.jpg</t>
  </si>
  <si>
    <t>https://api-cdn.myanimelist.net/images/manga/2/34462l.jpg</t>
  </si>
  <si>
    <t>['Ai ga Love Shite You Nanosa', 'Ai ga Love Shite Yuu Nanosa', 'Shiritsu Koukou Hetare-bu', 'Naresome-hen']</t>
  </si>
  <si>
    <t>ã‚¢ã‚¤ãŒãƒ©ãƒ–ã—ã¦ãƒ¦ãƒ¼ãªã®ã•</t>
  </si>
  <si>
    <t>1-4. Ai ga Love Shite You Nanosa5. Shiritsu Koukou Hetare-bu6. Naresome-hen</t>
  </si>
  <si>
    <t>2021-10-22T01:41:42+00:00</t>
  </si>
  <si>
    <t>https://api-cdn.myanimelist.net/images/manga/2/64653.jpg</t>
  </si>
  <si>
    <t>https://api-cdn.myanimelist.net/images/manga/2/64653l.jpg</t>
  </si>
  <si>
    <t>['Star Driver - Kagayaki no Takuto', 'Star Driver - Radiant Takuto']</t>
  </si>
  <si>
    <t>STAR DRIVER è¼ãã®ã‚¿ã‚¯ãƒˆ</t>
  </si>
  <si>
    <t>To the south of Japan, there lies a lush green island called Southern Cross Isle. One night, a boy by the name of Takuto Tsunashi washes up on the shore of the island alone. Having swum from the mainland alone and without any possessions, this boy enrolls in the senior high level in the school on the island - Southern Cross High School.With his bright and positive personality, he starts to mix with various students in the school and builds relationships with many of them, including Wako Agemaki and Sugata Shindou. But this school hides a deep secret. There are sleeping giants hidden under the ground called "Cybuddies".There are about 20 of these giants, and they are just some of the various secrets kept by everyone on the island: The secret movements of the mysterious organization known as "Kirahoshi Juujidan". The songs of the shrine maidens. And even Takuto himself will soon come to embrace a great secret...This island in the southern territories surrounded by the blue sea and the blue skies is the stage where the "Eulogy of Youth" filled with love, dreams and friendships, will begin.</t>
  </si>
  <si>
    <t>2021-11-24T07:00:18+00:00</t>
  </si>
  <si>
    <t>https://api-cdn.myanimelist.net/images/manga/1/36542.jpg</t>
  </si>
  <si>
    <t>https://api-cdn.myanimelist.net/images/manga/1/36542l.jpg</t>
  </si>
  <si>
    <t>['White Eden']</t>
  </si>
  <si>
    <t>ç™½ã®ã‚¨ãƒ‡ãƒ³</t>
  </si>
  <si>
    <t>Mashiro is always alone; at school, at cram, at home. One day, Mashiro met a youngster with a strange atmosphere. Holding the thought of â€œI want to changeâ€, even though her legs are small, she took a big first step forward seeking the path of seeing Eden. (Source: MU)</t>
  </si>
  <si>
    <t>2018-12-01T11:37:56+00:00</t>
  </si>
  <si>
    <t>https://api-cdn.myanimelist.net/images/manga/3/57921.jpg</t>
  </si>
  <si>
    <t>https://api-cdn.myanimelist.net/images/manga/3/57921l.jpg</t>
  </si>
  <si>
    <t>ë ˆì „ë“œ í—ˆìŠ¬</t>
  </si>
  <si>
    <t>Na Hae-Il, whose father works as a scholar, constantly travels around the world. Hence, it is difficult for Hae-Il to enjoy a regular school life. One day, a mysterious white hair girl appears, claiming that his father sent her! Thus the 14 year-old German girl claims that she is Hae-Il's fiance and continues to bring Hae-Il into weird situations. Changes in his body, enemies flying at him continiously... Who are they, and what is hidden within Hae-Il's glove?(Source: MU)</t>
  </si>
  <si>
    <t>2021-02-01T14:56:06+00:00</t>
  </si>
  <si>
    <t>https://api-cdn.myanimelist.net/images/manga/1/82294.jpg</t>
  </si>
  <si>
    <t>https://api-cdn.myanimelist.net/images/manga/1/82294l.jpg</t>
  </si>
  <si>
    <t>['One Animal Sheep', 'Counting Sheep']</t>
  </si>
  <si>
    <t>ç¾ŠãŒã„ã£ã´ã</t>
  </si>
  <si>
    <t>Mei has been living alone since her beloved older brother, Saeki, died. Suddenly, a guy named Reon came and abducted her. Why do they have to live together? No matter how Mei hates malicious Reon, another feeling starts to appear. Then, Saeki, who was thought to be dead, returned!(Source: Midnight Scans)</t>
  </si>
  <si>
    <t>2019-12-14T14:54:19+00:00</t>
  </si>
  <si>
    <t>https://api-cdn.myanimelist.net/images/manga/3/154540.jpg</t>
  </si>
  <si>
    <t>https://api-cdn.myanimelist.net/images/manga/3/154540l.jpg</t>
  </si>
  <si>
    <t>['The Girl Behind You']</t>
  </si>
  <si>
    <t>ã†ã—ã‚ãƒŽã—ã‚“ã§ã‚Œã•ã‚“</t>
  </si>
  <si>
    <t>Karugasaki Tora decided to repeat a grade and turn into a delinquent just so he could be popular, on his best friends advice. However, his plan backfired and nobody talks to him in his new classroom. The only thing he can look forward to is seeing the cute girl sitting next to him, but after trying to talk to her she immediately kicked him and threw him out the window. Later the same day, though, he saved her and a little girl from being hit by a truck. No longer able to avoid him, the girl reveals that she's a ghost playing a shinigami's game. She must get the boy she likes to return her feelings at times given by a pair of hourglasses so she can return to life, or fail and be sent to hell together. Unfortunately, her feelings have awakened for Karugasaki...(Source: MU)This series is on hiatus.</t>
  </si>
  <si>
    <t>2021-08-26T06:40:32+00:00</t>
  </si>
  <si>
    <t>https://api-cdn.myanimelist.net/images/manga/4/91805.jpg</t>
  </si>
  <si>
    <t>https://api-cdn.myanimelist.net/images/manga/4/91805l.jpg</t>
  </si>
  <si>
    <t>['Needless 0', 'Needless 1.5']</t>
  </si>
  <si>
    <t>NEEDLESS 0 (ãƒ‹ãƒ¼ãƒ‰ãƒ¬ã‚¹ ã‚¼ãƒ­)</t>
  </si>
  <si>
    <t>Prequel and side stories from the main story of Needless Manga. Volume 1 also contains prototype one-shot "NEEDLESS 1.5".</t>
  </si>
  <si>
    <t>2020-12-19T17:07:15+00:00</t>
  </si>
  <si>
    <t>https://api-cdn.myanimelist.net/images/manga/1/80061.jpg</t>
  </si>
  <si>
    <t>https://api-cdn.myanimelist.net/images/manga/1/80061l.jpg</t>
  </si>
  <si>
    <t>Tokunaga-kun, Chiharu Taniyama's classmate and recent neighbor, is always laughing at her, and it annoys her to no end. How can she be cute? Then, she finds a magazine with tips on being popular. Well she get her revenge on Tokunaga?</t>
  </si>
  <si>
    <t>2017-04-10T22:44:45+00:00</t>
  </si>
  <si>
    <t>https://api-cdn.myanimelist.net/images/manga/1/129029.jpg</t>
  </si>
  <si>
    <t>https://api-cdn.myanimelist.net/images/manga/1/129029l.jpg</t>
  </si>
  <si>
    <t>['Boukyaku no Haou Roland']</t>
  </si>
  <si>
    <t>Rolan the Forgotten King</t>
  </si>
  <si>
    <t>The selection of Rolan as the Commander of the Royal Family's Guard was a dangerous bet that could well undermine the survival of the empire. Around them, a mixture of mystery and speculation swirls to lead Rolan to his fate; LT Weapons, relics from The Lost World, Monsters appearing from History and the ambitions of Amenti, the leader of the Enemy forces.</t>
  </si>
  <si>
    <t>2019-08-30T14:54:43+00:00</t>
  </si>
  <si>
    <t>https://api-cdn.myanimelist.net/images/manga/1/39201.jpg</t>
  </si>
  <si>
    <t>https://api-cdn.myanimelist.net/images/manga/1/39201l.jpg</t>
  </si>
  <si>
    <t>['Overpass Junction', 'Rouman Hikou ni Nottotte', 'Kare no Sumu Illuda', 'Rittai Kousa no Eki', 'Ao to Shiro no Ream', 'Mokuyoubi no Savarin', 'Yoru wo Kasaneru', 'Aru Kyuujitsu']</t>
  </si>
  <si>
    <t>é‰„é“å°‘å¥³æ¼«ç”»</t>
  </si>
  <si>
    <t>1. Rouman Hikou ni Nottotte2. Kare no Sumu Illuda3. Rittai Kousa no Eki (Overpass Junction)4. Ao to Shiro no Ream5. Mokuyoubi no Savarin6. Yoru wo Kasaneru7. Aru Kyuujitsu</t>
  </si>
  <si>
    <t>2021-01-28T17:47:28+00:00</t>
  </si>
  <si>
    <t>https://api-cdn.myanimelist.net/images/manga/1/39550.jpg</t>
  </si>
  <si>
    <t>https://api-cdn.myanimelist.net/images/manga/1/39550l.jpg</t>
  </si>
  <si>
    <t>['Danshi-ing Girl!']</t>
  </si>
  <si>
    <t>Dancing Girl!</t>
  </si>
  <si>
    <t>ç”·å­ingã‚¬ãƒ¼ãƒ«ï¼</t>
  </si>
  <si>
    <t>Karin HATES guys. She can't stand the sight of them, let alone be near them. But after a near death experience she finds herself waking up to a guy she doesn't know, within a guy school and in a guy's body!!?!</t>
  </si>
  <si>
    <t>2017-06-09T17:14:48+00:00</t>
  </si>
  <si>
    <t>https://api-cdn.myanimelist.net/images/manga/1/153735.jpg</t>
  </si>
  <si>
    <t>https://api-cdn.myanimelist.net/images/manga/1/153735l.jpg</t>
  </si>
  <si>
    <t>['Sage Machine Master Story in the Different World', 'Tenchi Muyo! War on Geminar']</t>
  </si>
  <si>
    <t>ç•°ä¸–ç•Œã®è–æ©Ÿå¸«ç‰©èªž</t>
  </si>
  <si>
    <t>Kenshiâ€”half-brother of intergalactic hero Tenchi Masakiâ€”has been summoned to the mysterious world of Geminar, and his only hope of returning to Earth is piloting a bio-mechanical weapon in a shocking assassination attempt! When the mission fails and Kenshi is captured, he discovers he's been lied to by the very culprits who transported him to this strange new world. Luckily, Princess Lashara kindly welcomes Kenshi and invites him to live amongst her followers. Now, caught up in a political whirlwindâ€”and hotly pursued by Geminar's female populationâ€”Kenshi must find a way to get home while civil war erupts all around him!(Source: FUNimation)</t>
  </si>
  <si>
    <t>2021-01-26T15:43:52+00:00</t>
  </si>
  <si>
    <t>https://api-cdn.myanimelist.net/images/manga/1/82188.jpg</t>
  </si>
  <si>
    <t>https://api-cdn.myanimelist.net/images/manga/1/82188l.jpg</t>
  </si>
  <si>
    <t>['Half &amp; Half']</t>
  </si>
  <si>
    <t>ãƒãƒ¼ãƒ•ãƒ»ã‚¢ãƒ³ãƒ‰ãƒ»ãƒãƒ¼ãƒ•</t>
  </si>
  <si>
    <t>Our heroine is girl named Hina-chan. She is in her 20s. Hina has a handsome boyfriend now, but she will always remember her first love, a boy named Itsuki. When other kids would tease Hina, calling her ugly, Itsuki would defend her, and try to cheer her up and make her feel better. He and some of his family eventually moved away, leaving Hina heartbroken. But the memory of her first love will always make Hina feel nostalgic and happy inside. Itsukiâ€™s grandmother still lives next door to Hina, so she still has a connection to him, somehow.One day, Hina has a dream of Itsuki, and she is feeling especially nostalgic about him. She is just mentioning her dream to his grandmother, when they are interrupted by the arrival of a stranger. It is a tall, beautiful woman. Wait a minuteâ€¦ itâ€™s Itsuki! Itsuki is not joking, either. He claims that he is really a woman on the inside, and now he is dressing that way on the outside.And yes, even though Itsuki now lives as a woman, Hina finds herself falling in love all over again, regardless of how Itsuki dresses. But Itsuki sees herself as a woman, and she only loves men. Will Hina end up heartbroken all over again?(Source: MU)</t>
  </si>
  <si>
    <t>2022-01-05T04:54:27+00:00</t>
  </si>
  <si>
    <t>https://api-cdn.myanimelist.net/images/manga/2/149219.jpg</t>
  </si>
  <si>
    <t>https://api-cdn.myanimelist.net/images/manga/2/149219l.jpg</t>
  </si>
  <si>
    <t>ã‚«ãƒ¼ãƒ‰ãƒ•ã‚¡ã‚¤ãƒˆ!! ãƒ´ã‚¡ãƒ³ã‚¬ãƒ¼ãƒ‰</t>
  </si>
  <si>
    <t>The protagonist of this story, Aichi Sendou, is a timid boy in his third year of middle school. He had been living his life looking backward rather than forward, trying not to stand out. However, he had one thing that kept him goingâ€”the "Blaster Blade," a card from a card game that was given to him when he was little. That card is the reason why he begins to engage in Card Fights, something that changes his life drastically. The name of the card game is "Vanguard." The game takes place at a different planet called "Cray," and due to a never-before-seen play system, it becomes popular throughout the world.(Source: Wikipedia)</t>
  </si>
  <si>
    <t>2021-10-21T00:14:38+00:00</t>
  </si>
  <si>
    <t>https://api-cdn.myanimelist.net/images/manga/3/59879.jpg</t>
  </si>
  <si>
    <t>https://api-cdn.myanimelist.net/images/manga/3/59879l.jpg</t>
  </si>
  <si>
    <t>['Dark Heritage, Door to the Past']</t>
  </si>
  <si>
    <t>éŽåŽ»ã¸ã®æ‰‰</t>
  </si>
  <si>
    <t>Had she found her identity or her destiny?Rebel had been fortunate to be adopted-by the James family. The Australian clan fully supported her search for her mother's roots--even though it took her to England.But when Rebel arrived at Davenport Hall, the English manor where her mother had stayed as a five-year-old war orphan, she was surprised to discover the earl actually seemed to be expecting her.Hugh Davenport was not what Rebel had imagined--he was far too handsome and sexy. And Rebel, Hugh discovered, was not the new nanny after all. But none of that mattered. Rebel knew Hugh and his fiery little niece needed her. She'd stay because she had already opened her heart--she needed them too! (Source: fictiondb)</t>
  </si>
  <si>
    <t>2017-02-09T21:50:38+00:00</t>
  </si>
  <si>
    <t>https://api-cdn.myanimelist.net/images/manga/1/143165.jpg</t>
  </si>
  <si>
    <t>https://api-cdn.myanimelist.net/images/manga/1/143165l.jpg</t>
  </si>
  <si>
    <t>Infinite Stratos: Official Anthology Comic</t>
  </si>
  <si>
    <t>ISã€ˆã‚¤ãƒ³ãƒ•ã‚£ãƒ‹ãƒƒãƒˆãƒ»ã‚¹ãƒˆãƒ©ãƒˆã‚¹ã€‰ ã€å…¬å¼ã€‘ã‚¢ãƒ³ã‚½ãƒ­ã‚¸ãƒ¼ã‚³ãƒŸãƒƒã‚¯</t>
  </si>
  <si>
    <t>An anthology comic of Infinite Stratos by various mangaka.</t>
  </si>
  <si>
    <t>2019-01-25T20:46:05+00:00</t>
  </si>
  <si>
    <t>https://api-cdn.myanimelist.net/images/manga/2/66737.jpg</t>
  </si>
  <si>
    <t>https://api-cdn.myanimelist.net/images/manga/2/66737l.jpg</t>
  </si>
  <si>
    <t>['Storm Lover Natsukoi!!']</t>
  </si>
  <si>
    <t>STORM LOVER å¤æ‹!!</t>
  </si>
  <si>
    <t>Based on an otome game with the same name. Igarashi Yuna is a transfer student in St. Louis High. This manga covers each of the guy's routes in each chapter.(Source: MU)</t>
  </si>
  <si>
    <t>2021-06-29T06:23:14+00:00</t>
  </si>
  <si>
    <t>https://api-cdn.myanimelist.net/images/manga/2/179586.jpg</t>
  </si>
  <si>
    <t>https://api-cdn.myanimelist.net/images/manga/2/179586l.jpg</t>
  </si>
  <si>
    <t>2022-01-11T09:24:22+00:00</t>
  </si>
  <si>
    <t>https://api-cdn.myanimelist.net/images/manga/3/174901.jpg</t>
  </si>
  <si>
    <t>https://api-cdn.myanimelist.net/images/manga/3/174901l.jpg</t>
  </si>
  <si>
    <t>['Knights', 'One Thousand and One Nights']</t>
  </si>
  <si>
    <t>1001 ãƒŠã‚¤ãƒ„</t>
  </si>
  <si>
    <t>A tale of mystery and magic. Naito and Yuta Fuuga are twin brothers with very different personalities. While Naito is inelegant and good in school, Yuta is athletic and often winds up in fights. Despite this, they maintain a close relationship. When their father turns up missing, both must travel to Dubai in search of him. A mysterious peddler has other plans though, as the twins soon find themselves in the world of One Thousand and One Nights.(Source: Fallen Syndicate)</t>
  </si>
  <si>
    <t>2021-07-26T09:11:00+00:00</t>
  </si>
  <si>
    <t>https://api-cdn.myanimelist.net/images/manga/2/71945.jpg</t>
  </si>
  <si>
    <t>https://api-cdn.myanimelist.net/images/manga/2/71945l.jpg</t>
  </si>
  <si>
    <t>ã‚¹ãƒˆãƒƒãƒ—!! ã²ã°ã‚Šãã‚“!</t>
  </si>
  <si>
    <t>A teenage boy has now moved in the home of his mother's friend, because she had died a while back. It just so happens that the Yakuza family has four beautiful daughters, but one daughter, Hibari, who is more beautiful then the rest of the daughters, is actually a boy. Hibari just can't keep his hands off our hero and so their crazy yet happy lives go on.(Source: ANN)</t>
  </si>
  <si>
    <t>2022-01-18T22:56:58+00:00</t>
  </si>
  <si>
    <t>https://api-cdn.myanimelist.net/images/manga/3/77203.jpg</t>
  </si>
  <si>
    <t>https://api-cdn.myanimelist.net/images/manga/3/77203l.jpg</t>
  </si>
  <si>
    <t>['Time Machine wa Uso wo Tsuku', 'Lying Time Machine', 'Heroine Blue', 'Michikusa Shounen Shoujo', 'Usotsuki House']</t>
  </si>
  <si>
    <t>ã‚‚ã†å°‘å¥³ã¾ã‚“ãŒãªã‚“ã¦</t>
  </si>
  <si>
    <t>1. Mou Shoujo Manga nante2. Heroine Blue3. Michikusa Shounen Shoujo4. Usotsuki House5. Time Machine wa Uso wo Tsuku (Lying Time Machine)</t>
  </si>
  <si>
    <t>2021-04-28T23:10:48+00:00</t>
  </si>
  <si>
    <t>https://api-cdn.myanimelist.net/images/manga/2/132975.jpg</t>
  </si>
  <si>
    <t>https://api-cdn.myanimelist.net/images/manga/2/132975l.jpg</t>
  </si>
  <si>
    <t>['The Days We Tear Off Lily', 'Yuri Mekuru Oshigoto']</t>
  </si>
  <si>
    <t>ã‚†ã‚Šã‚ãã‚‹æ—¥ã€…</t>
  </si>
  <si>
    <t>A chance meeting blossomed to love between two girls.But it's quite a peculiar couple: Sayuri is ordinary in every way, while her love interest, Yoriko, is a refined lady who seems to be completely lacking in common sense. Graceful attraction between two very different personalities, a sweet and slightly dazzling love story.(Source: MU)</t>
  </si>
  <si>
    <t>2021-12-07T19:59:07+00:00</t>
  </si>
  <si>
    <t>https://api-cdn.myanimelist.net/images/manga/3/188973.jpg</t>
  </si>
  <si>
    <t>https://api-cdn.myanimelist.net/images/manga/3/188973l.jpg</t>
  </si>
  <si>
    <t>God Has Fallen</t>
  </si>
  <si>
    <t>ã‹ã¿ã•ã¾ãƒ‰ãƒ­ãƒƒãƒ—</t>
  </si>
  <si>
    <t>17-year-old Nowaki Asunaro has been forsaken by fortune since his birth. Every step he takes, bad luck awaits, whether it takes the shape of a falling bucket of water on his head or being blamed for crimes he never committed. Even for an exceptionally unlucky fellow like him, he still hopes to become friends with the love of his life: Hashihime Banri. The only problem lies in the fact that every time he almost gets close to her, his lack of luck blocks the way.On one typical day for him, filled with unfortunate accidents, he ends up having to protect himself from the rain in a forsaken and dilapidated temple. He becomes feverish from cold and hunger, but in desperation, he prays to the gods that he survive this day and become friends with Banri. Lo and behold, it seems like he accidentally summoned a God(?). Will this accident bring him the luck he never had?(Source: MangaHelpers)</t>
  </si>
  <si>
    <t>2020-12-10T11:20:27+00:00</t>
  </si>
  <si>
    <t>https://api-cdn.myanimelist.net/images/manga/2/92533.jpg</t>
  </si>
  <si>
    <t>https://api-cdn.myanimelist.net/images/manga/2/92533l.jpg</t>
  </si>
  <si>
    <t>['Strawberry Holic']</t>
  </si>
  <si>
    <t>æ‚ªé­”ã®è‹º</t>
  </si>
  <si>
    <t>The shy Ichigo is interested in creating Western-style clothes. But that trivial hobby will let her make an unexpected encounter that we call love...(Source: Chibi Manga)</t>
  </si>
  <si>
    <t>2021-03-27T11:33:16+00:00</t>
  </si>
  <si>
    <t>https://api-cdn.myanimelist.net/images/manga/3/169855.jpg</t>
  </si>
  <si>
    <t>https://api-cdn.myanimelist.net/images/manga/3/169855l.jpg</t>
  </si>
  <si>
    <t>['Boys Be... 2nd: A Guys Guide to Girls']</t>
  </si>
  <si>
    <t>Boys Be II</t>
  </si>
  <si>
    <t>BOYS BE... 2nd Season</t>
  </si>
  <si>
    <t>2020-12-02T15:15:27+00:00</t>
  </si>
  <si>
    <t>https://api-cdn.myanimelist.net/images/manga/3/152342.jpg</t>
  </si>
  <si>
    <t>https://api-cdn.myanimelist.net/images/manga/3/152342l.jpg</t>
  </si>
  <si>
    <t>Mobile Suit Gundam: Lost War Chronicles</t>
  </si>
  <si>
    <t>æ©Ÿå‹•æˆ¦å£«ã‚¬ãƒ³ãƒ€ãƒ æˆ¦è¨˜ Lost War Chronicles</t>
  </si>
  <si>
    <t>The One Year War between the Earth Federation and the Principality of Zeon has begunâ€”and the newest Mobile Suits are tested for battle!Captain Matt Healy leads his team into dangerous territory as the leader of a Special Forces Experimental Unit. Ken Bederstadt is a Foreign Legion Lieutenant working in alliance with Zeon. These two heroes are trying to keep everyone alive... for tomorrow!(Source: Tokyopop)</t>
  </si>
  <si>
    <t>2021-09-23T22:51:04+00:00</t>
  </si>
  <si>
    <t>https://api-cdn.myanimelist.net/images/manga/3/152219.jpg</t>
  </si>
  <si>
    <t>https://api-cdn.myanimelist.net/images/manga/3/152219l.jpg</t>
  </si>
  <si>
    <t>í—ˆë‹ˆ ë¨¸ìŠ¤íƒ€ë“œ</t>
  </si>
  <si>
    <t>Ara, a pretty high school student, finally gets the chance to cozy up to the guy of her dreams, but she blows it and ends up kissing the wrong boy under fairly compromised circumstances. Hilarious complications, mistaken identities, and misinterpreted signals ensue, and Ara soon finds herself being backed into an arranged marriage she at first wants no part of...But, as we all know, love has a way of blooming in the unlikeliest of places...and, of course, love eventually conquers all!(Source: Tokyopop)</t>
  </si>
  <si>
    <t>2019-11-10T20:15:04+00:00</t>
  </si>
  <si>
    <t>https://api-cdn.myanimelist.net/images/manga/3/7128.jpg</t>
  </si>
  <si>
    <t>https://api-cdn.myanimelist.net/images/manga/3/7128l.jpg</t>
  </si>
  <si>
    <t>['MMPPP', 'Moonlight Goddess Diana', 'Get Nude', 'Cherry â™¥ Blossom', 'Mermaid Melody Pichi Pichi Pitch']</t>
  </si>
  <si>
    <t>Mermaid Melody Pichi Pichi Pitch</t>
  </si>
  <si>
    <t>ã´ã¡ã´ã¡ãƒ”ãƒƒãƒâ€•ãƒžãƒ¼ãƒ¡ã‚¤ãƒ‰ãƒ¡ãƒ­ãƒ‡ã‚£ãƒ¼</t>
  </si>
  <si>
    <t>Lucia is the new girl at school. She and her sister run a public bath that's all the rage. When Lucia meets a terrific-looking surfer boy, there's just one little problem: Lucia is a mermaid-not just any mermaid, but a princess on an important mission to save the seven seas from an evil force bent on taking control of the marine world. Such a responsibility doesn't leave much time for romance. But Lucia vows to protect her world and win the heart of handsome Kaito. (Source: Del Rey)Included one-shots:Volume 7: Moonlight Goddess Diana, Get Nude, Cherry Blossom</t>
  </si>
  <si>
    <t>2022-01-12T02:32:21+00:00</t>
  </si>
  <si>
    <t>https://api-cdn.myanimelist.net/images/manga/1/92347.jpg</t>
  </si>
  <si>
    <t>https://api-cdn.myanimelist.net/images/manga/1/92347l.jpg</t>
  </si>
  <si>
    <t>['Honey Honey Boy: He Is a Sweet Temptation', 'Kare wa Amai Yuuwaku']</t>
  </si>
  <si>
    <t>è¦‡çŽ‹â™¥æ„›äºº</t>
  </si>
  <si>
    <t>One day while walking home from her job, Kurumi Akino finds a wounded young man, and saves his life. He mysteriously disappears after that, and leaves only the name "Hakuron." Next thing she knows she's been kidnapped from her school, and is on a private jet with that man, heading to China. It turns out she saved the life of the most infamous mobster in Hong Kong, and he wants her to stay with him.(Source: Wikipedia)Included the one-shot:Volume 9: Kare wa Amai Yuuwaku (He Is a Sweet Temptation)</t>
  </si>
  <si>
    <t>2022-01-17T22:00:11+00:00</t>
  </si>
  <si>
    <t>https://api-cdn.myanimelist.net/images/manga/3/58097.jpg</t>
  </si>
  <si>
    <t>https://api-cdn.myanimelist.net/images/manga/3/58097l.jpg</t>
  </si>
  <si>
    <t>['Please Twins']</t>
  </si>
  <si>
    <t>Onegai Twins</t>
  </si>
  <si>
    <t>ãŠã­ãŒã„â˜†ãƒ„ã‚¤ãƒ³ã‚º</t>
  </si>
  <si>
    <t>Maiku Kamishiro has a problem. Actually, make that two problems. He has two young girls boarding at his house, each claiming that they're his long-lost twin sister! Which one is Maiku's sister? Which one is a total stranger?</t>
  </si>
  <si>
    <t>2021-04-14T11:37:14+00:00</t>
  </si>
  <si>
    <t>https://api-cdn.myanimelist.net/images/manga/3/169927.jpg</t>
  </si>
  <si>
    <t>https://api-cdn.myanimelist.net/images/manga/3/169927l.jpg</t>
  </si>
  <si>
    <t>['MadaPur']</t>
  </si>
  <si>
    <t>MURDER PRINCESS</t>
  </si>
  <si>
    <t>Princess Alita must protect her kingdom from a coup d'etat. But on her way to get help, a magical mishap trapped her inside the body of a bounty hunter named Falis. Now Alita must rule disguised as a servant as the battle-savvy Falis sits on the throne in her body.And thus the story about the strongest and most violent princess in the history of the kingdom begins.(Source: Broccoli Books)</t>
  </si>
  <si>
    <t>2022-01-04T20:05:22+00:00</t>
  </si>
  <si>
    <t>https://api-cdn.myanimelist.net/images/manga/5/175953.jpg</t>
  </si>
  <si>
    <t>https://api-cdn.myanimelist.net/images/manga/5/175953l.jpg</t>
  </si>
  <si>
    <t>['Screw']</t>
  </si>
  <si>
    <t>Screw</t>
  </si>
  <si>
    <t>èžºå­</t>
  </si>
  <si>
    <t>Neji and his fiancÃ© were killed after getting caught up in an unfortunate kidnapping situation. After being cryogenically frozen by the GERA, the ESP research facility, for 40 years, Neji wakes up. It doesnâ€™t take long for the GERA to discover Nejiâ€™s extremely powerful and unnatural powers and to make him into one of their mercenaries. However, Neji finds out his fiancÃ© will be used as a guinea pig for the research facility's medical research and desperately tries to escape. In the second part, Neji encounters his nephew, who is also created from GERA and both begin on their journey through the future where human-like robots are used as slaves. (Source: ANN)</t>
  </si>
  <si>
    <t>2021-03-13T01:29:18+00:00</t>
  </si>
  <si>
    <t>https://api-cdn.myanimelist.net/images/manga/3/730.jpg</t>
  </si>
  <si>
    <t>https://api-cdn.myanimelist.net/images/manga/3/730l.jpg</t>
  </si>
  <si>
    <t>['X2', 'Kakeru Ni']</t>
  </si>
  <si>
    <t>ã‹ã‘ã‚‹ã«</t>
  </si>
  <si>
    <t>When you\'re in love, life feels like it\'s multiplied times two! These five short stores of budding high school romance explore the confusing emotions that arise in the first tentative phases of love.Love at First Touch: Love is in the air at Filed Day, and Eri can\'t figure out what draws her to KoheiExpiration Date 2001: Miwa\'s secret crush Kenta gives her a soda, and she decides that the date on the bottom of the can must be symbolic. Could this love taste sweet , or will it go sour?Second Impression: When delinquent Naoki tuns out to be an attentive gardener, will he and Haruka sow sees of romance together?Frequency: What happens when rascally loudmouth Kaori gains the ability to tune in to the private thoughts of model student Morihiro?Baby Universe: Can Kengo convince Saki that she is not too grown up to recapture the innocent excitement they felt while searching the sky for UFOs as kids?</t>
  </si>
  <si>
    <t>https://api-cdn.myanimelist.net/images/manga/2/157495.jpg</t>
  </si>
  <si>
    <t>https://api-cdn.myanimelist.net/images/manga/2/157495l.jpg</t>
  </si>
  <si>
    <t>è¿·æƒ³åŒºé–¾</t>
  </si>
  <si>
    <t>As a child, Amasawa Rei had attended Shirohato Park Institution. After her parents were killed in a car accident, she lived at the institution and befriended a boy. She doesn't remember anything from the time she spent at the institution, not names, not faces, nothing, only that she and the boy shared a secretâ€”a secret much darker than she thinks it is. Now, as a new student at Shirohato Academy with her old classmates from the Park, she is assailed by fragmented memories of the past. What was the secret? Why does she feel driven to find that nameless boy? And most importantly, why doesn't Rei remember anything from her past?(Source: MU)</t>
  </si>
  <si>
    <t>2019-05-17T14:47:45+00:00</t>
  </si>
  <si>
    <t>https://api-cdn.myanimelist.net/images/manga/1/21804.jpg</t>
  </si>
  <si>
    <t>https://api-cdn.myanimelist.net/images/manga/1/21804l.jpg</t>
  </si>
  <si>
    <t>ACONY -ã‚¢ã‚³ãƒ‹ãƒ¼-</t>
  </si>
  <si>
    <t>When Motomi Utsuki moves in his grandfather's apartment , he meets this girl named Acony who claims to be a dead person and eventually he gets to know that this place and the people living in the building are not normal.</t>
  </si>
  <si>
    <t>2021-11-15T17:41:21+00:00</t>
  </si>
  <si>
    <t>https://api-cdn.myanimelist.net/images/manga/3/150389.jpg</t>
  </si>
  <si>
    <t>https://api-cdn.myanimelist.net/images/manga/3/150389l.jpg</t>
  </si>
  <si>
    <t>ë©”íƒˆí•˜íŠ¸</t>
  </si>
  <si>
    <t>Meet Min Woo. A normal 18-year-old high school boy. Well...normal except for being a total otaku. He does what every good little otaku boy does. He collects figurines and toys, wins prizes at cosplay contests and is a two-time champion of the fighting game "Metal Heart." Unfortunately for him, his social life is dominated by girls telling him to get lost, since his otaku-ness might be contagious.But after an accident while he is invited to participate in the playtesting of "Metal Heart 2," the main character to the game, Min Sia, materializes in front of his eyes at a cosplay festival. And now, Min Woo has to win Sia's heart in a real-life dating sim game with the fate of the world in the balance. Ok, so maybe not the world, but at least the fate of the company behind "Metal Heart 2" hanging in the balance. And who is this girl Nuri who appears following Sia, who claims to be Min Woo's childhood friend...(Source: MU)</t>
  </si>
  <si>
    <t>2015-02-18T01:48:14+00:00</t>
  </si>
  <si>
    <t>https://api-cdn.myanimelist.net/images/manga/2/171467.jpg</t>
  </si>
  <si>
    <t>https://api-cdn.myanimelist.net/images/manga/2/171467l.jpg</t>
  </si>
  <si>
    <t>['Yume Chuâ†‘', 'Julliet Club', 'Bokura to Akuma to Christmas', 'We, the Demon, and Christmas']</t>
  </si>
  <si>
    <t>å¤¢Chuâ†‘ã€ˆãƒ‰ãƒªãƒ¼ãƒ ãƒ»ã‚­ãƒƒã‚¹ã€‰</t>
  </si>
  <si>
    <t>Azuki, a young girl whose father is the president of an entertainment Inc., is always out of luck when it comes to dating. It seems like every boy she had dated before, are all trying to use her as a bridge to get into the world of media. So when Azuki met the guy in her dreams, who also happened to be a contestant in the audition her father set up, she wasn't so sure what to do anymore. Help him make the audition or not? This is something Azuki has to think of. After all, this might effect her happiness and the rest of her life!Included one-shots:Volume 4: Julliet Club, Bokura to Akuma to Christmas (We, the Demon, and Christmas)</t>
  </si>
  <si>
    <t>2021-05-15T20:14:52+00:00</t>
  </si>
  <si>
    <t>https://api-cdn.myanimelist.net/images/manga/3/3158.jpg</t>
  </si>
  <si>
    <t>https://api-cdn.myanimelist.net/images/manga/3/3158l.jpg</t>
  </si>
  <si>
    <t>['Hot line of sight', 'Passionate Eyes']</t>
  </si>
  <si>
    <t>Passionate Eyes</t>
  </si>
  <si>
    <t>ç†±è¦–ç·š</t>
  </si>
  <si>
    <t>Hitomiko is a high school student and photographer. She is asked to take a photo of Setsuna, a very popular fashion model. She tries to consider it to be just another job, but finds herself responding to his suggestive gazeIncludes the oneshot Pika Pika Scandal.</t>
  </si>
  <si>
    <t>2019-02-21T17:30:49+00:00</t>
  </si>
  <si>
    <t>https://api-cdn.myanimelist.net/images/manga/1/3289.jpg</t>
  </si>
  <si>
    <t>https://api-cdn.myanimelist.net/images/manga/1/3289l.jpg</t>
  </si>
  <si>
    <t>The School of Water Business</t>
  </si>
  <si>
    <t>éƒ½ç«‹æ°´å•†!</t>
  </si>
  <si>
    <t>Mizushoubai (water business) is the term for Japan's night life activities, such as fuuzoku (similar to prostitution but none of the illegal bits), hosting and managing (entertaining at bars), and kyabakura (night clubs).Recently, it was decided that a high school should be founded to educate the youth in these area where they'd previously had no such guidance: the School of Water Business, "Mizushou", located in Tokyo's Shinjuku ward.The story is from the perspective of a teacher, Tanabe Keisuke, who was transferred there to help teach that school's first generation of students.(Source: MU)</t>
  </si>
  <si>
    <t>2016-06-25T21:12:30+00:00</t>
  </si>
  <si>
    <t>https://api-cdn.myanimelist.net/images/manga/3/3353.jpg</t>
  </si>
  <si>
    <t>https://api-cdn.myanimelist.net/images/manga/3/3353l.jpg</t>
  </si>
  <si>
    <t>['Rubbers Seven', 'Rubbers7']</t>
  </si>
  <si>
    <t>ãƒ©ãƒãƒ¼ã‚º7</t>
  </si>
  <si>
    <t>Welcome to Rubbers 7, a small Japanese convenience store with a reputation for some odd owners. Rumors of mob connections and one rather eccentric boss with a passion for Ping-pong tend to keep business low. But when a young, quiet girl is framed for shoplifting and ends up working for the store. Can her touch, with the help of her unusual coworkers, including a shy boy and a drag queen, turn the fortune of the store around? (Source: M-U)</t>
  </si>
  <si>
    <t>2018-01-03T21:35:56+00:00</t>
  </si>
  <si>
    <t>https://api-cdn.myanimelist.net/images/manga/5/37674.jpg</t>
  </si>
  <si>
    <t>https://api-cdn.myanimelist.net/images/manga/5/37674l.jpg</t>
  </si>
  <si>
    <t>['SPAS-SA']</t>
  </si>
  <si>
    <t>ã™ã±ã™ã±</t>
  </si>
  <si>
    <t>Itsuki Minamori has fallen asleep in class and dreams about a girl from his past. He is awakened by Haruna a girl who apparently has a crush on him, but her friend Chihaya Yuuki tells her to stay away from this boy. He explains that he's spent his life being followed by evil ghosts and during the exposition, another one shows up. (Source: MU)</t>
  </si>
  <si>
    <t>2021-08-24T17:23:56+00:00</t>
  </si>
  <si>
    <t>https://api-cdn.myanimelist.net/images/manga/2/3825.jpg</t>
  </si>
  <si>
    <t>https://api-cdn.myanimelist.net/images/manga/2/3825l.jpg</t>
  </si>
  <si>
    <t>ã‚¸ãƒ£ãƒ³ã‚¯ãƒ•ã‚©ãƒ¼ã‚¹</t>
  </si>
  <si>
    <t>After the last world war (2100-2104), the earth has become a desert place to live. Even more : the scarce resources left are destroyed by the ZPT system to clean the earth for the return of the Mars colonists. Louis (the only boy in the gang), Liza, Mill and Wooty, together with the Android Mamet, have accidentally found each other with the same target. They search for the source engine of the ZPT to destroy it and thus stop the useless destruction of the remaining cities and people on earth. In their journey, they have to fight mechanical devices, revolutionary armies and Martians to get to the core of the ZPT engine.(Source: ANN)</t>
  </si>
  <si>
    <t>2019-03-05T21:15:15+00:00</t>
  </si>
  <si>
    <t>https://api-cdn.myanimelist.net/images/manga/1/250610.jpg</t>
  </si>
  <si>
    <t>https://api-cdn.myanimelist.net/images/manga/1/250610l.jpg</t>
  </si>
  <si>
    <t>ãƒ©ãƒ–ãƒžã‚¹ã‚¿ãƒ¼A</t>
  </si>
  <si>
    <t>A calm, quiet life at a new school is just what Aria needed. Unfortunately, itâ€™s not what she got! Accidentally voted Student Council President on her first day, Ariaâ€™s attempts to just fit in are ruined by her nosy new classmates. Since she can't beat the use of her mocking former nickname, "The Lovemaster" she decides to go with it and turn the Student Council into a dating service! Thatâ€™s great for the school, but will Aria ever solve her own love troubles? (Source: Go Comi)</t>
  </si>
  <si>
    <t>2021-09-27T14:02:32+00:00</t>
  </si>
  <si>
    <t>https://api-cdn.myanimelist.net/images/manga/2/4660.jpg</t>
  </si>
  <si>
    <t>https://api-cdn.myanimelist.net/images/manga/2/4660l.jpg</t>
  </si>
  <si>
    <t>['Castle of Dreams', 'Mori no Naka', 'Inside the Forest', "I'm a Mermaid", 'Watashi wa Ningyo']</t>
  </si>
  <si>
    <t>Castle of Dreams: Stories from the Kare Kano Creator</t>
  </si>
  <si>
    <t>å¤¢ã®åŸŽ -é­”æ³•ä½¿ã„ã‚·ãƒªãƒ¼ã‚º-</t>
  </si>
  <si>
    <t>Yume no Shiro is a one volume work by Masami Tsuda and consists of 3 short stories. Masami Tsuda is famous for Kareshi Kanojo no Jijou. These stories were drawn while KareKano was still running. It's all about love couples. Also, there is a thread running through all three stories. That's a magician who helps the people. Who are the people he helps?1. Mori no Naka (Inside the Forest)2. Watashi wa Ningyo (I'm a Mermaid)3. Yume no Shiro (The Castle of Dreams)(Source: MU)</t>
  </si>
  <si>
    <t>2016-12-17T01:35:41+00:00</t>
  </si>
  <si>
    <t>https://api-cdn.myanimelist.net/images/manga/1/4693.jpg</t>
  </si>
  <si>
    <t>https://api-cdn.myanimelist.net/images/manga/1/4693l.jpg</t>
  </si>
  <si>
    <t>Chiko's Wish</t>
  </si>
  <si>
    <t>ãƒã‚³ã®ã­ãŒã„</t>
  </si>
  <si>
    <t>Story 1) Chiko's WishChiko is a young female sparrow in love with a human boy named Shuu. One day, the Grim Reaper suddenly shows up at Shuu's house and shocks Chiko by announcing that he's come to collect Shuu's soul. What can one little sparrow do to save a human life...? Story 2) Crybaby Yukimushi.Story 3) Reverse Storm Warning.Story 4) The Rainbow Fugue.Story 5) Spring Game. Story 6) Half Bitter Gift. [Source: Shoujomagic.net]</t>
  </si>
  <si>
    <t>https://api-cdn.myanimelist.net/images/manga/1/4695.jpg</t>
  </si>
  <si>
    <t>https://api-cdn.myanimelist.net/images/manga/1/4695l.jpg</t>
  </si>
  <si>
    <t>['Dengenki Love Machine', 'Electrical Shock Love Machine']</t>
  </si>
  <si>
    <t>é›»æ’ƒãƒ©ãƒ–ãƒ»ãƒžã‚·ãƒ¼ãƒ³</t>
  </si>
  <si>
    <t>Smart and hilarious tales of love!Consists of four stories:1) Electrical Shock Love Machine:Madoka, one of the most beautiful and popular girls in school, has zero interest in boys or romance. That is, until she meets Bansaku. He seems like a very average boy, unless one looks very closely... and Madoka does. She becomes so hypnotized by the little things about him that she loses her good senses, and when she regains them, she finds herself touching poor Bansaku, who has no idea what she's playing it! Madoka has spent her life dodging the unwelcome advances of desperate male love machines... Does Bansaku feel the same sort of disgust for Madoka's long-repressed, electrically-charged lust? 2) My Baby:Morimura Aki's handsome looks attract women by the thousands, but his violent manner keeps them all at arm's length. As an innocent bystander, Moe couldn't have cared less... until one of his outbursts led to her injury! Now revenge is a matter of pride. But when she exacts it, there's an unexpected result...? (No, really, you'll never guess if you don't read it!) 3) Like in Cinderella:When Chiyo lost her job and had to take on work picking weeds for the rich, she never expected to become like Cinderella. But when Yoshimune, the handsome young master of the Tokugawa Financial Empire, runs away from his "castle" with her, that's what Chiyo is certain will happen. But there's no guarantee that these two will live happily ever after, because this fairy tale isn't Cinderella's -- it's Chiyo's! 4) Don't Get Me into It:None of Ichirou's home tutors ever come back after the first tutoring session, but Takigawa Megu can't imagine why -- he's so cute! And... tied down in his chair!? It turns out that Ichirou is a complete and utter brat! Megu makes it her mission to prove herself superior to him, and Ichirou is actually impressed? Now, every time he gives her an inch, he gets her a little more into it. Before long, Megu feels like tutoring Ichirou... in the ways of LOVE! [Source: Shoujomagic.net]</t>
  </si>
  <si>
    <t>2012-01-04T03:04:16+00:00</t>
  </si>
  <si>
    <t>https://api-cdn.myanimelist.net/images/manga/1/4876.jpg</t>
  </si>
  <si>
    <t>https://api-cdn.myanimelist.net/images/manga/1/4876l.jpg</t>
  </si>
  <si>
    <t>['é“ç«¯ã®å¤©ä½¿', 'The Roadside Angel']</t>
  </si>
  <si>
    <t>The Roadside Angel</t>
  </si>
  <si>
    <t>é“ç«¯ã®å¤©ä½¿</t>
  </si>
  <si>
    <t>Kyatoru who holds the mysterious book known as the Book of Ega. Her parents are murdered by someone who is after the book and she leaves on a journey to escape. During her rough journey, the ones who saved Kyatoru from exhaustion was people of the Arch family who makes a living as a Chinese Circus! A chinese fantasy of dream and adventure. (Source: M-U)</t>
  </si>
  <si>
    <t>2021-04-05T18:56:53+00:00</t>
  </si>
  <si>
    <t>https://api-cdn.myanimelist.net/images/manga/2/33655.jpg</t>
  </si>
  <si>
    <t>https://api-cdn.myanimelist.net/images/manga/2/33655l.jpg</t>
  </si>
  <si>
    <t>ãƒˆãƒªãƒ—ãƒ«KISS</t>
  </si>
  <si>
    <t>On the way to school, Yukino stumbles into a handsome boy, and is surprised to find out that he is Sasegawa, a transfer student joining her class; however, when he enters the classroom, nobody can see his beautiful face hidden beneath his thick bangs. At first Yukino is confused as to why he hides his good looks from the class, but as she develops feelings for him, she starts hoping that nobody will see his real face, for fear that the rest of the girls in class fall in love with him as well. How will Yukino and Sasegawa's relationship turn out in the end? And who is the mysterious man who claims to "own" Sasegawa?(Source: MU)</t>
  </si>
  <si>
    <t>2018-03-14T04:31:15+00:00</t>
  </si>
  <si>
    <t>https://api-cdn.myanimelist.net/images/manga/3/5587.jpg</t>
  </si>
  <si>
    <t>https://api-cdn.myanimelist.net/images/manga/3/5587l.jpg</t>
  </si>
  <si>
    <t>['Ryouko no Shinreijikenbo', "Ryouko's Case-Book of Spirits"]</t>
  </si>
  <si>
    <t>é™µå­ã®å¿ƒéœŠäº‹ä»¶ç°¿</t>
  </si>
  <si>
    <t>Ryouko Midorikawa is a girl in her first year of high school. One day she finds her pet cat Pow drowned in the bathtub. Ryouko knows that he hated water, so she doesn't believe he died by accident. The same night strange things start happening around her. This is the beginning of her strange encounters with spirits, but also the path, which leads to the man she loves.(Source: Celestial Scans)</t>
  </si>
  <si>
    <t>2018-10-17T11:34:48+00:00</t>
  </si>
  <si>
    <t>https://api-cdn.myanimelist.net/images/manga/2/20738.jpg</t>
  </si>
  <si>
    <t>https://api-cdn.myanimelist.net/images/manga/2/20738l.jpg</t>
  </si>
  <si>
    <t>['Akutou Danshi Korekushiyon', 'Boy Rascals']</t>
  </si>
  <si>
    <t>æ‚ªå…šç”·å­ã‚³ãƒ¬ã‚¯ã‚·ãƒ§ãƒ³</t>
  </si>
  <si>
    <t>Not only does Suzuno have to go to high school, she also has to take on the role of dorm manager at a soon-to-be demolished dorm! This dorm is known as "the city of crime,â€ an place with no order where trouble is always happening. When the leader of the troublemakers Kazuomi, kisses Suzuno, things start to get really chaotic! (Source: Shoujo Manga Maniac)</t>
  </si>
  <si>
    <t>2021-10-25T04:45:42+00:00</t>
  </si>
  <si>
    <t>https://api-cdn.myanimelist.net/images/manga/3/5781.jpg</t>
  </si>
  <si>
    <t>https://api-cdn.myanimelist.net/images/manga/3/5781l.jpg</t>
  </si>
  <si>
    <t>['Private Lesson']</t>
  </si>
  <si>
    <t>å€‹äººæŽˆæ¥­</t>
  </si>
  <si>
    <t xml:space="preserve">(from shoujo-manga.com)Michiru is a troubled high school student. She has just told a huge lie to all her friends, and she is about to be found out. They all think she has this fabulous boyfriend, but it isnâ€™t true. And now they all want to meet him, and Michiru has no one to introduce. In the day of the big gathering with her friends, where she is supposed to show off her fabulous boyfriend, Michiru stands alone, in dread, waiting for her friends to realize she lied (they already are suspicious of her claim). But things take a sudden twist when Michiruâ€™s â€œboyfriendâ€ actually shows up and sweeps her off her feet! No one is more shocked than Michiru to see this handsome guy acting as her boyfriend. What is even more shocking is who he really is!This book contains 2 other stories. One is yet another student-teacher story. The other is a romance between two high school students who have known each other forever. He has some blackmail material on her, and uses it to basically make her his slave. Real feelings emerge when she finally resists being his toy. </t>
  </si>
  <si>
    <t>2014-05-02T21:30:17+00:00</t>
  </si>
  <si>
    <t>https://api-cdn.myanimelist.net/images/manga/3/5888.jpg</t>
  </si>
  <si>
    <t>https://api-cdn.myanimelist.net/images/manga/3/5888l.jpg</t>
  </si>
  <si>
    <t>['Sugar Pot -Cafe flat-']</t>
  </si>
  <si>
    <t>ã‚·ãƒ¥ã‚¬ãƒ¼ãƒãƒƒãƒˆ</t>
  </si>
  <si>
    <t>While working at the Cafe her parents manage, Saho has fallen into unrequited love with a regular customer there, Kagami. One day, she is determined to make that fateful confession, but!? (Source: Mahou)</t>
  </si>
  <si>
    <t>2008-02-07T20:36:43+00:00</t>
  </si>
  <si>
    <t>https://api-cdn.myanimelist.net/images/manga/3/6578.jpg</t>
  </si>
  <si>
    <t>https://api-cdn.myanimelist.net/images/manga/3/6578l.jpg</t>
  </si>
  <si>
    <t>ã¯ã˜ã‚</t>
  </si>
  <si>
    <t>Two kids, Kouhei and Akio, made up an imaginary girl named Hajime to take the blame for destruction of the principal's copper statue. But one day, they meet a girl that is exactly like their description of Hajime, but only they can see her. (Source: AnimeWaves)</t>
  </si>
  <si>
    <t>2021-04-01T10:39:16+00:00</t>
  </si>
  <si>
    <t>https://api-cdn.myanimelist.net/images/manga/1/41040.jpg</t>
  </si>
  <si>
    <t>https://api-cdn.myanimelist.net/images/manga/1/41040l.jpg</t>
  </si>
  <si>
    <t>Popuri lives in a small town with only her older brother and the many stray/abandoned animals she has a habit of bringing home. On the day that her parents were to return, after being separated for a long time, she picks up yet another stray animal. But this animal is not just any stray, it's what's known as an evil eye--a dangerous creature possessing many uncanny powers</t>
  </si>
  <si>
    <t>2012-07-20T12:13:39+00:00</t>
  </si>
  <si>
    <t>https://api-cdn.myanimelist.net/images/manga/3/11388.jpg</t>
  </si>
  <si>
    <t>https://api-cdn.myanimelist.net/images/manga/3/11388l.jpg</t>
  </si>
  <si>
    <t>ãƒã‚¬ãƒ†ã‚£ãƒ–ãƒãƒƒãƒ”ãƒ¼ãƒ»ãƒã‚§ãƒ¼ãƒ³ã‚½ãƒ¼ã‚¨ãƒƒãƒ‚</t>
  </si>
  <si>
    <t>Yousuke Yamamoto is a typical underachiever, searching for a reason to live while struggling to come to terms with the death of his friend Noto a year ago. Everything changes dramatically for him one night when he runs into Eri Yukizaki, a beautiful girl hiding a tragic loss of her own, out on the streets. When a chainsaw-wielding giant falls from the sky and engages her in battle, it marks the beginning of Yousuke finally finding his purpose in life.</t>
  </si>
  <si>
    <t>2022-01-27T10:14:09+00:00</t>
  </si>
  <si>
    <t>https://api-cdn.myanimelist.net/images/manga/1/207265.jpg</t>
  </si>
  <si>
    <t>https://api-cdn.myanimelist.net/images/manga/1/207265l.jpg</t>
  </si>
  <si>
    <t>['Kiss Kiss Kiss', 'CCC']</t>
  </si>
  <si>
    <t>Câ™¥Câ™¥C ãƒãƒ¥ãƒ»ãƒãƒ¥ãƒ»ãƒãƒ¥</t>
  </si>
  <si>
    <t>Kojima Mitsu is in middle school, but she's so small that she looks like she's in elementary school! One day while she is is changing into a maid uniform for a school event (with not much success... the uniform is too big for her), she find a little bat blocked by the window and helps it. Suddenly an awesome guy appears in front of her! He is a vampire and as thanks for saving his "toy," he helps turn her into an adult (with a kiss).(Source: Shoujo Manga Maniac)</t>
  </si>
  <si>
    <t>2020-06-23T20:23:12+00:00</t>
  </si>
  <si>
    <t>https://api-cdn.myanimelist.net/images/manga/3/192727.jpg</t>
  </si>
  <si>
    <t>https://api-cdn.myanimelist.net/images/manga/3/192727l.jpg</t>
  </si>
  <si>
    <t>['Yuu Gi Ou: R', 'Yugioh: R']</t>
  </si>
  <si>
    <t>Yu-Gi-Oh! R</t>
  </si>
  <si>
    <t>éŠâ˜†æˆ¯â˜†çŽ‹R</t>
  </si>
  <si>
    <t>The adopted son of Pegasus J. Crawford, Yakou Tenma, decides to avenge his senpai's defeat at the hands of Yuugi Mutou.</t>
  </si>
  <si>
    <t>2021-12-28T21:56:26+00:00</t>
  </si>
  <si>
    <t>https://api-cdn.myanimelist.net/images/manga/2/153968.jpg</t>
  </si>
  <si>
    <t>https://api-cdn.myanimelist.net/images/manga/2/153968l.jpg</t>
  </si>
  <si>
    <t>ãƒ¡ãƒˆãƒ­ã‚¤ãƒ‰</t>
  </si>
  <si>
    <t>Earth colony K-2Lâ€”important to the Galactic Federation for its mass reserves of the mineral Afloraltiteâ€”is visited by the Chozo, a tribe of ancient bird-like aliens renowned for their wisdom. Old Bird, a notable Chozo elder, takes a liking to the bold human toddler Samus Aran. Although Samus lives peacefully on K-2L with her parents, their stability is destroyed by the arrival of the ruthless Space Pirate Ridley and his crew of monstrous aliens.Ridley rips through the inhabitants of K-2L, but Samus narrowly escapes a violent death. Old Bird and the other Chozo take her to Zebes, their home planet, and raise her as one of their own. Due to the harsh environment on Zebes, Samus is infused with Chozo DNA to strengthen her fledgling body.As a young adult, Samus makes a name for herself as a bounty hunter in service of the Galactic Federation. Grappling with PTSD stemming from the massacre she witnessed as a child, Samus defeats deadly alien forces across the galaxy and strives to maintain peace for the innocent lives around her.[Written by MAL Rewrite]</t>
  </si>
  <si>
    <t>2021-11-19T14:47:28+00:00</t>
  </si>
  <si>
    <t>https://api-cdn.myanimelist.net/images/manga/2/27650.jpg</t>
  </si>
  <si>
    <t>https://api-cdn.myanimelist.net/images/manga/2/27650l.jpg</t>
  </si>
  <si>
    <t>['Heart no Kuni de Tea Party', 'Tea Party in the Kingdom of Hearts']</t>
  </si>
  <si>
    <t>ãƒãƒ¼ãƒˆã®å›½ã§ãŠèŒ¶ä¼š</t>
  </si>
  <si>
    <t>Minami Alice wants friends but being rich prevents her pride from making any. Tomachi Yuu tries to get close to her but is rebuffed by Alice because she is jealous of his popularity. When they find themselves in Wonderland will Alice finally learn how to make friends?(Source: Aria)</t>
  </si>
  <si>
    <t>2022-01-24T05:01:42+00:00</t>
  </si>
  <si>
    <t>https://api-cdn.myanimelist.net/images/manga/3/9485.jpg</t>
  </si>
  <si>
    <t>https://api-cdn.myanimelist.net/images/manga/3/9485l.jpg</t>
  </si>
  <si>
    <t>['A Devil Just for You']</t>
  </si>
  <si>
    <t>å›ã ã‘ã®ãƒ‡ãƒ“ãƒ«</t>
  </si>
  <si>
    <t>Sango Minamino, a 16-year-old cute, hyper, and somewhat reckless girl, gets rescued one day by a green-eyed boy with black wings who calls himself Kai and claims to be Sango's guardian angel... or is he a devil?(Source: Emily's Random Shoujo Page)</t>
  </si>
  <si>
    <t>2015-06-20T09:06:55+00:00</t>
  </si>
  <si>
    <t>https://api-cdn.myanimelist.net/images/manga/3/9654.jpg</t>
  </si>
  <si>
    <t>https://api-cdn.myanimelist.net/images/manga/3/9654l.jpg</t>
  </si>
  <si>
    <t>['Under the Air, Bajo el Aire']</t>
  </si>
  <si>
    <t>Under the Air</t>
  </si>
  <si>
    <t>ç©ºæ°—ã®åº•</t>
  </si>
  <si>
    <t>A chain of short stories.</t>
  </si>
  <si>
    <t>2021-12-05T01:02:58+00:00</t>
  </si>
  <si>
    <t>https://api-cdn.myanimelist.net/images/manga/4/10959.jpg</t>
  </si>
  <si>
    <t>https://api-cdn.myanimelist.net/images/manga/4/10959l.jpg</t>
  </si>
  <si>
    <t>['Renai Raiburari', 'Love Library']</t>
  </si>
  <si>
    <t>Minami is a shy girl who is respected by her friends. When she meets a good looking guy at her school, she falls for him at first sight. Does she have a chance to become his girlfriend? Or is there maybe another problem which makes everything problematic?</t>
  </si>
  <si>
    <t>2010-05-04T02:51:48+00:00</t>
  </si>
  <si>
    <t>https://api-cdn.myanimelist.net/images/manga/1/10950.jpg</t>
  </si>
  <si>
    <t>https://api-cdn.myanimelist.net/images/manga/1/10950l.jpg</t>
  </si>
  <si>
    <t>['Ai Rabyu', 'I love You', 'Sweet de Ikasete', 'Natsu to Otome to Kedamono to', 'Summer &amp; Virgin Girl &amp; Beast', 'Sounan Candy']</t>
  </si>
  <si>
    <t>èŠ±ã–ã‹ã‚Šã§æ‹ã—ã¦ã‚‹</t>
  </si>
  <si>
    <t>1. Hanazakari de Koi Shiteru2. I love You3. Sweet de Ikasete4. Natsu to Otome to Kedamono to (Summer &amp; Virgin Girl &amp; Beast)5. Sounan Candy (Disaster Candy)</t>
  </si>
  <si>
    <t>2020-03-26T09:07:43+00:00</t>
  </si>
  <si>
    <t>https://api-cdn.myanimelist.net/images/manga/2/11035.jpg</t>
  </si>
  <si>
    <t>https://api-cdn.myanimelist.net/images/manga/2/11035l.jpg</t>
  </si>
  <si>
    <t>ãƒŽãƒ¼ã‚µã‚¤ãƒ‰</t>
  </si>
  <si>
    <t>It's about a guy named Yuuji, who love to play rugby. One day he just up and dies, in the middle of a Rugby match. His spirit is unable to rest, because his team has never gotten a try. So what does he do? Take over someone else's body to accomplish this goal. But...the body turns out to be a girl's(Source: Tama-Chan Scans)</t>
  </si>
  <si>
    <t>2018-11-21T17:47:26+00:00</t>
  </si>
  <si>
    <t>https://api-cdn.myanimelist.net/images/manga/3/156683.jpg</t>
  </si>
  <si>
    <t>https://api-cdn.myanimelist.net/images/manga/3/156683l.jpg</t>
  </si>
  <si>
    <t>['Weiss Kreuz Side B']</t>
  </si>
  <si>
    <t>The storyline continues several months after WeiÃŸ Kreuz GlÃ¼hen. It follows Aya and Ken as members of an assassination team named Krypton Brand Side B in Great Britain. WeiÃŸ is no more. Of the original WeiÃŸ, only Ken and Aya have found their way into Side B.(Source: MU)</t>
  </si>
  <si>
    <t>2020-01-06T01:05:54+00:00</t>
  </si>
  <si>
    <t>https://api-cdn.myanimelist.net/images/manga/4/30194.jpg</t>
  </si>
  <si>
    <t>https://api-cdn.myanimelist.net/images/manga/4/30194l.jpg</t>
  </si>
  <si>
    <t>['The Girl in Heels', 'The Girl Who Wears High Heels']</t>
  </si>
  <si>
    <t>í•˜ì´ížì„ ì‹ ì€ ì†Œë…€</t>
  </si>
  <si>
    <t>Suppose you were so beautiful that people mistook you for a superstar, a model. So beautiful that strangers went out of their way to catch a glimpse of you and shopkeepers offered you things freely. Kyung-hee Goh is that girl. Trapped by the feelings she evokes in other people, she steers through life alone. Boys are either too intimidated to approach her or think she should reward their compliments with her attention. Then she catches the attention of the baddest boy in the school. And that's when the battle really starts... (Source: Entropy)</t>
  </si>
  <si>
    <t>2017-04-20T08:10:55+00:00</t>
  </si>
  <si>
    <t>https://api-cdn.myanimelist.net/images/manga/1/12253.jpg</t>
  </si>
  <si>
    <t>https://api-cdn.myanimelist.net/images/manga/1/12253l.jpg</t>
  </si>
  <si>
    <t>['Our Vast Loneliness', 'Love Letter', 'All of Sully/Lily', 'Airport']</t>
  </si>
  <si>
    <t>ãƒ•ã‚§ãƒ†ã‚£ãƒƒã‚·ãƒ¥</t>
  </si>
  <si>
    <t>1. Our Vast Loneliness2. Love Letter3. All of Sully/Lily4. Airport5. Fetish</t>
  </si>
  <si>
    <t>2022-01-25T22:35:20+00:00</t>
  </si>
  <si>
    <t>https://api-cdn.myanimelist.net/images/manga/3/199606.jpg</t>
  </si>
  <si>
    <t>https://api-cdn.myanimelist.net/images/manga/3/199606l.jpg</t>
  </si>
  <si>
    <t>GIANT STEP</t>
  </si>
  <si>
    <t>2018-01-16T10:54:59+00:00</t>
  </si>
  <si>
    <t>https://api-cdn.myanimelist.net/images/manga/3/111047.jpg</t>
  </si>
  <si>
    <t>https://api-cdn.myanimelist.net/images/manga/3/111047l.jpg</t>
  </si>
  <si>
    <t>["I'm His Wife.", 'Love Mates', 'Kodomo Salad', 'Children Salad', 'Lilac no Hanakotoba', 'The Flower Language of Lilac']</t>
  </si>
  <si>
    <t>å¾è¼©ã¯å«ã§ã‚ã‚‹ã€‚</t>
  </si>
  <si>
    <t>1. Wagahai wa Yome de Aru (I'm His Wife.)2. Love Mates3. Kodomo Salad (Children Salad)4. Lilac no Hanakotoba (The Flower Language of Lilac)</t>
  </si>
  <si>
    <t>2018-05-05T21:24:51+00:00</t>
  </si>
  <si>
    <t>https://api-cdn.myanimelist.net/images/manga/2/13249.jpg</t>
  </si>
  <si>
    <t>https://api-cdn.myanimelist.net/images/manga/2/13249l.jpg</t>
  </si>
  <si>
    <t>['Tale of the Hakodate Youjin Outlaws - Himegami']</t>
  </si>
  <si>
    <t>ç®±é¤¨å¦–äººç„¡é ¼å¸– ãƒ’ãƒ¡ã‚¬ãƒŸ</t>
  </si>
  <si>
    <t>During the beginning of the Meiji Era, a strategic town in the North, Hakodate, has become the nesting ground of mysterious monsters known as "youjin." It seems the world's Great Powers are pulling the strings of the youjin.Hyou, a 15-year-old girl has been fighting the youjin alone up until now under the guise of the master samurai "Miburo"... One evening, as Hyou was fighting for her life, she was saved by a noble, beautiful fighter, Himegami. Their meeting would affect each of their destiny. And now, the hidden truth behind history is going to start!(Source: MU)</t>
  </si>
  <si>
    <t>2020-12-30T01:27:26+00:00</t>
  </si>
  <si>
    <t>https://api-cdn.myanimelist.net/images/manga/2/180913.jpg</t>
  </si>
  <si>
    <t>https://api-cdn.myanimelist.net/images/manga/2/180913l.jpg</t>
  </si>
  <si>
    <t>['Super Super Panzer Princess Punie', 'Great Magical Gap', 'Chou Chou Chou Daimahou Touge']</t>
  </si>
  <si>
    <t>å¤§é­”æ³•å³ </t>
  </si>
  <si>
    <t>Punie is next in line to become queen of Magical Land. However, she must spend a year on Earth before she can inherit the throne, so she transfers into a school in Japan. She's usually a sweet and gentle girl... that is unless someone does something to displease her, then she'll drop the act. She won't hesitate to whip out her magic stick and cheerfully rain bloody destruction down on the hapless fool, or barring that, simply use brutal wrestling moves to punish them. Accompanied by her animal mascot Paya-tan, who makes regular attempts on her life (still bitter about being defeated and then forcibly recruited from WakuWaku Mascot Village), and forced to fend off random attacks by various people from her Kingdom who all have different reasons for wanting her dead, she must complete this year of training on Earth without fail.</t>
  </si>
  <si>
    <t>2021-10-15T22:44:05+00:00</t>
  </si>
  <si>
    <t>https://api-cdn.myanimelist.net/images/manga/2/15691.jpg</t>
  </si>
  <si>
    <t>https://api-cdn.myanimelist.net/images/manga/2/15691l.jpg</t>
  </si>
  <si>
    <t>ã‚­ã‚¹ ãƒãƒ„ãƒ”ãƒã‚¹ ã‚­ã‚¹</t>
  </si>
  <si>
    <t xml:space="preserve">Karen wakes up one day only to find that her stuffed fox Haru has turned into a human boy, who claims that he will do whatever it takes to make her happy.[Which Scanlations] </t>
  </si>
  <si>
    <t>2020-06-09T19:25:54+00:00</t>
  </si>
  <si>
    <t>https://api-cdn.myanimelist.net/images/manga/1/28773.jpg</t>
  </si>
  <si>
    <t>https://api-cdn.myanimelist.net/images/manga/1/28773l.jpg</t>
  </si>
  <si>
    <t>["Ichigo's School"]</t>
  </si>
  <si>
    <t>ã„ã¡ã”ã®å­¦æ ¡</t>
  </si>
  <si>
    <t>Itabashi Kurumi was a regular, everyday High School student... until she got pregnant by none other than her teacher, Oomiya Ichigo. Now pregnant, Kurumi dropped out of school and Oomiya got fired from his job. Half a year later, the two get married and live with their kid. The two of them have to get through the many obstacles ahead of them, as they now face only challenges.</t>
  </si>
  <si>
    <t>2020-09-25T12:03:39+00:00</t>
  </si>
  <si>
    <t>https://api-cdn.myanimelist.net/images/manga/3/17716.jpg</t>
  </si>
  <si>
    <t>https://api-cdn.myanimelist.net/images/manga/3/17716l.jpg</t>
  </si>
  <si>
    <t>['Nante Baka na Koi Nan da', 'Nante Bakana Koi Nanda']</t>
  </si>
  <si>
    <t>ã•ã‚ˆãªã‚‰ã®ã˜ã‹ã‚“ã€‚</t>
  </si>
  <si>
    <t>A collection of short stories including:Nante Bakana Koi Nanda -He hates girls that cry all the time. The reason why he's my friend is because I don't cry. If I'm his friend, I can stay be his side. Therefore, I absolutely can't cry in front of him. (Source:  Intercross )</t>
  </si>
  <si>
    <t>2009-02-22T02:36:32+00:00</t>
  </si>
  <si>
    <t>https://api-cdn.myanimelist.net/images/manga/2/112139.jpg</t>
  </si>
  <si>
    <t>https://api-cdn.myanimelist.net/images/manga/2/112139l.jpg</t>
  </si>
  <si>
    <t>çŒ›ã‚¹ãƒ”ãƒ¼ãƒ‰ã§å½¼ã‚‰ã¯</t>
  </si>
  <si>
    <t xml:space="preserve">An unlikely romance between Komako, a 17 year-old 2nd year high school girl who looks like a 1st year middle school student, and Rui, a 13 year-old 1st year middle school boy who looks like a high school student. </t>
  </si>
  <si>
    <t>2014-11-09T14:57:25+00:00</t>
  </si>
  <si>
    <t>https://api-cdn.myanimelist.net/images/manga/1/18169.jpg</t>
  </si>
  <si>
    <t>https://api-cdn.myanimelist.net/images/manga/1/18169l.jpg</t>
  </si>
  <si>
    <t>['Moral Hazard', 'Real Love', 'Kinkyori Lovers', 'Secret', '1 Min. Kisu']</t>
  </si>
  <si>
    <t>An anthology of sweet love stories from various renowned mangakas. Each chapter is a separate oneshot.Chapter 1 - Moral Hazard - by Doumoto NaoHaruka and Sougo have been going out in a steady relationship. Without warning, one day Sougo tells Haruka that the two should break up. Poor Haruka-chan is left lost and confused, and even worse, she can't stop loving Sougo. She is determined to get him back, even if that means using her sexual charms to confess to him one more time. Haruka will do it, no matter what it takes! [summary by mizuki ashiya]Real Love (Miyasaka Kaho)Kinkyori Lovers (Yamada Komomo)Secret (Osakabe Mashin)1 Min Kiss (Kaori)</t>
  </si>
  <si>
    <t>2009-03-16T01:14:51+00:00</t>
  </si>
  <si>
    <t>https://api-cdn.myanimelist.net/images/manga/1/19432.jpg</t>
  </si>
  <si>
    <t>https://api-cdn.myanimelist.net/images/manga/1/19432l.jpg</t>
  </si>
  <si>
    <t>['Doll Star: Invoker Variant']</t>
  </si>
  <si>
    <t>ãƒ‰ãƒ¼ãƒ«ã‚¹ã‚¿ãƒ¼è¨€éœŠä½¿ã„ç•°æœ¬</t>
  </si>
  <si>
    <t>Everyone knows that Yugi Nonoka is crazy. Her classmates have ostracized her and her teachers have given up on her. Yet, while Yugi may seem messed to the world, she has a disturbing knack for knowing the messed up crap that other people are hiding. And she has the power to do something about it... (Source: Storm in Heaven)</t>
  </si>
  <si>
    <t>2021-06-18T18:41:31+00:00</t>
  </si>
  <si>
    <t>https://api-cdn.myanimelist.net/images/manga/3/209671.jpg</t>
  </si>
  <si>
    <t>https://api-cdn.myanimelist.net/images/manga/3/209671l.jpg</t>
  </si>
  <si>
    <t>['Morning Star']</t>
  </si>
  <si>
    <t>AKABOSHI-ç•°èžæ°´æ»¸ä¼-</t>
  </si>
  <si>
    <t>After the war, which lasted 70 years motivated through greed, the Song Dynasty took control and managed to unite China as one. Having made alliances with the Northern countries, there were no enemies left that could invade. With such peace in hand, the country has made much progress, but that time has worn out. With no enemies left to fulfill such greed, it was inevitable that it would befall upon the common people.However, a revolution has begun and the world will once again see change. 108 heroes gather under the Taiten-Gyoudou flag. A group of chivalrous thieves who travel the path to change the heavens. A new take on the Suikoden epic has begun.</t>
  </si>
  <si>
    <t>2021-10-28T13:06:18+00:00</t>
  </si>
  <si>
    <t>https://api-cdn.myanimelist.net/images/manga/3/22164.jpg</t>
  </si>
  <si>
    <t>https://api-cdn.myanimelist.net/images/manga/3/22164l.jpg</t>
  </si>
  <si>
    <t>['Forehead Magic', 'Odeko no Mahou', 'Hajimari no Uta', 'Moshimoshi.', 'Moshi Moshi.', 'Ame ni mo Makezu']</t>
  </si>
  <si>
    <t>ãŠã§ã“ã®é­”æ³•</t>
  </si>
  <si>
    <t>1. Odeko no Mahou2. Hajimari no Uta3. Moshimoshi.4. Ame ni mo Makezu</t>
  </si>
  <si>
    <t>2015-08-04T23:42:48+00:00</t>
  </si>
  <si>
    <t>https://api-cdn.myanimelist.net/images/manga/3/22441.jpg</t>
  </si>
  <si>
    <t>https://api-cdn.myanimelist.net/images/manga/3/22441l.jpg</t>
  </si>
  <si>
    <t>ãƒŸãƒ«ã‚¯ãƒžãƒ³</t>
  </si>
  <si>
    <t>The Milkman was born with the body that gets him mixed up in everything, and no matter where he goes, bad luck seems to follow him everywhere. He who gave up fighting destiny, is being yet again bullied by the landlord and yet somehow seems a bit happy. And in front of him, the â€œman who never gives upâ€ the Coffee Milkman gallantly appears. Their meeting changes destiny?!(Source: Fateful Enconters)</t>
  </si>
  <si>
    <t>2016-11-12T03:26:10+00:00</t>
  </si>
  <si>
    <t>https://api-cdn.myanimelist.net/images/manga/3/25910.jpg</t>
  </si>
  <si>
    <t>https://api-cdn.myanimelist.net/images/manga/3/25910l.jpg</t>
  </si>
  <si>
    <t>ãƒ¦ãƒ‹ã‚³</t>
  </si>
  <si>
    <t xml:space="preserve">The Goddess Venus is jealous of the beautiful human girl Psyche and blames her pet unicorn, Unico, as Psyche's source of good luck. Venus has Unico banished, and it becomes his fate to forever journey from one place and time to the next, with the West Wind. Unico is a little unicorn which has the ability to make everybody happy. That's something the gods don't like of course. So they send out the west wind to bring Unico to a place where Unico never will be seen again. The west-wind however isn't able to as she likes Unico too much and brings him to a lonely island instead. From there, the adventures and travels of little Unico start. (Source: ANN) </t>
  </si>
  <si>
    <t>2021-12-09T03:02:33+00:00</t>
  </si>
  <si>
    <t>https://api-cdn.myanimelist.net/images/manga/1/167796.jpg</t>
  </si>
  <si>
    <t>https://api-cdn.myanimelist.net/images/manga/1/167796l.jpg</t>
  </si>
  <si>
    <t>['Ultra Despair Girls: Danganronpa Another Episode - Genocider Mode']</t>
  </si>
  <si>
    <t>çµ¶å¯¾çµ¶æœ›å°‘å¥³ ãƒ€ãƒ³ã‚¬ãƒ³ãƒ­ãƒ³ãƒ‘ Another Episode ã‚¸ã‚§ãƒŽã‚µã‚¤ãƒ€ãƒ¼ãƒ¢ãƒ¼ãƒ‰</t>
  </si>
  <si>
    <t>Based on the game of the same name. This manga takes the events from the game and puts them in the point of view of the heroine(s) Fukawa Touko and Genocider Syo!</t>
  </si>
  <si>
    <t>2021-08-07T17:15:51+00:00</t>
  </si>
  <si>
    <t>https://api-cdn.myanimelist.net/images/manga/1/157409.jpg</t>
  </si>
  <si>
    <t>https://api-cdn.myanimelist.net/images/manga/1/157409l.jpg</t>
  </si>
  <si>
    <t>éª¸ç›—ã‚¢ãƒªã‚¹</t>
  </si>
  <si>
    <t>Following the first year high school student, Arisugawa Hikaru, comes a tale of Gaitou: a thief who only appears in dreams and steals the darkness inside of people's hearts. Hikaru, one of the Gaitou, hunts down Gai rabbits, one of the lower-class demons that seek the darkness in humans. With the aid of his companion, Ban, Hikaru protects people from falling into despair; however, the game has yet to begin.(Source: MU)</t>
  </si>
  <si>
    <t>2021-04-26T04:30:50+00:00</t>
  </si>
  <si>
    <t>https://api-cdn.myanimelist.net/images/manga/2/158222.jpg</t>
  </si>
  <si>
    <t>https://api-cdn.myanimelist.net/images/manga/2/158222l.jpg</t>
  </si>
  <si>
    <t>['The 12th Angel', 'Juuni Banme no Tenshi']</t>
  </si>
  <si>
    <t>The Twelfth Angel</t>
  </si>
  <si>
    <t>åäºŒç•ªç›®ã®å¤©ä½¿</t>
  </si>
  <si>
    <t>A bittersweet and meditative adaptation of the English language novel The 12th Angel by Og Mandino.After the sudden death of his wife and child, John Harding spirals into despair. Deprived of his motivation to live, his attempt at suicide is unexpectedly interrupted by the arrival of a friend who wants him to coach the town's Little League team. Can John restore meaning to his life?(Source: MU)</t>
  </si>
  <si>
    <t>2015-06-11T09:15:11+00:00</t>
  </si>
  <si>
    <t>https://api-cdn.myanimelist.net/images/manga/2/158379.jpg</t>
  </si>
  <si>
    <t>https://api-cdn.myanimelist.net/images/manga/2/158379l.jpg</t>
  </si>
  <si>
    <t>ã‚­ãƒ³ã‚°ãƒ€ãƒ  ãƒãƒ¼ãƒ„ Re:ã‚³ãƒ¼ãƒ‡ãƒƒãƒ‰</t>
  </si>
  <si>
    <t>Sora's journey in Kingdom Hearts II has drawn to a close, and now a new tale is set to begin. Jiminy Cricket is looking over the journal he used to document his first adventure with Sora when he discovers a mysterious message. He didn't write it - so how on earth did it get there? King Mickey is determined to find out, so he and his friends decide to digitize the journal and delve into its deepest secrets. Inside this â€œdatascapeâ€ dwells a second Sora who is about to embark on a grand adventure of his very own.(Source: Amazon)</t>
  </si>
  <si>
    <t>2021-07-03T10:07:53+00:00</t>
  </si>
  <si>
    <t>https://api-cdn.myanimelist.net/images/manga/3/192865.jpg</t>
  </si>
  <si>
    <t>https://api-cdn.myanimelist.net/images/manga/3/192865l.jpg</t>
  </si>
  <si>
    <t>è»¢ç”Ÿã—ã¡ã‚ƒã£ãŸã‚ˆ ï¼ˆã„ã‚„ã€ã”ã‚ã‚“ï¼‰</t>
  </si>
  <si>
    <t>After a god screws up and accidentally takes high-schooler Shou's life, he offers him reincarnation with a gift to make up for it. Shou asks to retain all his old memories for the new life. Shou is reborn as Will, a noble's son in a world where magic use is common and involves knowledge of kanji characters. With all his memories, he's a brilliant toddler, and when he experiments with magic, he finds that he has an amazing talent for it! What's more, though he was smart but unloved in his old life, in his new life he has a mother and a father who both love him deeply. His future as Will is looking very bright!(Source: MangaHelpers)</t>
  </si>
  <si>
    <t>2020-05-09T10:10:37+00:00</t>
  </si>
  <si>
    <t>https://api-cdn.myanimelist.net/images/manga/2/167084.jpg</t>
  </si>
  <si>
    <t>https://api-cdn.myanimelist.net/images/manga/2/167084l.jpg</t>
  </si>
  <si>
    <t>['Forced Wedding', 'Idol ga Maiban Heya ni Shinnyuu shitekuru.', 'Kyuuai Vamp!!', 'Nekomimi wa Yamerarenaiâ˜…', 'Imokenpi wa Koi wo Yobu', 'Oniichan wa Shinbouchuu']</t>
  </si>
  <si>
    <t>ç„¡ç†çŸ¢ç†â™¥ã‚¦ã‚¨ãƒ‡ã‚£ãƒ³ã‚°</t>
  </si>
  <si>
    <t>1. Muriyariâ™¥Wedding (Forced Wedding)2. Idol ga Maiban Heya ni Shinnyuu shitekuru.3. Kyuuai Vamp!!4. Nekomimi wa Yamerarenaiâ˜…5. Imokenpi wa Koi wo Yobu6. Oniichan wa Shinbouchuu7. Muriyariâ™¥Wedding Bangaihen: Oniyome Joutou!!</t>
  </si>
  <si>
    <t>2017-12-26T03:28:01+00:00</t>
  </si>
  <si>
    <t>https://api-cdn.myanimelist.net/images/manga/2/167547.jpg</t>
  </si>
  <si>
    <t>https://api-cdn.myanimelist.net/images/manga/2/167547l.jpg</t>
  </si>
  <si>
    <t>ã‚¢ãƒ³ãƒ©ãƒƒã‚­ãƒ¼ãƒ¤ãƒ³ã‚°ãƒ¡ãƒ³</t>
  </si>
  <si>
    <t>N is a criminal trying to hide his past in Tokyo.T is an unsuccessful humorist.Together, they are planning a 300 million yen robbery.</t>
  </si>
  <si>
    <t>2021-12-03T18:26:18+00:00</t>
  </si>
  <si>
    <t>https://api-cdn.myanimelist.net/images/manga/3/175859.jpg</t>
  </si>
  <si>
    <t>https://api-cdn.myanimelist.net/images/manga/3/175859l.jpg</t>
  </si>
  <si>
    <t>Karate Heat</t>
  </si>
  <si>
    <t>ã¦ã®ã²ã‚‰ã®ç†±ã‚’</t>
  </si>
  <si>
    <t>"All you need is the floor and your body. Then all that's left is to make a fist." Shinya Kinoshita, a boy with incredible posture, and Takumi Yanagiya, the 6-time elementary school national champion meet one day by chance... but surely it's fate. As the two laugh and are drawn to each other, the stage is set for this story of the Kawasaki Ukishima Junior High School Karate Clubâ€”a fun-filled martial-arts journey full of friendship and smiles begins now!(Source: Kodansha USA)</t>
  </si>
  <si>
    <t>2021-12-29T22:01:01+00:00</t>
  </si>
  <si>
    <t>https://api-cdn.myanimelist.net/images/manga/1/210320.jpg</t>
  </si>
  <si>
    <t>https://api-cdn.myanimelist.net/images/manga/1/210320l.jpg</t>
  </si>
  <si>
    <t>['Enyone Skylarks', 'Dare datte Skylark', 'Paradise!', 'Suginami-ku nite', 'Sweet Side']</t>
  </si>
  <si>
    <t>Even if I can't use magic.</t>
  </si>
  <si>
    <t>é­”æ³•ãŒä½¿ãˆãªãã¦ã‚‚</t>
  </si>
  <si>
    <t>1. It's nice to be young.2. Mahou ga Tsukaenakutemo3. Paradise!4. Suginami-ku nite5-6. Sweet Side</t>
  </si>
  <si>
    <t>2022-01-26T04:42:32+00:00</t>
  </si>
  <si>
    <t>https://api-cdn.myanimelist.net/images/manga/3/187968.jpg</t>
  </si>
  <si>
    <t>https://api-cdn.myanimelist.net/images/manga/3/187968l.jpg</t>
  </si>
  <si>
    <t>ã†ã‚‰ãŸã‚ã†</t>
  </si>
  <si>
    <t>As a child, Princess Taira Chiyo escaped from being captured by the Minamoto army due to the the sacrifice of her mother. Now at the age of 15, she travels the land searching for immortality. Following the rumors about an immortal named Kijin-sama, Chiyo actually finds him! But all he wants is to die?(Source: Jaimini's Box)</t>
  </si>
  <si>
    <t>2022-01-28T01:54:36+00:00</t>
  </si>
  <si>
    <t>https://api-cdn.myanimelist.net/images/manga/2/190553.jpg</t>
  </si>
  <si>
    <t>https://api-cdn.myanimelist.net/images/manga/2/190553l.jpg</t>
  </si>
  <si>
    <t>['Mononote: An Edo Era Ninja Scroll', "Edo's Ninja Business"]</t>
  </si>
  <si>
    <t>ã‚‚ã®ã®ã¦ï½žæ±Ÿæˆ¸å¿ç¨¼æ¥­ï½ž</t>
  </si>
  <si>
    <t>If he grabs a sword, he looks like a beast full of blades. During the Edo Period, there was a rumor of a certain monster called "Mononote" running over all the Nakasendou Route. Okota, a traveling girl, meets Hitatsura, a boy with strange "reversed hands." Ninja's daily work during peace times! Meet the hard and magnificent world of Edo ninja's humble jobs.</t>
  </si>
  <si>
    <t>2021-09-19T16:44:28+00:00</t>
  </si>
  <si>
    <t>https://api-cdn.myanimelist.net/images/manga/2/189895.jpg</t>
  </si>
  <si>
    <t>https://api-cdn.myanimelist.net/images/manga/2/189895l.jpg</t>
  </si>
  <si>
    <t>åŠã£ã¡ã‚ƒã‚“ã¨ãƒ¡ã‚¤ãƒ‰</t>
  </si>
  <si>
    <t>A fluffy, fantasy story centering on a young master who just can't be honest with his feelings, and his maid who just wants to get along with him. Will they get alongâ€”and possibly fall in love?</t>
  </si>
  <si>
    <t>2021-04-16T19:44:07+00:00</t>
  </si>
  <si>
    <t>https://api-cdn.myanimelist.net/images/manga/2/193811.jpg</t>
  </si>
  <si>
    <t>https://api-cdn.myanimelist.net/images/manga/2/193811l.jpg</t>
  </si>
  <si>
    <t>ãƒ©ã‚¹ãƒˆãƒ¯ãƒ³</t>
  </si>
  <si>
    <t>Hirano Yukito is at the end of his rope. He's decided to kill himselfâ€”all he needs is just one more little push. But things don't always go the way you think they will...(Source: MU)</t>
  </si>
  <si>
    <t>2021-07-14T15:57:23+00:00</t>
  </si>
  <si>
    <t>https://api-cdn.myanimelist.net/images/manga/1/200322.jpg</t>
  </si>
  <si>
    <t>https://api-cdn.myanimelist.net/images/manga/1/200322l.jpg</t>
  </si>
  <si>
    <t>['Our Lonely War']</t>
  </si>
  <si>
    <t>War for Just the Two of Us</t>
  </si>
  <si>
    <t>ãµãŸã‚Šã¼ã£ã¡æˆ¦äº‰</t>
  </si>
  <si>
    <t>Ten years ago an attack by giant monsters called Idola floating in the sky leveled Washington D.C. and awakened humanity to the existence of other live forms. It took years to develop a measure to counter them, via humanoid Idola-derived robots that are controlled by pilots via brain waves.Ilya Kravitz is a young wheelchair-bound kid and prospective pilot taking the pilot examination who lives alone with his sister Anna Kravitz in New York City. Will he manage to fulfill his dream of becoming a pilot? How will he fare against the Idola?(Source: MU)</t>
  </si>
  <si>
    <t>2022-01-10T20:03:38+00:00</t>
  </si>
  <si>
    <t>https://api-cdn.myanimelist.net/images/manga/2/197854.jpg</t>
  </si>
  <si>
    <t>https://api-cdn.myanimelist.net/images/manga/2/197854l.jpg</t>
  </si>
  <si>
    <t>Have a cup of coffee at the Cafe in Fantasy World, after school.</t>
  </si>
  <si>
    <t>æ”¾èª²å¾Œã¯ã€ç•°ä¸–ç•Œå–«èŒ¶ã§ã‚³ãƒ¼ãƒ’ãƒ¼ã‚’</t>
  </si>
  <si>
    <t>Yuu found himself in another world, where now he spends his time not adventuring in the town's labyrinth, nor hunting down a demon lord, but running the world's only cafÃ©. His days pass as he hopes for an upswing in popularity and works towards keeping his... eccentric regulars happy.One day, a student attending the town's magic academy finds his cafÃ© when looking for a quiet place to study...(Source: Novel Updates)</t>
  </si>
  <si>
    <t>2021-03-01T17:54:14+00:00</t>
  </si>
  <si>
    <t>https://api-cdn.myanimelist.net/images/manga/2/206467.jpg</t>
  </si>
  <si>
    <t>https://api-cdn.myanimelist.net/images/manga/2/206467l.jpg</t>
  </si>
  <si>
    <t>There is no future in this love</t>
  </si>
  <si>
    <t>ã“ã®æ‹ã«æœªæ¥ã¯ãªã„</t>
  </si>
  <si>
    <t>Manase Yuuji, a university student who is rather popular with girls without his knowledge, taciturn and withdrawn type. In fact, he hides a secret wound that will be revealed during the visit of his sister hairdresser-stylist: he does not feel at ease in this body of a man that he's in.(Source: MU)</t>
  </si>
  <si>
    <t>2022-01-06T21:44:19+00:00</t>
  </si>
  <si>
    <t>https://api-cdn.myanimelist.net/images/manga/2/204322.jpg</t>
  </si>
  <si>
    <t>https://api-cdn.myanimelist.net/images/manga/2/204322l.jpg</t>
  </si>
  <si>
    <t>['Suika ni Mayonnaise']</t>
  </si>
  <si>
    <t>ã‚ãªãŸã®ã“ã¨ã¯ãã‚Œã»ã©</t>
  </si>
  <si>
    <t>A fortuneteller once told her, "Marry the second man you fall in love with." Medical clerk Miyoshi did just that. However, upon leaving a drinking party, she bumps into her first love, Arishima. Feelings reignite between the two, yet Arishima is married and Miyoshi already has an amicable husband...(Source: Stiletto Heels)Included one-shot:Volume 5: Suika ni Mayonnaise</t>
  </si>
  <si>
    <t>2021-02-24T18:49:54+00:00</t>
  </si>
  <si>
    <t>https://api-cdn.myanimelist.net/images/manga/4/101711.jpg</t>
  </si>
  <si>
    <t>https://api-cdn.myanimelist.net/images/manga/4/101711l.jpg</t>
  </si>
  <si>
    <t>['The Girl on the Other Side of the Glass']</t>
  </si>
  <si>
    <t>ã‚¬ãƒ©ã‚¹å‘ã“ã†ã®ã‚ã®ã‚³</t>
  </si>
  <si>
    <t>Even the briefest of encounters become ordinary when repeated.</t>
  </si>
  <si>
    <t>2022-01-28T14:13:03+00:00</t>
  </si>
  <si>
    <t>https://api-cdn.myanimelist.net/images/manga/3/102029.jpg</t>
  </si>
  <si>
    <t>https://api-cdn.myanimelist.net/images/manga/3/102029l.jpg</t>
  </si>
  <si>
    <t>å…¨åŠ›ä¹™å¥³</t>
  </si>
  <si>
    <t>Nozomu, a third-year in junior high, goes out cross-dressing for the first time and is saved from a molester on a train by Shuuji, a college student.(Source: MU)</t>
  </si>
  <si>
    <t>2022-01-04T06:32:27+00:00</t>
  </si>
  <si>
    <t>https://api-cdn.myanimelist.net/images/manga/1/188980.jpg</t>
  </si>
  <si>
    <t>https://api-cdn.myanimelist.net/images/manga/1/188980l.jpg</t>
  </si>
  <si>
    <t>Regards to Black Wife!</t>
  </si>
  <si>
    <t>ãƒ–ãƒ©ãƒƒã‚¯å«ã«ã‚ˆã‚ã—ãï¼</t>
  </si>
  <si>
    <t>Shinta, a normal high-schooler on his way to school, gets (yet again) into an accident, but instead of dying, he is saved by a girl wearing nothing but black. She says that she is a shinigami and has come to become his wife, as promised.(Source: Batoto)</t>
  </si>
  <si>
    <t>2021-10-11T10:28:26+00:00</t>
  </si>
  <si>
    <t>https://api-cdn.myanimelist.net/images/manga/1/117463.jpg</t>
  </si>
  <si>
    <t>https://api-cdn.myanimelist.net/images/manga/1/117463l.jpg</t>
  </si>
  <si>
    <t>['Angel-chan to Devil-kun']</t>
  </si>
  <si>
    <t>My Angel is Devil</t>
  </si>
  <si>
    <t>ã¦ã‚“ã—ã¡ã‚ƒã‚“ã¨ã‚ãã¾ãã‚“</t>
  </si>
  <si>
    <t>Have you ever heard of names that are read in an unusual way or have strange meanings? You know the ones that would make you feel like you could die of embarrassment if you were to be called by them? Those are known as uber fail names. This is the story of two people who carry such a burden.(Source: MU)</t>
  </si>
  <si>
    <t>2019-05-30T21:19:37+00:00</t>
  </si>
  <si>
    <t>https://api-cdn.myanimelist.net/images/manga/2/121579.jpg</t>
  </si>
  <si>
    <t>https://api-cdn.myanimelist.net/images/manga/2/121579l.jpg</t>
  </si>
  <si>
    <t>["L: The Wammy's House", 'L: Day One']</t>
  </si>
  <si>
    <t>L FILE No. 15</t>
  </si>
  <si>
    <t>To the wider world, L is a renowned detective, famed for his high success rate and genius intellect. Awe surrounds this figure, but despite people's admiration, L is human much like everyone else. Giving a rare glimpse into the detective's life, Death Note: L FILE No. 15 details L's origin at the Wammy's House orphanage, and outlines what a typical day looks like for the detective.[Written by MAL Rewrite]</t>
  </si>
  <si>
    <t>2022-01-20T17:45:34+00:00</t>
  </si>
  <si>
    <t>https://api-cdn.myanimelist.net/images/manga/2/126215.jpg</t>
  </si>
  <si>
    <t>https://api-cdn.myanimelist.net/images/manga/2/126215l.jpg</t>
  </si>
  <si>
    <t>['Play Love']</t>
  </si>
  <si>
    <t>ãƒ¯ãƒŠãƒ»ãƒ©ãƒ– ï½žwanna be the honey trap.ï½ž</t>
  </si>
  <si>
    <t>Mayuko is a model. She's acting like a beauty in front of guys but in fact she's suffering of an unrequited love with the cameraman Nagumo...Will she reveal her true nature through his lens...?(Source: Chibi Manga)Included one-shot: Play Love</t>
  </si>
  <si>
    <t>2020-11-16T23:34:43+00:00</t>
  </si>
  <si>
    <t>https://api-cdn.myanimelist.net/images/manga/2/157852.jpg</t>
  </si>
  <si>
    <t>https://api-cdn.myanimelist.net/images/manga/2/157852l.jpg</t>
  </si>
  <si>
    <t>Kako &amp; Fake Detective</t>
  </si>
  <si>
    <t>ã‚«ã‚³ã¨ãƒ‹ã‚»æŽ¢åµ</t>
  </si>
  <si>
    <t>Satoru earned a name as a genius boy detective, and the police rely on his reasoning skills. His secret, though, is that he is able to see the ghosts of the dead, and they provide him with the hints that lead him to solving cases. Now that he's a teenager, he has attracted a strange "ghost" named Kako, who claims that she is actually a god. She goads him into taking more mysterious cases, in the search for a vengeful spirit that wants to kill humans. Now they are a team, where he solves the cases and she purifies the vengeful spirits!(Source: MangaHelpers)</t>
  </si>
  <si>
    <t>2022-01-23T10:50:59+00:00</t>
  </si>
  <si>
    <t>https://api-cdn.myanimelist.net/images/manga/2/163659.jpg</t>
  </si>
  <si>
    <t>https://api-cdn.myanimelist.net/images/manga/2/163659l.jpg</t>
  </si>
  <si>
    <t>ãƒãƒˆãƒ©ãƒ“ãƒƒãƒ„</t>
  </si>
  <si>
    <t>Kokuryuu Kaguya was only a little boy when he witnessed his father murdered by demons. He spent years trying to convince people about what he witnessed, but was dismissed as a traumatized child with an over-active imagination. Now a teenager, Kaguya still remembers what happened.One day, Kaguya is struck by a mysterious light and meets a young girl named Maoâ€”a skillful warrior wearing bunny earsâ€”who rescues him from a demons' attack, then demands to know what planet he's from! Kaguya finds himself inducted into a secret organization of other-worldly individuals whose goal is to defend Earth from monstrous invaders. Reborn as a Battle Rabbit, strange powers awaken within Kaguya which allow him to fight these creatures and seek vengeance for his father's death.(Source: Seven Seas Entertainment)</t>
  </si>
  <si>
    <t>2021-09-19T20:03:46+00:00</t>
  </si>
  <si>
    <t>https://api-cdn.myanimelist.net/images/manga/1/161178.jpg</t>
  </si>
  <si>
    <t>https://api-cdn.myanimelist.net/images/manga/1/161178l.jpg</t>
  </si>
  <si>
    <t>['Doll']</t>
  </si>
  <si>
    <t>Please, I Just Want It More</t>
  </si>
  <si>
    <t>ãŠé¡˜ã„ã€ãã‚Œã‚’ã‚„ã‚ãªã„ã§</t>
  </si>
  <si>
    <t>Ordinary office lady Ichika accidentally witnesses her boss' true nature. This is the start of Ichika's sweetly painful every day life. Do you want to try being loved by someone who's extremely sadistic?(Source: Clairparfait)Included one-shot:Volume 1: Doll</t>
  </si>
  <si>
    <t>2022-01-29T08:19:32+00:00</t>
  </si>
  <si>
    <t>https://api-cdn.myanimelist.net/images/manga/2/158517.jpg</t>
  </si>
  <si>
    <t>https://api-cdn.myanimelist.net/images/manga/2/158517l.jpg</t>
  </si>
  <si>
    <t>['Shigatsu no Kimi, Spica.', 'After-school Starlight']</t>
  </si>
  <si>
    <t>4æœˆã®å›ã€ã‚¹ãƒ”ã‚«ã€‚</t>
  </si>
  <si>
    <t>Fifteen-year-old Sei Saotome is the type of person who tends to fail at the most crucial times. After nearly becoming a high school drop-out, she enrolls into a school that is overambitious for her. There she meets the bold and popular Taiyou Udagawa; and the dreamy and stars obsessed, Mizuki Ootaka. After being asked by Mizuki to join the two guys in the Astronomy Club, it turns out high school life isn't as bad as she had expected.</t>
  </si>
  <si>
    <t>2021-07-31T16:55:20+00:00</t>
  </si>
  <si>
    <t>https://api-cdn.myanimelist.net/images/manga/3/188827.jpg</t>
  </si>
  <si>
    <t>https://api-cdn.myanimelist.net/images/manga/3/188827l.jpg</t>
  </si>
  <si>
    <t>åœ°æ–¹é¨Žå£«ãƒãƒ³ã‚¹ã®å—é›£</t>
  </si>
  <si>
    <t>Sick of the trickery in the royal court, former knight captain Hans now serves at a remote station in the countryside. But his peaceful and idyllic days end when some Japanese people with superhuman abilities suddenly show up.(Source: /ak/ Scanlations)</t>
  </si>
  <si>
    <t>2021-04-28T18:16:20+00:00</t>
  </si>
  <si>
    <t>https://api-cdn.myanimelist.net/images/manga/3/202968.jpg</t>
  </si>
  <si>
    <t>https://api-cdn.myanimelist.net/images/manga/3/202968l.jpg</t>
  </si>
  <si>
    <t>Yokai Rental Shop</t>
  </si>
  <si>
    <t>å¦–é£¼å…„ã•ã‚“</t>
  </si>
  <si>
    <t>When Hiiragi learns that he has a half-brother he's never met, he decides to meet the manâ€¦but is shocked by what he discovers. Hiiragi's newfound older brother is inexplicably covered in bandages from head to toe, and runs a mysterious pet shop that sells rare animals. Behind the counter of this strange place is an even more shocking secret: customers in-the-know can rent out yokai creatures to perform supernatural deeds, as long as they're willing to forge a contract written in blood.(Source: Seven Seas Entertainment)</t>
  </si>
  <si>
    <t>2021-05-31T03:09:59+00:00</t>
  </si>
  <si>
    <t>https://api-cdn.myanimelist.net/images/manga/3/211533.jpg</t>
  </si>
  <si>
    <t>https://api-cdn.myanimelist.net/images/manga/3/211533l.jpg</t>
  </si>
  <si>
    <t>['Food Wars! Shokugeki no Sanji']</t>
  </si>
  <si>
    <t>é£ŸæˆŸã®ã‚µãƒ³ã‚¸</t>
  </si>
  <si>
    <t>On the morning before he meets the crew of the Straw Hat Pirates, young sous-chef Sanji enjoys a peaceful day at work onboard the floating restaurant Baratie. His momentary stasis is broken by the arrival of a food critic with gourmet tastesâ€”a woman who is completely unimpressed with the food she's served by Baratie's staff.With Baratie's head chef Zeff away on business, Sanji must deliver a meal capable of silencing the complaining critic before she can depart with a bad taste in her mouth.[Written by MAL Rewrite]</t>
  </si>
  <si>
    <t>2022-01-19T02:55:17+00:00</t>
  </si>
  <si>
    <t>https://api-cdn.myanimelist.net/images/manga/1/216482.jpg</t>
  </si>
  <si>
    <t>https://api-cdn.myanimelist.net/images/manga/1/216482l.jpg</t>
  </si>
  <si>
    <t>['On the way home I got a bride and daughter of twins, but it was a dragon.']</t>
  </si>
  <si>
    <t>2022-01-22T12:21:17+00:00</t>
  </si>
  <si>
    <t>https://api-cdn.myanimelist.net/images/manga/2/224752.jpg</t>
  </si>
  <si>
    <t>https://api-cdn.myanimelist.net/images/manga/2/224752l.jpg</t>
  </si>
  <si>
    <t>"Hey, Yoshi-kun, I..." The first time I heard that voice my feet stopped. On my way back from school, near the bookstore in front of the station. There, in the empty field where the white cat sleeps, a mysterious girl, Shiina Yuuki, always calls out to me.Happy times, sad times, our memories that fade every time. Repeated promises that are forgotten every time. At that time, I knew nothing. The value of Yuuki's smile, the meaning behind those tears, all those hellos and goodbyes.A story of encounters and farewells.(Source: Kadokawa, translated)</t>
  </si>
  <si>
    <t>2021-12-24T16:08:45+00:00</t>
  </si>
  <si>
    <t>https://api-cdn.myanimelist.net/images/manga/2/214800.jpg</t>
  </si>
  <si>
    <t>https://api-cdn.myanimelist.net/images/manga/2/214800l.jpg</t>
  </si>
  <si>
    <t>ãƒžã‚ºé£¯ã‚¨ãƒ«ãƒ•ã¨éŠç‰§æš®ã‚‰ã—</t>
  </si>
  <si>
    <t>Saburou discovered his passion for cooking after an injury prevented him from continuing to play baseball. One day while going out to get ingredients, he finds himself in another world covered in vast plains, and is taken in by a tribe of nomadic elves. However, the food they make tastes so bad that it's barely edible! With his cooking skills, Saburou starts making meals for the elves, showing them how delicious food can really be.(Source: Kodansha, translated)</t>
  </si>
  <si>
    <t>2022-01-13T01:20:37+00:00</t>
  </si>
  <si>
    <t>https://api-cdn.myanimelist.net/images/manga/2/220809.jpg</t>
  </si>
  <si>
    <t>https://api-cdn.myanimelist.net/images/manga/2/220809l.jpg</t>
  </si>
  <si>
    <t>['Tsukiichi! Seiri-chan']</t>
  </si>
  <si>
    <t>Little Miss P</t>
  </si>
  <si>
    <t>ç”Ÿç†ã¡ã‚ƒã‚“</t>
  </si>
  <si>
    <t>It's that time of the month, and you know what that means...a visit from Aunt Floâ€”scratch thatâ€”Little Miss P! This pink, anthropomorphized period's not so lean, kinda mean, and a gut-punching, butt- kicking machine! (Just ask Mr. Erection...) Follow Little Miss P as she traverses time advising, harassing, abusing, and comforting women on her (usually) monthly visits in this uniquely weird and surprisingly touching manga!(Source: Yen Press)</t>
  </si>
  <si>
    <t>2021-12-05T08:22:58+00:00</t>
  </si>
  <si>
    <t>https://api-cdn.myanimelist.net/images/manga/3/235466.jpg</t>
  </si>
  <si>
    <t>https://api-cdn.myanimelist.net/images/manga/3/235466l.jpg</t>
  </si>
  <si>
    <t>['Touhou Chireikiden: Cheating Detective Satori', 'Touhou Chireikiden: Foul Detective Satori']</t>
  </si>
  <si>
    <t>æ±æ–¹æ™ºéœŠå¥‡ä¼ åå‰‡æŽ¢åµã•ã¨ã‚Š</t>
  </si>
  <si>
    <t>Every time a widespread supernatural incident involving youkai occurs in Gensokyo, shrine maiden Reimu Hakurei usually solves the dire situation by confronting the perpetrator. However, cases targeting specific people where culprits hide their identities are usually too delicate for the youkai exterminator to handle.Enter Satori Komeiji, the mistress of The Palace of Earth Spirits. As a satori youkai, she possesses a third eye that allows her to read minds, detecting any criminal no matter what lies they may try to pull off. With her extraordinary aptitude as a detective, Satori is able to solve all mysteries laid upon her... even if she does not always want to go outside her mansion.[Written by MAL Rewrite]</t>
  </si>
  <si>
    <t>2022-01-25T14:36:30+00:00</t>
  </si>
  <si>
    <t>https://api-cdn.myanimelist.net/images/manga/1/228509.jpg</t>
  </si>
  <si>
    <t>https://api-cdn.myanimelist.net/images/manga/1/228509l.jpg</t>
  </si>
  <si>
    <t>2022-01-29T00:10:48+00:00</t>
  </si>
  <si>
    <t>https://api-cdn.myanimelist.net/images/manga/3/224686.jpg</t>
  </si>
  <si>
    <t>https://api-cdn.myanimelist.net/images/manga/3/224686l.jpg</t>
  </si>
  <si>
    <t>['Chinmoku Girl no Little Cry', 'Yankee Shoujo to Hinekure Danshi', 'Miren Boy Miren Girl', 'Tsuiraku JK to Haijin Kyoushi Bangaihen']</t>
  </si>
  <si>
    <t>å…ˆè¦‹å°‘å¹´ã‚·ãƒ³ãƒ‰ãƒ­ãƒ¼ãƒ  -soraçŸ­ç·¨é›†-</t>
  </si>
  <si>
    <t>Chinmoku Girl no Little CryKohane Kuchinashi has always fumbled her words, thus resolving to speak as little as possible so that others would not laugh at her. When she first meets her upperclassman, Touma Igarashi, as usual she is unable to say what she means. Deciding that actions speak louder than words, she subsequently leaves a lasting impression on him. Although Kohane and Igarashi are able to sufficiently understand each other, never before has she wanted so badly to successfully articulate her feelings.Senken Shounen SyndromeEver since falling down a flight of stairs at school, Kyou Uchiyama has been excessively paranoid about potential dangers around him that might cause him to die. He meets a fellow first-year, Iku Hijiri, who initially seems to be his opposite. She appears reckless and determined to enjoy herself without fear of deathâ€”but the truth is that she has more reasons than Kyou to be wary. However, her anxieties are outweighed by her desperate desire to experience life to the fullest.Yankee Shoujo to Hinekure DanshiReiji Kinashi hates troublesome things such as forming relationships with others. But when the transfer studentâ€”and apparent delinquentâ€”Ichika Anehara demands that he be her friend, he neither declines nor flees as both actions would require too much effort. For someone who considers the act of exchanging email addresses to be annoying, Kinashi is baffled to find himself exchanging handwritten letters with Anehara. Through their unbalanced correspondence, he begins to glimpse the sincere nature hidden behind her scary exterior.Miren Boy, Miren GirlSince she was young, Tsubaki Kiriyama has been able to see "Miren": lingering souls with remaining attachments to the world. Although her childhood friend Kaede could not see them, he shared her burden of the bullying that resulted from being caught talking to invisible presences. When Kaede suddenly dies and becomes a Miren himself, Tsubaki begins to speculate what is preventing him from moving on. She never considers that freeing him from his bindings could create regrets of her own.Tsuiraku JK to Haijin Kyoushi BangaihenFemale high school student Mikoto Ochiai receives special instruction from physics teacher Jin Haiba on the subject of cannibalism.[Written by MAL Rewrite]</t>
  </si>
  <si>
    <t>2021-10-18T03:54:42+00:00</t>
  </si>
  <si>
    <t>https://api-cdn.myanimelist.net/images/manga/3/229841.jpg</t>
  </si>
  <si>
    <t>https://api-cdn.myanimelist.net/images/manga/3/229841l.jpg</t>
  </si>
  <si>
    <t>äºœç«¥</t>
  </si>
  <si>
    <t>Science fiction action that begins with Boy meeting Gyaru!(Source: MU)</t>
  </si>
  <si>
    <t>2022-01-05T16:49:23+00:00</t>
  </si>
  <si>
    <t>https://api-cdn.myanimelist.net/images/manga/1/246284.jpg</t>
  </si>
  <si>
    <t>https://api-cdn.myanimelist.net/images/manga/1/246284l.jpg</t>
  </si>
  <si>
    <t>Killer Shark in Another World</t>
  </si>
  <si>
    <t>ç•°ä¸–ç•Œå–°æ»…ã®ã‚µãƒ¡</t>
  </si>
  <si>
    <t>Summoned to try to defeat the Demon King, Shiromi diligently studies at a magic school, but through a confluence of mysterious factors, she ends up conjuring a super dangerous shark, Same.  Her classmates and the Demon King's soldiers alike become a delicious dinner for Same.  Apologizing as she goes, Shiromi trods a bloodstained world.(Source: Kill Time Communication, translated)</t>
  </si>
  <si>
    <t>2022-01-25T06:10:16+00:00</t>
  </si>
  <si>
    <t>https://api-cdn.myanimelist.net/images/manga/3/241311.jpg</t>
  </si>
  <si>
    <t>https://api-cdn.myanimelist.net/images/manga/3/241311l.jpg</t>
  </si>
  <si>
    <t>Sei-chan, Your Love Is Too Much!</t>
  </si>
  <si>
    <t>ã›ã„ã¡ã‚ƒã‚“ã‚­ãƒ£ãƒ‘ã‚ªãƒ¼ãƒãƒ¼ã§ã™ï¼</t>
  </si>
  <si>
    <t>Futaba Ito is just about to start her first year of high school when Seiichirou "Sei" Izumi, her childhood friend, decides to move into the Ito residence because of his overseas-based parents. Sei is quite the charming young man and two years older than Futabaâ€”the same age as her elder brother, Tsumugi. Naturally, Tsumugi is wary of leaving Sei and his sister to their own devices, and he has a quick chat with Sei to assert that he won't tolerate any shameful behavior. Sei agreesâ€•but teenage zeal is a difficult thing to control.Every time Tsumugi looks away for too long, Futaba and Sei get a little closer, exchanging smiles and holding hands discreetly. Thanks to their cute little escapades, Futaba finds herself helplessly falling for Sei. But as their interactions rapidly grow more intimate, Futaba wonders if Sei's affection might just be too much for her to handle![Written by MAL Rewrite]</t>
  </si>
  <si>
    <t>2022-01-26T21:00:30+00:00</t>
  </si>
  <si>
    <t>https://api-cdn.myanimelist.net/images/manga/2/245380.jpg</t>
  </si>
  <si>
    <t>https://api-cdn.myanimelist.net/images/manga/2/245380l.jpg</t>
  </si>
  <si>
    <t>['That Dragon (Exchange) Student Stands Out More Than Me']</t>
  </si>
  <si>
    <t>åƒ•ã‚ˆã‚Šç›®ç«‹ã¤ãªç«œå­¦ç”Ÿ</t>
  </si>
  <si>
    <t>A boy who wants to make friends in high school by standing out through the use of his proudly created inventions and a dragon girl who naturally stands out. What will the encounter between these two bring?(Source: Shueisha, translated)</t>
  </si>
  <si>
    <t>2021-12-02T07:15:47+00:00</t>
  </si>
  <si>
    <t>https://api-cdn.myanimelist.net/images/manga/3/252501.jpg</t>
  </si>
  <si>
    <t>https://api-cdn.myanimelist.net/images/manga/3/252501l.jpg</t>
  </si>
  <si>
    <t>GIGANTIS-ã‚¸ãƒ£ã‚¤ã‚¬ãƒ³ãƒ†ã‚£ã‚¹-</t>
  </si>
  <si>
    <t>2022-01-02T05:40:17+00:00</t>
  </si>
  <si>
    <t>https://api-cdn.myanimelist.net/images/manga/3/207219.jpg</t>
  </si>
  <si>
    <t>https://api-cdn.myanimelist.net/images/manga/3/207219l.jpg</t>
  </si>
  <si>
    <t>['I Like Oppai Best in the World!']</t>
  </si>
  <si>
    <t>ä¸–ç•Œã§ä¸€ç•ªãŠã£ã±ã„ãŒå¥½ãï¼</t>
  </si>
  <si>
    <t>The story about the cool Ichihara Chiaki and her big breasted friend, Harumi Hana.Chiaki is a member of the archery club and is also a huge breast fetishist. If she doesn't fondle breasts, she can't perform at her best in archery. The big breasted tsundere named Hana attends a different school than Chiaki, but still goes along with Chiaki's requests... but just how far will Hana go for Chiaki!?(Source: MangaDex)</t>
  </si>
  <si>
    <t>2022-01-23T10:08:59+00:00</t>
  </si>
  <si>
    <t>https://api-cdn.myanimelist.net/images/manga/2/206837.jpg</t>
  </si>
  <si>
    <t>https://api-cdn.myanimelist.net/images/manga/2/206837l.jpg</t>
  </si>
  <si>
    <t>ãŸã¨ãˆã°ãƒ©ã‚¹ãƒˆãƒ€ãƒ³ã‚¸ãƒ§ãƒ³å‰ã®æ‘ã®å°‘å¹´ãŒåºç›¤ã®è¡—ã§æš®ã‚‰ã™ã‚ˆã†ãªç‰©èªž</t>
  </si>
  <si>
    <t>Follow the story of Loyd, an oblivious boy from a village in the countryside, who wishes to become a soldier in the capital. After convincing the mayor of his village, a loli witch, who is over a 100 years old, he sets off to the capital to fulfill his dream!(Source: WhimSubs)</t>
  </si>
  <si>
    <t>2021-10-16T15:48:10+00:00</t>
  </si>
  <si>
    <t>https://api-cdn.myanimelist.net/images/manga/3/215128.jpg</t>
  </si>
  <si>
    <t>https://api-cdn.myanimelist.net/images/manga/3/215128l.jpg</t>
  </si>
  <si>
    <t>mono</t>
  </si>
  <si>
    <t>2022-01-06T16:31:31+00:00</t>
  </si>
  <si>
    <t>https://api-cdn.myanimelist.net/images/manga/2/221185.jpg</t>
  </si>
  <si>
    <t>https://api-cdn.myanimelist.net/images/manga/2/221185l.jpg</t>
  </si>
  <si>
    <t>ãƒ–ãƒ©ãƒƒã‚¯ã‚¯ãƒ­ãƒ¼ãƒãƒ¼å¤–ä¼ ã‚«ãƒ«ãƒ†ãƒƒãƒˆãƒŠã‚¤ãƒ„</t>
  </si>
  <si>
    <t>Yami Sukehiro, the captain of Asta's knight order, the Black Bulls, suddenly grows younger, just as a mysterious mage launches an attack on the Clover Kingdom. Join Asta and his friends as they embark on a new adventure of trials and tribulations.(Source: Bandai Namco Entertainment)</t>
  </si>
  <si>
    <t>2022-01-28T18:31:27+00:00</t>
  </si>
  <si>
    <t>https://api-cdn.myanimelist.net/images/manga/2/226465.jpg</t>
  </si>
  <si>
    <t>https://api-cdn.myanimelist.net/images/manga/2/226465l.jpg</t>
  </si>
  <si>
    <t>æ¥µé“ãƒ‘ãƒ©ã‚µã‚¤ãƒ„</t>
  </si>
  <si>
    <t>Mai Shintani, a young police officer, is suddenly assigned to the Organized Crime division due to a lack of staff. On her first night on the job, she encounters Shougo Mikuro, leader of the violent Tatsugami-gumi and the most dangerous yakuza in the city. However, he suddenly shrinks right in front of her eyes! Now small enough to fit in her pocket, Shougo takes refuge in Mai's apartment, and in return starts to help her crack down on rival gangs.[Written by Denji]</t>
  </si>
  <si>
    <t>2021-11-24T21:31:33+00:00</t>
  </si>
  <si>
    <t>https://api-cdn.myanimelist.net/images/manga/2/252969.jpg</t>
  </si>
  <si>
    <t>https://api-cdn.myanimelist.net/images/manga/2/252969l.jpg</t>
  </si>
  <si>
    <t>å«Œã„ã«ãªã‚Šã¾ã™ã€ä½å±±ãã‚“ï¼</t>
  </si>
  <si>
    <t>2021-12-03T13:43:26+00:00</t>
  </si>
  <si>
    <t>https://api-cdn.myanimelist.net/images/manga/3/222073.jpg</t>
  </si>
  <si>
    <t>https://api-cdn.myanimelist.net/images/manga/3/222073l.jpg</t>
  </si>
  <si>
    <t>['Stop hiding, Chiyo-chan']</t>
  </si>
  <si>
    <t>å¿ã¶ãª! ãƒãƒ¨ã¡ã‚ƒã‚“</t>
  </si>
  <si>
    <t>Chiyoyo Suzume is a shinobi, but she's also a high-school girl in love. Follow her as she tries to confess to the boy she likes.(Source: MangaDex)</t>
  </si>
  <si>
    <t>2022-01-03T23:09:51+00:00</t>
  </si>
  <si>
    <t>https://api-cdn.myanimelist.net/images/manga/2/223069.jpg</t>
  </si>
  <si>
    <t>https://api-cdn.myanimelist.net/images/manga/2/223069l.jpg</t>
  </si>
  <si>
    <t>The Coffee Shop in a Different World Station</t>
  </si>
  <si>
    <t>ç•°ä¸–ç•Œé§…èˆŽã®å–«èŒ¶åº—</t>
  </si>
  <si>
    <t>Due to circumstances, Takumi and Nyaachi, who are transferred to another world, are invited by the station master they meet at a station building to live and start working there. After some time passes, they decide to renovate the corner of the station building, and the coffee shop "Swallow" is newly opened for business. The Swallow operates on a two-part system in the morning and in the afternoon. In the mornings, it's the classic breakfast set, and in the afternoons, there are three kinds of lunch set on the recommended menu. Takumi, who is entrusted with the job of the "station master's representative/store owner" and Nyaachi, the "stationâ€™s assistant/poster girl," will offer their special cinnamon coffee to the customers who drop by the station today.(Source: Shousetsuka ni Narou, translated)</t>
  </si>
  <si>
    <t>2022-01-20T17:07:28+00:00</t>
  </si>
  <si>
    <t>https://api-cdn.myanimelist.net/images/manga/3/224414.jpg</t>
  </si>
  <si>
    <t>https://api-cdn.myanimelist.net/images/manga/3/224414l.jpg</t>
  </si>
  <si>
    <t>['I Want to Be a Receptionist of the Magic World!']</t>
  </si>
  <si>
    <t>é­”æ³•ä¸–ç•Œã®å—ä»˜å¬¢ã«ãªã‚ŠãŸã„ã§ã™</t>
  </si>
  <si>
    <t>As a child, Nunnaly Hell was entranced by the receptionist at the magic guild Haare. She admired how the lady handled everything that came her way, sending off heroes as they ventured out. Since then, Nunnaly has aspired to become a receptionist herself.Enrolling in Dolan Kingdom's Magic Academy, she aims to be the best. However, the noble Alves Lockmann is always preventing her from being at the top. From simple games like rock-paper-scissors to greater trials like exams, Nunnaly has always been second best. The years quickly pass, and though unable to beat Lockmann, Nunnaly graduates second in her class with a recommendation letter to Haare.Beginning her new job is not so easy; the days are hectic and many trials come her way. To make matters worse, even though they chose different careers, she still can't seem to get away from Lockmann![Written by MAL Rewrite]</t>
  </si>
  <si>
    <t>2022-01-22T23:59:59+00:00</t>
  </si>
  <si>
    <t>https://api-cdn.myanimelist.net/images/manga/1/230289.jpg</t>
  </si>
  <si>
    <t>https://api-cdn.myanimelist.net/images/manga/1/230289l.jpg</t>
  </si>
  <si>
    <t>çµ‚æœ«ã¯é’ã„æ˜¥</t>
  </si>
  <si>
    <t>With the announcement that the world only has a week left before annihilation, what are two teenagers to do?(Source: MU)</t>
  </si>
  <si>
    <t>2022-01-04T08:56:49+00:00</t>
  </si>
  <si>
    <t>https://api-cdn.myanimelist.net/images/manga/3/229264.jpg</t>
  </si>
  <si>
    <t>https://api-cdn.myanimelist.net/images/manga/3/229264l.jpg</t>
  </si>
  <si>
    <t>['My Little Girlfriend Senpai Is Way Too Cute', 'My Short Girlfriend Senpai Is Way Too Cute']</t>
  </si>
  <si>
    <t>ã¡ã£ã¡ã‚ƒã„å½¼å¥³å…ˆè¼©ãŒå¯æ„›ã™ãŽã‚‹ã€‚</t>
  </si>
  <si>
    <t>Having become an item, Takase and Komai explore the intricacies of a loving relationship, and how they build themselves into stronger people with each other's support.(Source: MangaDex)</t>
  </si>
  <si>
    <t>2021-11-22T05:17:38+00:00</t>
  </si>
  <si>
    <t>https://api-cdn.myanimelist.net/images/manga/1/235106.jpg</t>
  </si>
  <si>
    <t>https://api-cdn.myanimelist.net/images/manga/1/235106l.jpg</t>
  </si>
  <si>
    <t>å¹´å¹´ç™¾æš—æ®ºæ‹æ­Œ</t>
  </si>
  <si>
    <t>The Haiboshi family's line of work is assassination. Takatori, their princess, picks up a boy named Raika who swore to dedicate everything.(Source: Hakusensha, translated)</t>
  </si>
  <si>
    <t>2021-11-07T21:24:21+00:00</t>
  </si>
  <si>
    <t>https://api-cdn.myanimelist.net/images/manga/2/244995.jpg</t>
  </si>
  <si>
    <t>https://api-cdn.myanimelist.net/images/manga/2/244995l.jpg</t>
  </si>
  <si>
    <t>['Mutually Unrequited Twin Sisters']</t>
  </si>
  <si>
    <t>ä¸¡ç‰‡æƒ³ã„ãªåŒå­å§‰å¦¹</t>
  </si>
  <si>
    <t>2021-12-14T11:48:58+00:00</t>
  </si>
  <si>
    <t>https://api-cdn.myanimelist.net/images/manga/3/238096.jpg</t>
  </si>
  <si>
    <t>https://api-cdn.myanimelist.net/images/manga/3/238096l.jpg</t>
  </si>
  <si>
    <t>The Dragon's Husband: God of a Ruined Kingdom</t>
  </si>
  <si>
    <t>é¾ã®å¤«â€•äº¡å›½ã®ç¥žâ€•</t>
  </si>
  <si>
    <t>Upon his return from battle and a strange encounter with a monster-like man, The Captain is notified by his twin brother, The King, that their Guardian Deity no longer wants to protect the kingdom. To convince the Guardian Deity to change its mind, The Captain ventures out to its mountain lair and returns with the Guardian Deity's only condition to continue protecting the kingdom: The Captain must become his mate.(Source: Fantasista Inc.)</t>
  </si>
  <si>
    <t>2021-06-14T21:17:12+00:00</t>
  </si>
  <si>
    <t>https://api-cdn.myanimelist.net/images/manga/1/241358.jpg</t>
  </si>
  <si>
    <t>https://api-cdn.myanimelist.net/images/manga/1/241358l.jpg</t>
  </si>
  <si>
    <t>["I Don't Know What My Little Sister's Friend Is Thinking!"]</t>
  </si>
  <si>
    <t>å¦¹ã®å‹é”ãŒä½•è€ƒãˆã¦ã‚‹ã®ã‹ã‚ã‹ã‚‰ãªã„</t>
  </si>
  <si>
    <t>My sister's friend Tsuyu-chan is a quiet girl who and I can't figure out what she is thinking. However, it doesn't seem that I'm much disliked.(Source: MU)</t>
  </si>
  <si>
    <t>2022-01-09T04:49:46+00:00</t>
  </si>
  <si>
    <t>https://api-cdn.myanimelist.net/images/manga/2/243101.jpg</t>
  </si>
  <si>
    <t>https://api-cdn.myanimelist.net/images/manga/2/243101l.jpg</t>
  </si>
  <si>
    <t>Tawawa on Monday</t>
  </si>
  <si>
    <t>æœˆæ›œæ—¥ã®ãŸã‚ã‚</t>
  </si>
  <si>
    <t>A salary man is quite depressed, especially on Mondays. At his lowest point a well-endowed high school girl calling herself Ai-chan stumbles breast-first into his face. The concussion she gave him served as the start of their relationship.(Source: MU)</t>
  </si>
  <si>
    <t>2022-01-23T21:33:38+00:00</t>
  </si>
  <si>
    <t>https://api-cdn.myanimelist.net/images/manga/3/253094.jpg</t>
  </si>
  <si>
    <t>https://api-cdn.myanimelist.net/images/manga/3/253094l.jpg</t>
  </si>
  <si>
    <t>SANDA</t>
  </si>
  <si>
    <t>The story starts with Mita, a second year middle school student, getting attacked with a kitchen knife by his classmate Fuyumura. While Mita couldn't make sense of the situation at first, he gradually came to believe that Fuyumura's actions were just mean acts stemming off from the latter having a peculiar puberty phase.But that was all actually a misunderstanding. Fuyumura is seriously questioning if Mita is actually the descendant of a certain family...(Source: MU)</t>
  </si>
  <si>
    <t>2022-01-21T15:38:18+00:00</t>
  </si>
  <si>
    <t>https://api-cdn.myanimelist.net/images/manga/1/250538.jpg</t>
  </si>
  <si>
    <t>https://api-cdn.myanimelist.net/images/manga/1/250538l.jpg</t>
  </si>
  <si>
    <t>['A Neat and Pretty Girl at the Transfer Destination Was a Childhood Friend Who Used to Think That She Was a Boy and Played With Her.']</t>
  </si>
  <si>
    <t>è»¢æ ¡å…ˆã®æ¸…æ¥šå¯æ†ãªç¾Žå°‘å¥³ãŒã€æ˜”ç”·å­ã¨æ€ã£ã¦ä¸€ç·’ã«éŠã‚“ã å¹¼é¦´æŸ“ã ã£ãŸä»¶</t>
  </si>
  <si>
    <t>I met my childhood friend again, and she had become a beautiful and innocent girl."It's been a while, Hayato.""Haruki, is it?"In the past, I used to play in the mud with my childhood friend in the countryside, and when I saw him again, there was no trace of the bratty young man I thought he was back then. Only in front of Hayato, she threw away the coat she was wearing and reacted in the same crass way she did back then. The distance between you and me has not changed.(Source: Shousetsuka ni Narou, translated)</t>
  </si>
  <si>
    <t>2022-01-16T20:52:51+00:00</t>
  </si>
  <si>
    <t>https://api-cdn.myanimelist.net/images/manga/5/143707.jpg</t>
  </si>
  <si>
    <t>https://api-cdn.myanimelist.net/images/manga/5/143707l.jpg</t>
  </si>
  <si>
    <t>Darkness of the Sea, Shadow of the Moon</t>
  </si>
  <si>
    <t>æµ·ã®é—‡ã€æœˆã®å½±</t>
  </si>
  <si>
    <t>Lumi and Luka Kobayakawa are identical twins who both are members of the track team and have a crush on a handsome upperclassman Katsuyuki Tohma, but he chooses the latter. While Luka doesn't want to hurt Lumi's feelings, Lumi feels betrayed by her own sister. On their way to the party celebrating the graduation of eldest members of the team, they take shelter in a cave, which turns out to be a mass grave, and all members were killed by the strange smell from the cave, with Lumi and Luka only survivors. After the tragedy, Lumi has become a completely different person, and one day she literally emerges from the floor of Luka's room....(Source: ANN)</t>
  </si>
  <si>
    <t>2018-05-25T06:37:55+00:00</t>
  </si>
  <si>
    <t>https://api-cdn.myanimelist.net/images/manga/5/27683.jpg</t>
  </si>
  <si>
    <t>https://api-cdn.myanimelist.net/images/manga/5/27683l.jpg</t>
  </si>
  <si>
    <t>["E's Otherwise", 'Es']</t>
  </si>
  <si>
    <t>ã‚¨ã‚¹</t>
  </si>
  <si>
    <t>Kai Kudou is part of an elite organization of psychics known as Ashurum. Kai is sent on a mission to take custody of other unregistered illegal psychics in the city of Gald.However, he strays from his companions and is taken in by Yuuki Tokugawa, an odd-job-man who is currently working for the guerillas that are in opposition to Ashurum.As Kai spends more time with Yuuki and his mysterious sister Asuka, Kai starts to wonder what Ashurum's purpose is - are they trying to protect the psychics or control them? (Source: Broccoli Books)</t>
  </si>
  <si>
    <t>2020-08-19T05:18:17+00:00</t>
  </si>
  <si>
    <t>https://api-cdn.myanimelist.net/images/manga/3/76839.jpg</t>
  </si>
  <si>
    <t>https://api-cdn.myanimelist.net/images/manga/3/76839l.jpg</t>
  </si>
  <si>
    <t>['Dog Cat Jump!', 'Korekara mo Tsuzuku Ongaku']</t>
  </si>
  <si>
    <t>ã‚¤ãƒŒã£ãƒã‚³ã£ã‚¸ãƒ£ãƒ³ãƒ—ï¼</t>
  </si>
  <si>
    <t>Ever since middle school, Takahiro Ozu was famous in the world of track and field as the "long jump specialist." But after losing his final competition in high school, he hung up his track shoes for good. Now in college, having taken up smoking, he just wants to get a girlfriend and lead a normal student life.Noriko Watsuki has had a crush on Takahiro since she first saw him jump and wants him to join the college track team so she can get close to him. Yuuki "The Headphone Girl? Hoguchi, a high school student who likes to hang out at the university, claims Takahiro took her virginity 13 years ago when he was in kindergarten. She considers him her property to do with as she pleases. Throw in a full cast of zany and unique characters, sprinkle with fan service, and you have the world of Inu Neko Jump.(Source: AnimeWaves)Included one-shot:Volume 4: Korekara mo Tsuzuku Ongaku (pilot)</t>
  </si>
  <si>
    <t>2021-09-30T03:49:17+00:00</t>
  </si>
  <si>
    <t>https://api-cdn.myanimelist.net/images/manga/3/156057.jpg</t>
  </si>
  <si>
    <t>https://api-cdn.myanimelist.net/images/manga/3/156057l.jpg</t>
  </si>
  <si>
    <t>You're Under Arrest!</t>
  </si>
  <si>
    <t>é€®æ•ã—ã¡ã‚ƒã†ãž</t>
  </si>
  <si>
    <t>Running late on her first day as a patrol woman for the Bokuto Police Department, spunky moped rider Natsumi Tsujimoto decides to take several shortcuts, only to be chased down and cited by mechanical genius and expert police driver Miyuki Kobayakawa. Upon arrival at the precinct, Natsumi finds out that her new partner is the same woman who ticketed her earlier. At first, she doesn't trust Miyuki, but in a short period of time, they develop an unbreakable friendship that overcomes traffic accidents, reckless drivers and even the strongest typhoons to hit Tokyo.(Source: ANN)</t>
  </si>
  <si>
    <t>2021-08-20T01:49:54+00:00</t>
  </si>
  <si>
    <t>https://api-cdn.myanimelist.net/images/manga/5/2409.jpg</t>
  </si>
  <si>
    <t>https://api-cdn.myanimelist.net/images/manga/5/2409l.jpg</t>
  </si>
  <si>
    <t>ã‚»ã‚¤ãƒ“ãƒ³ã‚°ãƒ»ãƒ©ã‚¤ãƒ•</t>
  </si>
  <si>
    <t>Haruhiko can't stand his tyrannical father, so he leaves home. The life of a super-rich high school student is difficult. By relying on his relatives, he ended up with a large debt... Even with his classmate Yoriko and his maid Nanako helping him out, things just keep happening in his unfamiliar economic lifestyle. It's a promise-filled, high tension, romantic comedy!</t>
  </si>
  <si>
    <t>2018-02-03T18:07:42+00:00</t>
  </si>
  <si>
    <t>https://api-cdn.myanimelist.net/images/manga/5/26437.jpg</t>
  </si>
  <si>
    <t>https://api-cdn.myanimelist.net/images/manga/5/26437l.jpg</t>
  </si>
  <si>
    <t>['A Revolutionist In The Afternoon']</t>
  </si>
  <si>
    <t>é©å‘½å®¶ã®åˆå¾Œ</t>
  </si>
  <si>
    <t>A collection of five short stories:1. A Revolutionist in the Afternoon2. A Revolutionist in the Afternoon 2 (not a sequel to the first one)3. Desert Witch - A wounded man is being chased, but then he stumbles on cursed grounds4. Takeyama's Life - A vampire, who is not really into the whole fothic vampire thing.5. The Footmen Flee - Two men are in the battlefield, and all they want to do now is go home (without being killed by the opposing side)</t>
  </si>
  <si>
    <t>2022-01-28T16:24:23+00:00</t>
  </si>
  <si>
    <t>https://api-cdn.myanimelist.net/images/manga/1/246055.jpg</t>
  </si>
  <si>
    <t>https://api-cdn.myanimelist.net/images/manga/1/246055l.jpg</t>
  </si>
  <si>
    <t>æ©Ÿå‹•æ–°ä¸–ç´€ã‚¬ãƒ³ãƒ€ãƒ X -UNDER the MOONLIGHT-</t>
  </si>
  <si>
    <t>Taking place after the end of the war over Newtypes and D.O.M.E. in After War Gundam X, Under The Moonlight tells a new story of a boy, Rick Aller who finds a still-useable Gundam X, and his adventures while tracking down an AWOL friend, Kai, possessing the Gundam Belphagor.</t>
  </si>
  <si>
    <t>2021-12-20T17:16:31+00:00</t>
  </si>
  <si>
    <t>https://api-cdn.myanimelist.net/images/manga/3/89677.jpg</t>
  </si>
  <si>
    <t>https://api-cdn.myanimelist.net/images/manga/3/89677l.jpg</t>
  </si>
  <si>
    <t>ã‚¨ãƒ³ãƒãƒ¼ãƒŸãƒ³ã‚° -THE ANOTHER TALE OF FRANKENSTEIN-</t>
  </si>
  <si>
    <t>A story based on the concept of Frankenstein. The late scientist Victor Frankenstein's papers on the creation of a "frankenstein" are being put to use, and Fury Flatliner, motivated by revenge, sets out to kill them and their creator.(Source: Easy Going Scans)</t>
  </si>
  <si>
    <t>2022-01-21T23:59:20+00:00</t>
  </si>
  <si>
    <t>https://api-cdn.myanimelist.net/images/manga/2/3574.jpg</t>
  </si>
  <si>
    <t>https://api-cdn.myanimelist.net/images/manga/2/3574l.jpg</t>
  </si>
  <si>
    <t>['Blood of Yougen']</t>
  </si>
  <si>
    <t>Yougen's Blood</t>
  </si>
  <si>
    <t>å¦–å¹»ã®è¡€</t>
  </si>
  <si>
    <t>He's from an impressive clan. His bloodline is impressive but he's not. Having been thrown out of his home, Ryosonuke lives as a sort of tradesman. After receiving a vampire doll from his sempai his split blood wakes it up and with the death of his sempai he also acquires a meat eating girl. The two girls help Ryosonuke to control the monster that lurks in his blood as different individuals come after him for various reasons.Since December 24, 2004 this series is on hiatus.</t>
  </si>
  <si>
    <t>2012-08-21T08:16:35+00:00</t>
  </si>
  <si>
    <t>https://api-cdn.myanimelist.net/images/manga/4/26650.jpg</t>
  </si>
  <si>
    <t>https://api-cdn.myanimelist.net/images/manga/4/26650l.jpg</t>
  </si>
  <si>
    <t>['Two Soaked in Sin', 'Forbidden Love', 'Together We are Drenched in Sin', 'Splendid Lovestory', 'TsumiFuta']</t>
  </si>
  <si>
    <t>ç½ªã«æ¿¡ã‚ŒãŸãµãŸã‚Š</t>
  </si>
  <si>
    <t>This tale of forbidden fruit is ripe with angst and taboo.Nineteen year old college girl Kasumi is traveling in Italy after a painful breakup. In Rome, she meets a handsome Japanese man and, knowing nothing about him, not even his name, she has a one-night stand with him. There should have been no chance of them meeting again, but when Kasumi gets back to Japan, she learns that fate has played a cruel trick! The man she slept with was Yoshiki... her younger brother!! And that's only the start of it...</t>
  </si>
  <si>
    <t>2022-01-08T22:20:17+00:00</t>
  </si>
  <si>
    <t>https://api-cdn.myanimelist.net/images/manga/1/3729.jpg</t>
  </si>
  <si>
    <t>https://api-cdn.myanimelist.net/images/manga/1/3729l.jpg</t>
  </si>
  <si>
    <t>['Hatsukoi Elergy']</t>
  </si>
  <si>
    <t>åˆæ‹ã‚¨ãƒ¬ã‚¸ãƒ¼</t>
  </si>
  <si>
    <t>Entrusted with an utmost mission to identify and to protect the next chief of their tribe, Ninja Sakura transferred to a high school and fell in love with the class rep Takagi. Can Sakura succeed both in his mission and in love?(Source: MU)</t>
  </si>
  <si>
    <t>2020-07-18T02:03:57+00:00</t>
  </si>
  <si>
    <t>https://api-cdn.myanimelist.net/images/manga/3/5186.jpg</t>
  </si>
  <si>
    <t>https://api-cdn.myanimelist.net/images/manga/3/5186l.jpg</t>
  </si>
  <si>
    <t>['Nefirim', 'Nephylym']</t>
  </si>
  <si>
    <t>ãƒãƒ•ã‚£ãƒªãƒ </t>
  </si>
  <si>
    <t>Whoever looks upon their nightly figures will meet with certain death. Nephilim - a unique race that turns male by day and female by night. Labeled as "Gods of Death" it is said that whoever glances upon their bewitching night beauty will meet with certain death. Unfortunately for the playboy imperial soldier Gai, such an occurrence earns him a beautiful angel of death named Abel hellbent on taking his life. Then again, having a beautiful girl/boy obsessively chasing after him may not be so bad. Will Gai's expert playboy skills be able to conquer the beautiful Nephilim. Or will Abel succeed in killing the man who saw her true form?(Source: Amazon)</t>
  </si>
  <si>
    <t>2019-05-31T06:37:35+00:00</t>
  </si>
  <si>
    <t>https://api-cdn.myanimelist.net/images/manga/5/6634.jpg</t>
  </si>
  <si>
    <t>https://api-cdn.myanimelist.net/images/manga/5/6634l.jpg</t>
  </si>
  <si>
    <t>["Mozart Doesn't Sing Lullabies"]</t>
  </si>
  <si>
    <t>ãƒ¢ãƒ¼ãƒ„ã‚¡ãƒ«ãƒˆã¯å­å®ˆå”„ã‚’æ­Œã‚ãªã„</t>
  </si>
  <si>
    <t>Set in 1809, this story involves Carl Czerny, Franz Peter Schubert and Ludwig van Beethoven as they attempt to investigate the mystery surrounding Mozart's piece Mozart's Lullabies, driven by the death of a store owner. Want to know more? Want to unravel the mystery?(Source: Entropy)</t>
  </si>
  <si>
    <t>2021-01-21T17:38:46+00:00</t>
  </si>
  <si>
    <t>https://api-cdn.myanimelist.net/images/manga/1/6143.jpg</t>
  </si>
  <si>
    <t>https://api-cdn.myanimelist.net/images/manga/1/6143l.jpg</t>
  </si>
  <si>
    <t>['é’ã„ãµãŸã‚Š']</t>
  </si>
  <si>
    <t>é’ã„ãµãŸã‚Š</t>
  </si>
  <si>
    <t>Three one-shots by Shiina Karuho.Aoi Futari: A funny, sweet, touching story about a girl and a guy who have just begun dating.  They each pretend to be calm and in control, but what are they really thinking?Hana to Thief:Miyata Azumi met Ooki in grade school.  Azumi was grabbing a flower from Ooki's yard when Ooki caught her red-handed.  Ever since then, she's avoided him out of embarrassment.  Now in high school, will things change?Katakoi Juliet:Jurie and Romio have a lot in common.  Both their parents own rival stores in town, both have silly names from Shakespeare's play, and both have trouble getting along with each other.  Are they as ill-fated as their namesakes?</t>
  </si>
  <si>
    <t>2017-09-17T22:31:36+00:00</t>
  </si>
  <si>
    <t>https://api-cdn.myanimelist.net/images/manga/2/17060.jpg</t>
  </si>
  <si>
    <t>https://api-cdn.myanimelist.net/images/manga/2/17060l.jpg</t>
  </si>
  <si>
    <t>['Samurai Beibii']</t>
  </si>
  <si>
    <t>ã‚µãƒ ãƒ©ã‚¤ ãƒ™ã‚¤ãƒ“ãƒ¼</t>
  </si>
  <si>
    <t>The two high school girls, Hanazono Mito and Tatsuda Seshiru, have been friends since kindergarten. But while Seshiru is an honour role student, Mito is constantly breaking school rules. One day, Mito helps Seshiru evade the advances of the arrogant Ran, a rich boy and model who mistakes Mito's interference for jealousy (because of course every woman wants Ran for herself! Yeah, right). This lands Mito in hot water with Ran's fangirls, who later gang up to kick her ass! A new transfer student with wild hair is the one who saves her, but he won't tell Mito his name...!? (Source: ShoujoMagic)</t>
  </si>
  <si>
    <t>2008-02-12T03:54:29+00:00</t>
  </si>
  <si>
    <t>https://api-cdn.myanimelist.net/images/manga/2/67709.jpg</t>
  </si>
  <si>
    <t>https://api-cdn.myanimelist.net/images/manga/2/67709l.jpg</t>
  </si>
  <si>
    <t>['Koi Suru Heart de Taihoshite', 'Arrest Me With Love', 'It will heal eventually if you lick it!', 'How much does it cost ot love?']</t>
  </si>
  <si>
    <t>æ‹ã™ã‚‹ãƒãƒ¼ãƒˆã§ã‚¿ã‚¤ãƒ›ã—ã¦</t>
  </si>
  <si>
    <t>Asuka, a woman detective, wishes to arrest phantom thief Kelberos, who is widely talked about in town, because he kissed her by force...! Besides the title story filled with love and action, the two of love comedy series of nurse Nana and doctor Hiura are included in this collection of short stories.(Source: Infinity Scans)</t>
  </si>
  <si>
    <t>2017-07-31T12:45:27+00:00</t>
  </si>
  <si>
    <t>https://api-cdn.myanimelist.net/images/manga/1/149405.jpg</t>
  </si>
  <si>
    <t>https://api-cdn.myanimelist.net/images/manga/1/149405l.jpg</t>
  </si>
  <si>
    <t>['The Stray Beasts', 'Maigo no Kemonotachi']</t>
  </si>
  <si>
    <t>è¿·å­ã®ã‚±ãƒ¢ãƒŽé”</t>
  </si>
  <si>
    <t>A story about the love between a mermaid named Myuu and a demon named Jirou. This book has various oneshots about the two characters.(Source: MangaArt)</t>
  </si>
  <si>
    <t>2015-02-08T01:13:34+00:00</t>
  </si>
  <si>
    <t>https://api-cdn.myanimelist.net/images/manga/1/10060.jpg</t>
  </si>
  <si>
    <t>https://api-cdn.myanimelist.net/images/manga/1/10060l.jpg</t>
  </si>
  <si>
    <t>['Good-bye, Little.']</t>
  </si>
  <si>
    <t>ãƒã‚¤ãƒã‚¤ã€ãƒªãƒˆãƒ«ã€‚</t>
  </si>
  <si>
    <t>Ai is a first year high school student whose father passed away when she was still in elementary school. Her immature younger brother is a pain, she has to do all the housework and it's awkward being around her own friends. But Takahashi-kun is secretly supporting her in the shadows...(Source: Mangafox)</t>
  </si>
  <si>
    <t>2017-08-28T11:49:36+00:00</t>
  </si>
  <si>
    <t>https://api-cdn.myanimelist.net/images/manga/1/11027.jpg</t>
  </si>
  <si>
    <t>https://api-cdn.myanimelist.net/images/manga/1/11027l.jpg</t>
  </si>
  <si>
    <t>["Boy's Harem"]</t>
  </si>
  <si>
    <t>å°‘å¹´ãƒãƒ¼ãƒ¬ãƒ </t>
  </si>
  <si>
    <t>Suzu, the result of a love affair that happened a long time ago between the master of a rich family and her mother, who worked there as a maid, is to receive a large inheritance from the Hakuhouen family after her father's death. However, this family is nothing but greedy people who will go to any extent to get a hold of this fortune. To protect herself, she must set up a plan, which is to announce she'll hand over all the rights over the money she has to her husband, which she will choose within the family... (Source: Sugar-Oasis)</t>
  </si>
  <si>
    <t>2008-06-09T00:03:45+00:00</t>
  </si>
  <si>
    <t>https://api-cdn.myanimelist.net/images/manga/3/11046.jpg</t>
  </si>
  <si>
    <t>https://api-cdn.myanimelist.net/images/manga/3/11046l.jpg</t>
  </si>
  <si>
    <t>['Princess x Train']</t>
  </si>
  <si>
    <t>ãƒˆãƒ¬ã‚¤ãƒ³â˜†ãƒˆãƒ¬ã‚¤ãƒ³</t>
  </si>
  <si>
    <t>Saruta Asahi has always dreamed of becoming a train driver like his father. In pursuit of this dream, he is assigned to be a train station attendant at the infamous Minamikitazawa Station. "Minakita" is a busy station that attracts a lot of young people; especially women. The main draw is the station workers themselves, who were chosen specifically for their good looks and physical appeal! There's Matsumaru Hokuto, an energetic, bisexual rich boy; Fujisawa Kaiji, a Tokyo University graduate and former delinquent; Furukawa Hikari, a beautiful, strong woman who proudly dresses as a male attendant; and Mashiko Tsubasa, a popular, quirky teen idol. At first, Asahi is overwhelmed and upset by the liberal atmosphere full of noisy fans, and the eccentric behavior of his coworkers. However, he soon witnesses the professional abilities of the workers at Minakita Station.[Written by MAL Rewrite]Included one-shot: Volume 2: Princess x Train</t>
  </si>
  <si>
    <t>2021-06-25T03:20:09+00:00</t>
  </si>
  <si>
    <t>https://api-cdn.myanimelist.net/images/manga/1/12254.jpg</t>
  </si>
  <si>
    <t>https://api-cdn.myanimelist.net/images/manga/1/12254l.jpg</t>
  </si>
  <si>
    <t>['Bocchan, Bocchan No Jidai, Au temps de Botchan, Ai tempi di Bocchan, La epoca de Botchan']</t>
  </si>
  <si>
    <t>åŠã£ã¡ã‚ƒã‚“ã®æ™‚ä»£</t>
  </si>
  <si>
    <t>The daily life of the famous writer Natsume SÃ´seki shows the beginning of the Meiji era, when Japan was opening toward the West.(Source: MangaUpdates)</t>
  </si>
  <si>
    <t>2019-05-07T15:30:51+00:00</t>
  </si>
  <si>
    <t>https://api-cdn.myanimelist.net/images/manga/1/12505.jpg</t>
  </si>
  <si>
    <t>https://api-cdn.myanimelist.net/images/manga/1/12505l.jpg</t>
  </si>
  <si>
    <t>ãƒ©ãƒƒã‚·ãƒ¼</t>
  </si>
  <si>
    <t xml:space="preserve">The story of Lassie begins with his birth in a petstore. He was raised there, but everytime he got bought by costumers, he ran back to the store. In the end, no one wanted him. One day, a young girl named Akutsu is employeed at the petstore and she immidialy throws her love on Lassie. She takes the dog for walks, pet and feed him. On one of their daily walks, Akutsu is being attacked by three guys who try to rape her. Lucky enough, the guys didnâ€™t complete their goal because Lassie attacks them. Akutsu is so gratefull for her rescue that she give Lassie a small pendent. She promise to come and pick up Lassie as soon as she can afford to keep a dog. A few months later Akutsu calls the store, only to find out that Lassie has been sold. However, Akutsu can't buy her from the new owners since Lassie has run away from them. And thus, Lassie's journey began. Lassie is travelling through the mountains when he bumps into the American Pit Bull Terrier, Bull. Bull fights Lassie because of the human pendent he's carrying around his neck. As they fight, the German Shepherd, German enters and saves Lassie. However, he doesnâ€™t help him further on, but tells him to take care of himself. Lassie continues his journey, but exhausted from that and the fight, he almost passes out in the nearby village. A young boy, Shingo, finds him and takes him home for medical care. Lassie stays with him for awhile, but a few days later he sees German beng hunted by Bull. He leaves the boy and fights Bull off. He then takes care of German. He's badly wounded and Lassie realises that if he shall save him, he'll need human care. Lassie fetches Shingo and he takes care of German and gives him a new home. Lassie then continues further down South. Here he meets the Shiba, Chiyomaru who has been forced from home by his master's lover, Machiko. Lassie helps Chiyomaru re-unite with his owner and also with getting the evil Machiko out of Chiyomaru's home. Alas, once more, Lassie says goodbye to a friend and continues his serach for Akutsu. What he doesnâ€™t know is that Chiyomaru's owner, Sanosuke, has contacted the petstore Lassie originally came from. Akutsu quickly leaves her possition at the job and arrives only to find out that Lassie is gone. However, Chiyomaru wants to repay Lassie, so he runs out in town to find him. He succed and Lassie is finally reunited with his true owner, Akutsu. (Source: GingaSite.net) </t>
  </si>
  <si>
    <t>2021-04-15T22:35:15+00:00</t>
  </si>
  <si>
    <t>https://api-cdn.myanimelist.net/images/manga/3/170359.jpg</t>
  </si>
  <si>
    <t>https://api-cdn.myanimelist.net/images/manga/3/170359l.jpg</t>
  </si>
  <si>
    <t>ã‚¢ã‚¦ãƒˆã‚³ãƒ¼ãƒ‰ è¶…å¸¸çŠ¯ç½ªç‰¹å‹™æœæŸ»å®˜</t>
  </si>
  <si>
    <t>A string of high school students have all been mysteriously murdered by being burned to death upon where water was evidently present. Junior High student Shirogane, a PSI (Paranormal Special Investigator) officer, takes action to solve this bizarre phenomenon. Upon questioning possible suspect Kirisaki Kirio, she discovers that he has the ability of electrocution! What other things will Shirogane unravel while dealing with this case of murders?(Source: MU)</t>
  </si>
  <si>
    <t>2021-02-24T20:58:56+00:00</t>
  </si>
  <si>
    <t>https://api-cdn.myanimelist.net/images/manga/2/171822.jpg</t>
  </si>
  <si>
    <t>https://api-cdn.myanimelist.net/images/manga/2/171822l.jpg</t>
  </si>
  <si>
    <t>['Dangerous Honey', 'Kaizoukei Darling', 'Kiss made no Ondo', 'Motto, Zutto', 'Gokujou Narcissist']</t>
  </si>
  <si>
    <t>å±é™ºãªãƒãƒ‹ãƒ¼</t>
  </si>
  <si>
    <t>1. Kiken na Honey2. Kaizoukeiâ™¥Darling3. Kiss made no Ondo4. Motto, Zutto.5. Gokujou Narcissist</t>
  </si>
  <si>
    <t>2017-08-17T15:42:18+00:00</t>
  </si>
  <si>
    <t>https://api-cdn.myanimelist.net/images/manga/2/14196.jpg</t>
  </si>
  <si>
    <t>https://api-cdn.myanimelist.net/images/manga/2/14196l.jpg</t>
  </si>
  <si>
    <t>['Ichigo and Anzu', 'Ichigo &amp; Anzu']</t>
  </si>
  <si>
    <t>ã‚¤ãƒã‚´ã¨ã‚¢ãƒ³ã‚º</t>
  </si>
  <si>
    <t>Biological twinsâ€”and they couldn't be more different. Friendly outgoing Anzu is in love with Makoto, but can't work up the nerve to confess. Shy withdrawn Ichigo (the one with the glasses) was a stalking victim and now hates men. But they're going to need each other to cope with a huge change in their lives. Their mother has remarried and the twins discover they've gained a brother as well; clever and carefree Kenta. And Kenta (with Makoto) has a plan to help Ichigoâ€”just make the twins trade identities!(Source: MU)</t>
  </si>
  <si>
    <t>2015-07-08T12:51:20+00:00</t>
  </si>
  <si>
    <t>https://api-cdn.myanimelist.net/images/manga/3/23865.jpg</t>
  </si>
  <si>
    <t>https://api-cdn.myanimelist.net/images/manga/3/23865l.jpg</t>
  </si>
  <si>
    <t>The Venus Wars</t>
  </si>
  <si>
    <t>ãƒ´ã‚¤ãƒŠã‚¹æˆ¦è¨˜</t>
  </si>
  <si>
    <t>War breaks out between two nations on a terraformed Venus, catching a teenage motorized unicycle team unaware. At the same time, a reporter from Earth is trying to keep up with the team to document the story.</t>
  </si>
  <si>
    <t>2022-01-11T09:22:55+00:00</t>
  </si>
  <si>
    <t>https://api-cdn.myanimelist.net/images/manga/2/186619.jpg</t>
  </si>
  <si>
    <t>https://api-cdn.myanimelist.net/images/manga/2/186619l.jpg</t>
  </si>
  <si>
    <t>['Giak Soolsa']</t>
  </si>
  <si>
    <t>ê¸°ì–µìˆ ì‚¬</t>
  </si>
  <si>
    <t>Memory eaters live on people's memory. They are originally death messengers who remove human's memory when they carry souls. But some of them are charmed by the memory's beauty and become Exiles: Memory Eaters. Dio is one of them, but he does not steal human memory like other Exiles, but earns it by helping people. One day, Dio finds a girl who is losing too much memories from Exiles. He tries to help her, but Ces, who was a model death messenger, is around her. What is he doing here?(Source: MU)</t>
  </si>
  <si>
    <t>2016-12-05T18:16:26+00:00</t>
  </si>
  <si>
    <t>https://api-cdn.myanimelist.net/images/manga/3/208631.jpg</t>
  </si>
  <si>
    <t>https://api-cdn.myanimelist.net/images/manga/3/208631l.jpg</t>
  </si>
  <si>
    <t>['Damons']</t>
  </si>
  <si>
    <t>ãƒ€ã‚¤ãƒ¢ãƒ³ã‚º</t>
  </si>
  <si>
    <t>Haight and Andrews are both successful engineers working for a company that is about to make a breakthrough on nanotechnology that will change the course of history, when Haight discovers and develops a new technology that will help people live better and cure a few diseases, Andrews wants to use this technology for military purposes, aware of these intentions, Haight resings from the company taking all the documents and research about his discovery, Andrews angry at this, prepares a trap for Haight and with his five maniac sidekicks they brutally torture Haight and kill his loved ones, to add more misery, they severed both his arms and left him for dead.But he is rescued by a mysterious doctor and his assistant, both men are experimenting with the strange power of "The Zetsmos" the ability of control the ghost inside the body while one is still alive, reports of people that had his limbs severed confirm that they can still "feel and move" their limbs even if they are not there, but with the Natural power of the Zetsmos, the body can assimilate any kind of materia and make it part of the body, it can be wood, paper, water, metal and recreate the limb that was gone.But awakening the Zetsmos is a painful and dangerous process, the bearer have to put himself between life and death to awaken it, But Haight will stop at nothing to hunt down those that made his life a living hell, and he's determined to use the mysterious power to carry on his revenge.(Source: MU)</t>
  </si>
  <si>
    <t>2020-10-11T16:26:48+00:00</t>
  </si>
  <si>
    <t>https://api-cdn.myanimelist.net/images/manga/2/16231.jpg</t>
  </si>
  <si>
    <t>https://api-cdn.myanimelist.net/images/manga/2/16231l.jpg</t>
  </si>
  <si>
    <t>['Kira Kira Hikare', 'Maigo no Kokoro wo Tsukamaete', 'Koi no Ashioto']</t>
  </si>
  <si>
    <t>Twinkle, twinkle and Get Hit</t>
  </si>
  <si>
    <t>ãã‚‰ãã‚‰ã²ã‹ã‚Œ</t>
  </si>
  <si>
    <t xml:space="preserve">From Divine Sanctuary:Mizuno Iruka is a high school girl who spends her every day perfectly peacefully and ordinarily. She has someone she likes, but she always looks at him from afar only. Then one day, Moriyama-kun, the one she's always admired, asked her out out of the blue, and they're suddenly getting closer!! But there's a deep reason behind it...?!Includes two other stories:â€¢ Maigo no Kokoro wo Tsukamaeteâ€¢ Koi no Ashioto </t>
  </si>
  <si>
    <t>2009-01-02T13:22:51+00:00</t>
  </si>
  <si>
    <t>https://api-cdn.myanimelist.net/images/manga/3/191868.jpg</t>
  </si>
  <si>
    <t>https://api-cdn.myanimelist.net/images/manga/3/191868l.jpg</t>
  </si>
  <si>
    <t>éœŠé•·é¡žæœ€å¼·ä¼èª¬ã‚´ãƒªå¤«</t>
  </si>
  <si>
    <t>Kusaraki Masao is a normal 15 year-old boy. He goes to school, joined the soccer team, and dreams of a day when he can get a girlfriend. He's nice, gentle, and very, very shy with girls.And why is this Mr. Nice Guy still single? Well....um...he has a face that resembles a gorilla--hence the nickname--Gorio. Despite his best efforts, Gorio couldn't seem to find a girl who will look past his physical visage to the tender heart he has.(Source: Manga Freak)</t>
  </si>
  <si>
    <t>2018-01-22T15:47:43+00:00</t>
  </si>
  <si>
    <t>https://api-cdn.myanimelist.net/images/manga/3/17444.jpg</t>
  </si>
  <si>
    <t>https://api-cdn.myanimelist.net/images/manga/3/17444l.jpg</t>
  </si>
  <si>
    <t>['Honoka Level Up!']</t>
  </si>
  <si>
    <t>ã»ã®ã‹Lv.ã‚¢ãƒƒãƒ—!</t>
  </si>
  <si>
    <t xml:space="preserve"> As a lonely girl who draws for fun, Honoka was just a regular student until the day her uncle, Ryuichi, hired her to work as a character designer at his newly created game company. Now thrust into a complex, corporate world, newcomer Honoka begins to learn the ins and outs of the video game industry: the politics involved, each personâ€™s responsibilities, and how a game is put together.Itâ€™s a lot to take in, but one thingâ€™s for sureâ€”sheâ€™s going to step up her game if she wants to succeed, as putting together a video game is no easy task!A realistic story about what itâ€™s like to work for a video game company. Learn about the gaming industry through Honokaâ€™s eyes.(Source: Broccoli Books)</t>
  </si>
  <si>
    <t>2015-10-04T13:42:09+00:00</t>
  </si>
  <si>
    <t>https://api-cdn.myanimelist.net/images/manga/3/85153.jpg</t>
  </si>
  <si>
    <t>https://api-cdn.myanimelist.net/images/manga/3/85153l.jpg</t>
  </si>
  <si>
    <t>['Sensei to Watashi to Hajimete.']</t>
  </si>
  <si>
    <t>å…ˆç”Ÿã¨ã€ç§ã¨ã€åˆã‚ã¦ã€‚</t>
  </si>
  <si>
    <t>Sensei, the person whom I long for, whom I wait for, whom I love, and whom I want to be with. At night, I always think about you, Sensei. You are a similar to me, but you have a completely different personality. At that moment I fell in love with him, school has become a different kind of place because of him. Our love has begun to grow between Sensei and me.A tearing-off love story by Watanabe Shiho. Also includes another story called Fake Letter - Usotsuki na Koibumi.(Source: Midnight Scans)</t>
  </si>
  <si>
    <t>2014-05-04T21:16:02+00:00</t>
  </si>
  <si>
    <t>https://api-cdn.myanimelist.net/images/manga/3/17595.jpg</t>
  </si>
  <si>
    <t>https://api-cdn.myanimelist.net/images/manga/3/17595l.jpg</t>
  </si>
  <si>
    <t>['Shonen Onmyoji', 'Shounen Omyouji', 'Shounen Onyouji']</t>
  </si>
  <si>
    <t>å°‘å¹´é™°é™½å¸«</t>
  </si>
  <si>
    <t>Abe no Masahiro, grandson of the famous Abe no Seimei, is always looked down because he could not see spirits. But he saw them when he was younger? After some unexpected occurrences, he can see spirits once more and must try to prove to himself that he isn't just "Seimei's grandson" with the help of Mokkun, the so-called mononoke.(Source: Fate Scans)</t>
  </si>
  <si>
    <t>2020-01-13T00:26:27+00:00</t>
  </si>
  <si>
    <t>https://api-cdn.myanimelist.net/images/manga/1/19260.jpg</t>
  </si>
  <si>
    <t>https://api-cdn.myanimelist.net/images/manga/1/19260l.jpg</t>
  </si>
  <si>
    <t>['Orichalcum Reikaru']</t>
  </si>
  <si>
    <t>ã‚ªãƒªãƒãƒ«ã‚³ãƒ³ ãƒ¬ã‚¤ã‚«ãƒ«</t>
  </si>
  <si>
    <t>Sakugi Mitsuaki is a poor college student who gets hooked on figure modeling. In return for helping his class he receives some special puttyâ€”but the figure he builds with it suddenly comes to life. The figure is a life force called "orichalcum" that fulfills the wish of its creator. Their strange life together begins.(Source: MU)</t>
  </si>
  <si>
    <t>2016-04-30T16:05:11+00:00</t>
  </si>
  <si>
    <t>https://api-cdn.myanimelist.net/images/manga/2/208257.jpg</t>
  </si>
  <si>
    <t>https://api-cdn.myanimelist.net/images/manga/2/208257l.jpg</t>
  </si>
  <si>
    <t>Loose Relation between Wizard &amp; Apprentice</t>
  </si>
  <si>
    <t>é­”æ³•ä½¿ã„ï¼ˆâ™‚ï¼‰ã¨å¼Ÿå­ï¼ˆâ™€ï¼‰ã®ä¸é©åˆ‡ãªã‚«ãƒ³ã‚±ã‚¤</t>
  </si>
  <si>
    <t>Hard working, level 1 magician Konoha is apprenticed to lazy Knight Protector Saionji Ikumaru. They both work to keep the ether world sealed away from their own but sometimes the seal doesn't work. Dragons, demons and now Ishtar, the goddess of Venus. Will Ishtar help Konoha win her master's affections? Or will she take him for herself?(Source: MU)</t>
  </si>
  <si>
    <t>2021-10-09T13:45:26+00:00</t>
  </si>
  <si>
    <t>https://api-cdn.myanimelist.net/images/manga/2/20453.jpg</t>
  </si>
  <si>
    <t>https://api-cdn.myanimelist.net/images/manga/2/20453l.jpg</t>
  </si>
  <si>
    <t>['Body Talk - Junai Yuugi', 'Platinum Talk', 'Moral Hazard', 'Iron Venus']</t>
  </si>
  <si>
    <t>Body Talk ~Pure Love Play~</t>
  </si>
  <si>
    <t>ãƒœãƒ‡ã‚£ãƒˆãƒ¼ã‚¯ï½žç´”æ„›éŠæˆ¯ï½ž</t>
  </si>
  <si>
    <t>Collection of short stories:1. Body TalkYuuri falls in love at first sight with Shingo, a basketball player from another school. From that moment on, she pursues him relentlessly. How will their relationship work out?2. Platinum Talk3. Moral HazardHaruka and Sougo have been going out in a steady relationship. Without warning, one day Sougo tells Haruka that the two should break up. Poor Haruka-chan is left lost and confused, and even worse, she can't stop loving Sougo. She is determined to get him back, even if that means using her sexual charms to confess to him one more time. Haruka will do it, no matter what it takes!4. Iron VenusYuuki's first boyfriend is Tetsu, the pitcher of the baseball club, but... she's in big trouble because she has too many rivals in love!? After 4 months of dating, she is constantly harassed to breakup with Tetsu by his fans. Her friend Nacchi says it's because she lacks feminine pheromones!! When Yuuki asks Nacchi how to acquire feminine pheromones, Nacchi tells her that after she "does it" with Tetsu they will begin to pour out of her... but after hearing that, the only thing pouring out of Yuuki are nosebleeds from all her perverse thoughts!! (Source: MangaUpdates)</t>
  </si>
  <si>
    <t>2017-12-29T19:12:05+00:00</t>
  </si>
  <si>
    <t>https://api-cdn.myanimelist.net/images/manga/2/45431.jpg</t>
  </si>
  <si>
    <t>https://api-cdn.myanimelist.net/images/manga/2/45431l.jpg</t>
  </si>
  <si>
    <t>My Sadistic Boyfriend</t>
  </si>
  <si>
    <t>Så½¼æ°ä¸Šã€…</t>
  </si>
  <si>
    <t>Hard work and dedication have finally paid off for Chiaki Muraoka, and she is now attending the school of her dreams: Otomegawa Academy Private High School. As she enters the dorm on her first day, she is forced to take part in a lottery, which she wins. Her prize is the privilege of rooming with Katsuho Saekihara, the academy director's grandson. He is cheerful, princely, and gorgeous, and Chiaki can't help but be dazzled by himâ€”but as it turns out, this boy's true self is quite different. Katsuho is actually a perverted sadist, something that Chiaki quickly discovers when his demeanor changes and he begins kissing her passionately.Having drawn the ire of every girl at school for rooming with Katsuho, he proposes that they become a couple despite Chiaki's objections. Soon, however, Chiaki begins to realize that there is more to Katsuho than she first thoughtâ€”and that her feelings of disdain toward him are slowly turning into something else.[Written by MAL Rewrite]</t>
  </si>
  <si>
    <t>2020-06-29T18:00:17+00:00</t>
  </si>
  <si>
    <t>https://api-cdn.myanimelist.net/images/manga/2/199916.jpg</t>
  </si>
  <si>
    <t>https://api-cdn.myanimelist.net/images/manga/2/199916l.jpg</t>
  </si>
  <si>
    <t>TVã‚¢ãƒ‹ãƒ¡æˆ¦å›½BASARA</t>
  </si>
  <si>
    <t>2020-10-28T22:30:37+00:00</t>
  </si>
  <si>
    <t>https://api-cdn.myanimelist.net/images/manga/1/71205.jpg</t>
  </si>
  <si>
    <t>https://api-cdn.myanimelist.net/images/manga/1/71205l.jpg</t>
  </si>
  <si>
    <t>Chitose etcetera</t>
  </si>
  <si>
    <t>ã¡ã¨ã› etc.</t>
  </si>
  <si>
    <t>Chitose is a high school student who lives in Okinawa, so what will she do, when she falls in love with a student from Tokyo, Koushuâ€¦?  Even if my love is one sided, â€œIâ€™ll transfer to Tokyo,â€ so she leaves Okinawa for Tokyo.  Chitose, donâ€™t you think love is naturally mutual?! (Source: Midnight Scans)</t>
  </si>
  <si>
    <t>2022-01-26T14:11:13+00:00</t>
  </si>
  <si>
    <t>https://api-cdn.myanimelist.net/images/manga/1/23093.jpg</t>
  </si>
  <si>
    <t>https://api-cdn.myanimelist.net/images/manga/1/23093l.jpg</t>
  </si>
  <si>
    <t>ã‚­ãƒ«ã‚¶ã‚­ãƒ³ã‚°</t>
  </si>
  <si>
    <t>From Esthetique:Non-chan has never been able to catch up to top stylist and childhood friend Shuu. Following in her father's footsteps, Non trains hard at the Jisen Sougou Beauty School. Clumsy and headstrong, will Non-chan be able to triumph as a hair stylist and find love along the way?</t>
  </si>
  <si>
    <t>2018-11-30T16:08:27+00:00</t>
  </si>
  <si>
    <t>https://api-cdn.myanimelist.net/images/manga/5/163886.jpg</t>
  </si>
  <si>
    <t>https://api-cdn.myanimelist.net/images/manga/5/163886l.jpg</t>
  </si>
  <si>
    <t>['Getter Robo Anthology: Will of Evolution']</t>
  </si>
  <si>
    <t>ã‚²ãƒƒã‚¿ãƒ¼ãƒ­ãƒœã‚¢ãƒ³ã‚½ãƒ­ã‚¸ãƒ¼ ï½žé€²åŒ–ã®æ„å¿—ï½ž</t>
  </si>
  <si>
    <t>An anthology of Getter Robo by various mangaka.</t>
  </si>
  <si>
    <t>2021-03-10T00:45:58+00:00</t>
  </si>
  <si>
    <t>https://api-cdn.myanimelist.net/images/manga/1/25810.jpg</t>
  </si>
  <si>
    <t>https://api-cdn.myanimelist.net/images/manga/1/25810l.jpg</t>
  </si>
  <si>
    <t>ã©ãã©ã! ãŸã¾ã‚¿ãƒ³</t>
  </si>
  <si>
    <t xml:space="preserve">Long ago, Tama-tan met a boy who gave her an object and told her to wait for him. Yet, as seven years passed, Tama-tan still has not seen this boy and begins to doubt his promise. Just when she suspects that day was simply an ordinary day, she is confronted by the shocking appearance of an UFO. Finally she once again sees this bunny eared boy...only to discover that he is in search of the "Lunar Ladies", which are cadidates to becoming the Moon Princess. Unexpectly, Tama-tan becomes one of them. Yet, what is the true purpose of becoming this moon princess? - "Syuura" </t>
  </si>
  <si>
    <t>2021-07-07T14:50:00+00:00</t>
  </si>
  <si>
    <t>https://api-cdn.myanimelist.net/images/manga/2/166410.jpg</t>
  </si>
  <si>
    <t>https://api-cdn.myanimelist.net/images/manga/2/166410l.jpg</t>
  </si>
  <si>
    <t>['Mitsuiro Devil', 'Beauty and the Devil']</t>
  </si>
  <si>
    <t>Honeyâœ¡Devil</t>
  </si>
  <si>
    <t>èœœè‰²âœ¡DEVIL</t>
  </si>
  <si>
    <t>Rin Hashiba has only one wish: to fall in love. Even though she doubts the existence of a god, she still prays that she will find her special someone. But her prayers are soon answered in a most peculiar way when Char, the demon king of Avalon, crashes through her roof!When Rin demands that he fixes the damage caused, Char discovers that his magic powers have been drained and that the cure for his situation is Rin herself, specifically her virgin blood. Will Char just take what he needs and leave? Rin doesn't know, but as they grow closer to each other, she can't help but feel the burn of his smoldering eyes.[Written by MAL Rewrite]</t>
  </si>
  <si>
    <t>2021-11-04T15:33:23+00:00</t>
  </si>
  <si>
    <t>https://api-cdn.myanimelist.net/images/manga/1/221750.jpg</t>
  </si>
  <si>
    <t>https://api-cdn.myanimelist.net/images/manga/1/221750l.jpg</t>
  </si>
  <si>
    <t>ãƒªãƒãƒ¼ã‚¹ -The Lunatic Taker-</t>
  </si>
  <si>
    <t>In the hometown of high school student Reiji Tachibana there has been an unusual string of suicides lately. Some people believe that this string of suicides might have something to do with the urban myth of "death accessories," which are magical objects that cause people to die soon after they pick them up.Reiji, who lives alone with his adoring older sister Ayaka, doesn't believe this kind of nonsense, so he has no problem picking up a strange bracelet he finds on the street. Almost immediately, he finds himself forced to form a "contract" with his new bracelet. Now, in order to remain alive, Reiji must use the power of his bracelet to fight and kill others like him! His only ally in this new life is his sister Ayaka, who is determined to protect her little brother at any cost!(Source: MangaHelpers)</t>
  </si>
  <si>
    <t>2021-06-05T08:37:52+00:00</t>
  </si>
  <si>
    <t>https://api-cdn.myanimelist.net/images/manga/2/32725.jpg</t>
  </si>
  <si>
    <t>https://api-cdn.myanimelist.net/images/manga/2/32725l.jpg</t>
  </si>
  <si>
    <t>['Two Children, Two Children']</t>
  </si>
  <si>
    <t xml:space="preserve">Mun Su is a strong girl with a weak heart. Wanting to pay off the debt of her uncle, she is going to work for the creditor. To her surprise, the guy she beaten up outside is...!!! (You can guess where this is going.) </t>
  </si>
  <si>
    <t>2018-05-27T19:05:01+00:00</t>
  </si>
  <si>
    <t>https://api-cdn.myanimelist.net/images/manga/1/32904.jpg</t>
  </si>
  <si>
    <t>https://api-cdn.myanimelist.net/images/manga/1/32904l.jpg</t>
  </si>
  <si>
    <t>['Mad Train Conductor', 'Kyo Shasho', 'Kyoushashou', 'Kyoshasho']</t>
  </si>
  <si>
    <t>ç‹‚è»ŠæŽŒ</t>
  </si>
  <si>
    <t>Toki Bianki is obsessed with trains.  His goal is to ride every line in the world, including the infamous Pulito, the train that carries criminals sentenced to death to their final destination.  He will do anything to attain this goal.  Absolutely anything...</t>
  </si>
  <si>
    <t>2021-05-02T02:28:45+00:00</t>
  </si>
  <si>
    <t>https://api-cdn.myanimelist.net/images/manga/1/34840.jpg</t>
  </si>
  <si>
    <t>https://api-cdn.myanimelist.net/images/manga/1/34840l.jpg</t>
  </si>
  <si>
    <t>['Kare wa Tsumetai Furi o Shite', 'Sawacha Dame!', '17cm Saki no Kata Omoi', 'Tsumetaku Shinai de']</t>
  </si>
  <si>
    <t>å½¼ã¯å†·ãŸã„ãƒ•ãƒªã‚’ã—ã¦</t>
  </si>
  <si>
    <t>For the campaign fund, Kaho starts working part time at a family restaurant. Because of her nervousness, she accidentally injured her workmate, Shin, who is a handsome university student. As a result, she has to work with him on a same shift everyday. His cold attitude scares Kaho, but there is actually a gentle and considerate side of him!(Source: Midnight Scans)</t>
  </si>
  <si>
    <t>2016-11-28T17:30:36+00:00</t>
  </si>
  <si>
    <t>https://api-cdn.myanimelist.net/images/manga/1/79143.jpg</t>
  </si>
  <si>
    <t>https://api-cdn.myanimelist.net/images/manga/1/79143l.jpg</t>
  </si>
  <si>
    <t>['Pocket Monsters HGãƒ»SS', 'Pocket Monsters HGSS', 'PokÃ©mon HeartGold-SoulSilver', 'Pokemon: Pocket Monsters HG SS', 'Pokemon HGSS']</t>
  </si>
  <si>
    <t>ãƒã‚±ãƒƒãƒˆãƒ¢ãƒ³ã‚¹ã‚¿ãƒ¼ HGãƒ»SS</t>
  </si>
  <si>
    <t>The plot follows the adventures of Isamu Akai and his PokÃ©mon as they go back to Johto. It is chiefly a gag manga using crude humor and slapstick. (Source: Bulbapedia)</t>
  </si>
  <si>
    <t>2021-12-29T02:28:53+00:00</t>
  </si>
  <si>
    <t>https://api-cdn.myanimelist.net/images/manga/3/37160.jpg</t>
  </si>
  <si>
    <t>https://api-cdn.myanimelist.net/images/manga/3/37160l.jpg</t>
  </si>
  <si>
    <t>['ç¦éˆ.com', 'Magatsuhi Dot Com']</t>
  </si>
  <si>
    <t>ç¦éœŠãƒ‰ãƒƒãƒˆã‚³ãƒ </t>
  </si>
  <si>
    <t>Normal high school student Midou Karuto one day out of curiosity came across the website "magatsuhi.com" but somehow could not access website. Thinking it was a prank website after all, Karuto turns off the Computer!  But somehow... due to this 'prank' event, Karuto found out that the people around himâ€”no matter if it's family, friends, or even strangersâ€” occur all kinds of misfortunes, dying...missing...all kind of things starts to happen around him! And the time before these happen, the computer always turns 'on' by itself and the website starts to give him predictions about what's going to happen! And most importantly... Karuto has only a limited amount of time to stay "Alive" after being able to access the website!!! What can he do to save himself or the people around him!?? Or is he just going to wait and die until his 'time' runs out??</t>
  </si>
  <si>
    <t>2021-07-28T10:52:28+00:00</t>
  </si>
  <si>
    <t>https://api-cdn.myanimelist.net/images/manga/1/170392.jpg</t>
  </si>
  <si>
    <t>https://api-cdn.myanimelist.net/images/manga/1/170392l.jpg</t>
  </si>
  <si>
    <t>ãƒ‡ãƒ¼ãƒ¢ãƒ³72</t>
  </si>
  <si>
    <t>His name is Kuruto Kagemitsuâ€”a cute boy with a vengeance. The demon's name is Shuma. He was summoned, much to his surprise and likely chagrin, by that cute boy, and forced to be his servant.Their goal, one intrinsic and the other quite extrinsic, is to eliminate 71 of 72 of King Solomon's demonsâ€”Shuma being the sole exception for obvious reasonsâ€”who are supposedly controlled by one summoner. Kuruto will show his mother he can do it.(Source: MU)</t>
  </si>
  <si>
    <t>2022-01-21T03:56:15+00:00</t>
  </si>
  <si>
    <t>https://api-cdn.myanimelist.net/images/manga/2/142957.jpg</t>
  </si>
  <si>
    <t>https://api-cdn.myanimelist.net/images/manga/2/142957l.jpg</t>
  </si>
  <si>
    <t>['Haru', '7-nengo no Niji', 'Sayonara Tenshi', 'Ao no Tsubasa', 'The Rainbow of Seven Years After', 'Goodbye Angel', 'The Blue Wings']</t>
  </si>
  <si>
    <t>HAL -ãƒãƒ«-</t>
  </si>
  <si>
    <t>1. Hal2. 7-nengo no Niji (The Rainbow of Seven Years After)3. Sayonara Tenshi (Goodbye Angel)4. Ao no Tsubasa (The Blue Wings)</t>
  </si>
  <si>
    <t>2021-11-08T16:21:52+00:00</t>
  </si>
  <si>
    <t>https://api-cdn.myanimelist.net/images/manga/1/40369.jpg</t>
  </si>
  <si>
    <t>https://api-cdn.myanimelist.net/images/manga/1/40369l.jpg</t>
  </si>
  <si>
    <t>['Vitamin Shounen']</t>
  </si>
  <si>
    <t>ã‚¤ãƒ¤ã ãªã‚“ã¦è¨€ã‚ã›ãªã„</t>
  </si>
  <si>
    <t>Anzu currently works part-time at a beach house however when it comes to serving male customers, she can't help but be cold and shy. When she accidentally spills a drink on one of them, a male co-worker saves her who ends up being her childhood friend Rei. Anzu is happy to reconnect with Rei, however, Rei might be after a bit more...?(Source: Shoujo Crusade, Chibi Manga)Included one-shot:Volume 2: Vitamin Shounen</t>
  </si>
  <si>
    <t>2021-06-28T15:59:21+00:00</t>
  </si>
  <si>
    <t>https://api-cdn.myanimelist.net/images/manga/1/86893.jpg</t>
  </si>
  <si>
    <t>https://api-cdn.myanimelist.net/images/manga/1/86893l.jpg</t>
  </si>
  <si>
    <t>['Last Exile 2', 'Last Exile: Fam, the Silver Wing']</t>
  </si>
  <si>
    <t>ãƒ©ã‚¹ãƒˆã‚¨ã‚°ã‚¶ã‚¤ãƒ« éŠ€ç¿¼ã®ãƒ•ã‚¡ãƒ </t>
  </si>
  <si>
    <t>Last Exile: Fam, the Silver Wing is a new original tale in the Last Exile universe. It features new characters, new mechanics and an all new story centered around the young ace vanship pilot, Fam, and her trusted navigator, Giselle, as they pilot their vanship, Vespa, through the free and peaceful skies.(Source: Funimation)</t>
  </si>
  <si>
    <t>2019-10-25T10:57:29+00:00</t>
  </si>
  <si>
    <t>https://api-cdn.myanimelist.net/images/manga/5/107839.jpg</t>
  </si>
  <si>
    <t>https://api-cdn.myanimelist.net/images/manga/5/107839l.jpg</t>
  </si>
  <si>
    <t>['Ookamitachi no Shiikuhou', "Wolves' Raising Method"]</t>
  </si>
  <si>
    <t>ã‚ªã‚ªã‚«ãƒŸãŸã¡ã®é£¼è‚²æ³•</t>
  </si>
  <si>
    <t>Her parents decided to go overseas and she's to live in the house of her fatherâ€™s friend. "In that luxury mansion, there are beautiful boys!" she thought for a brief moment. But these two brothers are trying to get her out of the house and things happen to be taken a little too far...!?(Source: Chibi Manga)</t>
  </si>
  <si>
    <t>2020-01-04T23:48:19+00:00</t>
  </si>
  <si>
    <t>https://api-cdn.myanimelist.net/images/manga/2/60683.jpg</t>
  </si>
  <si>
    <t>https://api-cdn.myanimelist.net/images/manga/2/60683l.jpg</t>
  </si>
  <si>
    <t>['Ryuu wa Tasogare no Yume o Miru']</t>
  </si>
  <si>
    <t>ç«œã¯é»„æ˜ã®å¤¢ã‚’è¦‹ã‚‹</t>
  </si>
  <si>
    <t>The story focuses on Kiya, a boy living with his adopted sister, Koyomi. His body contains the Native Cell, which allows him to transform into a dragon-like being known as an Arch-Type. He is then kidnapped by a bounty hunter known as TJ, and is expected to be pursued in later chapters.</t>
  </si>
  <si>
    <t>2020-04-23T08:31:04+00:00</t>
  </si>
  <si>
    <t>https://api-cdn.myanimelist.net/images/manga/3/63675.jpg</t>
  </si>
  <si>
    <t>https://api-cdn.myanimelist.net/images/manga/3/63675l.jpg</t>
  </si>
  <si>
    <t>ãƒ¢ãƒ³ã‚¹ã‚¿ãƒ¼ãƒãƒ³ã‚¿ãƒ¼ã‚¨ãƒ”ã‚½ãƒ¼ãƒ‰</t>
  </si>
  <si>
    <t>A series of mini stories that deal with hunters and their adventures in this world full of monsters, fierce and ruthless that put a strain on the various characters of these stories, taking them to live great emotions.</t>
  </si>
  <si>
    <t>2019-12-16T06:31:23+00:00</t>
  </si>
  <si>
    <t>https://api-cdn.myanimelist.net/images/manga/1/96399.jpg</t>
  </si>
  <si>
    <t>https://api-cdn.myanimelist.net/images/manga/1/96399l.jpg</t>
  </si>
  <si>
    <t>['Senhime Zesshou Symphogear', 'Swan Song of the Valkyries: Symphogear']</t>
  </si>
  <si>
    <t>æˆ¦å§«çµ¶å”±ã‚·ãƒ³ãƒ•ã‚©ã‚®ã‚¢</t>
  </si>
  <si>
    <t>Two years ago, a pair of idols, Tsubasa Kazanari and Kanade Amou, collectively known as ZweiWing, fought against an alien race known as Noise using armor known as Symphogear. To protect a girl named Hibiki Tachibana, who got severely wounded by the Noise, Kanade sacrificed herself. Two years later, as Tsubasa has fought the Noise alone, Hibiki ends up gaining the same power as Kanade.(Source: ANN, Wikipedia)</t>
  </si>
  <si>
    <t>2022-01-21T11:19:01+00:00</t>
  </si>
  <si>
    <t>https://api-cdn.myanimelist.net/images/manga/2/71621.jpg</t>
  </si>
  <si>
    <t>https://api-cdn.myanimelist.net/images/manga/2/71621l.jpg</t>
  </si>
  <si>
    <t>["Eggs don't kill anymore", 'Kyou wa nan no Hi', 'Matsurika ni Kuchinashi', 'Watari-kun to Fureta nara']</t>
  </si>
  <si>
    <t>ã‚‚ã†åµã¯æ®ºã•ãªã„</t>
  </si>
  <si>
    <t>1. Kyou wa nan no Hi2. Matsurika ni Kuchinashi3. Watari-kun to Fureta nara4. Mou Tamago wa Korosanai</t>
  </si>
  <si>
    <t>2021-04-08T15:27:34+00:00</t>
  </si>
  <si>
    <t>https://api-cdn.myanimelist.net/images/manga/2/72527.jpg</t>
  </si>
  <si>
    <t>https://api-cdn.myanimelist.net/images/manga/2/72527l.jpg</t>
  </si>
  <si>
    <t>['Daydream Nightmare']</t>
  </si>
  <si>
    <t>Daydreamâ˜…ãƒŠã‚¤ãƒˆãƒ¡ã‚¢</t>
  </si>
  <si>
    <t>Meet Kusumi. He views Ichi as his god. He has no interest in real life girls because anime is his life. Meet Ichi. He has a secret that no one knows about, and he fights to hide it from others. He also has a past that seems to be surfacing through his dreams. But what does it mean when a guy promises to protect him by eating the "bad things"? Join Ichi in his adventure to find out about himself, and what his secret really holds. (Source: Girls' Generation Scanlations)</t>
  </si>
  <si>
    <t>2020-04-14T15:52:17+00:00</t>
  </si>
  <si>
    <t>https://api-cdn.myanimelist.net/images/manga/1/73563.jpg</t>
  </si>
  <si>
    <t>https://api-cdn.myanimelist.net/images/manga/1/73563l.jpg</t>
  </si>
  <si>
    <t>["A Fool's Love", 'Kyou mo Kimi ni Muchuu no Byouki']</t>
  </si>
  <si>
    <t>æ„šã‹è€…ã®æ‹</t>
  </si>
  <si>
    <t>It exists... a guy who would tell you anyone but him. He may be cool but it can't be him. You may think he's a good person but it can't be him. You can't be alone together. You can't fall for him. You can't look at him without his glasses on. Only a fool like me would obey him.(Source: Intercross)Included one-shot: Kyou mo Kimi ni Muchuu no Byouki</t>
  </si>
  <si>
    <t>2021-01-16T22:40:24+00:00</t>
  </si>
  <si>
    <t>https://api-cdn.myanimelist.net/images/manga/3/74677.jpg</t>
  </si>
  <si>
    <t>https://api-cdn.myanimelist.net/images/manga/3/74677l.jpg</t>
  </si>
  <si>
    <t xml:space="preserve">One day,Suddenly,Like love. </t>
  </si>
  <si>
    <t>The god that got banished to the mortal world got an offering... Huh...what?! It's a guy?!(Source: M-U)</t>
  </si>
  <si>
    <t>2021-02-15T18:36:50+00:00</t>
  </si>
  <si>
    <t>https://api-cdn.myanimelist.net/images/manga/1/100265.jpg</t>
  </si>
  <si>
    <t>https://api-cdn.myanimelist.net/images/manga/1/100265l.jpg</t>
  </si>
  <si>
    <t>ë©”íŠ¸ë¡œë†ˆ</t>
  </si>
  <si>
    <t>A bloodstained man stands in front of a terrified girl. He proclaims his love for her and makes this ominous declaration: A year from now, she will either die alone or will be with him forever. Now, rumors abound about the cursed girl that causes any boy who proclaims his love for her to die. Join us to discover the mysteries of Metronome.</t>
  </si>
  <si>
    <t>2020-12-09T21:45:21+00:00</t>
  </si>
  <si>
    <t>https://api-cdn.myanimelist.net/images/manga/2/164738.jpg</t>
  </si>
  <si>
    <t>https://api-cdn.myanimelist.net/images/manga/2/164738l.jpg</t>
  </si>
  <si>
    <t>['Maou na Ano Ko to Murabito A', 'A Villager and a Devil Girl']</t>
  </si>
  <si>
    <t>é­”çŽ‹ãªã‚ã®å¨˜ã¨æ‘äººA</t>
  </si>
  <si>
    <t>A lonely "demon lord" and a self-centered "hero"!?What about "villager A," caught in the middle!?This is a school that prepares people for roles in fantasy stories. However, those who possess the "traits" of a "warrior" or "wizard" are but a few. Most will become no more than mere "villagers." I, Satou, am also one of those "villagers"; but one day, a girl possessing the trait of "demon lord," Ryuugamine Ouko, set her eyes on me. She's short and a surprisingly calm, good girl, but she'll abruptly mutter about destroying mankind; give me a break. Taking up the opposition with passion is my childhood friend, Hikarigaoka Tsubasa; she's more trouble. This girl is also quite the beauty, but as soon as she makes up her mind, she's an absolute troublemaker...This is a world that's slightly abnormal, with a slightly abnormal cast, interwoven in their dilemmas; a slapstick comedy!</t>
  </si>
  <si>
    <t>2021-12-19T07:19:02+00:00</t>
  </si>
  <si>
    <t>https://api-cdn.myanimelist.net/images/manga/1/83789.jpg</t>
  </si>
  <si>
    <t>https://api-cdn.myanimelist.net/images/manga/1/83789l.jpg</t>
  </si>
  <si>
    <t>['Greeting Her Majesty the Empress', 'All Hail Empress Her Majesty', 'Meet Her Majesty']</t>
  </si>
  <si>
    <t>æ‹œè§å¥³çš‡é™›ä¸‹</t>
  </si>
  <si>
    <t>Ming is a Year 5 primary school student who had a dull and meaningless school life in the worst class of the worst school in a declining heavy industry city. However one day his deskmate Hua became the class president and declared herself "Empress." The class now goes on a journey to fight against the old order made by adults.(Source: Batoto)</t>
  </si>
  <si>
    <t>2022-01-27T19:36:07+00:00</t>
  </si>
  <si>
    <t>https://api-cdn.myanimelist.net/images/manga/3/184551.jpg</t>
  </si>
  <si>
    <t>https://api-cdn.myanimelist.net/images/manga/3/184551l.jpg</t>
  </si>
  <si>
    <t>['Dummy Girl', 'Nandemo Shiteageru', "I'd do anything for you."]</t>
  </si>
  <si>
    <t>Aho-Girl: Clueless Girl</t>
  </si>
  <si>
    <t>ã‚¢ãƒ›ã‚¬ãƒ¼ãƒ«</t>
  </si>
  <si>
    <t>This 4-koma style manga features Yoshiko, a genuinely stupid girl (she can even manage to get all 0's on multiple choice tests). She hangs out at school with her childhood friend, who she claims to like, and he has to put up with all her ridiculous behavior!(Source: MangaHelpers)Included one-shot:Volume 12: Nandemo Shiteageru (I'd do anything for you.)</t>
  </si>
  <si>
    <t>2022-01-25T01:38:10+00:00</t>
  </si>
  <si>
    <t>https://api-cdn.myanimelist.net/images/manga/1/83563.jpg</t>
  </si>
  <si>
    <t>https://api-cdn.myanimelist.net/images/manga/1/83563l.jpg</t>
  </si>
  <si>
    <t>å›ã¯ã‹ã‚ã„ã„äºº</t>
  </si>
  <si>
    <t>Migita, a handsome and popular student always uses the word 'cute' to describe everything. He thinks that the word 'cute' is simply that - a word. Sanai confronts him about this and their journey starts from there. (Source: Eternal-Lover)</t>
  </si>
  <si>
    <t>2021-09-27T01:56:27+00:00</t>
  </si>
  <si>
    <t>https://api-cdn.myanimelist.net/images/manga/3/109577.jpg</t>
  </si>
  <si>
    <t>https://api-cdn.myanimelist.net/images/manga/3/109577l.jpg</t>
  </si>
  <si>
    <t>['Kisu ni Renzoku', 'Kneel, and Obey a Kiss']</t>
  </si>
  <si>
    <t>ã‚­ã‚¹ã«æ‹å±ž</t>
  </si>
  <si>
    <t>Shinobu is a school girl that possesses the powers of an exorcist. She lived with her grandfather, who has died. leaving his church to her. It was her grandfather that helped her control her power in order to use it in service to the church. Now that she is alone, an uncertain future is before her. But wait, the new transfer student, Rihito Konoe, suddenly declared that he is a disciple of her grandfather's and that he will be aiding and protecting her. What is strange is that she doesn't remember her grandfather having a disciple. Who is this person really?(Source: MU)</t>
  </si>
  <si>
    <t>2014-06-25T17:23:00+00:00</t>
  </si>
  <si>
    <t>https://api-cdn.myanimelist.net/images/manga/1/149225.jpg</t>
  </si>
  <si>
    <t>https://api-cdn.myanimelist.net/images/manga/1/149225l.jpg</t>
  </si>
  <si>
    <t>ã¨ã‚‚ã ã¡ã¨æ‹ã®ã¾ã‚“ãªã‹</t>
  </si>
  <si>
    <t>Seri came to love the boy who cheered her up on that sparkling bridge when she was 9. Now coming back to the same city years later, she came to love this boy named Miura, who her friend Nose also loves. What to do about her first love and her new love, and her friend in between? Are Miura and the boy from the past really the same person?</t>
  </si>
  <si>
    <t>2019-07-15T13:23:31+00:00</t>
  </si>
  <si>
    <t>https://api-cdn.myanimelist.net/images/manga/1/105173.jpg</t>
  </si>
  <si>
    <t>https://api-cdn.myanimelist.net/images/manga/1/105173l.jpg</t>
  </si>
  <si>
    <t>['Amai Amai Koi o Seyo.', 'Fuyuzora Spangle', 'Boku no Orange']</t>
  </si>
  <si>
    <t>ã‚ã¾ã„ã‚ã¾ã„æ‹ã‚’ã›ã‚ˆã€‚</t>
  </si>
  <si>
    <t>1-3. Amai Amai Koi wo Seyo.4. Fuyuzora Spangle5. Boku no Orange</t>
  </si>
  <si>
    <t>2021-04-23T11:48:31+00:00</t>
  </si>
  <si>
    <t>https://api-cdn.myanimelist.net/images/manga/1/222015.jpg</t>
  </si>
  <si>
    <t>https://api-cdn.myanimelist.net/images/manga/1/222015l.jpg</t>
  </si>
  <si>
    <t>['Hime Idol', 'Himedol!!']</t>
  </si>
  <si>
    <t>ã²ã‚ãƒ‰ãƒ«!!</t>
  </si>
  <si>
    <t>Inspired by his grandfather's skills, Kyoutarou Kiriyama's dream is to become a hairstylist. For that he enrolls in Yumemino Private Academy, also known as Tech High, the first combined technical high school in the country, more specifically he enrolls in the Beautician Department. Little did he know that his neighbor in class is Alto Samejima, an infamous female delinquent renowned for her monstrous strength. Even after that meeting his school life proves to be quite eventful as he stumbles upon a mysterious idol's secretive practice, discovers a connection with the biggest up-and-coming idol around and receives a rather unexpected request from the fearful Samejima.A story about following your dreams, even when everything and everyone seems to believe they're unfit considering who you are.(Source: MU)</t>
  </si>
  <si>
    <t>2021-03-20T03:54:58+00:00</t>
  </si>
  <si>
    <t>https://api-cdn.myanimelist.net/images/manga/1/106067.jpg</t>
  </si>
  <si>
    <t>https://api-cdn.myanimelist.net/images/manga/1/106067l.jpg</t>
  </si>
  <si>
    <t>['Starving Vampire Kids']</t>
  </si>
  <si>
    <t>ã¯ã‚‰ãºã“ãƒãƒ³ãƒ”ãƒ¼ãƒŽ</t>
  </si>
  <si>
    <t>A regular high school boy has to take care of three vampire kids. And they're hungry.</t>
  </si>
  <si>
    <t>2022-01-02T20:37:07+00:00</t>
  </si>
  <si>
    <t>https://api-cdn.myanimelist.net/images/manga/3/135491.jpg</t>
  </si>
  <si>
    <t>https://api-cdn.myanimelist.net/images/manga/3/135491l.jpg</t>
  </si>
  <si>
    <t>['Gundam Build Fighters Amazing']</t>
  </si>
  <si>
    <t>ã‚¬ãƒ³ãƒ€ãƒ ãƒ“ãƒ«ãƒ‰ãƒ•ã‚¡ã‚¤ã‚¿ãƒ¼ã‚ºA</t>
  </si>
  <si>
    <t>10 years ago, Tatsuya Yuuki befriended a boy who taught him all about Gunpla and battling. This is the story about the GBF world back then, showing Tatsuya's backstory and progression as an amazing builder and fighter!(Source: Batoto)</t>
  </si>
  <si>
    <t>2022-01-16T10:44:52+00:00</t>
  </si>
  <si>
    <t>https://api-cdn.myanimelist.net/images/manga/3/114089.jpg</t>
  </si>
  <si>
    <t>https://api-cdn.myanimelist.net/images/manga/3/114089l.jpg</t>
  </si>
  <si>
    <t>['The Incubus and the Magical Glasses', 'Laylah Laylah', 'Thousands of Nights']</t>
  </si>
  <si>
    <t>ã‚ãŒã­ã®ã‚¤ãƒ³ã‚­ãƒ¥ãƒã‚¹å›</t>
  </si>
  <si>
    <t>Sawada Sawa is a super-positive high-school girl. On the way to confessing to Kawakami-senpai, whom she's attracted to, an incident happens! The moment she sees the bare face of her classmate, Nijouin-kun, her mind is filled with him ? even though she's supposed to like senpai! This is related to Nijouin-kun's secret... an incubus family lineage!?(Source: Mangafox)Included one-shots: Laylah Laylah, Thousands of Nights</t>
  </si>
  <si>
    <t>2017-10-21T12:11:39+00:00</t>
  </si>
  <si>
    <t>https://api-cdn.myanimelist.net/images/manga/3/162054.jpg</t>
  </si>
  <si>
    <t>https://api-cdn.myanimelist.net/images/manga/3/162054l.jpg</t>
  </si>
  <si>
    <t>['Myuu and I']</t>
  </si>
  <si>
    <t>Î¼&amp;i -ã¿ã‚…ã†ã‚ã‚“ã©ã‚ã„-</t>
  </si>
  <si>
    <t>After the meteorite "Artemis" collapses on the moon, an unidentified phenomenon affects humans: the "Reproductive system disease." 12 years passed and mankind has done research in the field of cloning and immortality in this world where the birth rate is 0. Meanwhile, Ashiro Koshiro is still seeking the cause of this disease, and suddenly a woman appears and gives him a mysterious suitcase...(Source: Batoto)</t>
  </si>
  <si>
    <t>2021-11-12T16:30:26+00:00</t>
  </si>
  <si>
    <t>https://api-cdn.myanimelist.net/images/manga/1/149624.jpg</t>
  </si>
  <si>
    <t>https://api-cdn.myanimelist.net/images/manga/1/149624l.jpg</t>
  </si>
  <si>
    <t>KISSÃ—DEATH</t>
  </si>
  <si>
    <t>From the perspective of an alien planet with super-advanced technology and tiny (1/60th the size of a human) inhabitants, planet Earth was the perfect location to banish their worst criminals. Five of said criminals were sent to the planet to be exiled, attached to little critters like frogs and rabbits so they can never be fully active. Due to an accident, these five criminals managed to escape and attach themselves to five different girls that were nearby. The one responsible for the banishment of these five criminals now must detach them from the girls by mouth-to-mouth release.(Source: MangaHelpers)</t>
  </si>
  <si>
    <t>2021-11-04T06:18:58+00:00</t>
  </si>
  <si>
    <t>https://api-cdn.myanimelist.net/images/manga/3/176602.jpg</t>
  </si>
  <si>
    <t>https://api-cdn.myanimelist.net/images/manga/3/176602l.jpg</t>
  </si>
  <si>
    <t>['Ikai Shinki to no Saikeiyaku']</t>
  </si>
  <si>
    <t>The Reunion with twelve fascinating goddesses.</t>
  </si>
  <si>
    <t>ç•°ç•Œç¥žå§«ã¨ã®å†å¥‘ç´„ã€ˆãƒªãƒ¦ãƒ‹ã‚ªãƒ³ã€‰</t>
  </si>
  <si>
    <t>A young man named Kurosu Tooi was summoned to another world. He commanded 12 beautiful goddesses to defeat the demon king in order to return to his world. After a year, he returned back to the other world, but ten years had already passed there."Long time no see, Tooi Oniichan.""Did you fall in love with my breast?"His other world comrades have aged. However, the 12 Goddesses (Nebulosa) Tooi released are on a rampage in every parts of the continent."Cry in joy, Tooi Cross. The enemies this time are the women you loved."His strongest servants are now his strongest enemies. It's time to save his scattered comrades; in his second coming to the other world, he has to fight, talk and make them fall for him! Let the curtain unfold, for this an Reunion fantasy of obtaining the strongest Goddesses (Heroines)!(Source: Baka-Tsuki, edited)</t>
  </si>
  <si>
    <t>2018-11-04T21:28:53+00:00</t>
  </si>
  <si>
    <t>https://api-cdn.myanimelist.net/images/manga/2/188969.jpg</t>
  </si>
  <si>
    <t>https://api-cdn.myanimelist.net/images/manga/2/188969l.jpg</t>
  </si>
  <si>
    <t>WORKING!! Re:ã‚ªãƒ¼ãƒ€ãƒ¼</t>
  </si>
  <si>
    <t>2021-05-15T06:21:39+00:00</t>
  </si>
  <si>
    <t>https://api-cdn.myanimelist.net/images/manga/1/158507.jpg</t>
  </si>
  <si>
    <t>https://api-cdn.myanimelist.net/images/manga/1/158507l.jpg</t>
  </si>
  <si>
    <t>['Itsuka no Seishun', "Some Day's Spring", "Itsuka's Spring", "Itsuka's Youth", 'Irotoridori no Sekai']</t>
  </si>
  <si>
    <t>ã„ã¤ã‹ã®é’æ˜¥ã€ˆã¯ã‚‹ã€‰</t>
  </si>
  <si>
    <t>On her first day of high school, Ichihara Yui is helped by someone she assumes is a teacher, but when she gets to class she finds out he is in the seat next to her. Itsuka Daisuke was born at the end of the Showa era and he has returned to experience the high school life he never had, even though he is ten years older than all the other students. Yui takes up the task of helping him fit in so they can enjoy the springtime of their youth together.Included one-shot: Irotoridori no Sekai</t>
  </si>
  <si>
    <t>2019-09-05T21:18:58+00:00</t>
  </si>
  <si>
    <t>https://api-cdn.myanimelist.net/images/manga/2/148851.jpg</t>
  </si>
  <si>
    <t>https://api-cdn.myanimelist.net/images/manga/2/148851l.jpg</t>
  </si>
  <si>
    <t>['The Forest Where the Goddess Lives']</t>
  </si>
  <si>
    <t>ç¥žæ§˜ã®æ£²ã‚€æ£®</t>
  </si>
  <si>
    <t>A long, long time ago in a faraway country, there lived a goddess in forest. One day a hungry bird came to the goddess and asked her to turn her into a human, so she could repay the kindness of a doctor who lived in the forest.</t>
  </si>
  <si>
    <t>2018-08-21T18:53:53+00:00</t>
  </si>
  <si>
    <t>https://api-cdn.myanimelist.net/images/manga/1/150633.jpg</t>
  </si>
  <si>
    <t>https://api-cdn.myanimelist.net/images/manga/1/150633l.jpg</t>
  </si>
  <si>
    <t>['Snow Illusion']</t>
  </si>
  <si>
    <t>é›ªå¥³å¹»æƒ³ ã¿ã¡ã‚†ãç¯‡</t>
  </si>
  <si>
    <t>Susumu lives in a small town. One day, when it snows, he meets Yuki, a beautiful woman appeared from nowhere. They move together and get married. Perfect wife, perfect life, until one day he saw another man spying her...</t>
  </si>
  <si>
    <t>2021-08-23T10:17:30+00:00</t>
  </si>
  <si>
    <t>https://api-cdn.myanimelist.net/images/manga/2/188783.jpg</t>
  </si>
  <si>
    <t>https://api-cdn.myanimelist.net/images/manga/2/188783l.jpg</t>
  </si>
  <si>
    <t>There's a Demon Lord On the Floor</t>
  </si>
  <si>
    <t>ãƒ•ãƒ­ã‚¢ã«é­”çŽ‹ãŒã„ã¾ã™</t>
  </si>
  <si>
    <t>Amon Patricia is a powerful Demon Lord who one day finds herself on the receiving end of a vicious attack by the Clan of Light. Fleeing to fight another day, Patricia finds herself in the human world! Looking to blend in, she immediately seeks work and finds herself on the doorstep of the Humming Dining restaurant. She falls in love with their cooking immediately, and now the head chef has plenty more on his plate as he must sate the Demon Lord's appetites, while shaping her into the perfect employee!(Source: Seven Seas Entertainment)</t>
  </si>
  <si>
    <t>2022-01-27T03:58:18+00:00</t>
  </si>
  <si>
    <t>https://api-cdn.myanimelist.net/images/manga/5/150275.jpg</t>
  </si>
  <si>
    <t>https://api-cdn.myanimelist.net/images/manga/5/150275l.jpg</t>
  </si>
  <si>
    <t>['Female Prisoner #701: Scorpion', 'Female Convict Scorpion']</t>
  </si>
  <si>
    <t>ã•ãã‚Š</t>
  </si>
  <si>
    <t>A tale of one woman's revenge. After being sent to prison for attempted murder, Nami Matsushima struggles to survive torture from the guards and her cellmates, so that she can escape and take revenge on the man who's responsible for all her pain.(Source: MU)</t>
  </si>
  <si>
    <t>2020-09-06T16:30:09+00:00</t>
  </si>
  <si>
    <t>https://api-cdn.myanimelist.net/images/manga/2/157113.jpg</t>
  </si>
  <si>
    <t>https://api-cdn.myanimelist.net/images/manga/2/157113l.jpg</t>
  </si>
  <si>
    <t>["She's a T-Rex"]</t>
  </si>
  <si>
    <t>My Girlfriend is a T-Rex</t>
  </si>
  <si>
    <t>T-REXãªå½¼å¥³</t>
  </si>
  <si>
    <t>Humans and dinosaurs peacefully co-exist in our modern age. One night, Yuuma Asahikawa meets the feral t-rex, Churio. Follow the lives of (secret) ex-delinquent, Yuuma, and the very Cretaceous Churio as they spend their days together!(Source: MU)</t>
  </si>
  <si>
    <t>2022-01-15T17:32:58+00:00</t>
  </si>
  <si>
    <t>https://api-cdn.myanimelist.net/images/manga/1/158165.jpg</t>
  </si>
  <si>
    <t>https://api-cdn.myanimelist.net/images/manga/1/158165l.jpg</t>
  </si>
  <si>
    <t>ç•°ä¸–ç•Œæ”¯é…ã®ã‚¹ã‚­ãƒ«ãƒ†ã‚¤ã‚«ãƒ¼~ã‚¼ãƒ­ã‹ã‚‰å§‹ã‚ã‚‹å¥´éš·ãƒãƒ¼ãƒ¬ãƒ ~</t>
  </si>
  <si>
    <t>Konoe Yuuto is a genius martial artist who is summoned to a different world where slave trading is legal. There, using his "Skill Taker" cheat ability, he steals the abilities of monsters he defeats, and starts building a slave harem while hoping to live a carefree life after retirement.(Source: Novel Updates)</t>
  </si>
  <si>
    <t>2021-11-11T03:32:33+00:00</t>
  </si>
  <si>
    <t>https://api-cdn.myanimelist.net/images/manga/1/165907.jpg</t>
  </si>
  <si>
    <t>https://api-cdn.myanimelist.net/images/manga/1/165907l.jpg</t>
  </si>
  <si>
    <t>Where satans fear to tread</t>
  </si>
  <si>
    <t>æ‚ªé­”ã‚‚è¸ã‚€ã‚’æã‚Œã‚‹ã¨ã“ã‚</t>
  </si>
  <si>
    <t>Every 666 years, the ruler of the demon world changes. All the children of the former ruler must battle to see who will ascend the throne. To do this, these 'Satans' will team up with the human sorcerer 'Solomons' and fight in pairs. The Solomon of the winning pair is granted one wish.This 4-koma follows the story of one of those Satans, called Aini. Unfortunately, the human who summons Aini is actually just an erotic doujinshi writer who was doodling. He seems really into Aini, and he makes it clear his wish is going to be something (probably perverted) involving her. Their first battle is against another doujinshi writer, a girl who's really into tentacle porn. Since none of the Solomons have any skill with magic, they're going to have to find a different way to battle it out...(Source: MangaHelpers)</t>
  </si>
  <si>
    <t>2021-10-21T13:20:11+00:00</t>
  </si>
  <si>
    <t>https://api-cdn.myanimelist.net/images/manga/3/157120.jpg</t>
  </si>
  <si>
    <t>https://api-cdn.myanimelist.net/images/manga/3/157120l.jpg</t>
  </si>
  <si>
    <t>["How to Create a Person Who Can't Be Seen", 'Recipe for Invisibility', "The Invisible Man's Creation", 'Method Ways to Make an Invisible Person']</t>
  </si>
  <si>
    <t>How to make an invisible man.</t>
  </si>
  <si>
    <t>é€æ˜Žäººé–“ã®ä½œã‚Šæ–¹</t>
  </si>
  <si>
    <t>Shinji Saitou is a prankster who hates living on the island of Iejima. It's boring, there's nothing to do, and he would rather be free from his average, everyday life. After an incident results in him punching a classmate, he leaves school and receives a text saying that all his troubles will be fixed if he replies to the message, allowing him to become an "invisible man." Thinking that it can't possibly be true, he replies and perceives no changes to himself.However, the next day, the classmate he fought has forgotten that Shinji was the culprit. It is then that a mysterious girl named Miki appears before himâ€”who only he can seeâ€”introducing herself as an invisible woman and admits that she was responsible for the text he received. She reveals that he will fade from everyone's memories and they will be unable to see him, allowing him to live a truly free life. But when even his best friend, Kana Sodegi, begins to forget him, Shinji must find a way to fix his mistake, in order to reunite with the one he cares for most.[Written by MAL Rewrite]</t>
  </si>
  <si>
    <t>2021-08-30T16:40:19+00:00</t>
  </si>
  <si>
    <t>https://api-cdn.myanimelist.net/images/manga/3/171756.jpg</t>
  </si>
  <si>
    <t>https://api-cdn.myanimelist.net/images/manga/3/171756l.jpg</t>
  </si>
  <si>
    <t>BLACK-BOX</t>
  </si>
  <si>
    <t>2021-01-12T20:59:12+00:00</t>
  </si>
  <si>
    <t>https://api-cdn.myanimelist.net/images/manga/3/162905.jpg</t>
  </si>
  <si>
    <t>https://api-cdn.myanimelist.net/images/manga/3/162905l.jpg</t>
  </si>
  <si>
    <t>æœ€å¾Œã®WORST</t>
  </si>
  <si>
    <t>The story takes place a year after the ending of Worst, when Sajima Yousuke and Miyamoto Sanmon are seniors at Suzuran High School.</t>
  </si>
  <si>
    <t>2020-10-06T02:34:33+00:00</t>
  </si>
  <si>
    <t>https://api-cdn.myanimelist.net/images/manga/2/169871.jpg</t>
  </si>
  <si>
    <t>https://api-cdn.myanimelist.net/images/manga/2/169871l.jpg</t>
  </si>
  <si>
    <t>['Indigo Period: Once in a Lifetime', 'Ai no Jidai: Ichigo Ichie']</t>
  </si>
  <si>
    <t>è—ã®æ™‚ä»£ï¼ä¸€æœŸä¸€ä¼šï¼</t>
  </si>
  <si>
    <t>The story is a semi-autobiographical fiction.</t>
  </si>
  <si>
    <t>2021-05-24T04:36:02+00:00</t>
  </si>
  <si>
    <t>https://api-cdn.myanimelist.net/images/manga/1/165503.jpg</t>
  </si>
  <si>
    <t>https://api-cdn.myanimelist.net/images/manga/1/165503l.jpg</t>
  </si>
  <si>
    <t>Mononoke Sharing</t>
  </si>
  <si>
    <t>ã‚‚ã®ã®ã‘â—‡ã—ã‡ã‚ã‚Šã‚“ã</t>
  </si>
  <si>
    <t>Living with a bunch of roommates is always a learning experienceâ€”especially when those roommates are demons! Due to her familyâ€™s unfortunate circumstances, high schooler Yuta has to find a new and inexpensive place to live...which is how she ends up boarding with a bunch of wacky, big-breasted fiends. Chaos ensues as Yuta makes a new home and learns to live with the devilish hijinks of her new roommates!(Source: Seven Seas Entertainment)</t>
  </si>
  <si>
    <t>2021-09-01T22:04:04+00:00</t>
  </si>
  <si>
    <t>https://api-cdn.myanimelist.net/images/manga/3/174427.jpg</t>
  </si>
  <si>
    <t>https://api-cdn.myanimelist.net/images/manga/3/174427l.jpg</t>
  </si>
  <si>
    <t>ãƒ†ãƒ©ãƒ•ã‚©ãƒ¼ãƒžãƒ¼ã‚ºå¤–ä¼ ã‚¢ã‚·ãƒ¢ãƒ•</t>
  </si>
  <si>
    <t>The manga focuses on the character Sylvester Asimov before departing for Mars, and tells a story not told in the main manga. The magazine teases, "before he departs for Mars, the mission he's entrusted with is...."(Source: ANN)</t>
  </si>
  <si>
    <t>2021-08-12T05:00:29+00:00</t>
  </si>
  <si>
    <t>https://api-cdn.myanimelist.net/images/manga/3/187214.jpg</t>
  </si>
  <si>
    <t>https://api-cdn.myanimelist.net/images/manga/3/187214l.jpg</t>
  </si>
  <si>
    <t>ãƒ­ãƒ¼ã‚¼ãƒ³ãƒ¡ã‚¤ãƒ‡ãƒ³0-ã‚¼ãƒ­-</t>
  </si>
  <si>
    <t>Rozen Maiden 0 is set in Tokyo during Japan's Taisho era. It follows a clumsy girl named Okiku who moves from the countryside to work in a large western-style mansion in the imperial capital. One day, she discovers a mysterious doll in the mansion's attic.</t>
  </si>
  <si>
    <t>2021-12-07T15:03:58+00:00</t>
  </si>
  <si>
    <t>https://api-cdn.myanimelist.net/images/manga/3/175568.jpg</t>
  </si>
  <si>
    <t>https://api-cdn.myanimelist.net/images/manga/3/175568l.jpg</t>
  </si>
  <si>
    <t>Nameless Asterism</t>
  </si>
  <si>
    <t>ãªãªã—ã®ã‚¢ã‚¹ãƒ†ãƒªã‚ºãƒ </t>
  </si>
  <si>
    <t>Tsukasa, Nadeshiko, and Mikage have been inseparable since they began junior high, but Tsukasa has a secret she's been keeping from her best friendsâ€”she actually has a big crush on Nadeshiko. Not wanting to risk their friendship, she planned to keep it a secret forever, but when Tsukasa learns that Nadeshiko has a crush on Mikage, her desire to support her friends now conflicts with her own feelings. First love blossoms in unexpected ways for these three young women and their circle of friends.(Source: Macmillan Publishers)</t>
  </si>
  <si>
    <t>2022-01-17T01:40:49+00:00</t>
  </si>
  <si>
    <t>https://api-cdn.myanimelist.net/images/manga/1/177784.jpg</t>
  </si>
  <si>
    <t>https://api-cdn.myanimelist.net/images/manga/1/177784l.jpg</t>
  </si>
  <si>
    <t>['My Neighbor Snow Woman']</t>
  </si>
  <si>
    <t>ã¨ãªã‚Šã®é›ªå¥³ã¡ã‚ƒã‚“</t>
  </si>
  <si>
    <t>Guy goes to a village filled with snow on his fathers orders. At school there he meets a snow woman.</t>
  </si>
  <si>
    <t>2018-07-03T06:34:20+00:00</t>
  </si>
  <si>
    <t>https://api-cdn.myanimelist.net/images/manga/3/191957.jpg</t>
  </si>
  <si>
    <t>https://api-cdn.myanimelist.net/images/manga/3/191957l.jpg</t>
  </si>
  <si>
    <t>In a world where the noble elite are supposed to fend off the threat of terrifying Chaos but instead engage in pointless, petty squabbles, young mage Siluca Meletes dreams of bringing justice to the land.When tragedy strikes during a wedding that would bring together the Fantasia Union and the Factory Alliance, Siluca finds herself with no choice but to forge a new future for the world. With the aid of Theo, a knight errant with great potential, she will go against the world's order to achieve peace through the magical power of crests. And as Theo soon finds out, her methods are more than a little unorthodox!(Source: VIZ Media)</t>
  </si>
  <si>
    <t>2022-01-13T17:02:48+00:00</t>
  </si>
  <si>
    <t>https://api-cdn.myanimelist.net/images/manga/1/186928.jpg</t>
  </si>
  <si>
    <t>https://api-cdn.myanimelist.net/images/manga/1/186928l.jpg</t>
  </si>
  <si>
    <t>ãŸã¾ã‚†ã‚‰ãã¤ã­</t>
  </si>
  <si>
    <t>Grieving the death of his grandmother, Wataru visits the shrine they often went to. While there, he encounters Yuki, a white fox he used to play with. It turns out that Yuki is the familiar of the shrine god Mitsumori and she vows to grant Wataru's wish.(Source: Hatsune4505)</t>
  </si>
  <si>
    <t>2021-06-13T07:12:19+00:00</t>
  </si>
  <si>
    <t>https://api-cdn.myanimelist.net/images/manga/1/189504.jpg</t>
  </si>
  <si>
    <t>https://api-cdn.myanimelist.net/images/manga/1/189504l.jpg</t>
  </si>
  <si>
    <t>Heart of Gift</t>
  </si>
  <si>
    <t>ãƒãƒ¼ãƒˆã®ãŠãã‚Šã‚‚ã®</t>
  </si>
  <si>
    <t>2021-11-17T12:38:20+00:00</t>
  </si>
  <si>
    <t>https://api-cdn.myanimelist.net/images/manga/1/197636.jpg</t>
  </si>
  <si>
    <t>https://api-cdn.myanimelist.net/images/manga/1/197636l.jpg</t>
  </si>
  <si>
    <t>ã‚·ãƒ¥ãƒ¼ãƒ†ã‚£ãƒ³ã‚°ãƒ»ã‚¬ãƒ¼ãƒ«</t>
  </si>
  <si>
    <t>A young boy meets a young witch and asks her to teach him how to fly.</t>
  </si>
  <si>
    <t>2020-04-29T12:46:02+00:00</t>
  </si>
  <si>
    <t>https://api-cdn.myanimelist.net/images/manga/1/204864.jpg</t>
  </si>
  <si>
    <t>https://api-cdn.myanimelist.net/images/manga/1/204864l.jpg</t>
  </si>
  <si>
    <t>The Villager of Level 999</t>
  </si>
  <si>
    <t>In this world, the concept of levels exist. Other than those who live off defeating monsters, most people are only around level 1 to 5. What's more, not just anyone can go out to hunt monsters; it's heavily influenced by one's role anointed by God. There are eight such eligible roles. Warrior. Fighter. Cleric. Magician. Rogue. Merchant. Hunter. Sorcerer. Those blessed with extraordinary power are divided into three types. Royalty. Heroes. Sages. But for the majority of the population, they have no such powers and live by farming or running shops. Towns are developed by those with the weakest roleâ€¦villagers.For the powerless villagers going out to hunt monsters is equivalent to committing suicide. But one day, a certain two-year-old child given the role of villager notices something.Once you defeat a monsterâ€¦ you can earn great wealth.</t>
  </si>
  <si>
    <t>2022-01-28T06:29:07+00:00</t>
  </si>
  <si>
    <t>https://api-cdn.myanimelist.net/images/manga/1/223796.jpg</t>
  </si>
  <si>
    <t>https://api-cdn.myanimelist.net/images/manga/1/223796l.jpg</t>
  </si>
  <si>
    <t>['Kakegurui Official Anthology']</t>
  </si>
  <si>
    <t>è³­ã‚±ã‚°ãƒ«ã‚¤ä¸‡ã€ˆãƒ¨ãƒ­ã‚ºã€‰ è³­ã‚±ã‚°ãƒ«ã‚¤å…¬å¼ã‚¢ãƒ³ã‚½ãƒ­ã‚¸ãƒ¼</t>
  </si>
  <si>
    <t>An anthology comic of Kakegurui by various mangaka.</t>
  </si>
  <si>
    <t>2022-01-28T18:24:09+00:00</t>
  </si>
  <si>
    <t>https://api-cdn.myanimelist.net/images/manga/1/203312.jpg</t>
  </si>
  <si>
    <t>https://api-cdn.myanimelist.net/images/manga/1/203312l.jpg</t>
  </si>
  <si>
    <t>['Classroom of the Elite âˆšHorikita', 'Welcome to the Classroom of the Supreme Ability Doctrine Root Horikita']</t>
  </si>
  <si>
    <t>ã‚ˆã†ã“ãå®ŸåŠ›è‡³ä¸Šä¸»ç¾©ã®æ•™å®¤ã¸ âˆšå €åŒ—</t>
  </si>
  <si>
    <t>Spin-off of the Youkoso Jitsuryoku Shijou Shugi no Kyoushitsu e series. A what-if route focusing on the relationship between Kiyotaka Ayanokouji and his classmate, Suzune Horikita.(Source: You-Zitsu wiki, edited)</t>
  </si>
  <si>
    <t>2022-01-26T05:38:48+00:00</t>
  </si>
  <si>
    <t>https://api-cdn.myanimelist.net/images/manga/1/162902.jpg</t>
  </si>
  <si>
    <t>https://api-cdn.myanimelist.net/images/manga/1/162902l.jpg</t>
  </si>
  <si>
    <t>['Himouto! Umaru-chan S', 'Himouto Umaruchan S', 'My Two-Faced Little Sister S']</t>
  </si>
  <si>
    <t>ã²ã‚‚ã†ã¨! ã†ã¾ã‚‹ã¡ã‚ƒã‚“S</t>
  </si>
  <si>
    <t>2021-12-18T18:14:32+00:00</t>
  </si>
  <si>
    <t>https://api-cdn.myanimelist.net/images/manga/2/176212.jpg</t>
  </si>
  <si>
    <t>https://api-cdn.myanimelist.net/images/manga/2/176212l.jpg</t>
  </si>
  <si>
    <t>['Super Human High Schoolers Are in Another World, But Seem to be Living in Comfort!']</t>
  </si>
  <si>
    <t>High School Prodigies Have It Easy Even in Another World!</t>
  </si>
  <si>
    <t>è¶…äººé«˜æ ¡ç”ŸãŸã¡ã¯ç•°ä¸–ç•Œã§ã‚‚ä½™è£•ã§ç”ŸãæŠœãã‚ˆã†ã§ã™!</t>
  </si>
  <si>
    <t>Seven Japanese teenagers with incredible and unique talents barely survive a mysterious plane crash and awaken in a fantasy world! Contending with corrupt rulers and dangerous monsters, the septet of High School Prodigies sets to work improving the lives of those in Elm Village while searching for a way home. These brilliant students are poised to change the face of their new world-but is it ready for them?(Source: Yen Press)</t>
  </si>
  <si>
    <t>2022-01-24T07:33:09+00:00</t>
  </si>
  <si>
    <t>https://api-cdn.myanimelist.net/images/manga/3/172969.jpg</t>
  </si>
  <si>
    <t>https://api-cdn.myanimelist.net/images/manga/3/172969l.jpg</t>
  </si>
  <si>
    <t>æ‹ã¨ã¯äºˆæƒ³ãŒã¤ã‹ãªã„ã‚‚ã®ã§</t>
  </si>
  <si>
    <t>2021-08-09T21:58:55+00:00</t>
  </si>
  <si>
    <t>https://api-cdn.myanimelist.net/images/manga/3/179275.jpg</t>
  </si>
  <si>
    <t>https://api-cdn.myanimelist.net/images/manga/3/179275l.jpg</t>
  </si>
  <si>
    <t>["Don't Want to Hear the Outcome!", 'Konna Mirai wa Kiitenai!!: Return', 'Manaita no Ue no Takayanagai-kun']</t>
  </si>
  <si>
    <t>ã“ã‚“ãªæœªæ¥ã¯èžã„ã¦ãªã„!!</t>
  </si>
  <si>
    <t>2021-10-19T04:55:06+00:00</t>
  </si>
  <si>
    <t>https://api-cdn.myanimelist.net/images/manga/1/183273.jpg</t>
  </si>
  <si>
    <t>https://api-cdn.myanimelist.net/images/manga/1/183273l.jpg</t>
  </si>
  <si>
    <t>['Love Pond', 'Katakoi', 'Unrequited Love', 'Makeinu', 'Loser', 'Sakura Sakura', 'Enren', 'Far Away Love']</t>
  </si>
  <si>
    <t>ã‚³ã‚¤ã‚¤ã‚±</t>
  </si>
  <si>
    <t>1. Koiike (Love Pond)2. Katakoi (Unrequited Love)3. Makeinu (Loser)4. Sakura Sakura5. Enren (Far Away Love)</t>
  </si>
  <si>
    <t>2019-08-16T18:49:46+00:00</t>
  </si>
  <si>
    <t>https://api-cdn.myanimelist.net/images/manga/2/184362.jpg</t>
  </si>
  <si>
    <t>https://api-cdn.myanimelist.net/images/manga/2/184362l.jpg</t>
  </si>
  <si>
    <t>['It Seems I Came to Another World, Now What Should I Do', 'Isekai ni Kita Mitai dakedo Dou Sureba Yoi no Darou']</t>
  </si>
  <si>
    <t>ç•°ä¸–ç•Œã«æ¥ãŸã¿ãŸã„ã ã‘ã©å¦‚ä½•ã™ã‚Œã°è‰¯ã„ã®ã ã‚ã†</t>
  </si>
  <si>
    <t>On a certain morning a metabolic 35 year old salary man was suddenly transported to another world.Without knowledge, without the ability to communicate, and I am especially not confident about my physical capabilities. I have no idea what to do.However my current goal is to figure out how to keep living using the skills granted to me from the existence known as the interface.Hero? Demon King? I know nothing about that. I am just a salaryman(Source: NU)</t>
  </si>
  <si>
    <t>2021-09-30T09:06:49+00:00</t>
  </si>
  <si>
    <t>https://api-cdn.myanimelist.net/images/manga/3/186101.jpg</t>
  </si>
  <si>
    <t>https://api-cdn.myanimelist.net/images/manga/3/186101l.jpg</t>
  </si>
  <si>
    <t>2021-04-05T05:27:09+00:00</t>
  </si>
  <si>
    <t>https://api-cdn.myanimelist.net/images/manga/2/204811.jpg</t>
  </si>
  <si>
    <t>https://api-cdn.myanimelist.net/images/manga/2/204811l.jpg</t>
  </si>
  <si>
    <t>['Beautiful Female Superior Takizawa-san']</t>
  </si>
  <si>
    <t>The Greatest Lady Boss "Takizawasan"</t>
  </si>
  <si>
    <t>ç¾Žäººå¥³ä¸Šå¸æ»æ²¢ã•ã‚“</t>
  </si>
  <si>
    <t>Kouta Takeda who just started working at XOX Corporation, meets his new boss, a beautiful woman with big breasts named Kyouko Takizawa.(Source: MU)</t>
  </si>
  <si>
    <t>2022-01-28T18:34:36+00:00</t>
  </si>
  <si>
    <t>https://api-cdn.myanimelist.net/images/manga/3/54753.jpg</t>
  </si>
  <si>
    <t>https://api-cdn.myanimelist.net/images/manga/3/54753l.jpg</t>
  </si>
  <si>
    <t>['Ai Love You', 'A.I Non-Stop!']</t>
  </si>
  <si>
    <t>A.I. Love you</t>
  </si>
  <si>
    <t>AIãŒæ­¢ã¾ã‚‰ãªã„ï¼</t>
  </si>
  <si>
    <t>Hitoshi Kobe is pretty dumb, not good at sports, and extremely unpopular. The only thing he IS good at really is creating artificial intelligence programs on his computer. His greatest work is number 30, one which very accurately simulates talking to an actual girl. One dark and stormy night, a freak lightning strike causes number Thirty to emerge from his computer screen as a real girl, and sends Hitoshi's life on a turn for the crazy.(Source: ANN)</t>
  </si>
  <si>
    <t>2021-12-13T21:34:41+00:00</t>
  </si>
  <si>
    <t>https://api-cdn.myanimelist.net/images/manga/3/53445.jpg</t>
  </si>
  <si>
    <t>https://api-cdn.myanimelist.net/images/manga/3/53445l.jpg</t>
  </si>
  <si>
    <t>å››å­£ä½¿ã„</t>
  </si>
  <si>
    <t>On the day he turns fourteen, Akira discovers his destiny: Heâ€™s a shiki tsukai, a warrior with the magical power to control the seasons. He also meets the beautiful Koyomi, another warrior, who is sworn to protect him. For there are evil forces intent on destroying Akiraâ€“and the entire universe! (Source: Del Rey)</t>
  </si>
  <si>
    <t>2020-08-03T02:12:20+00:00</t>
  </si>
  <si>
    <t>https://api-cdn.myanimelist.net/images/manga/1/161115.jpg</t>
  </si>
  <si>
    <t>https://api-cdn.myanimelist.net/images/manga/1/161115l.jpg</t>
  </si>
  <si>
    <t>['UruQ']</t>
  </si>
  <si>
    <t>Ultra Cute</t>
  </si>
  <si>
    <t>ã†ã‚‹ãã‚…ãƒ¼</t>
  </si>
  <si>
    <t>For all 15 years of their lives, Ami and Noa have competed against each other for love with the same results: both fall for the same guy, inevitably scaring him away and leaving them boyfriend-less. But the vicious cycle is broken when the girls go to a party and each fall for two different guys! With potential love on the horizon, the sky couldn't be bluer...until Ami discovers that these two dudes are actually duds with ulterior motives. Determined to get revenge on these players, Ami vows to make her guy fall for her while she trys to protect an unsuspecting Noa!(Source: Tokyopop)</t>
  </si>
  <si>
    <t>2022-01-15T11:59:42+00:00</t>
  </si>
  <si>
    <t>https://api-cdn.myanimelist.net/images/manga/3/175297.jpg</t>
  </si>
  <si>
    <t>https://api-cdn.myanimelist.net/images/manga/3/175297l.jpg</t>
  </si>
  <si>
    <t>['Girls Be Ambitious', 'Kanojo wa Delicate', 'Renai Dungeon', 'Kimi to Eve Shitai']</t>
  </si>
  <si>
    <t>é’å¤©å¤§ç›</t>
  </si>
  <si>
    <t>Ako Doumoto's an everyday gal, she likes shopping and has no big aspirations since her exams are a ways away. That all changes when she meets Katayose-sensei, a teacher and coach of the boys basketball team at Ako's school. Head over heels, she chops off her hair and decides to become the manager of the basketball club in order to win his heart.Will he open to her will or is her close friend Taiji more for her?(Source: Nekohana)Included one-shots:Volume 5: Kanojo wa DelicateVolume 6: Renai Dungeon, Kimi to Eve Shitai</t>
  </si>
  <si>
    <t>2016-04-04T21:40:25+00:00</t>
  </si>
  <si>
    <t>https://api-cdn.myanimelist.net/images/manga/3/51335.jpg</t>
  </si>
  <si>
    <t>https://api-cdn.myanimelist.net/images/manga/3/51335l.jpg</t>
  </si>
  <si>
    <t>['Yuria Hyaku Shiki', 'Yuria Type 100']</t>
  </si>
  <si>
    <t>ãƒ¦ãƒªã‚¢100å¼</t>
  </si>
  <si>
    <t>Yuria is a humanoid dutch wife (love doll). A female android designed with the sole purpose of being the sex slave of her master. But she has one flaw. She doesn't want to be a dutch wife. After escaping from her creator, she meets Kubo Shunsuke, who gives her a place to stay. Hilarity is bound to ensue as she battles her programming, which draws her towards him, and pretty much any other man she comes across.</t>
  </si>
  <si>
    <t>2021-11-29T13:37:24+00:00</t>
  </si>
  <si>
    <t>https://api-cdn.myanimelist.net/images/manga/3/109479.jpg</t>
  </si>
  <si>
    <t>https://api-cdn.myanimelist.net/images/manga/3/109479l.jpg</t>
  </si>
  <si>
    <t>ã‚¨ãƒãƒˆãƒ©ãƒ³ã‚¹ï¼èˆž</t>
  </si>
  <si>
    <t>When messing around with her electronic notebook she got for her birthday, Mai accidentally types in Epotoransu. This phrase triggers a magicial function in the notebook, bringing forth a boy named Takuma. With Takuma's help, Mai decides she'll be able to win the heart of her true love, the class otaku named Nimura. If she could ever get up the courage to tell him without becoming too embarassed.</t>
  </si>
  <si>
    <t>2021-06-15T13:15:40+00:00</t>
  </si>
  <si>
    <t>https://api-cdn.myanimelist.net/images/manga/1/1454.jpg</t>
  </si>
  <si>
    <t>https://api-cdn.myanimelist.net/images/manga/1/1454l.jpg</t>
  </si>
  <si>
    <t>['Love Nista', 'Girls Love Bible']</t>
  </si>
  <si>
    <t>ãƒ©ãƒ–ãƒ‹ã‚¹ã‚¿</t>
  </si>
  <si>
    <t>Sixteen-year-old Yun Morokawa would not describe herself as a "lovenista" or "love expert." Although she falls in love frequently and easily, she can never stay with any guy for long. For Yun, sex causes extreme pain and none of her past boyfriends have been sympathetic regarding her discomfort.Yun has never had reason to interact with juvenile delinquent and gang leader Hiromichi Kondou. But one day, a chance encounter leads to an honest conversation between them. Hiromichi reveals that he secretly aspires to become a make-up artist, and in turn, she divulges her aversion to sex which wars with the constant need to be in a relationship.Hiromichi suggests that Yun would feel pleasure instead of pain with the right sexual partnerâ€”and he offers his assistance as a way to help overcome her trauma.[Written by MAL Rewrite]</t>
  </si>
  <si>
    <t>2021-08-10T14:30:09+00:00</t>
  </si>
  <si>
    <t>https://api-cdn.myanimelist.net/images/manga/5/10451.jpg</t>
  </si>
  <si>
    <t>https://api-cdn.myanimelist.net/images/manga/5/10451l.jpg</t>
  </si>
  <si>
    <t>ãƒãƒ¬ãƒ«ãƒ¤</t>
  </si>
  <si>
    <t>It is the manga Umezawa made before his very succesful follow-up BOY and which tells of the adventures of Hibino, delinquent son of God. God gets enough of his son's behaviour and sends him down to earth to better his life and test him. The outcome of this will determine the future of the world, because God won't have his son succeeding him if he doesn't better his life and will end humanity if Hibino fails.</t>
  </si>
  <si>
    <t>2017-04-28T21:20:57+00:00</t>
  </si>
  <si>
    <t>https://api-cdn.myanimelist.net/images/manga/1/3292.jpg</t>
  </si>
  <si>
    <t>https://api-cdn.myanimelist.net/images/manga/1/3292l.jpg</t>
  </si>
  <si>
    <t>ãƒ•ã‚¡ã‚¤ãƒ¤ãƒ¼ã‚­ãƒ£ãƒ³ãƒ‡ã‚£</t>
  </si>
  <si>
    <t xml:space="preserve">Fire Candy is about a future where most of humanity has lost the ability to reproduce normally. This has brought about the existence of "halves," people born from the genetic material of both humans and animals. </t>
  </si>
  <si>
    <t>2021-12-30T21:07:05+00:00</t>
  </si>
  <si>
    <t>https://api-cdn.myanimelist.net/images/manga/2/161731.jpg</t>
  </si>
  <si>
    <t>https://api-cdn.myanimelist.net/images/manga/2/161731l.jpg</t>
  </si>
  <si>
    <t>['Futabakun Change', 'Tottemo Shounen Tankentai']</t>
  </si>
  <si>
    <t>Futaba-kun Change</t>
  </si>
  <si>
    <t>ãµãŸã°å›ãƒã‚§ãƒ³ã‚¸â™¡</t>
  </si>
  <si>
    <t>Futaba Shimeru is a normal high-schooler living a normal life, active in his school's wrestling club and slowly getting closer to his awkward love interest, Misaki. This fails to last as he discovers his family's hereditary genetic defect that becomes active at adolescence. Although it will eventually become controllable, either excitement or stress now makes Futaba switch sex. Mayhem ensues.(Source: Wikipedia)Included one-shot:Volume 8: Tottemo Shounen Tankentai Bangai-hen</t>
  </si>
  <si>
    <t>2021-11-18T17:46:35+00:00</t>
  </si>
  <si>
    <t>https://api-cdn.myanimelist.net/images/manga/2/2728.jpg</t>
  </si>
  <si>
    <t>https://api-cdn.myanimelist.net/images/manga/2/2728l.jpg</t>
  </si>
  <si>
    <t>['å†°ç ‚ä¹‹å»', 'ìƒ¤ë² íŠ¸', 'Ice Kiss']</t>
  </si>
  <si>
    <t>å†°ç ‚ä¹‹å»</t>
  </si>
  <si>
    <t xml:space="preserve">From Vampire Knights:Xu Min takes care of the family because her parents go to work early every morning. On the first day of high school, on a crowded train, she accidentally kisses the annoying and humourous Buay Fan. From then on, her normally peaceful life is disrupted... </t>
  </si>
  <si>
    <t>https://api-cdn.myanimelist.net/images/manga/5/41578.jpg</t>
  </si>
  <si>
    <t>https://api-cdn.myanimelist.net/images/manga/5/41578l.jpg</t>
  </si>
  <si>
    <t>['A Book of Dreams', 'Mong Hwan Baek Seo']</t>
  </si>
  <si>
    <t>Jade of Bango</t>
  </si>
  <si>
    <t>ëª½í™˜ë°±ì„œ</t>
  </si>
  <si>
    <t>An ordinary high school girl, Lin Seonu, unknown even to herself is actually a woman saint holding ancient power called the "Jade of Bango." On her seventeenth birthday, she obtained the power to see ghosts, and every morning after that she goes to school accompanied by the harmless and lovely ghosts.One day, however, Lin has an abnormal dream, and that evening, she encounters a terrible evil spirit. Shivering in horror, she is rescued in the nick of time by a handsome man she had seen in a dream. He frees the ridiculous power that had been concealed in her. He says that his name is In Mu, and that he is her fiance.(Source: MU)</t>
  </si>
  <si>
    <t>2021-04-07T02:17:56+00:00</t>
  </si>
  <si>
    <t>https://api-cdn.myanimelist.net/images/manga/3/12859.jpg</t>
  </si>
  <si>
    <t>https://api-cdn.myanimelist.net/images/manga/3/12859l.jpg</t>
  </si>
  <si>
    <t>['Mistress Princess', "Jun'ai Koza Kemono Shiyou", "Jun'ai Koza Kemono Suyou", 'Jun-ai Koza Kemono Shiyou']</t>
  </si>
  <si>
    <t>Mistress Princess</t>
  </si>
  <si>
    <t>é£¼è‚²å§«</t>
  </si>
  <si>
    <t>Takanezawa Hime is girl from a wealthy family. When they were small she started bullying Asakawa Nachi. Under Hime's guidance she wants Nachi to become her ideal pet. And thats why Nachi always obey to Hime's commands. (Source: Sugar-Oasis)Also includes the oneshot "Jun'ai Koza Kemono Shiyou".</t>
  </si>
  <si>
    <t>2018-11-17T20:41:39+00:00</t>
  </si>
  <si>
    <t>https://api-cdn.myanimelist.net/images/manga/3/178866.jpg</t>
  </si>
  <si>
    <t>https://api-cdn.myanimelist.net/images/manga/3/178866l.jpg</t>
  </si>
  <si>
    <t>['Kosen', 'K.O Sen', 'Kick Out Sen']</t>
  </si>
  <si>
    <t>This manga deals with the history of a teenage, Tobi Shima Sen, who has lost his father and lives with his mother. He is a scrapper but his mother has no authority on him. In order to educate him, she decides to send him to a man who is a boxing coach during the holiday vacation.(Source: MU)Included one-shots:Volume 1: NakkumoeVolume 2: Kick! Kouta!!, Fukuwajutsu</t>
  </si>
  <si>
    <t>2016-06-11T14:24:54+00:00</t>
  </si>
  <si>
    <t>https://api-cdn.myanimelist.net/images/manga/3/11362.jpg</t>
  </si>
  <si>
    <t>https://api-cdn.myanimelist.net/images/manga/3/11362l.jpg</t>
  </si>
  <si>
    <t>ã‚¬ãƒãƒ»ã‚«ãƒ¯</t>
  </si>
  <si>
    <t>Rara, a girl from the demon world, arrives on earth with only one goal in mind: To do as many bad things as possible.To draw humans to the darkness.  Sounds easy, doesnâ€™t it? It's not as easy as it sounds when Rara starts to fall in love with a human.  They're not supposed to help mortals and they're definitely not supposed to fall in love with them! But that's just what happens when Rara enters high school, where a hot guy named Retsu Aku calls her "Gaba Kawa"!  â€œRara, donâ€™t forget not let the humans aware that youâ€™re a demon.â€</t>
  </si>
  <si>
    <t>2020-03-31T00:18:29+00:00</t>
  </si>
  <si>
    <t>https://api-cdn.myanimelist.net/images/manga/5/19096.jpg</t>
  </si>
  <si>
    <t>https://api-cdn.myanimelist.net/images/manga/5/19096l.jpg</t>
  </si>
  <si>
    <t>['Maid Organization Gretel']</t>
  </si>
  <si>
    <t>ã‚ªãƒˆãƒ¡ã‚­ã‚«ãƒ³ã‚°ãƒ¬ãƒ¼ãƒ†ãƒ«</t>
  </si>
  <si>
    <t>Mikoshima Yuu is ecstatic to be entering into a all-girl world at St. Millefeuille Gakuen. Mariya is annoyed that she's been assigned to show the newbie around. But Nagi volunteers to escort her - in fact, she's positive frantic to do so, and immediately starts to court Yuu, who is thrown off her stride when she's so openly being pursued by a beautiful girl.(Source: Okazu)</t>
  </si>
  <si>
    <t>2020-01-24T09:59:30+00:00</t>
  </si>
  <si>
    <t>https://api-cdn.myanimelist.net/images/manga/2/5344.jpg</t>
  </si>
  <si>
    <t>https://api-cdn.myanimelist.net/images/manga/2/5344l.jpg</t>
  </si>
  <si>
    <t>['Kami-sama no Orgel', "God's Music Box"]</t>
  </si>
  <si>
    <t>ç¥žæ§˜ã®ã‚ªãƒ«ã‚´ãƒ¼ãƒ«</t>
  </si>
  <si>
    <t>Yumi is a college sophomore. She's going out with Kouta, who's in her same circle. Just when she's been taken in by Kouta's boyish manner... she gets pregnant. What will become of Yumi and Kouta, who worry that they can't have this child...? (Source: ShoujoMagic)Included one-shot:Volume 3: Pocket CafÃ© (2 parts)</t>
  </si>
  <si>
    <t>2016-12-03T21:14:08+00:00</t>
  </si>
  <si>
    <t>https://api-cdn.myanimelist.net/images/manga/2/5379.jpg</t>
  </si>
  <si>
    <t>https://api-cdn.myanimelist.net/images/manga/2/5379l.jpg</t>
  </si>
  <si>
    <t>['Houyou']</t>
  </si>
  <si>
    <t>æŠ±æ“</t>
  </si>
  <si>
    <t>Tamaki's parents divorced when she was a child. Her father moved out, taking her brother, Kyousuke, with him. Now 11 years later, Kyousuke has returned for a visit. Because of the stress of the divorce, he has forgotten nearly all of his childhood memories of his mother and sister. Is that why Tamaki has a hard time viewing him as a brother? Or is it his "male aura?"Their reunion is complicated by the reappearance of Tamaki's on-again-off-again boyfriend, Hayato. Tamaki and Kyousuke end of getting into a fight over Tamaki's vague notions of what constitutes love. Will Tamaki's anger with her brother end up driving her into a threesome with Hayato and another boy? [from evil empire]</t>
  </si>
  <si>
    <t>2017-08-02T22:32:01+00:00</t>
  </si>
  <si>
    <t>https://api-cdn.myanimelist.net/images/manga/2/40967.jpg</t>
  </si>
  <si>
    <t>https://api-cdn.myanimelist.net/images/manga/2/40967l.jpg</t>
  </si>
  <si>
    <t>ãƒ“ãƒ¥ãƒ¼ãƒ†ã‚£ãƒ¼ ãƒãƒ‹ãƒ¼</t>
  </si>
  <si>
    <t>In Niko's family, women don't have much luck with men. At 17 years old, Niko has seen so much failure that she no longer trusts men and has no desire to fall in love. But when she's with her beautician Kaoru, things seem different... (Source: MU)</t>
  </si>
  <si>
    <t>2019-11-29T21:50:03+00:00</t>
  </si>
  <si>
    <t>https://api-cdn.myanimelist.net/images/manga/1/6440.jpg</t>
  </si>
  <si>
    <t>https://api-cdn.myanimelist.net/images/manga/1/6440l.jpg</t>
  </si>
  <si>
    <t>From Saigo no Shou Scanlation:Hu Reum no longer has a family, and so now must go live with her cousins. Will she find her first love? Will she let barriers stand between it? So far, a pretty funny story with an ensemble of four guys (ranging in personalities) and the girl, Hu Reum.Do not confuse this with the series 'I want you'.</t>
  </si>
  <si>
    <t>https://api-cdn.myanimelist.net/images/manga/2/125477.jpg</t>
  </si>
  <si>
    <t>https://api-cdn.myanimelist.net/images/manga/2/125477l.jpg</t>
  </si>
  <si>
    <t>['Toumei Shoujo', 'Lucid Girl', 'xx na Otoshigoro', 'Some Kind of Childhood']</t>
  </si>
  <si>
    <t>ä¾ãƒ€ãƒ¼ãƒªãƒ³</t>
  </si>
  <si>
    <t>1-3. Samurai Darling4. Toumei Shoujo (Lucid Girl)5. xx na Otoshigoro (Some Kind of Childhood)</t>
  </si>
  <si>
    <t>2014-05-18T09:35:03+00:00</t>
  </si>
  <si>
    <t>https://api-cdn.myanimelist.net/images/manga/3/6815.jpg</t>
  </si>
  <si>
    <t>https://api-cdn.myanimelist.net/images/manga/3/6815l.jpg</t>
  </si>
  <si>
    <t>ã°ã‚‹ã¼ã‚‰</t>
  </si>
  <si>
    <t>Barbara is a girl living in the streets of Tokyo. She become the muse of Yosuke Mikura, a popular writer, especially with the ladies. Between Yosuka and Barbara starts a relationship which is beneficial for his writings, but can end up in despair when Barbara chooses her freedom above the luxury she can get.(Source: ANN)</t>
  </si>
  <si>
    <t>2021-11-18T14:03:17+00:00</t>
  </si>
  <si>
    <t>https://api-cdn.myanimelist.net/images/manga/3/177764.jpg</t>
  </si>
  <si>
    <t>https://api-cdn.myanimelist.net/images/manga/3/177764l.jpg</t>
  </si>
  <si>
    <t>Okama Report</t>
  </si>
  <si>
    <t>ãŠã‚«ãƒžç™½æ›¸</t>
  </si>
  <si>
    <t>Okama is a man who has some problems. First off, his name means 'gay' in Japanese. Next, he has the hots for himself dressed as a girl. Finally, he ends up working at a transvestite bar where he has befriended a girl named Miki. This is not an easy matter to solve, because she only knows him as his female counterpart named Catherine. So how is a guy dressed as a girl supposed to come out to a girl as a heterosexual male? To make matters worse, she has a boyfriend who is trying everything in the book to get with her. Enter the exciting world of Okama Hakusho where love comes in many different flavors!</t>
  </si>
  <si>
    <t>2021-09-07T06:28:24+00:00</t>
  </si>
  <si>
    <t>https://api-cdn.myanimelist.net/images/manga/2/9343.jpg</t>
  </si>
  <si>
    <t>https://api-cdn.myanimelist.net/images/manga/2/9343l.jpg</t>
  </si>
  <si>
    <t>From HMR:This is the sequel series to Sexy Simpleton, but don't worry you won't be lost! Eun Bi, the popular CF model, is back in modern times with her ancient Korean boyfriend. Yet the adventure's not over yet, as she's transported back into ancient Korea. Will she manage to find the shoes that can bring her back?</t>
  </si>
  <si>
    <t>2017-09-25T06:40:36+00:00</t>
  </si>
  <si>
    <t>https://api-cdn.myanimelist.net/images/manga/2/12122.jpg</t>
  </si>
  <si>
    <t>https://api-cdn.myanimelist.net/images/manga/2/12122l.jpg</t>
  </si>
  <si>
    <t>['You Meng Ying', 'You Mong Ying']</t>
  </si>
  <si>
    <t>å¹½å¤¢å½±</t>
  </si>
  <si>
    <t>The Song Dynasty:Shan Yu Mu, an artist who can see and paint the future, is driven out of his village as a hereticâ€¦ Haunted by visions of countless disasters, he wanders and encounters the innocent and spirited young lady, Chuei Ying Shuang! After a terrifying prophecy, these two who were strangers step on a path toward an uncertain future. Will their path be blessed or cursed? The only certain thing is that they will walk that path togetherâ€¦(Source: Shoujo Manga Maniac)Volume 5 contains 2 side-story chapters.</t>
  </si>
  <si>
    <t>2020-11-28T08:30:33+00:00</t>
  </si>
  <si>
    <t>https://api-cdn.myanimelist.net/images/manga/5/19856.jpg</t>
  </si>
  <si>
    <t>https://api-cdn.myanimelist.net/images/manga/5/19856l.jpg</t>
  </si>
  <si>
    <t>['Slayers Future']</t>
  </si>
  <si>
    <t>ã‚¹ãƒ¬ã‚¤ãƒ¤ãƒ¼ã‚ºã€€ãƒ©ã‚¤ãƒˆãƒ»ãƒžã‚¸ãƒƒã‚¯</t>
  </si>
  <si>
    <t>In the distant future, mankind has advanced into an age of technological supremacy, where magic is a lost art only mentioned in fairy tales and nursery rhymes. Living in such a world is Light Inverse, a youth who dreams of sorceryâ€¦. but suddenly, his home is attacked by mazoku! With modern weaponry proven to be ineffective against the monsters, all hope seems to be lostâ€¦. Until Lina Inverse and Gourry Gabriev are suddenly transported to the future from a mysterious shrine in their time. Can Lina bring magic back to this landâ€¦!?</t>
  </si>
  <si>
    <t>2020-04-09T11:05:55+00:00</t>
  </si>
  <si>
    <t>https://api-cdn.myanimelist.net/images/manga/2/102235.jpg</t>
  </si>
  <si>
    <t>https://api-cdn.myanimelist.net/images/manga/2/102235l.jpg</t>
  </si>
  <si>
    <t>['The World is Just for Us!', 'The World is Ours', 'Sekai wa Bokura no Tameni!', 'Koi ni Shizumu Tochuu', 'Currently Indulging In Love', 'Uchi ni Oide yo!', 'Come Over To My House', 'Kuchibiru de Uso ni Saware', 'Touching Lies With Lips', 'Koyoi Anata wo Nemurasenai']</t>
  </si>
  <si>
    <t>ä¸–ç•Œã¯ãƒœã‚¯ã‚‰ã®ãŸã‚ã«!</t>
  </si>
  <si>
    <t>Ogawa Maho is a young, fresh teacher who just arrived in Tokyo to take on a new teaching position at a high school there. Things donâ€™t go as she planned, however, when she breaks up with her boyfriend whom she had been dating for 6 years. Distraught over her breakup, Maho has a one-night stand with a guy she meets on the street. The encounter was memorable and manages to cheer Maho up enough that she can face her new job and move on with her life. Of course she is shocked when she discovers that the random guy she spent the night with happens to be one of the students in her new class!(Source: shoujo-manga)Included one-shots:Volume 1: Koi ni Shizumu Tochuu, Uchi ni Oide yo! Christmas SPECIALVolume 2: Kuchibiru de Uso ni Saware, Koyoi Anata wo Nemurasenai</t>
  </si>
  <si>
    <t>2021-04-22T10:17:13+00:00</t>
  </si>
  <si>
    <t>https://api-cdn.myanimelist.net/images/manga/1/15375.jpg</t>
  </si>
  <si>
    <t>https://api-cdn.myanimelist.net/images/manga/1/15375l.jpg</t>
  </si>
  <si>
    <t>['Megane ni Koi Shite']</t>
  </si>
  <si>
    <t>ãƒ¡ã‚¬ãƒã«æ‹ã—ã¦</t>
  </si>
  <si>
    <t>Compliation of short stories:â€¢ Megane ni Koishite:Yuzuko who loves glasses breaks the class' fearsome Maki-kun's contacts. When he has to wear glasses for the time being, he turns out to be an ideal glasses boy to be loved! Preference = Glasses Crush &amp; Benefit = Can buy new contacts, Maki-kun enters the [Glasses Boy Contest], but Yuzuko...!?- Shoujo Crusadeâ€¢ Yuki no Enbukyoku (Waltz)â€¢ Sekai no Owari ni Dakishimeteâ€¢ Kawaii HitoMath teacher, Suruga-sensei has a secret relationship with his student, Kimura Hatoko! However, Yuzuko knows his secret...But is it really what he thinks it is?! (Source: Mangaupdates)</t>
  </si>
  <si>
    <t>2008-11-24T18:39:46+00:00</t>
  </si>
  <si>
    <t>https://api-cdn.myanimelist.net/images/manga/3/125185.jpg</t>
  </si>
  <si>
    <t>https://api-cdn.myanimelist.net/images/manga/3/125185l.jpg</t>
  </si>
  <si>
    <t>['Ruumu! Room No.1301']</t>
  </si>
  <si>
    <t>ã‚‹ï½žã‚€!ROOM NO.1301</t>
  </si>
  <si>
    <t>High school Student Kinugawa Kenichi is one of the members of the class committee and also the boyfriend of the super cute Ooumi Chiyako. However, one day, a new student, Kuwabatake Aya, transfers to their school, and demands that Kenichi be her boyfriend...?! Who exactly is this girl, and how does she know Kenichi?(Source: Operation Boredom)</t>
  </si>
  <si>
    <t>2014-05-16T04:30:57+00:00</t>
  </si>
  <si>
    <t>https://api-cdn.myanimelist.net/images/manga/1/150859.jpg</t>
  </si>
  <si>
    <t>https://api-cdn.myanimelist.net/images/manga/1/150859l.jpg</t>
  </si>
  <si>
    <t>['More Legends of Kamui', 'Ninpu Kamui Gaiden']</t>
  </si>
  <si>
    <t>The Legend of Kamui</t>
  </si>
  <si>
    <t>ã‚«ãƒ ã‚¤å¤–ä¼ ç¬¬ä¸€éƒ¨</t>
  </si>
  <si>
    <t>A side story of the larger Kamui Den series, Kamui Gaiden deals with the adventures of the fugitive ninja Kamui as he befriends a fisherman's family and battles antagonizing ninjas.(Source: Everything2)</t>
  </si>
  <si>
    <t>2021-01-30T13:28:49+00:00</t>
  </si>
  <si>
    <t>https://api-cdn.myanimelist.net/images/manga/4/173045.jpg</t>
  </si>
  <si>
    <t>https://api-cdn.myanimelist.net/images/manga/4/173045l.jpg</t>
  </si>
  <si>
    <t>['Terror of the Hell Girl']</t>
  </si>
  <si>
    <t>Hell Baby</t>
  </si>
  <si>
    <t>ææ€–ãƒ»åœ°ç„å°‘å¥³</t>
  </si>
  <si>
    <t>On a stormy night, twin sisters are born. One of the girls is healthy and normal in every regardâ€”the other is hideously deformed and craves blood rather than milk. The father of the girls is unwilling to accept the deformed twin into his family and so he places her in a sack and disposes of her at a rubbish dump. The baby subsists first on carrion and earthworms and then, later, by hunting the dogs, rats, crows and other animals that inhabit the dump (something she must do regularly since she begins to decompose when she doesn't get a regular supply of blood). After seven years, she leaves the dump and heads for the distant lights of the cityâ€”there she will discover that human blood tastes best of all and maybe find out something about the family that abandoned her.(Source: ANN)</t>
  </si>
  <si>
    <t>2021-11-23T21:08:59+00:00</t>
  </si>
  <si>
    <t>https://api-cdn.myanimelist.net/images/manga/2/184556.jpg</t>
  </si>
  <si>
    <t>https://api-cdn.myanimelist.net/images/manga/2/184556l.jpg</t>
  </si>
  <si>
    <t>['Yome-iro Choice', 'Choose the Color of Your Wife']</t>
  </si>
  <si>
    <t>ãƒ¨ãƒ¡ã‚¤ãƒ­ã¡ã‚‡ã„ã™</t>
  </si>
  <si>
    <t>Saku had a normal life, living with his cousin Kuran and being tormented daily by his childhood friend, Karin. That is, until the day a girl named Kiiro showed up out of nowhere claiming to be Karin's and Saku's daughter from the future. Convinced she will disappear from existence unless Saku and Karin get married, she makes life a lot more complicated for everyone. Things only get crazier when Hiiro, a girl claiming to be Kuran's and Saku's daughter from a different timeline in the future, appears with the goal of getting Saku together with his cousin Kuran. Saku is suddenly faced with a dilemma: whom does he choose as his wife, and which daughter does he save from disappearing into nothing?(Source: MangaHelpers)</t>
  </si>
  <si>
    <t>2021-12-13T04:46:25+00:00</t>
  </si>
  <si>
    <t>https://api-cdn.myanimelist.net/images/manga/3/36710.jpg</t>
  </si>
  <si>
    <t>https://api-cdn.myanimelist.net/images/manga/3/36710l.jpg</t>
  </si>
  <si>
    <t>ã¾ãã‚‚ã©ã—ã®æ‹ã®è©©</t>
  </si>
  <si>
    <t>Minoru is Riko's first boyfriend and first love, but to Minoru, Riko is his second girlfriend. Even worse, it seems that Minoru still cares an awful lot about his ex, whose sister actually goes to the same school as Riko and Minoru. Then one day the pretty boy of the school, Sakashita, shows he's interested in Riko by kissing her on the lips! Can things get any more complicated?(Souce: Fateful Encounters)Included one-shot: Karakuchi Ouji ni Goshuushin! (Liking a Poison-Tonguer Prince!)</t>
  </si>
  <si>
    <t>2022-01-15T03:13:19+00:00</t>
  </si>
  <si>
    <t>https://api-cdn.myanimelist.net/images/manga/1/18261.jpg</t>
  </si>
  <si>
    <t>https://api-cdn.myanimelist.net/images/manga/1/18261l.jpg</t>
  </si>
  <si>
    <t>['Soreha Tabete wa Ikemasen.']</t>
  </si>
  <si>
    <t>You Can't Eat That!</t>
  </si>
  <si>
    <t>ãã‚Œã¯é£Ÿã¹ã¦ã¯ã„ã‘ã¾ã›ã‚“ã€‚</t>
  </si>
  <si>
    <t>Ordinary university student, Kou, is living with Naoyuki; a gentle and timid vampire. Frightened of his narrow coffin, the cowardly vampire doesnâ€™t scare Kou, but can Kou resist becoming his â€œlunch?â€An extra specially drawn compilation about Naoyukiâ€™s older brother, Yukito, and a werewolf called Seiichirou! Every time a full moon appears, this werewolf has a particular problemâ€¦ (from Blissful Sin)</t>
  </si>
  <si>
    <t>2017-10-06T22:48:12+00:00</t>
  </si>
  <si>
    <t>https://api-cdn.myanimelist.net/images/manga/2/19418.jpg</t>
  </si>
  <si>
    <t>https://api-cdn.myanimelist.net/images/manga/2/19418l.jpg</t>
  </si>
  <si>
    <t>['The iDOLMaSTER Break!']</t>
  </si>
  <si>
    <t>ã‚¢ã‚¤ãƒ‰ãƒ«ãƒžã‚¹ã‚¿ãƒ¼ãƒ–ãƒ¬ã‚¤ã‚¯!</t>
  </si>
  <si>
    <t>The iDOLM@STER Break! focuses on Yuutarou Takagi, an average teen and the grandson of Junichirou Takagi, as he works as a temporary president and producer in 765 Production, after his grandfather is unable to work due to work-related stress. It details his daily life as president and producer, antics and comedic mishaps around the office, and his relationship with idols of 765PRO.(Source: project-imas.com)</t>
  </si>
  <si>
    <t>2012-07-22T22:39:57+00:00</t>
  </si>
  <si>
    <t>https://api-cdn.myanimelist.net/images/manga/3/77789.jpg</t>
  </si>
  <si>
    <t>https://api-cdn.myanimelist.net/images/manga/3/77789l.jpg</t>
  </si>
  <si>
    <t>['Q &amp; A']</t>
  </si>
  <si>
    <t>Qã‚ã‚“ã©A</t>
  </si>
  <si>
    <t>The Andou family has just moved back into town after a six year absence. Atsushi finds he is now dealing of living in the specter of his big brother, being known in town as Big Brother's Little Brother. But he wakes up one morning to find quite literally being haunted by the ghost of his brother who died six years ago.</t>
  </si>
  <si>
    <t>2021-07-17T11:39:24+00:00</t>
  </si>
  <si>
    <t>https://api-cdn.myanimelist.net/images/manga/5/178201.jpg</t>
  </si>
  <si>
    <t>https://api-cdn.myanimelist.net/images/manga/5/178201l.jpg</t>
  </si>
  <si>
    <t>["You're Sparkling"]</t>
  </si>
  <si>
    <t>ã‚­ãƒŸã¯ã‚­ãƒ©ã‚­ãƒ©</t>
  </si>
  <si>
    <t>Shinobu is a photographer-to-be who seems to have trouble adapting to school. Her male friend, glasses guy, who is the captain of the archery team, is worried about her. Then, she meets a football guy in an interesting way. Watching the guy play, she becomes enthusiastic about taking his picture.(Source: MU)</t>
  </si>
  <si>
    <t>2021-08-15T01:12:19+00:00</t>
  </si>
  <si>
    <t>https://api-cdn.myanimelist.net/images/manga/3/56255.jpg</t>
  </si>
  <si>
    <t>https://api-cdn.myanimelist.net/images/manga/3/56255l.jpg</t>
  </si>
  <si>
    <t>['Days of Koharu']</t>
  </si>
  <si>
    <t>ã“ã¯ã‚‹ã®æ—¥ã€…</t>
  </si>
  <si>
    <t>On his way to the school, Torii Akira helps a girl who was about to fall down. From that moment he keeps running into that girl, and she seems very happy to see Akira. Could this be the reason Akira canâ€™t help to smile all day?(Source: Animexis)</t>
  </si>
  <si>
    <t>2021-12-28T09:25:36+00:00</t>
  </si>
  <si>
    <t>https://api-cdn.myanimelist.net/images/manga/1/76265.jpg</t>
  </si>
  <si>
    <t>https://api-cdn.myanimelist.net/images/manga/1/76265l.jpg</t>
  </si>
  <si>
    <t>['Yami no Aegis', 'Aegis of Darkness']</t>
  </si>
  <si>
    <t>é—‡ã®ã‚¤ãƒ¼ã‚¸ã‚¹</t>
  </si>
  <si>
    <t>Karito Tate is a bodyguard who takes on various jobs to protect VIPs using martial arts, various firearms, or high-tech gadgets. He is not allowed to kill, but only to protect with his right arm.(Source: MU)</t>
  </si>
  <si>
    <t>2021-10-19T02:11:07+00:00</t>
  </si>
  <si>
    <t>https://api-cdn.myanimelist.net/images/manga/2/137921.jpg</t>
  </si>
  <si>
    <t>https://api-cdn.myanimelist.net/images/manga/2/137921l.jpg</t>
  </si>
  <si>
    <t>['Higurashi no Naku Koro ni Suzume']</t>
  </si>
  <si>
    <t>ã²ãã‚‰ã—ã®å“­ãé ƒã« é›€</t>
  </si>
  <si>
    <t>This chapter of the Higurashi no Naku Koro ni series, called the "Mahjong" chapter, is related to a "dramatic mahjong" game being released for the PSP in November 2009. This time, Keiichi (a boy who moved to the small village of Hinamizawa), finds himself drawn into a special mahjong course at his school.</t>
  </si>
  <si>
    <t>2021-10-22T16:56:53+00:00</t>
  </si>
  <si>
    <t>https://api-cdn.myanimelist.net/images/manga/3/24952.jpg</t>
  </si>
  <si>
    <t>https://api-cdn.myanimelist.net/images/manga/3/24952l.jpg</t>
  </si>
  <si>
    <t>å¤©ç§¤ã¯èŠ±ã¨éŠã¶</t>
  </si>
  <si>
    <t>Lotus Girls' Academy. A school whose aim is to educate young girls to be pure and modest. Youko is a new transfer student here, and immediately takes a liking to Shuu, who shows her around the school. However, Youko discovers a big secret about Shuu... she's a vampire! Youko then does her best to be the best friend she can be and help Shuu protect her secret... whether Shuu likes it or not! But how does Shuu really feel about Youko... and why does her blood taste so different? And to what lengths will Youko go to help Shuu?(Source: MU)</t>
  </si>
  <si>
    <t>2021-09-19T15:34:50+00:00</t>
  </si>
  <si>
    <t>https://api-cdn.myanimelist.net/images/manga/2/200878.jpg</t>
  </si>
  <si>
    <t>https://api-cdn.myanimelist.net/images/manga/2/200878l.jpg</t>
  </si>
  <si>
    <t>Different World Foundation</t>
  </si>
  <si>
    <t>ç•°ä¸–ç•Œå»ºå›½è¨˜</t>
  </si>
  <si>
    <t>2022-01-11T11:15:58+00:00</t>
  </si>
  <si>
    <t>https://api-cdn.myanimelist.net/images/manga/3/205156.jpg</t>
  </si>
  <si>
    <t>https://api-cdn.myanimelist.net/images/manga/3/205156l.jpg</t>
  </si>
  <si>
    <t>['Danganronpa the Animation Comic Anthology']</t>
  </si>
  <si>
    <t>ãƒ€ãƒ³ã‚¬ãƒ³ãƒ­ãƒ³ãƒ‘ å¸Œæœ›ã®å­¦åœ’ã¨çµ¶æœ›ã®é«˜æ ¡ç”Ÿ The Animation é›»æ’ƒã‚³ãƒŸãƒƒã‚¯ã‚¢ãƒ³ã‚½ãƒ­ã‚¸ãƒ¼</t>
  </si>
  <si>
    <t>An anthology comic of Danganronpa: Kibou no Gakuen to Zetsubou no Koukousei The Animation by various mangaka.</t>
  </si>
  <si>
    <t>2021-12-31T00:52:03+00:00</t>
  </si>
  <si>
    <t>https://api-cdn.myanimelist.net/images/manga/3/207867.jpg</t>
  </si>
  <si>
    <t>https://api-cdn.myanimelist.net/images/manga/3/207867l.jpg</t>
  </si>
  <si>
    <t>['Ultramarine Reflection']</t>
  </si>
  <si>
    <t>Reflection of Azurite Blue</t>
  </si>
  <si>
    <t>ç¾¤é’ãƒªãƒ•ãƒ¬ã‚¯ã‚·ãƒ§ãƒ³</t>
  </si>
  <si>
    <t>Koharu is a first year at Funakoshi Highschool for the Performing Arts. She is daunted by the fact that her class is filled with nothing but well-known stars. But one day she wants to "take on a role that only she can fill". With this determination in hand, she begins her heart-pounding school life.She was then given the lead role for a mini play put on as a welcoming party for new students. This play had a special jinx to it: Anyone with a lead role in the play would become a huge star in the future! But she has to perform together with an unknown person, Serizawa Ren...!?(Source: MU)</t>
  </si>
  <si>
    <t>2021-07-03T03:27:38+00:00</t>
  </si>
  <si>
    <t>https://api-cdn.myanimelist.net/images/manga/2/212568.jpg</t>
  </si>
  <si>
    <t>https://api-cdn.myanimelist.net/images/manga/2/212568l.jpg</t>
  </si>
  <si>
    <t>['My Girlfriend is Her Dad']</t>
  </si>
  <si>
    <t>å½¼å¥³ã¯ãŠç¾©çˆ¶ã•ã‚“</t>
  </si>
  <si>
    <t>Two miracles are happening to the high schooler Naoyuki Ono's life. The first is him going out with a beauty of his school, Shiori Sakura. The second is that she turns into her thick-headed father if Ono touches her. The cute girlfriend and her terrifying father are stuck in one body. Even if he wants to touch her, he can't.And so, the curtain rises on this father-daughter fusion love comedy!(Source: B-minus Scans)</t>
  </si>
  <si>
    <t>2020-11-25T11:44:44+00:00</t>
  </si>
  <si>
    <t>https://api-cdn.myanimelist.net/images/manga/1/215443.jpg</t>
  </si>
  <si>
    <t>https://api-cdn.myanimelist.net/images/manga/1/215443l.jpg</t>
  </si>
  <si>
    <t>['Nisekoi Live Action Special']</t>
  </si>
  <si>
    <t>ãƒ‹ã‚»ã‚³ã‚¤ç•ªå¤–ç·¨ ãƒã‚±ãƒƒãƒˆ</t>
  </si>
  <si>
    <t>2021-09-30T01:38:51+00:00</t>
  </si>
  <si>
    <t>https://api-cdn.myanimelist.net/images/manga/3/217511.jpg</t>
  </si>
  <si>
    <t>https://api-cdn.myanimelist.net/images/manga/3/217511l.jpg</t>
  </si>
  <si>
    <t>['Will the Undine fall in love again today?', 'Mizu Megami wa Kyou mo Koi wo Suru ka?', 'Undine of the Desert World']</t>
  </si>
  <si>
    <t>æ°´å¥³ç¥žã€ˆã‚¦ãƒ³ãƒ‡ã‚£ãƒ¼ãƒã€‰ã¯ä»Šæ—¥ã‚‚æ‹ã‚’ã™ã‚‹ã‹ï¼Ÿ</t>
  </si>
  <si>
    <t>In a desert world where rain doesn't fall, the only source of water for the country of Rahasa is a girl named Aclea, who has the power to generate water from her body. Asha is a boy who's in charge of water conservation, and is always scolding Aclea for overdoing it when there isn't enough water. But after a series of misunderstandings, it's discovered that Aclea is in love with Asha, and she makes large amounts of water whenever he makes her heart race! With Aclea none the wiser, Asha's life is turned upside down as he's roped into the task of romancing her in order to save Rahasa from eternal drought.</t>
  </si>
  <si>
    <t>2022-01-06T08:10:23+00:00</t>
  </si>
  <si>
    <t>https://api-cdn.myanimelist.net/images/manga/1/217512.jpg</t>
  </si>
  <si>
    <t>https://api-cdn.myanimelist.net/images/manga/1/217512l.jpg</t>
  </si>
  <si>
    <t>['I â™‚ Took A Trip to an Otome Game', 'Otome Game ni Trip shita Oreâ™‚']</t>
  </si>
  <si>
    <t>ä¹™ã‚²ãƒ¼ã«ãƒˆãƒªãƒƒãƒ—ã—ãŸä¿ºâ™‚</t>
  </si>
  <si>
    <t>College student Otonari Otoya is a boy who lacks self-esteem and dreams of being reborn into a different dimension. One day while playing a video game, he accidentally clicks on an ad, and trips into another world?!He's surprised but delighted, until he realizes that something's strange. A whole group of guys are treating him too kindly, almost like he's a girl! Could it be that the world Otonari was transported into... is an otome game?!(Source: MangaDex)</t>
  </si>
  <si>
    <t>2021-03-28T10:50:23+00:00</t>
  </si>
  <si>
    <t>https://api-cdn.myanimelist.net/images/manga/3/221869.jpg</t>
  </si>
  <si>
    <t>https://api-cdn.myanimelist.net/images/manga/3/221869l.jpg</t>
  </si>
  <si>
    <t>['She looks especially cute to me.', "I can see that she's especially cute."]</t>
  </si>
  <si>
    <t>ç‰¹åˆ¥ã«å¯æ„›ãè¦‹ãˆã‚‹ã®ã§ã™ã€‚</t>
  </si>
  <si>
    <t>This is a fluffy romantic comedy about a dull and quiet guy, and a very ordinary girl.</t>
  </si>
  <si>
    <t>2020-07-14T22:00:28+00:00</t>
  </si>
  <si>
    <t>https://api-cdn.myanimelist.net/images/manga/1/222278.jpg</t>
  </si>
  <si>
    <t>https://api-cdn.myanimelist.net/images/manga/1/222278l.jpg</t>
  </si>
  <si>
    <t>['Beorim Badeun Hwangbi']</t>
  </si>
  <si>
    <t>ë²„ë¦¼ ë°›ì€ í™©ë¹„</t>
  </si>
  <si>
    <t>From the moment of her birth, Aristia La Monique was told she would become the empress. She trained every day, all so that one day, she would stand as an equal beside Crown Prince Ruvellis Kamaludin Shana Castina. But her efforts were in vain; hated by Ruvellis, she is cast aside in favor of the otherworldly girl Jieun.Now a mere queen in charge of governmental affairs, her happiness, pride, and family are stolen from her. In the end, she is executed by the very man who held her heart. However, what awaits her is not the afterlife, but the world of seven years ago. Armed with the knowledge of future events, the forsaken former queen sets out to change her fate and hopefully reclaim the life she never had.[Written by MAL Rewrite]</t>
  </si>
  <si>
    <t>2022-01-28T11:56:17+00:00</t>
  </si>
  <si>
    <t>https://api-cdn.myanimelist.net/images/manga/3/226970.jpg</t>
  </si>
  <si>
    <t>https://api-cdn.myanimelist.net/images/manga/3/226970l.jpg</t>
  </si>
  <si>
    <t>['The Legendary Rebuilding of a World by a Realist Demon King']</t>
  </si>
  <si>
    <t>The Legend of Rebuilding World Realist Demon King</t>
  </si>
  <si>
    <t>ãƒªã‚¢ãƒªã‚¹ãƒˆé­”çŽ‹ã«ã‚ˆã‚‹è–åŸŸãªãç•°ä¸–ç•Œæ”¹é©</t>
  </si>
  <si>
    <t>Seventy-two feudal demon lords vie for power. The weakest among them is also the youngest: Ashtarot, who retains memories from his human life as a researcher. While he possesses neither an army nor immense power, his talent is his pragmatism. From killing potential heroes before they gain power to using underhanded tricks and lies, everything is fair game for the 72nd demon lord.Ashtarot's ultimate goal is to dominate the other demon lordsâ€”whether by conquering them or allying with themâ€”and ascend as the Demon King. Accompanied by the demon maid Eve and his subordinates, Ashtarot makes a name for himself as the demon lord who will use any tactic to winâ€”utilizing the power known as realism![Written by MAL Rewrite]</t>
  </si>
  <si>
    <t>2021-12-31T08:37:53+00:00</t>
  </si>
  <si>
    <t>https://api-cdn.myanimelist.net/images/manga/1/234165.jpg</t>
  </si>
  <si>
    <t>https://api-cdn.myanimelist.net/images/manga/1/234165l.jpg</t>
  </si>
  <si>
    <t>ã‚ã•ã“</t>
  </si>
  <si>
    <t>â€œAsakoâ€ depicts the relationship between an 11-year-old boy living in a seaside fishing village, Masashi Aoshima, and a mysterious beauty, Asako, who came to stay at his guest house from Tokyo.(Source: MU)</t>
  </si>
  <si>
    <t>2022-01-07T05:46:59+00:00</t>
  </si>
  <si>
    <t>https://api-cdn.myanimelist.net/images/manga/2/236108.jpg</t>
  </si>
  <si>
    <t>https://api-cdn.myanimelist.net/images/manga/2/236108l.jpg</t>
  </si>
  <si>
    <t>['Boku to Emono wa Haru wo Ou', 'Senaka no Twinkle', 'Sara no Ue no Kanojo', 'Kaeribana no Kanojo']</t>
  </si>
  <si>
    <t>ã¼ãã¨ç²ç‰©ã®å¤ä¼‘ã¿</t>
  </si>
  <si>
    <t>1. Boku to Emono no Natsuyasumi2. Boku to Emono wa Haru wo Ou3. Senaka no Twinkle4. Sara no Ue no Kanojo5. Kaeribana no Kanojo6. Special Edition: Me no Mae ni Hoshi</t>
  </si>
  <si>
    <t>2020-10-23T18:57:54+00:00</t>
  </si>
  <si>
    <t>https://api-cdn.myanimelist.net/images/manga/3/237527.jpg</t>
  </si>
  <si>
    <t>https://api-cdn.myanimelist.net/images/manga/3/237527l.jpg</t>
  </si>
  <si>
    <t>['The Fate of the Returned Hero']</t>
  </si>
  <si>
    <t>The Days After the Hero's Return</t>
  </si>
  <si>
    <t>å¸°é‚„ã—ãŸå‹‡è€…ã®å¾Œæ—¥è­š</t>
  </si>
  <si>
    <t>In a fraction of a second, an university student, Yuuya Kashiwagi was summoned to another world and came back. Time didn't pass in Japan, but Yuuya has completed the quest as a hero in another world and successfully returned. But to his surprise, he still retains his powers as a hero. Thus started the unordinary life of a hero in present day.(Source: Novel Updates)</t>
  </si>
  <si>
    <t>2022-01-04T15:22:13+00:00</t>
  </si>
  <si>
    <t>https://api-cdn.myanimelist.net/images/manga/3/240026.jpg</t>
  </si>
  <si>
    <t>https://api-cdn.myanimelist.net/images/manga/3/240026l.jpg</t>
  </si>
  <si>
    <t>['Flowers and Kisses']</t>
  </si>
  <si>
    <t>Kissing the Flower in Bloom</t>
  </si>
  <si>
    <t>èŠ±ã¨ãã¡ã¥ã‘</t>
  </si>
  <si>
    <t>Left homeless, Kasumi decides to fix the situation on her own to not be an inconvenience to her busy family. But through a misunderstanding, she meets this handsome flower artist, who... despite being older, seems to be very interested in her. Has the time for her to fall in love finally come?(Source: Kodansha, translated)</t>
  </si>
  <si>
    <t>2022-01-21T21:00:07+00:00</t>
  </si>
  <si>
    <t>https://api-cdn.myanimelist.net/images/manga/1/96625.jpg</t>
  </si>
  <si>
    <t>https://api-cdn.myanimelist.net/images/manga/1/96625l.jpg</t>
  </si>
  <si>
    <t>å¤ç©ºã‚¨ãƒ³ãƒ‰ãƒ»ãƒ©ãƒ³</t>
  </si>
  <si>
    <t>Second baseman Kaizu Chiaki is a normal senior high schooler who aims to reach the Koshien with his teammates and worries about his future career. One day, a new teacher arrives at his school. Her name is Takamine Touko. Crossing the boundaries between teacher and student, Chiaki and Touko find themselves gradually attracted to each other.(Source: MangaHelpers)</t>
  </si>
  <si>
    <t>2021-09-01T13:41:13+00:00</t>
  </si>
  <si>
    <t>https://api-cdn.myanimelist.net/images/manga/4/124355.jpg</t>
  </si>
  <si>
    <t>https://api-cdn.myanimelist.net/images/manga/4/124355l.jpg</t>
  </si>
  <si>
    <t>ë¦¬ë²„ìŠ¤ ë‚˜ì´íŠ¸</t>
  </si>
  <si>
    <t>There are mysterious masked-men trying to conquer the earth!! And to defeat them, the state started a project team called "Rebirth Knight." Kang Chan, one of the strongest high schoolers, meets a girl named Chaewon and falls in love at first sight. However, Kang Chan hears from Chaewon that she is a member of the Rebirth Knight, and decides he wants to be a member too...(Source: ryColaa Scanlations)</t>
  </si>
  <si>
    <t>2021-11-29T11:33:56+00:00</t>
  </si>
  <si>
    <t>https://api-cdn.myanimelist.net/images/manga/3/149894.jpg</t>
  </si>
  <si>
    <t>https://api-cdn.myanimelist.net/images/manga/3/149894l.jpg</t>
  </si>
  <si>
    <t>GOKUSAI</t>
  </si>
  <si>
    <t>Art equals expression, an expression creating an outer form, expressing joy, sorrow, and the darkness of the soul. Yutou Riro is a student at an art college, but she believes she lacks the talent to truly succeed as an artist. Entering her life through a series of coincidences is Karaba Jou. To Riro's astonishment, Jou has an exceptional ability to draw the "real" self of the people/object he draws. His artwork draws attention to the finest details of his subject, bringing to light the truth behind each individual.(Source: MangaHelpers)</t>
  </si>
  <si>
    <t>2021-12-20T06:02:48+00:00</t>
  </si>
  <si>
    <t>https://api-cdn.myanimelist.net/images/manga/2/105267.jpg</t>
  </si>
  <si>
    <t>https://api-cdn.myanimelist.net/images/manga/2/105267l.jpg</t>
  </si>
  <si>
    <t>['A Destructive God Sits Next to Me']</t>
  </si>
  <si>
    <t>ã¼ãã®ã¨ãªã‚Šã«æš—é»’ç ´å£Šç¥žãŒã„ã¾ã™ã€‚</t>
  </si>
  <si>
    <t>Seri Koyuki is just trying to have a normal school life, but instead he ends up acting as the straight man to his odd classmate, Kabuto Hanadori. Kabuto is is a delusional high school student, whose fantasies range from believing he is a knight on a journey, to claiming that removing his eyepatch will release a darker alter-ego who he refers to as Michael Offenbarung Dunkelheit. Seri is determined not to let himself get pushed around by Kabuto, but it seems that this will be easier said than done!(Source: MU)</t>
  </si>
  <si>
    <t>2021-12-31T05:17:11+00:00</t>
  </si>
  <si>
    <t>https://api-cdn.myanimelist.net/images/manga/3/105955.jpg</t>
  </si>
  <si>
    <t>https://api-cdn.myanimelist.net/images/manga/3/105955l.jpg</t>
  </si>
  <si>
    <t>['Farewell Children']</t>
  </si>
  <si>
    <t>ã•ã‚ˆãªã‚‰å­ä¾›ãŸã¡</t>
  </si>
  <si>
    <t>Mika has a special relationship with an abused girl who has an extreme fear of men.</t>
  </si>
  <si>
    <t>2020-09-22T20:16:05+00:00</t>
  </si>
  <si>
    <t>https://api-cdn.myanimelist.net/images/manga/3/109157.jpg</t>
  </si>
  <si>
    <t>https://api-cdn.myanimelist.net/images/manga/3/109157l.jpg</t>
  </si>
  <si>
    <t>I Am Alice: Body Swap in Wonderland</t>
  </si>
  <si>
    <t>ä¿ºã‚¢ãƒªã‚¹ ~ç”·å¥³é€†è»¢~</t>
  </si>
  <si>
    <t>One afternoon, while Makoto is at a library reading a picture book with his younger sister, he is transported into the picture book. When he wakes up, he finds himself inside the world of Alice in Wonderland and that he has become Alice! In order to return home, Makoto learns that he has to defeat the King of Hearts, and so begins a journey to the King of Heartsâ€™ castle.(Source: TZA)</t>
  </si>
  <si>
    <t>2021-10-29T07:19:39+00:00</t>
  </si>
  <si>
    <t>https://api-cdn.myanimelist.net/images/manga/3/168422.jpg</t>
  </si>
  <si>
    <t>https://api-cdn.myanimelist.net/images/manga/3/168422l.jpg</t>
  </si>
  <si>
    <t>["I Can't Wait Until Tomorrow Comes!"]</t>
  </si>
  <si>
    <t>æœã¾ã§å¾…ã¦ã¾ã›ã‚“</t>
  </si>
  <si>
    <t>"This is our competition!"Two editors are fighting to get Inawashiro-sensei to finish his manga in time, but a possible romance sparks between the two editors. What will become of them?</t>
  </si>
  <si>
    <t>2018-03-02T05:02:01+00:00</t>
  </si>
  <si>
    <t>https://api-cdn.myanimelist.net/images/manga/1/116397.jpg</t>
  </si>
  <si>
    <t>https://api-cdn.myanimelist.net/images/manga/1/116397l.jpg</t>
  </si>
  <si>
    <t>['Skating Rink Knight']</t>
  </si>
  <si>
    <t>Knight of the Ice</t>
  </si>
  <si>
    <t>éŠ€ç›¤é¨Žå£«</t>
  </si>
  <si>
    <t>Chitose is a serious young woman, working for the health magazine SASSO. Or at least, she would be, if she wasn't constantly getting distracted by her childhood friend, international figure skating star Kokoro Kijinami! In the public eye and on the ice, Kokoro is a gallant, flawless knight, but behind his glittery costumes and breathtaking spins lies a secret: he's actually a hopeless romantic otaku, who can only land his quad jumps when Chitose is on hand to recite a spell from his favorite magical girl anime!(Source: Kodansha Comics USA)</t>
  </si>
  <si>
    <t>2021-07-27T19:36:29+00:00</t>
  </si>
  <si>
    <t>https://api-cdn.myanimelist.net/images/manga/2/119411.jpg</t>
  </si>
  <si>
    <t>https://api-cdn.myanimelist.net/images/manga/2/119411l.jpg</t>
  </si>
  <si>
    <t>å½¼å¥³ã§æº€å®¤</t>
  </si>
  <si>
    <t>Akira Toudou is eager to put his past behind him and start his new life in a new apartment. With key in hand, he discovers that his new bachelor pad has been double-booked and like it or not, heâ€™s going to have to take on a roommate. Not just any roommate though, but busty, free-spirited, adult manga artist Hina Kamiyama. Akira is going to have his hands more than full fending off his nosy boss and Hinaâ€™s entourage of randy artist friends as he tries to get his life back on track.(Source: MU)</t>
  </si>
  <si>
    <t>2021-12-27T02:34:36+00:00</t>
  </si>
  <si>
    <t>https://api-cdn.myanimelist.net/images/manga/1/151108.jpg</t>
  </si>
  <si>
    <t>https://api-cdn.myanimelist.net/images/manga/1/151108l.jpg</t>
  </si>
  <si>
    <t>['Iwangimyeon Dahong']</t>
  </si>
  <si>
    <t>ì´ì™•ì´ë©´ ë‹¤í™</t>
  </si>
  <si>
    <t>Woo-jin is headed home for a memorial service. Da-hong is searching the countryside for someone she used to know. Their paths cross when Woo-jin ruins Da-hong's fruit basket (which she had bought as a gift) by accident, and ends up taking her to her destination in his car as an apology. Unexpectedly, the place Da-hong has been searching for is Woo-jin's own home?! What is their relationship to each other...?(Source: Springtime Scans)</t>
  </si>
  <si>
    <t>2019-09-16T22:49:37+00:00</t>
  </si>
  <si>
    <t>https://api-cdn.myanimelist.net/images/manga/3/127423.jpg</t>
  </si>
  <si>
    <t>https://api-cdn.myanimelist.net/images/manga/3/127423l.jpg</t>
  </si>
  <si>
    <t>['Stella et Mille Feuille', 'Stella and Mille Feuille', 'Stellato Millefeuille']</t>
  </si>
  <si>
    <t>ã‚¹ãƒ†ãƒ©ã¨ãƒŸãƒ«ãƒ•ã‚£ãƒ¦</t>
  </si>
  <si>
    <t>Ginga begins his freshman year in high school by living alone in order to escape his stern father and begin a new life. However, his new life seems to be full of the unexpected...?!(Source: Summer Rain)</t>
  </si>
  <si>
    <t>2021-07-28T13:12:32+00:00</t>
  </si>
  <si>
    <t>https://api-cdn.myanimelist.net/images/manga/1/131775.jpg</t>
  </si>
  <si>
    <t>https://api-cdn.myanimelist.net/images/manga/1/131775l.jpg</t>
  </si>
  <si>
    <t>['The Instructor of Aerial Combat Wizard Candidates']</t>
  </si>
  <si>
    <t>ç©ºæˆ¦é­”å°Žå£«å€™è£œç”Ÿã®æ•™å®˜</t>
  </si>
  <si>
    <t>The story is set in a world where humanity, driven off the land by the threat of magical armored insects, now live in aerial floating cities. Thus wizardsâ€”aerial combat mages who fight the insects with magical powersâ€”came into being.Kanata Age is a young man who lives on the floating wizard academy city of "Misutogan." He was once celebrated as the "Black Master Swordsman," the elite ace of the S128 special team; however, he is now despised as the "traitor of the special team." One day, he is assigned as the instructor of E601, a team that has suffered ten consecutive defeats. E601 has three girlsâ€”Misora Whitale, Lecty Eisenach, and Rico Flamelâ€”with one or two peculiar quirks.(Source: ANN)</t>
  </si>
  <si>
    <t>2022-01-20T05:02:04+00:00</t>
  </si>
  <si>
    <t>https://api-cdn.myanimelist.net/images/manga/2/168190.jpg</t>
  </si>
  <si>
    <t>https://api-cdn.myanimelist.net/images/manga/2/168190l.jpg</t>
  </si>
  <si>
    <t>['Shirobako: Kaminoyama High School Animation Club']</t>
  </si>
  <si>
    <t>SHIROBAKO ï½žä¸Šå±±é«˜æ ¡ã‚¢ãƒ‹ãƒ¡ãƒ¼ã‚·ãƒ§ãƒ³åŒå¥½ä¼šï½ž</t>
  </si>
  <si>
    <t>This is the story of the characters from the anime Shirobako in their high school years, told from Ema's perspective.Ema Yasuhara is a shy, withdrawn girl. She loves to draw but... she's not confident in herself. That was when Miyamori Aoi saw her art and asked, "Let's make an anime together!."(Source: MU)</t>
  </si>
  <si>
    <t>2021-11-20T18:36:21+00:00</t>
  </si>
  <si>
    <t>https://api-cdn.myanimelist.net/images/manga/1/143185.jpg</t>
  </si>
  <si>
    <t>https://api-cdn.myanimelist.net/images/manga/1/143185l.jpg</t>
  </si>
  <si>
    <t>['KokoN!']</t>
  </si>
  <si>
    <t>NG from here on!</t>
  </si>
  <si>
    <t>ã“ã“ã‹ã‚‰å…ˆã¯NG!</t>
  </si>
  <si>
    <t>Haru who's allergic to boys transferred to a class full of ikemens and bishounen! Will romance spark between Haru and the boys?(Source: Winter Translations)</t>
  </si>
  <si>
    <t>2020-09-30T16:42:58+00:00</t>
  </si>
  <si>
    <t>https://api-cdn.myanimelist.net/images/manga/3/172343.jpg</t>
  </si>
  <si>
    <t>https://api-cdn.myanimelist.net/images/manga/3/172343l.jpg</t>
  </si>
  <si>
    <t>['The Isolator Realization of Absolute Solitude']</t>
  </si>
  <si>
    <t>August 2019, scientists received extraterrestrial signals warning them of the catastrophes that will hit Earth.Following it, various extraterrestrial life forms come into contact with the human species. People who are affected by these energies, called the Third Eye, develop mysterious powers. Some are able to move at the speed of sound, others possess a sword that is capable of even cutting steel, or those who are able to tear absolutely everything apart with their teeth.We follow the daily life of Utsugi Minoru, a discreet 17-year-old teenager who obtained the ability he has always desired, the Solitude (code name lsolator), and Yumiko, a member of an organization that monitors these new superhumans.However, the prowess given by Absolute Solitude results in endless battles for Minoru...</t>
  </si>
  <si>
    <t>2021-10-28T13:57:13+00:00</t>
  </si>
  <si>
    <t>https://api-cdn.myanimelist.net/images/manga/1/30483.jpg</t>
  </si>
  <si>
    <t>https://api-cdn.myanimelist.net/images/manga/1/30483l.jpg</t>
  </si>
  <si>
    <t>['Akaiito, Akaiito - Ver. Pink, Koi no Arashi ga Yattekuru, Senchi na Futari, Red Thread']</t>
  </si>
  <si>
    <t>ã‚¢ãƒ»ã‚«ãƒ»ã‚¤ãƒ»ã‚¤ãƒ»ãƒˆ</t>
  </si>
  <si>
    <t>Collection of short stories:â€¢ A.ka.i.i.toâ€¢ Koi no Arashi ga Yattekuruâ€¢ Senchi na Futari</t>
  </si>
  <si>
    <t>2019-01-20T04:01:55+00:00</t>
  </si>
  <si>
    <t>https://api-cdn.myanimelist.net/images/manga/3/219743.jpg</t>
  </si>
  <si>
    <t>https://api-cdn.myanimelist.net/images/manga/3/219743l.jpg</t>
  </si>
  <si>
    <t>['Ko-enzyme R13']</t>
  </si>
  <si>
    <t>å¢—æ®–å°‘å¥³ãƒ—ãƒ©ãƒŠã¡ã‚ƒã‚“ï¼</t>
  </si>
  <si>
    <t>One day, a girl receives a box that contains a cute mutant that can multiply...Included one-shot:Volume 2: Ko-enzyme R13</t>
  </si>
  <si>
    <t>2020-04-20T22:58:31+00:00</t>
  </si>
  <si>
    <t>https://api-cdn.myanimelist.net/images/manga/3/169564.jpg</t>
  </si>
  <si>
    <t>https://api-cdn.myanimelist.net/images/manga/3/169564l.jpg</t>
  </si>
  <si>
    <t>['Cool Shoot', 'Shijou Saikyou Sweetheart']</t>
  </si>
  <si>
    <t>ãƒã‚§ãƒªãƒ¼ãªã¼ãã‚‰</t>
  </si>
  <si>
    <t>A 17-year-old girl, who has no experience with guys, one day sees a classmate drop something and without realizing what it is, she returns it to the guy. But soon she finds out that what she picked up was actually a condom! After school, she coincidentally meets the guy in the hallway and she's excited to be so close to a guy for the first time! But when she sees him flirting with other girls, she realizes that he's just a player...? What will happen between them?!(Source: Rebellious Love)Included one-shots:Volume 1: Cool Shoot, Shijou Saikyou Sweetheart</t>
  </si>
  <si>
    <t>2015-12-17T20:18:58+00:00</t>
  </si>
  <si>
    <t>https://api-cdn.myanimelist.net/images/manga/2/33297.jpg</t>
  </si>
  <si>
    <t>https://api-cdn.myanimelist.net/images/manga/2/33297l.jpg</t>
  </si>
  <si>
    <t>['Comic Gaia-han Appleseed Soushuuhen: Shirow Masamune Hypernotes', 'Appleseed Omnibus', 'Appleseed Roundup']</t>
  </si>
  <si>
    <t>Appleseed: Hypernotes</t>
  </si>
  <si>
    <t>ã‚¢ãƒƒãƒ—ãƒ«ã‚·ãƒ¼ãƒ‰ç·é›†ç·¨</t>
  </si>
  <si>
    <t>Deunan and Briareos in action again! There isn't the name of the chapter and no clear connection to the preceding books, every way the style is great and Deunan is really beautiful. (What about three little Artemis walking around?! Shall ESWAT win always? Shall Deunan eat her fruit tart?...(Source: Puto's webpage)The Hypernotes consist of a four chapter story followed by technical information about the world, mechs, and equipment..</t>
  </si>
  <si>
    <t>2021-02-28T15:21:10+00:00</t>
  </si>
  <si>
    <t>https://api-cdn.myanimelist.net/images/manga/1/38363.jpg</t>
  </si>
  <si>
    <t>https://api-cdn.myanimelist.net/images/manga/1/38363l.jpg</t>
  </si>
  <si>
    <t>['Haru Koi', 'Power of Love', 'Flying Start!', 'Haru ni Kaze to Yuki ga Furu!']</t>
  </si>
  <si>
    <t>ã‚ªãƒ¼ãƒ€ãƒ¼ã¯åƒ•ã§ã‚ˆã‚ã—ã„ã§ã™ã‹ï¼Ÿ</t>
  </si>
  <si>
    <t xml:space="preserve">Akari always goes to a particular coffee shop, but not for their coffee. It's to see Naruse Hijiri-kun, a waiter who's totally Akari's type. And then suddenly one day she finds him waiting outside her school? (Source: Shoujo Crusade)Also includes:â€¢ Haru Koiâ€¢ Power of Loveâ€¢ Flying Start!â€¢ Haru ni Kaze to Yuki ga Furu! </t>
  </si>
  <si>
    <t>2018-03-18T11:08:20+00:00</t>
  </si>
  <si>
    <t>https://api-cdn.myanimelist.net/images/manga/2/152910.jpg</t>
  </si>
  <si>
    <t>https://api-cdn.myanimelist.net/images/manga/2/152910l.jpg</t>
  </si>
  <si>
    <t>['Totsu Gami', 'Foreign Gods']</t>
  </si>
  <si>
    <t>å¤–ã¤ç¥ž ï½žãƒˆãƒ„ã‚¬ãƒŸï½ž</t>
  </si>
  <si>
    <t>Tasuku can see ghosts, although he'd be happier if he didn't have this ability, especially since it comes with heavy responsibilities.</t>
  </si>
  <si>
    <t>2021-02-13T14:59:42+00:00</t>
  </si>
  <si>
    <t>https://api-cdn.myanimelist.net/images/manga/1/188467.jpg</t>
  </si>
  <si>
    <t>https://api-cdn.myanimelist.net/images/manga/1/188467l.jpg</t>
  </si>
  <si>
    <t>['Heavy Metal Girlfriend']</t>
  </si>
  <si>
    <t>é‡é‡‘å±žå½¼å¥³</t>
  </si>
  <si>
    <t>The Heavy Metal Music Group at the high school consists of just Amanokawa Rinko and the main character, a teenage boy madly in love with her. The club is intended for people who enjoy the music genre to discuss their passion for heavy metal. However, there's only one kind of passion going on in this club house located in the outskirts of campus, and it is definitely rockin.'(Source: MangaHelpers)</t>
  </si>
  <si>
    <t>2020-06-21T11:42:59+00:00</t>
  </si>
  <si>
    <t>https://api-cdn.myanimelist.net/images/manga/2/99769.jpg</t>
  </si>
  <si>
    <t>https://api-cdn.myanimelist.net/images/manga/2/99769l.jpg</t>
  </si>
  <si>
    <t>ã‚¢ã‚¤ãƒ‰ãƒ«ãƒ»ãƒ—ãƒªãƒ†ãƒ³ãƒ€ãƒ¼</t>
  </si>
  <si>
    <t>Chinami Eita wants to become a true man so he can confess to his secret love, the school idol Yuika. He tries to achieve that by beating the crap out of everyone he can. However, when he has a cold and accidentally takes the wrong medicine, he is turned into a girlâ€”an incredibly cute girl. In order to earn enough money to turn himself back into a guy, he pursues a career as an idol and ends up meeting Yuika who also wants to become an idol. As their encounters with each other increase, she starts to get enchanted by his demeanor...</t>
  </si>
  <si>
    <t>2022-01-03T21:21:32+00:00</t>
  </si>
  <si>
    <t>https://api-cdn.myanimelist.net/images/manga/1/111135.jpg</t>
  </si>
  <si>
    <t>https://api-cdn.myanimelist.net/images/manga/1/111135l.jpg</t>
  </si>
  <si>
    <t>['Murasame-kun na Tawagoto']</t>
  </si>
  <si>
    <t>æ‘é›¨ãã‚“ã®æˆ¯è¨€</t>
  </si>
  <si>
    <t>Chika has always seen Murasame-kun as a rival who manages to constantly piss her off. While wondering out loud to herself, her sister whom overhears Chika, gives her a perfume necklace which supposedly able to capture a guy's heart. The next day, Chika bumps into Murasame-kun and spills all the perfume. As she begins to apologize, he suddenly asks her out!?(Source: Intercross &amp; Shoujo Crusade)</t>
  </si>
  <si>
    <t>2015-08-14T15:16:56+00:00</t>
  </si>
  <si>
    <t>https://api-cdn.myanimelist.net/images/manga/3/72701.jpg</t>
  </si>
  <si>
    <t>https://api-cdn.myanimelist.net/images/manga/3/72701l.jpg</t>
  </si>
  <si>
    <t>['Oku-san: Oh! My Sweet Honey!!']</t>
  </si>
  <si>
    <t>ãŠãã•ã‚“</t>
  </si>
  <si>
    <t>The story is about a housewife that has moved into a new town trying to adjust to her fairly new married life with certain quirks and encounters with neighbours along the way.</t>
  </si>
  <si>
    <t>2022-01-06T13:44:41+00:00</t>
  </si>
  <si>
    <t>https://api-cdn.myanimelist.net/images/manga/2/121371.jpg</t>
  </si>
  <si>
    <t>https://api-cdn.myanimelist.net/images/manga/2/121371l.jpg</t>
  </si>
  <si>
    <t>ãƒ†ã‚¤ãƒ«ã‚º ã‚ªãƒ– ã‚¨ã‚¯ã‚·ãƒªã‚¢ SIDE;MILLA</t>
  </si>
  <si>
    <t>Manga based of the Tales of Xillia Game for the PS3.The story focuses on Milla Maxwell, a girl who boasts the title of "master of spirits." Faced with a change in which a large amount of spirits are disappearing, she leaves her shrine in Ni Akeria to find the origin of the irregularity. In front of a lab in Il Fahn, the city of night, she has a meeting with medical student Jude Mathis which changes both of their fates and the fate of the world for eternity.(Source: ANN)</t>
  </si>
  <si>
    <t>2021-05-31T21:44:24+00:00</t>
  </si>
  <si>
    <t>https://api-cdn.myanimelist.net/images/manga/3/169859.jpg</t>
  </si>
  <si>
    <t>https://api-cdn.myanimelist.net/images/manga/3/169859l.jpg</t>
  </si>
  <si>
    <t>Blood-C: Demonic Moonlight</t>
  </si>
  <si>
    <t>Blood-C åå…­å¤œé¬¼è­š</t>
  </si>
  <si>
    <t>A story set in the BLOOD-C universe that takes place in 1946. David, a young military investigator, begins looking into a mysterious death at the Allied Headquarters in Yokohama. There he finds himself being drawn into supernatural affairs after encountering a shadowy Japanese man with a strange sword.</t>
  </si>
  <si>
    <t>2021-12-26T16:32:14+00:00</t>
  </si>
  <si>
    <t>https://api-cdn.myanimelist.net/images/manga/2/114503.jpg</t>
  </si>
  <si>
    <t>https://api-cdn.myanimelist.net/images/manga/2/114503l.jpg</t>
  </si>
  <si>
    <t>ã°ããŠã‚“!!</t>
  </si>
  <si>
    <t>Sakura Hane has to ride her bicycle up several steep hills just to get to her new high school. As she is desperately pedaling, she sees and hears a motorcycle zoom past her and instantly falls in love with it. It turns out that bike was driven by her new classmate Amano Onsa, one badass girl who decided to attend this school because of one reason, there is no policy against motorcycles. Not only that, there is apparently a motorcycle club on campus. Hane and Onsa instantly become friends and she is able to convince Hane to start riding a bike. Now the only thing Hane has to do is get a license...(Source: MangaHelpers)</t>
  </si>
  <si>
    <t>2021-10-27T15:31:27+00:00</t>
  </si>
  <si>
    <t>https://api-cdn.myanimelist.net/images/manga/5/89001.jpg</t>
  </si>
  <si>
    <t>https://api-cdn.myanimelist.net/images/manga/5/89001l.jpg</t>
  </si>
  <si>
    <t>['Secret of the Sakura', 'Sakura no Hiji']</t>
  </si>
  <si>
    <t>The Secret Sakura Shares</t>
  </si>
  <si>
    <t>ã‚µã‚¯ãƒ©ã®ç§˜äº‹</t>
  </si>
  <si>
    <t>Narinomiya Aoi, the daughter of a distinguished family, has a secret. Thanks to her grandfather's debts, she's now the "pet" of Katsuragi Kei, a rebellious new student at their prestigious academy. How will she escape the burden of the debts and what exactly is Kei actually after?</t>
  </si>
  <si>
    <t>2017-02-13T02:35:44+00:00</t>
  </si>
  <si>
    <t>https://api-cdn.myanimelist.net/images/manga/1/202145.jpg</t>
  </si>
  <si>
    <t>https://api-cdn.myanimelist.net/images/manga/1/202145l.jpg</t>
  </si>
  <si>
    <t>['Are You My Child?', 'Is This My Child?']</t>
  </si>
  <si>
    <t>ã‚ªãƒ¬ã®å­ã§ã™ã‹ï¼Ÿ</t>
  </si>
  <si>
    <t>The story of a playboy who one day found a baby... and apparently, he's the father.</t>
  </si>
  <si>
    <t>2017-10-23T23:22:55+00:00</t>
  </si>
  <si>
    <t>https://api-cdn.myanimelist.net/images/manga/2/71825.jpg</t>
  </si>
  <si>
    <t>https://api-cdn.myanimelist.net/images/manga/2/71825l.jpg</t>
  </si>
  <si>
    <t>['Unknown Prototype']</t>
  </si>
  <si>
    <t>UNKNOWN -ã‚¢ãƒ³ãƒŽã‚¦ãƒ³-</t>
  </si>
  <si>
    <t>Original one-shot for Unknown.Wisdom brings good fortune, but wisdom that is too advanced to humans bring destruction. Ox and Ivan, a pair of "wisemen," are on a journey to collect wisdoms that are in the wrong hands.(Source: The Zero Alliance)</t>
  </si>
  <si>
    <t>2017-01-16T01:08:51+00:00</t>
  </si>
  <si>
    <t>https://api-cdn.myanimelist.net/images/manga/1/75647.jpg</t>
  </si>
  <si>
    <t>https://api-cdn.myanimelist.net/images/manga/1/75647l.jpg</t>
  </si>
  <si>
    <t>['Senran Kagura: Guren no Hebi']</t>
  </si>
  <si>
    <t>é–ƒä¹±ã‚«ã‚°ãƒ© -ç´…è“®ã®è›‡-</t>
  </si>
  <si>
    <t>Spin off of main series Senran Kagura - Shoujotachi no Shinei, it portrays the main storyline from the point of view of the snake girls, and follow their misadventures, victories, and defeats when confronting Hanzo ninja, being released in Comic Rex. Different point of view from main story line, with main actors being the snake girls with focus on their academy.(Source: MU)</t>
  </si>
  <si>
    <t>2021-07-30T11:06:29+00:00</t>
  </si>
  <si>
    <t>https://api-cdn.myanimelist.net/images/manga/1/134355.jpg</t>
  </si>
  <si>
    <t>https://api-cdn.myanimelist.net/images/manga/1/134355l.jpg</t>
  </si>
  <si>
    <t>['Ookami ni Kuchidzuke', 'Kiss on the Wolf', 'Okami ni Kiss']</t>
  </si>
  <si>
    <t>ã‚ªã‚ªã‚«ãƒŸã«ãã¡ã¥ã‘</t>
  </si>
  <si>
    <t>My name is Takahashi Akane. I found a good boyfriend. His name is Kurotsuki Yuito. But he lies like a fox. but...isn't lies the beginning of love?!(Source: Chibi Manga)</t>
  </si>
  <si>
    <t>2021-07-09T04:04:23+00:00</t>
  </si>
  <si>
    <t>https://api-cdn.myanimelist.net/images/manga/1/100773.jpg</t>
  </si>
  <si>
    <t>https://api-cdn.myanimelist.net/images/manga/1/100773l.jpg</t>
  </si>
  <si>
    <t>Pandora of the Crimson Shell: Ghost Urn</t>
  </si>
  <si>
    <t>ç´…æ®»ã®ãƒ‘ãƒ³ãƒ‰ãƒ©</t>
  </si>
  <si>
    <t>In an age when large-scale natural disasters frequently happen all over the world, when cyborgs and autonomous robots are beginning to appear on the market in technologically advanced nations and major world powers compete for technology and resources, the divide between rich and poor grows and the future for the poor looks bleak. In this transitional stage, everyone wanders around in a self-indulgent daze and the way out isn't clear... This is the story of how two cybernetically enhanced girls meet.(Source: MU)</t>
  </si>
  <si>
    <t>2022-01-18T00:02:34+00:00</t>
  </si>
  <si>
    <t>https://api-cdn.myanimelist.net/images/manga/2/86523.jpg</t>
  </si>
  <si>
    <t>https://api-cdn.myanimelist.net/images/manga/2/86523l.jpg</t>
  </si>
  <si>
    <t>DRACU-RIOT! ã‚¨ãƒªãƒŠãƒ»ã‚¹ãƒˆãƒ¼ãƒªãƒ¼ï¼ˆä»®ï¼‰</t>
  </si>
  <si>
    <t>The story follows Erina's route in the Dracu-Riot game. Erina is a foreign vampire from Russia and she is very ecchi, her conversations often involve ecchi stuff which makes Azusa really edgy and Yuuto nervous.</t>
  </si>
  <si>
    <t>2020-07-03T19:38:50+00:00</t>
  </si>
  <si>
    <t>https://api-cdn.myanimelist.net/images/manga/2/88867.jpg</t>
  </si>
  <si>
    <t>https://api-cdn.myanimelist.net/images/manga/2/88867l.jpg</t>
  </si>
  <si>
    <t>Fate/Apocrypha Unbirth</t>
  </si>
  <si>
    <t>The original chapter 1 "Unbirth" which focuses on Jack the Ripper. Though elements from this chapter exists in the official story, this chapter is not related to the official plot of the story.</t>
  </si>
  <si>
    <t>2021-03-31T22:27:47+00:00</t>
  </si>
  <si>
    <t>https://api-cdn.myanimelist.net/images/manga/2/160733.jpg</t>
  </si>
  <si>
    <t>https://api-cdn.myanimelist.net/images/manga/2/160733l.jpg</t>
  </si>
  <si>
    <t>å½¼å¥³ãŒãƒ•ãƒ©ã‚°ã‚’ãŠã‚‰ã‚ŒãŸã‚‰ ãŠãŠå‹‡è€…ã‚ˆã€ãƒ•ãƒ©ã‚°ã‚’ç«‹ã¦ã¦ã—ã¾ã†ã¨ã¯ä½•äº‹ã !?</t>
  </si>
  <si>
    <t>Spin-off of Kanojo ga Flag wo Oraretara in a RPG setting.</t>
  </si>
  <si>
    <t>2021-01-21T14:54:38+00:00</t>
  </si>
  <si>
    <t>https://api-cdn.myanimelist.net/images/manga/1/91575.jpg</t>
  </si>
  <si>
    <t>https://api-cdn.myanimelist.net/images/manga/1/91575l.jpg</t>
  </si>
  <si>
    <t>['Steins', 'Gate: Octet of Spatial Mutation']</t>
  </si>
  <si>
    <t>STEINS;GATE å¤‰ç§»ç©ºé–“ã®ã‚ªã‚¯ãƒ†ãƒƒãƒˆ</t>
  </si>
  <si>
    <t>Around a month after the time machine disappearance in Steins;Gate worldline, Okabe is struck with the familiar vertigo, Reading Steiner, and after the vertigo disappears, he gets a D-Mail from 2025 Okabe Rintarou that explains this worldline is in dangerous future which is worse than Dystopia or World War III. His mission is to retrieve an IBN 5100 from a person known as Neidthardt.(Source: Steins;Gate Wiki)</t>
  </si>
  <si>
    <t>2021-12-27T10:15:56+00:00</t>
  </si>
  <si>
    <t>https://api-cdn.myanimelist.net/images/manga/5/93783.jpg</t>
  </si>
  <si>
    <t>https://api-cdn.myanimelist.net/images/manga/5/93783l.jpg</t>
  </si>
  <si>
    <t>['Eternal Girl']</t>
  </si>
  <si>
    <t>æ°¸ä¹…å°‘å¥³</t>
  </si>
  <si>
    <t>"Silver" is a teenager living in Europe in the late 19th century, whose nickname comes from the strange color of her hair. Suffering from a mysterious illness, she has undergone numerous medical treatments paid for by her overworked mother, but Silver's condition has not improved. There is an old legend that speaks of the Devil who walks among the village in a handsome disguise, seducing young ladies so he can steal their time and live for eternity. In the villagers' eyes, Silver and her mother are the Devil's victims, and "Crow," a foreign bachelor who dresses all in black, is the Devil himself.Silver is content to ignore these rumors, until one evening she witnesses her mother inexplicably crumble like sand at the hands of a hooded stranger, and soon after Silver loses consciousness. When she comes to, Crow is at her side, and he offers to take her away with him since she has no other relatives to care for her. They stay together until the early 20th century, and in that time, neither of them grow noticeably older. Silver comes to realize that they both cannot be human, but when did this transformation of hers occur?[Written by MAL Rewrite]</t>
  </si>
  <si>
    <t>2020-06-07T20:43:30+00:00</t>
  </si>
  <si>
    <t>https://api-cdn.myanimelist.net/images/manga/3/28718.jpg</t>
  </si>
  <si>
    <t>https://api-cdn.myanimelist.net/images/manga/3/28718l.jpg</t>
  </si>
  <si>
    <t>Who would have thought that Jung areum, the beauty queen of school had a sister with no other hobby than stealing people's food??Well this girl is no other than Jung Daum, whose number one fan of hers is the popular school idol Ju-Junk!! And WHO would have imagined that Jung Daum is head over heels in love with him??!! But of course, things don't go that easy... cause cute and two-faced big sister likes him too!!  (from B-U)</t>
  </si>
  <si>
    <t>2018-11-04T13:18:34+00:00</t>
  </si>
  <si>
    <t>https://api-cdn.myanimelist.net/images/manga/1/30445.jpg</t>
  </si>
  <si>
    <t>https://api-cdn.myanimelist.net/images/manga/1/30445l.jpg</t>
  </si>
  <si>
    <t>['Yotteke! Oto Komura', 'Yotteke! Otoko-mura', 'Yotteke! Otokomura', 'Come On, Otoko Village!']</t>
  </si>
  <si>
    <t>ã‚ˆã£ã¦ã‘!éŸ³å­æ‘</t>
  </si>
  <si>
    <t>Otome Arisugawa has always hated boys. Her life is made worse when her father suddenly takes her away to Otoko Mura, a village with a 98% male population! If that wasn't enough, she's supposed to pick one of the residents to be her fiancÃ©!?(Source: Nagareboshi Manga)</t>
  </si>
  <si>
    <t>2017-07-05T14:34:41+00:00</t>
  </si>
  <si>
    <t>https://api-cdn.myanimelist.net/images/manga/1/152652.jpg</t>
  </si>
  <si>
    <t>https://api-cdn.myanimelist.net/images/manga/1/152652l.jpg</t>
  </si>
  <si>
    <t>['Oniyuri-san and Himeyuri-san']</t>
  </si>
  <si>
    <t>é¬¼ç™¾åˆã•ã‚“ã¨å§«ç™¾åˆã•ã‚“</t>
  </si>
  <si>
    <t>On campus, student council secretary Oniyuri Itsuki and student council president Himeyuri Shizuku are popular total opposites. While their respective fans are divided into factions, their actual relationship is....!!(Source: MU)</t>
  </si>
  <si>
    <t>2019-09-14T13:30:01+00:00</t>
  </si>
  <si>
    <t>https://api-cdn.myanimelist.net/images/manga/2/210091.jpg</t>
  </si>
  <si>
    <t>https://api-cdn.myanimelist.net/images/manga/2/210091l.jpg</t>
  </si>
  <si>
    <t>['Stray Cats Overrun!']</t>
  </si>
  <si>
    <t>è¿·ã„çŒ«ã‚ªãƒ¼ãƒãƒ¼ãƒ©ãƒ³ï¼</t>
  </si>
  <si>
    <t>The story revolves around Takumi Tsuzuki, a boy who lives with his older "sister" Otome, although the two have no blood ties between them. Otome manages a run-down confectionery store called Stray Cats. One day, Otome picks up a mysterious beautiful girl off the streets.(Source: MU)</t>
  </si>
  <si>
    <t>2021-09-22T22:18:12+00:00</t>
  </si>
  <si>
    <t>https://api-cdn.myanimelist.net/images/manga/1/33313.jpg</t>
  </si>
  <si>
    <t>https://api-cdn.myanimelist.net/images/manga/1/33313l.jpg</t>
  </si>
  <si>
    <t>STRAIGHT NO CHASER ã‚¹ãƒˆãƒ¬ãƒ¼ãƒˆãƒ»ãƒŽãƒ¼ãƒ»ãƒã‚§ã‚¤ã‚µãƒ¼</t>
  </si>
  <si>
    <t>Shuuhei is an endlessly enthusiastic pizza deliveryman with almost no ambitions or skills, and he's determined to date Hitomi, a high school girl who made the mistake of kissing him once. Her disinterest can't stop him from loving her, though! When he asks her what she likes in a man, one of the things she mentions was the ability to play a musical instrument. In response, he decides to learn to play the trumpet. But learning about the trumpet and jazz music is going to change his life in more ways than he imagined...(Source: MangaHelpers)</t>
  </si>
  <si>
    <t>2021-03-18T23:01:32+00:00</t>
  </si>
  <si>
    <t>https://api-cdn.myanimelist.net/images/manga/1/188872.jpg</t>
  </si>
  <si>
    <t>https://api-cdn.myanimelist.net/images/manga/1/188872l.jpg</t>
  </si>
  <si>
    <t>['Tandoor Princess']</t>
  </si>
  <si>
    <t>Football Girl</t>
  </si>
  <si>
    <t>è¹´çƒå°‘å¥³</t>
  </si>
  <si>
    <t>Yuuki-kun was one of the star players on his junior high school team; along with his childhood friend Shinichi. Due to a promise that he made with his female childhood friend Miyuki, Yuuki-kun has decided to take the long road to the J League by joining a normal school club and winning tournaments, instead of taking recommendations like Shinichi did....When he checks the club of his selected school, the best club in the country; he quickly notices that the club is completely devoid of any members except for a weird girl that goes by the name of the Fujisaki Rin. She along with her friend Ayane seem to have driven everyone out of the team....But is it really that Rin and Ayane want to dissolve the soccer club? Or could they possible want something else? And just what is exactly the promise that Yuuki did with his childhood friends? Well, regardless of the answers it seems that Yuuki isn't in for a smooth sailing, as he completely seems to have fallen into Fujisaki's hands...Included one-shot:Volume 10: Tandoor Princess</t>
  </si>
  <si>
    <t>2021-10-25T05:22:33+00:00</t>
  </si>
  <si>
    <t>https://api-cdn.myanimelist.net/images/manga/1/35039.jpg</t>
  </si>
  <si>
    <t>https://api-cdn.myanimelist.net/images/manga/1/35039l.jpg</t>
  </si>
  <si>
    <t>['Kimi to Kiss Shita Sono Atode']</t>
  </si>
  <si>
    <t>The Moment After We Kissed</t>
  </si>
  <si>
    <t>å›ã¨ã‚­ã‚¹ã—ãŸãã®å¾Œã§</t>
  </si>
  <si>
    <t>Seto Tomoe moved from Canada when she was five, and was teased because of her accent her entire life. In high school, the bullying is at its worst, and Setoâ€™s been completely shunned and removed from school life. But when a red-haired guy suddenly appears, claiming heâ€™s an alien, will the bullies let up or only start to tease her to the point of suicide?</t>
  </si>
  <si>
    <t>2018-09-01T23:04:01+00:00</t>
  </si>
  <si>
    <t>https://api-cdn.myanimelist.net/images/manga/1/36265.jpg</t>
  </si>
  <si>
    <t>https://api-cdn.myanimelist.net/images/manga/1/36265l.jpg</t>
  </si>
  <si>
    <t>['Elevator Trap', 'Nightmare Elevator']</t>
  </si>
  <si>
    <t>æ‚ªå¤¢ã®ã‚¨ãƒ¬ãƒ™ãƒ¼ã‚¿ãƒ¼</t>
  </si>
  <si>
    <t>Four different people are stuck in the elevator. Everyone of them have a different reason for being in the building. To pass the time three guys and a girl decide to play the game of "truth". Each of them tells their most terrible secrets.</t>
  </si>
  <si>
    <t>2022-01-02T10:25:10+00:00</t>
  </si>
  <si>
    <t>https://api-cdn.myanimelist.net/images/manga/3/36612.jpg</t>
  </si>
  <si>
    <t>https://api-cdn.myanimelist.net/images/manga/3/36612l.jpg</t>
  </si>
  <si>
    <t>['El Espiritu del Mar', 'Ocean Spirit']</t>
  </si>
  <si>
    <t>ç¢§æµ·ç²¾çµ</t>
  </si>
  <si>
    <t>This is a very interesting manga. The background of the story is Ming Dynasty, China. The main character of the story is an outgoing teenage girl named Ning Hai (Hai means ocean). She grew up in a family of pirates... She's the daughter of the head pirate. One day, Hai lead a group of pirates to rob a Spanish ambassador ship while her father was away. Then she met an English man, Michael, who was traveling with the Spaniards. Michael gladly traded the whole ship of treasures for a map of China. Later, a friend of Hai was caught by the new police inspector Shao ZhiSiÃ¼n. Hai snuck out to save her friend... but got caught also. Meanwhile, she met Michael again. When Hai's father heard that his daughter was being held in custody by the new police inspector, he tried to bribe the new guy, but failed. The new police inspector was not to be bought. So Hai's father bluffed and said he didn't care what would happen to the two (his daughter and the other young pirate). He thought his daughter should be able to get herself out of the mess. Michael helped Hai conceal her true identity so that Shao believed that Hai and her friend are just innocent civilians who were forced to join the pirates and arranged for them to work in his house...(Source: Manga Art)</t>
  </si>
  <si>
    <t>2016-10-22T21:56:33+00:00</t>
  </si>
  <si>
    <t>https://api-cdn.myanimelist.net/images/manga/1/38194.jpg</t>
  </si>
  <si>
    <t>https://api-cdn.myanimelist.net/images/manga/1/38194l.jpg</t>
  </si>
  <si>
    <t>['Nostradamus to Sakaki-kun', 'Nostradamus and Sakaki-kun', 'Himitsu Mittsu', 'Keep a Diary']</t>
  </si>
  <si>
    <t>éš£ã®å½¼æ–¹</t>
  </si>
  <si>
    <t>1. Nostradamus to Sakaki-kun2. Himitsu Mittsu3. Tonari no Kanata4. Keep a Diary</t>
  </si>
  <si>
    <t>2021-04-20T00:20:56+00:00</t>
  </si>
  <si>
    <t>https://api-cdn.myanimelist.net/images/manga/2/37265.jpg</t>
  </si>
  <si>
    <t>https://api-cdn.myanimelist.net/images/manga/2/37265l.jpg</t>
  </si>
  <si>
    <t>['No Free Time to Get Dirty']</t>
  </si>
  <si>
    <t>æ±šã‚Œã¦ã‚‹æš‡ãªã‚“ã‹ãªã„</t>
  </si>
  <si>
    <t>Matsumi Sachiko's always searching for love in the wrong places. She's made more blunders in the love department than she can count over the years, and things just never seem to go well for her. She's quick to sleep with others in her search for that special someone only to regret it later. Lately, her luck's taken an even worse turn for the worst when the guy she'd started to have feelings for asked her if she wanted to become his "sex friend"! Will she ever find "the one"?(Source: JShoujo Scans)</t>
  </si>
  <si>
    <t>2013-07-08T14:21:19+00:00</t>
  </si>
  <si>
    <t>https://api-cdn.myanimelist.net/images/manga/2/38296.jpg</t>
  </si>
  <si>
    <t>https://api-cdn.myanimelist.net/images/manga/2/38296l.jpg</t>
  </si>
  <si>
    <t>['half a year -kimi to 6 gatsu-', 'Kirai Kirai Mo?', 'Kimi ni Yell wo!']</t>
  </si>
  <si>
    <t>æ”¾èª²å¾ŒLove Age</t>
  </si>
  <si>
    <t>Akabane loses a game of bridge and thus his feelings for their classmate, Satsuki is revealed by his friends. He denies it immediately but somehow she's attracted to him too? (Source: Shoujo Crusade &amp; Eternal Heart)Also contains:half a year -kimi to 6 gatsu-Kirai Kirai Mo?Kimi ni Yell wo!Kirai Kirai Mo? -extra-</t>
  </si>
  <si>
    <t>2020-04-12T10:47:58+00:00</t>
  </si>
  <si>
    <t>https://api-cdn.myanimelist.net/images/manga/2/128389.jpg</t>
  </si>
  <si>
    <t>https://api-cdn.myanimelist.net/images/manga/2/128389l.jpg</t>
  </si>
  <si>
    <t>['Kira Kira 100%', 'Saiyaku no Kokuhaku', 'Totemo Kantan na Koto']</t>
  </si>
  <si>
    <t>Kaji Ryouta, who aims to be a cameraman, is currently living with his creative upperclassmen. This person who appeared at his studio appartment and unexpectedly ended up living in his room was someone Kaji admired in high school, someone he fell in love with, confessed to at his graduation ceremony, and was spectacularly dumped by -- upperclassman Miyata Makoto. That person. And...? Kaji starts his second love in this omniverse series that details the sparkling emotions of those that surround the two.(Source: Nakama)</t>
  </si>
  <si>
    <t>2020-01-12T16:01:03+00:00</t>
  </si>
  <si>
    <t>https://api-cdn.myanimelist.net/images/manga/2/79249.jpg</t>
  </si>
  <si>
    <t>https://api-cdn.myanimelist.net/images/manga/2/79249l.jpg</t>
  </si>
  <si>
    <t>One more time One more chance</t>
  </si>
  <si>
    <t>çž¬ãã™ã‚‹ãŸã³ã€æ‹ã‚’ã™ã‚‹</t>
  </si>
  <si>
    <t>Ao has fallen in love with the new teacher Hayato. But before this love can start, an unexpected cruel fate is awaiting her...(Source: Chibi Manga Scans)</t>
  </si>
  <si>
    <t>2017-07-09T19:20:21+00:00</t>
  </si>
  <si>
    <t>https://api-cdn.myanimelist.net/images/manga/1/43237.jpg</t>
  </si>
  <si>
    <t>https://api-cdn.myanimelist.net/images/manga/1/43237l.jpg</t>
  </si>
  <si>
    <t>["Princess's Cradle"]</t>
  </si>
  <si>
    <t>ãŠå§«ã•ã¾ã®æºç± </t>
  </si>
  <si>
    <t>After her father passes away, outspoken Chizu is dragged from her home in Las Vegas to live with family in Japan. Will she adjust?(Source: M-U)</t>
  </si>
  <si>
    <t>2011-07-19T06:56:39+00:00</t>
  </si>
  <si>
    <t>https://api-cdn.myanimelist.net/images/manga/1/83442.jpg</t>
  </si>
  <si>
    <t>https://api-cdn.myanimelist.net/images/manga/1/83442l.jpg</t>
  </si>
  <si>
    <t>èžé›ªä½“æ¸©</t>
  </si>
  <si>
    <t>A cute love story starts with a pair of broken eye glasses.(Source: MU)</t>
  </si>
  <si>
    <t>2013-01-08T10:52:56+00:00</t>
  </si>
  <si>
    <t>https://api-cdn.myanimelist.net/images/manga/2/47773.jpg</t>
  </si>
  <si>
    <t>https://api-cdn.myanimelist.net/images/manga/2/47773l.jpg</t>
  </si>
  <si>
    <t>['Summer Wars Gaiden: King Kazuma vs Queen Oz']</t>
  </si>
  <si>
    <t>ã‚µãƒžãƒ¼ã‚¦ã‚©ãƒ¼ã‚º ã‚­ãƒ³ã‚°ãƒ»ã‚«ã‚ºãƒž vs ã‚¯ã‚¤ãƒ¼ãƒ³ãƒ»ã‚ªã‚º</t>
  </si>
  <si>
    <t>A spin-off story focuses Kazuma Ikezawa (King Kazuma), Natsuki Shinohara's cousin, as he battles his way in the Oz Martial Art Competition.(Source: MU)</t>
  </si>
  <si>
    <t>2021-06-29T22:27:16+00:00</t>
  </si>
  <si>
    <t>https://api-cdn.myanimelist.net/images/manga/1/83965.jpg</t>
  </si>
  <si>
    <t>https://api-cdn.myanimelist.net/images/manga/1/83965l.jpg</t>
  </si>
  <si>
    <t>['Baketeria']</t>
  </si>
  <si>
    <t>åŒ–ã‘ã¦ã‚Šã‚„</t>
  </si>
  <si>
    <t>Society is divided into those that rule and those that are ruled. For his entire life, Kamitani Naoya has been the latter and has been attempting to claw his way up with little to no success. He catches the attention of a strange man named Tsukui and learns that there are real spirits in this world. In fact, the college that he attends is full of spirits that go back to the ancient Japan era. However, the spirits are not looking for friends, but a delicious meal. And Naoya is the main course!(Source: MangaHelpers)</t>
  </si>
  <si>
    <t>2021-09-09T01:38:17+00:00</t>
  </si>
  <si>
    <t>https://api-cdn.myanimelist.net/images/manga/2/59411.jpg</t>
  </si>
  <si>
    <t>https://api-cdn.myanimelist.net/images/manga/2/59411l.jpg</t>
  </si>
  <si>
    <t>['Gundam Otaku Girl', 'Gunota no Onna', 'Ganota Girl', 'Gunota Girl']</t>
  </si>
  <si>
    <t>ã‚¬ãƒ³ã‚ªã‚¿ã®å¥³</t>
  </si>
  <si>
    <t>Ganota Utsuki is perfect. Beautiful, well educated and the best employee in her company but she has a deep dark secret. She's obsessed with Gundam and feels she must hide it from everyone. Especially her new male acquaintance who has an intense hatred for all things Gundam.</t>
  </si>
  <si>
    <t>2020-03-01T16:24:17+00:00</t>
  </si>
  <si>
    <t>https://api-cdn.myanimelist.net/images/manga/2/173159.jpg</t>
  </si>
  <si>
    <t>https://api-cdn.myanimelist.net/images/manga/2/173159l.jpg</t>
  </si>
  <si>
    <t>['Bentou Zero: Road to Witch']</t>
  </si>
  <si>
    <t>ãƒ™ãƒ³ãƒ»ãƒˆãƒ¼ zero Road to witch</t>
  </si>
  <si>
    <t>Sen is a first year student in Karasuda Private High-school. In this high-school, in-dorm students aren't provided any lunch or dinner supposedly to make them take care of themselves better. As a result, a group of students and random youngsters with poor allowances decided to fight with each other in various supermarkets in order to get half-priced ben-to; and the most renowned of these fighters are known as "Wolves." One night, Sen entered one of these supermarkets and unwillingly got dragged into a fight with them until she is saved by a very famous one: the "Wizard" Kaneshiro Yu. The later proposed her to enter in the world of the ben-to fighting and this where her formidable adventure begins.(Source: MU)</t>
  </si>
  <si>
    <t>2021-12-14T00:03:09+00:00</t>
  </si>
  <si>
    <t>https://api-cdn.myanimelist.net/images/manga/3/157266.jpg</t>
  </si>
  <si>
    <t>https://api-cdn.myanimelist.net/images/manga/3/157266l.jpg</t>
  </si>
  <si>
    <t>Young Miss Holmes</t>
  </si>
  <si>
    <t>ã‚¯ãƒªã‚¹ãƒ†ã‚£ ãƒã‚¤ãƒ†ãƒ³ã‚·ãƒ§ãƒ³</t>
  </si>
  <si>
    <t>Christie Holmes is a prodigy. At ten years old, she's as familiar with the sciences and classics as any older student at Cambridge or Oxford. And her facility with logic is reminiscent of her uncle, the eminent Sherlock Holmes himself. So, what's a brilliant young girl to do when her parents are away in India, leaving her behind in the care of maids and servants? Solve mysteries, of course.Along with her giant hound Nelson, Christie's implacable curiosity leads her from one dangerous adventure to another, often joining forces with Uncle Sherlock and Doctor Watson on their famed investigations. Christie may look pint-sized, but her clever mind is never to be underestimated!(Source: Seven Seas)</t>
  </si>
  <si>
    <t>2020-07-28T18:30:31+00:00</t>
  </si>
  <si>
    <t>https://api-cdn.myanimelist.net/images/manga/2/58779.jpg</t>
  </si>
  <si>
    <t>https://api-cdn.myanimelist.net/images/manga/2/58779l.jpg</t>
  </si>
  <si>
    <t>['Forgotten Things in August']</t>
  </si>
  <si>
    <t>æ‹ã¯ã„ã¤ã‚‚é£Ÿã¹ã‹ã‘</t>
  </si>
  <si>
    <t>1. Koi wa Itsumo Tabekake3. Forgotten Things in August</t>
  </si>
  <si>
    <t>2015-03-19T14:02:04+00:00</t>
  </si>
  <si>
    <t>https://api-cdn.myanimelist.net/images/manga/3/188804.jpg</t>
  </si>
  <si>
    <t>https://api-cdn.myanimelist.net/images/manga/3/188804l.jpg</t>
  </si>
  <si>
    <t>['There is a Witch Behind Me']</t>
  </si>
  <si>
    <t>åƒ•ã®å¾Œã‚ã«é­”å¥³ãŒã„ã‚‹</t>
  </si>
  <si>
    <t>When Ryuusuke Nanri changes schools after his parents' divorce, he is made to sit in front of a strange girl called Miya Fujimoto. Miya always wears Gothic Lolita-like fashion, carries a strange book and her cat Judah around with her and claims to be a witch. From now on, Ryuusuke will become the main target for all her strange witch experiments...(Source: MangaHelpers)</t>
  </si>
  <si>
    <t>2020-11-30T09:36:56+00:00</t>
  </si>
  <si>
    <t>https://api-cdn.myanimelist.net/images/manga/3/66523.jpg</t>
  </si>
  <si>
    <t>https://api-cdn.myanimelist.net/images/manga/3/66523l.jpg</t>
  </si>
  <si>
    <t>['Wan-nin!', 'Wan-nin', 'Wannin']</t>
  </si>
  <si>
    <t>ãƒ¯ãƒ³ãƒ‹ãƒ³ï¼</t>
  </si>
  <si>
    <t xml:space="preserve">After 10 years of training, two young shape-shifting dog ninja are told that they're ready to be tested in the field. They find their new owner, Mitsuyoshi, who takes them in on the assumption that they are simply lost doggies. He gives them new names--"Hanzou" and "Hadzuki." The two dog ninja are supposed to protect him from any other demons, but they must not let him learn his new dogs' true identities. Unfortunately, Mitsuyoshi met Hadzuki in her human form very early on, when she rescued him from a couple of demons. Now she's got to keep her human and dog relationship with Mitsuyoshi separate, something not made easier by constant demon threats and her growing attraction to him. </t>
  </si>
  <si>
    <t>2021-04-15T19:23:22+00:00</t>
  </si>
  <si>
    <t>https://api-cdn.myanimelist.net/images/manga/2/104833.jpg</t>
  </si>
  <si>
    <t>https://api-cdn.myanimelist.net/images/manga/2/104833l.jpg</t>
  </si>
  <si>
    <t>["Don't Cry Boreumi"]</t>
  </si>
  <si>
    <t>ì–´í™”ë‘¥ë‘¥ ë‚´â™¥ë³´ë¥´ë¯¸</t>
  </si>
  <si>
    <t>The protagonist, Boreum Park, is the daughter of a goddess and a womanizing taoist. Stolen from her mother at birth, she lives on earth with her father Chun Park. Her whereabouts are hidden from her mother by the protective charms set up around their house and she is always forbidden to leave them. When on the prowl for women one day, her casanova father comes across a man playing the flute. As they get to know each other he falls in love with the man. In order to stay close to the man he offers a marriage proposal for Boreum to marry the man's son. Thus stirring things up in the heavens when her mother finally finds Boreum's whereabouts.</t>
  </si>
  <si>
    <t>2017-01-06T07:35:07+00:00</t>
  </si>
  <si>
    <t>https://api-cdn.myanimelist.net/images/manga/2/115985.jpg</t>
  </si>
  <si>
    <t>https://api-cdn.myanimelist.net/images/manga/2/115985l.jpg</t>
  </si>
  <si>
    <t>Rose Guns Days Season 1</t>
  </si>
  <si>
    <t>ROSE GUNS DAYS Season1</t>
  </si>
  <si>
    <t>The game's story takes place in Japan at the end of World War II. Devastated in the aftermath of defeat, the Japanese government complies with the Allies' reconstruction plan. Japan begins to recover from the loss after a few years, but America and China intricately divide the nation on a municipal level. Eventually, China's military districts become Chinatowns, and places controlled by the United States are Americanized. The many Chinese and American immigrants make Japanese people the minority in their own land. Some Japanese are unwilling to accept this fate and secretly gather their strength to challenge the new system.A girl named Rose Haibara works at the club Primavera and lends money to Japanese people so that they can rebuild their lives. Meanwhile, Leo Shishigami is best known for his reputation among women. Everything begins to change when that legendary man meets Rose in the spring of 1947.</t>
  </si>
  <si>
    <t>2021-10-19T20:41:21+00:00</t>
  </si>
  <si>
    <t>https://api-cdn.myanimelist.net/images/manga/2/146115.jpg</t>
  </si>
  <si>
    <t>https://api-cdn.myanimelist.net/images/manga/2/146115l.jpg</t>
  </si>
  <si>
    <t>['Kataki wa Ousama', 'Teki wa Ousama', 'Keisan desu kara', 'Midori no Me']</t>
  </si>
  <si>
    <t>æ•µã¯çŽ‹ã‚µãƒž</t>
  </si>
  <si>
    <t>The manga follows the life of Minagawa Nobara, a 1st year in high school. After having lived on the countryside her entire life she finally gets to go to the city for high school where she is reunited with Shuwa Ibuki. Minagawa met Ibuki 5 years ago at a party his grandfather had organized. There he had helped her when she was being bullied and the two of them became friends. Now, 5 years later Minagawa meets Ibuki again but doesn't feel like she had known the real him at all back them. Or did she?....(Source: MU)Included one-shots: Midori no Me, Keisan desu kara</t>
  </si>
  <si>
    <t>2019-01-24T15:33:52+00:00</t>
  </si>
  <si>
    <t>https://api-cdn.myanimelist.net/images/manga/3/185352.jpg</t>
  </si>
  <si>
    <t>https://api-cdn.myanimelist.net/images/manga/3/185352l.jpg</t>
  </si>
  <si>
    <t>ä¼šé•·ã‚¯ãƒ³ã®ã—ã‚‚ã¹</t>
  </si>
  <si>
    <t>Closet otaku girl, Hirayama, lives a peaceful and normal school life...that is until she meets the smart, handsome and popular high school president and discovers his secret. Her peaceful and quiet world is now starting to fall apart.(Source: AQUA Scans)</t>
  </si>
  <si>
    <t>2022-01-02T06:26:45+00:00</t>
  </si>
  <si>
    <t>https://api-cdn.myanimelist.net/images/manga/4/3527.jpg</t>
  </si>
  <si>
    <t>https://api-cdn.myanimelist.net/images/manga/4/3527l.jpg</t>
  </si>
  <si>
    <t>['New Mobile Report Gundam Wing: Dual Story - G-Unit']</t>
  </si>
  <si>
    <t>Mobile Suit Gundam: The Last Outpost</t>
  </si>
  <si>
    <t>æ–°æ©Ÿå‹•æˆ¦è¨˜ã‚¬ãƒ³ãƒ€ãƒ W ãƒ‡ãƒ¥ã‚¢ãƒ«ã‚¹ãƒˆãƒ¼ãƒªãƒ¼ G-UNIT</t>
  </si>
  <si>
    <t>AC 195. Earth and its surrounding colonies were fighting the bloodiest war mankind had ever known. But on the remote asteroid colony MO-V, life carried on as normal. It wasn't long, however, before OZ agents came to enlist the colony in the battle for independence from Earth rule. Now the once neutral colony not only finds itself lending resources to OZ, but they are under attack by a mysterious group who call themselves the Stardust Knights. When Odel Bernett, the colony's top pilot, is shot down in combat, his younger brother, Odin, must don the experimental new MS, the G-Unit, and fight to defend his home.(Source: Tokyopop)</t>
  </si>
  <si>
    <t>2021-10-31T12:32:18+00:00</t>
  </si>
  <si>
    <t>https://api-cdn.myanimelist.net/images/manga/1/152416.jpg</t>
  </si>
  <si>
    <t>https://api-cdn.myanimelist.net/images/manga/1/152416l.jpg</t>
  </si>
  <si>
    <t>High schooler Jenny You is living a dream. In the public eye, she is a delicate princess, a successful pop star, but in real life, she's a rebellious beauty ostracized by her female schoolmates.She and her classmate, umpa Won (One), seem to have nothing in common on the surface. Eumpa is a quiet boy, ignorant of the pop culture that has enchanted most of his peers. Having spent his childhood as a depressed prodigy in the United States, he has now resolved to lead a normal life as a regular boy.He likes a cute-but-average-looking girl, Young-ju Chae. Young-ju takes him to a pop concert, and Eumpa is exposed to Jenny's music for the first time. Meanwhile, umpa's resolution to live a normal life is challenged when his music teacher steals the young man's music and attempts to pass it off as his own...So begins the story of One...(Source: Tokyopop)</t>
  </si>
  <si>
    <t>2021-09-10T01:32:44+00:00</t>
  </si>
  <si>
    <t>https://api-cdn.myanimelist.net/images/manga/1/23510.jpg</t>
  </si>
  <si>
    <t>https://api-cdn.myanimelist.net/images/manga/1/23510l.jpg</t>
  </si>
  <si>
    <t>BATMAN CHILD OF DREAMS</t>
  </si>
  <si>
    <t>While doing a news story in Gotham City, a documentary team from Tokyo films Batman as he rescues a group of hostages from the villianous Two-Face. The only problem is that Two-Face is still locked up in Arkham Asylum, and the man they captured is dead. Soon, other copies of Batman's famous rogues' gallery begin appearing all over Gotham, and the trail leads to a drug coming from Tokyo.(Source: Wikipedia)</t>
  </si>
  <si>
    <t>2021-12-07T10:18:48+00:00</t>
  </si>
  <si>
    <t>https://api-cdn.myanimelist.net/images/manga/1/119591.jpg</t>
  </si>
  <si>
    <t>https://api-cdn.myanimelist.net/images/manga/1/119591l.jpg</t>
  </si>
  <si>
    <t>['Toki no Shugosha', 'The Time Guardian', 'The Guardian at Time', 'Toki no Shugomono']</t>
  </si>
  <si>
    <t>æ™‚ã®å®ˆè­·è€…ã€ˆã‚¿ã‚¤ãƒ ãƒ»ã‚¬ãƒ¼ãƒ‡ã‚£ã‚¢ãƒ³ã€‰</t>
  </si>
  <si>
    <t>A girl named Miu stumbles upon a mysterious pawnshop where the only item for trade is time itself! Everyone always searches for extra time, but are they willing to exchange something that is more valuable and irreplaceable â€” their most precious memories? These memories could be wiped out forever if the borrowed time is not returned. Tokiya, the shop owner, recruits Miu to work part time as a "Time Go-Between." Her new boss is sweet, but he has his own motives regarding the time he trades. And Miu must always remember the most important rule: Never speak of the shop to anyone.(Source: CMX)</t>
  </si>
  <si>
    <t>2021-05-29T09:06:26+00:00</t>
  </si>
  <si>
    <t>https://api-cdn.myanimelist.net/images/manga/2/1390.jpg</t>
  </si>
  <si>
    <t>https://api-cdn.myanimelist.net/images/manga/2/1390l.jpg</t>
  </si>
  <si>
    <t>ã‚¯ãƒ©ã‚¤ãƒ³ã‚°ãƒ•ãƒªãƒ¼ãƒžãƒ³</t>
  </si>
  <si>
    <t>You Hinomura was an ordinary Japanese potter when a run-in with a Chinese mafia changed his life forever. Now an assassin for the 108 Dragons, Yo is the perfect killing machine. As a sign for remorse over his victims, he sheds tears after eliminating his targets. Because of this, he is infamously known by the Dragons and every other crime gang as "Crying Freeman."(Source: ANN)</t>
  </si>
  <si>
    <t>2022-01-26T02:21:09+00:00</t>
  </si>
  <si>
    <t>https://api-cdn.myanimelist.net/images/manga/3/2027.jpg</t>
  </si>
  <si>
    <t>https://api-cdn.myanimelist.net/images/manga/3/2027l.jpg</t>
  </si>
  <si>
    <t>['Kiss Me With Mint']</t>
  </si>
  <si>
    <t>ãƒŸãƒ³ãƒˆã§Kiss me</t>
  </si>
  <si>
    <t>Yuu Watase's Masterpiece Collection Volume 5 consists of four stories.1) Mint de Kiss Me -There is a legend that if you kiss the man you like with a mint candy in your mouth, you can become one with your love. Misono is a rather superstitious girl who decides to test this out on Tohno-sensei, a young teacher she has a crush on. Unfortunately for her, she makes a mistake in the attempt to surprise him and instead kisses her fellow classmate Shindou. Of course this would be the time for the legend to work quite literally as Misonoâ€™s spirit enters Shindouâ€™s body.2) Genseika -Chiya goes to school with her friends and witnesses one of them die suddenly as a flower bursts out of him. The three friends had been together since elementary school, the death hitting Chiya and Yutaka hard. When other people begin dying from the flowers, they investigate possible reasons for such usual deaths. To her surprise, she finds answers close to home.3) Furimuke Romance! -The hero of girls targeted by guys peeking into the locker room, Taka has quite the violent tomboy reputation. But all she wants is for some handsome guy to ask her out. A cheerful street vender, Ryouta gives her a special ring with a heart locket pendent to hold pictures. When two photos are enclosed, romance is in the air.4) Hang in there Nakago (Part I) -Involves the scenario where Fushigi Yuugi was actually done by real actors. Unfortunately, Nakago (stage name) is a lot more unconfident than the character he plays. At least his one main fan, an unnamed woman with flowers, is there to support him through his worries.</t>
  </si>
  <si>
    <t>2020-06-12T02:37:09+00:00</t>
  </si>
  <si>
    <t>https://api-cdn.myanimelist.net/images/manga/3/183093.jpg</t>
  </si>
  <si>
    <t>https://api-cdn.myanimelist.net/images/manga/3/183093l.jpg</t>
  </si>
  <si>
    <t>['White Dragon', 'Pairon']</t>
  </si>
  <si>
    <t>ç™½é¾ã€ˆãƒ‘ã‚¤ãƒ­ãƒ³ã€‰</t>
  </si>
  <si>
    <t>A unique take on the anit-hero theme, "White Dragon"'s main character is Tatsuto Shriakawa: a pragmatic, cold, nearly-emotionless, independent witness protection agent-thing. Anyway, his life is pretty much ok for him until one day a young girl Ayaka Nozawa knocks on his door asking for help. One thing leads to another and soon the two of them are fighting off criminals ad protecting the innocent, to an extent. Well worth a look at.</t>
  </si>
  <si>
    <t>2017-12-23T06:49:13+00:00</t>
  </si>
  <si>
    <t>https://api-cdn.myanimelist.net/images/manga/1/21966.jpg</t>
  </si>
  <si>
    <t>https://api-cdn.myanimelist.net/images/manga/1/21966l.jpg</t>
  </si>
  <si>
    <t>ãƒªãƒ´ã‚¡ã‚¤ã‚¢ã‚µãƒ³</t>
  </si>
  <si>
    <t>After a long absence, the young shaman Samizo Kohei returns from the dead with a prophecy of the apocalypse. Or part of him returns, at least - most of his body has been replaced with the transplanted body parts of his former friends, all retaining their distinctive personalities. He returns to his home in Shinjuku, where he works as a psychic surgeon in an unlicensed clinic. Here he serves as the unofficial guardian of the Shinjuku underground, solving paranormal murder mysteries, with the assistance of an assortment of other bizarre mystics and semi-human allies. Meanwhile, the others wonder exactly what Kohei has become, and whether he has returned to prevent the apocalypse, or to initiate it.</t>
  </si>
  <si>
    <t>2021-12-21T17:42:31+00:00</t>
  </si>
  <si>
    <t>https://api-cdn.myanimelist.net/images/manga/1/2792.jpg</t>
  </si>
  <si>
    <t>https://api-cdn.myanimelist.net/images/manga/1/2792l.jpg</t>
  </si>
  <si>
    <t>['3/4']</t>
  </si>
  <si>
    <t>ã‚¹ãƒªãƒ¼ã‚¯ã‚ªãƒ¼ã‚¿ãƒ¼ 3/4</t>
  </si>
  <si>
    <t>A collection of one-shots:0) Introduction to Three Quarters - Renai no Plus-Minus1) The Border of Plus and Minus (Kyoikaisen no Plus-Minus)Yamashita meets and, to his annoyance yet not surprised, falls in love with womanizer Fukazawa. He's torn between his desire to be in love and his fear of being hurt again. (Yamashita originally appears in Yamagata's Fake Fur.)2) Karugarui koi de ikkou3) Mahiru no Ue4) Three Quarters5) Three Quarters (Fukazawa side)6) Blue Air (Aoi Air)Takahara is in love with his carefree childhood friend Kusumi, but afraid that revealing his feelings would ruin their friendship and harmony. However, their school friends are starting to question the closeness of their friendship...7) Sleeping LoversMinato likes having a warm body in bed to huggle up with, but every person who shared his bed gets annoyed that he won't do any more than huggle. He doesn't think no one would ever understand the simple joy of sharing a bed. That's until he meets a young stranger named Ren. Ren agrees to share the bed with Minao, but on one condition: help him to find "Kanou". 8) Atogaki (Source: M-U)</t>
  </si>
  <si>
    <t>2008-03-03T21:14:28+00:00</t>
  </si>
  <si>
    <t>https://api-cdn.myanimelist.net/images/manga/1/188888.jpg</t>
  </si>
  <si>
    <t>https://api-cdn.myanimelist.net/images/manga/1/188888l.jpg</t>
  </si>
  <si>
    <t>['Not in a Textbook!']</t>
  </si>
  <si>
    <t>æ•™ç§‘æ›¸ã«ãªã„ãƒƒï¼</t>
  </si>
  <si>
    <t>Tairaku is a high school teacher in a school full of bad apples, and as trying as his life may already be, a chance meeting with a young girl is about to throw it into chaos. His home life, his school life, and his tentative relationship with a fellow teacher whom he has a crush on, are destined to teeter on the brink, thanks to this one young student.(Source: MU)</t>
  </si>
  <si>
    <t>2021-09-09T05:46:11+00:00</t>
  </si>
  <si>
    <t>https://api-cdn.myanimelist.net/images/manga/1/36328.jpg</t>
  </si>
  <si>
    <t>https://api-cdn.myanimelist.net/images/manga/1/36328l.jpg</t>
  </si>
  <si>
    <t>['Secretly a Woman', 'Butterfly Night', 'Lovers in the Tower that Touches Heaven', 'Matenrou no Koibito']</t>
  </si>
  <si>
    <t>å¿ã³ã®ã‚ªãƒ³ãƒŠ</t>
  </si>
  <si>
    <t>Another collection of short stories by Kayono involving strange worlds.1. Shinobi no Onna (Secretly a Woman)2. Butterfly Night3. Matenrou no Koibito (Lovers in the Tower that Touches Heaven)</t>
  </si>
  <si>
    <t>2019-02-01T00:50:43+00:00</t>
  </si>
  <si>
    <t>https://api-cdn.myanimelist.net/images/manga/2/116481.jpg</t>
  </si>
  <si>
    <t>https://api-cdn.myanimelist.net/images/manga/2/116481l.jpg</t>
  </si>
  <si>
    <t>A Wise Man Sleeps</t>
  </si>
  <si>
    <t>è³¢è€…ã¯çœ ã‚‹â€•æ–°åŸŽæœªæ˜Žã®å®çŸ³äº‹ä»¶ç°¿</t>
  </si>
  <si>
    <t>Miharu is a very good girl, plagued by very bad luck! Her mother has died, leaving her only a single ring to remember her by, and her father's gone bankrupt â€“ leaving her with all of his debts! Intending to sell the ring to pay off those debts and start a new life, Miharu crosses paths with Rintaro, a "jewelry expert" with more facets than the sharpest diamond. Alchemy, mysteries and gems both cursed and stolen all come together in this glittering series of comedy, horror and suspense!(Source: Go! Comi)</t>
  </si>
  <si>
    <t>2014-02-21T00:40:12+00:00</t>
  </si>
  <si>
    <t>https://api-cdn.myanimelist.net/images/manga/3/4299.jpg</t>
  </si>
  <si>
    <t>https://api-cdn.myanimelist.net/images/manga/3/4299l.jpg</t>
  </si>
  <si>
    <t>What can you do if you're stuck alone with someone who does not speak the same language as you do? How will you help him to get home?(from B-U)</t>
  </si>
  <si>
    <t>2021-01-12T18:42:09+00:00</t>
  </si>
  <si>
    <t>https://api-cdn.myanimelist.net/images/manga/3/4818.jpg</t>
  </si>
  <si>
    <t>https://api-cdn.myanimelist.net/images/manga/3/4818l.jpg</t>
  </si>
  <si>
    <t>['Kamunagala', 'Kamunagara: Rebirth of the Demonslayer']</t>
  </si>
  <si>
    <t>ã‚«ãƒ ãƒŠã‚¬ãƒ©</t>
  </si>
  <si>
    <t>Kugaya is a teenager who lives with his aunt, Sakuri. The kendo coach at his high school, Narugami, has been after him to join the kendo team; but when he meets the new girl, Takemi, his life takes a supernatural turn and he is thrust into an epic battle with the demonic "intruders." Reincarnation, long buried memories, a Holy Sword, and an entire clan of the swordsmen... It's all too much for a high school student to bear! (Source: Media Blasters)</t>
  </si>
  <si>
    <t>2021-09-08T19:39:10+00:00</t>
  </si>
  <si>
    <t>https://api-cdn.myanimelist.net/images/manga/5/89527.jpg</t>
  </si>
  <si>
    <t>https://api-cdn.myanimelist.net/images/manga/5/89527l.jpg</t>
  </si>
  <si>
    <t>['Swim Paradise e Youkoso!', 'Welcome to Swim Paradise!', 'Suimu Paradaisu e Youkoso!', 'SPY']</t>
  </si>
  <si>
    <t>Sï¼ŽPï¼ŽYï½žã‚¹ã‚¤ãƒ ãƒ‘ãƒ©ãƒ€ã‚¤ã‚¹ãƒ˜ãƒ¨ã‚¦ã‚³ã‚½ï½ž</t>
  </si>
  <si>
    <t xml:space="preserve">In search of her mother, Nagi, a girl from a desolate country village, comes to a big city and enters Swimming Suieikyou High School. Shortly after joining the swimming club, Nagi finds out that the pool is actually completely overtaken by boys! But in this never-practicing so-called swimming club Nagi finds something... </t>
  </si>
  <si>
    <t>2021-09-01T00:33:24+00:00</t>
  </si>
  <si>
    <t>https://api-cdn.myanimelist.net/images/manga/1/146691.jpg</t>
  </si>
  <si>
    <t>https://api-cdn.myanimelist.net/images/manga/1/146691l.jpg</t>
  </si>
  <si>
    <t>ãƒ†ã‚¤ãƒ«ã‚º ã‚ªãƒ– ã‚¤ãƒŽã‚»ãƒ³ã‚¹</t>
  </si>
  <si>
    <t>For a long time now, the Capital Kingdom of Regunum has kept its dominance over the land during the raging wars, and kept the world at peace. There are, however, the recent appearances of humans who held within them great mystical power, the "zinousha" (literally translated as "a person with a gift/talent"). The people started fearing these inoushas, and began to detest them. Because of this, the capital of Regunum carry out a movement to seize and capture all inoushas within the land to keep the people at bay.At this time, Ruca, the son of a merchant living in Renugum, discovers that he also holds the same mystical power...(Source: OneManga)</t>
  </si>
  <si>
    <t>2020-03-16T21:01:00+00:00</t>
  </si>
  <si>
    <t>https://api-cdn.myanimelist.net/images/manga/1/23848.jpg</t>
  </si>
  <si>
    <t>https://api-cdn.myanimelist.net/images/manga/1/23848l.jpg</t>
  </si>
  <si>
    <t>['Because Goodbyes Are Coming Soon']</t>
  </si>
  <si>
    <t>For Our Farewell Is Near</t>
  </si>
  <si>
    <t>ã•ã‚ˆã†ãªã‚‰ãŒè¿‘ã„ã®ã§</t>
  </si>
  <si>
    <t>Follow the final moments of the Shinsengumi first squadron captain, Okita Souji, as the author tells his version of the story.</t>
  </si>
  <si>
    <t>2022-01-07T06:56:15+00:00</t>
  </si>
  <si>
    <t>https://api-cdn.myanimelist.net/images/manga/2/39747.jpg</t>
  </si>
  <si>
    <t>https://api-cdn.myanimelist.net/images/manga/2/39747l.jpg</t>
  </si>
  <si>
    <t>["Handsome Guy's Rooms"]</t>
  </si>
  <si>
    <t>Bishounen's Rooms</t>
  </si>
  <si>
    <t>ç¾Žå°‘å¹´ã®ãŠã¸ã‚„</t>
  </si>
  <si>
    <t>Sakurano Koyuki is the smart daughter of a poor family. In the latest exam, she came in second place, first place was snatched by snobby rich guy, Jinguu Itsuki! After kicking him for his bad manners, she discovers that she has to go work as a maid for a rich family...and it happens to be Itsuki's...?!</t>
  </si>
  <si>
    <t>2022-01-18T15:31:35+00:00</t>
  </si>
  <si>
    <t>https://api-cdn.myanimelist.net/images/manga/4/29752.jpg</t>
  </si>
  <si>
    <t>https://api-cdn.myanimelist.net/images/manga/4/29752l.jpg</t>
  </si>
  <si>
    <t>ã‚³ãƒ³ã‚³ãƒ³Ã—ãƒãƒ‹ãƒ¼</t>
  </si>
  <si>
    <t>A girl named Sasami is the type who gets easily pushed around at school. One day, a rambunctious young boy named Kou causes trouble in school and unknowingly drops a strange piece of candy. Sasami returns it to him, and he suddenly asks her to marry him! What's going on!? (Source: PocketScans)</t>
  </si>
  <si>
    <t>2021-12-02T07:28:26+00:00</t>
  </si>
  <si>
    <t>https://api-cdn.myanimelist.net/images/manga/1/208997.jpg</t>
  </si>
  <si>
    <t>https://api-cdn.myanimelist.net/images/manga/1/208997l.jpg</t>
  </si>
  <si>
    <t>otonaâ™¡pink</t>
  </si>
  <si>
    <t>Mikuni is the daughter of a single-mother who attends high school. She falls for Chiho, and just when they are about to have their first kiss they are interruptedâ€”by their teacher! He tells her that her relationship with Chiho will only last three months.When Mikuni's mother goes away on business she has Mikuni stay with none other thanâ€”the same harassing teacher.</t>
  </si>
  <si>
    <t>2021-03-17T13:10:27+00:00</t>
  </si>
  <si>
    <t>https://api-cdn.myanimelist.net/images/manga/2/148295.jpg</t>
  </si>
  <si>
    <t>https://api-cdn.myanimelist.net/images/manga/2/148295l.jpg</t>
  </si>
  <si>
    <t>ãƒ†ã‚¤ãƒ«ã‚º ã‚ªãƒ– ãƒ¬ã‚¸ã‚§ãƒ³ãƒ‡ã‚£ã‚¢</t>
  </si>
  <si>
    <t>Lead by fate, the two siblings, Senel and Shirley, arrived on the "Legacy," a Relic Ship made by the ancient people of the past. There, they both meet with a band of unlikely allies, learning about the state of the world and discover the path they each must take. This is a tale of destiny about their meeting and the bonds forged between them</t>
  </si>
  <si>
    <t>https://api-cdn.myanimelist.net/images/manga/1/6232.jpg</t>
  </si>
  <si>
    <t>https://api-cdn.myanimelist.net/images/manga/1/6232l.jpg</t>
  </si>
  <si>
    <t>['å¤©å›½ã®æœ¬å±‹', 'Tengoku no Honya', "Heaven's Bookstore"]</t>
  </si>
  <si>
    <t>Heaven's Bookstore</t>
  </si>
  <si>
    <t>å¤©å›½ã®æœ¬å±‹</t>
  </si>
  <si>
    <t>Satoshi-kun, a drifter, arrives in heaven to work at a bookstore as a substitute manager. There he meets Rui, a girl who also temporarily works there. Follow the daily events of these two people as the place they are in (Heaven's Bookstore) help those regain what they lost. (Source: M-U)</t>
  </si>
  <si>
    <t>2020-11-17T07:15:32+00:00</t>
  </si>
  <si>
    <t>https://api-cdn.myanimelist.net/images/manga/3/29708.jpg</t>
  </si>
  <si>
    <t>https://api-cdn.myanimelist.net/images/manga/3/29708l.jpg</t>
  </si>
  <si>
    <t>['ãƒ©ãƒ–ãƒªãƒ¼ãƒ»ãƒ™ã‚¤ãƒ™ã‚§']</t>
  </si>
  <si>
    <t>ãƒ©ãƒ–ãƒªãƒ¼ãƒ»ãƒ™ã‚¤ãƒ™ã‚§</t>
  </si>
  <si>
    <t>My name is Kohi Nataan. My parents are working overseas and left me to live with my grandma. However, she was suddenly hospitalized leaving me as the manager of the lodging house! Furthermore, there are three cool guys lodging! Ba-dump. Ba-dump. But, one of the three guys, Ryuu-kun, seems to be hated for some reason... What for~?!  (Source: Manga Abyss)</t>
  </si>
  <si>
    <t>2021-08-26T02:48:07+00:00</t>
  </si>
  <si>
    <t>https://api-cdn.myanimelist.net/images/manga/2/6297.jpg</t>
  </si>
  <si>
    <t>https://api-cdn.myanimelist.net/images/manga/2/6297l.jpg</t>
  </si>
  <si>
    <t>['æ„Ÿã˜ã‚‹ã™ãºã—ã‚ƒã‚‹ã‚ªãƒ¼ãƒ€ãƒ¼', 'Kanjiru Supesharu Order', 'Kanjiru Special Order']</t>
  </si>
  <si>
    <t>æ„Ÿã˜ã‚‹ã™ãºã—ã‚ƒã‚‹ã‚ªãƒ¼ãƒ€ãƒ¼</t>
  </si>
  <si>
    <t>Himawari Mansion, a cafe that gathers all the beautiful people. It is also popular with all the ladies. If you like it, you will be shown to the secret room for more service. Rei, an excited girl, met her destined person one day when she went out! She felt it when they briefly touched. But the other party, Sou, was very cool about it. When she finally makes her move, she becomes the gatecrashing employee...?! (Source: Manga Abyss)</t>
  </si>
  <si>
    <t>2020-06-16T07:24:38+00:00</t>
  </si>
  <si>
    <t>https://api-cdn.myanimelist.net/images/manga/1/189880.jpg</t>
  </si>
  <si>
    <t>https://api-cdn.myanimelist.net/images/manga/1/189880l.jpg</t>
  </si>
  <si>
    <t>["Ojousama's Orders", "Miss' Orders", "Lady's Orders", 'Sweet Shugosha']</t>
  </si>
  <si>
    <t>ãŠå¬¢æ§˜ã”å‘½ä»¤ã‚’</t>
  </si>
  <si>
    <t>Kurai Karen is a rich ojousama with many suitors. She's in love with her butler, Ishibashi Megumi. Long ago, the two of them made a promise to be together forever. Now that they've grown up, Megumi seems to have forgotten, but Karen hasn't. A forbidden love between master and servant, what will happen to them?!(Source: MU)Included one-shot:Sweet Shugosha</t>
  </si>
  <si>
    <t>2021-05-11T10:13:42+00:00</t>
  </si>
  <si>
    <t>https://api-cdn.myanimelist.net/images/manga/3/119499.jpg</t>
  </si>
  <si>
    <t>https://api-cdn.myanimelist.net/images/manga/3/119499l.jpg</t>
  </si>
  <si>
    <t>['Sundome!', 'Karada no Iinariâ™¥', 'Tenshi no Yubisaki Akuma no Kuchibiru']</t>
  </si>
  <si>
    <t>Cosplay Animal</t>
  </si>
  <si>
    <t>ã‚³ã‚¹ãƒ—ãƒ¬â˜…ã‚¢ãƒ‹ãƒžãƒ«</t>
  </si>
  <si>
    <t>Rika is 19. She loves cosplaying, especially wearing high-school uniforms. On an online dating site, she meets a high school student, Hajime. He turns out to be her ideal guy and she meets him pretending to be still a high school student... Can this kind of relationship work?(Source: MU)Included one-shots:Volume 1: Sundome! (Stop!), Karada no Iinariâ™¥, Tenshi no Yubisaki Akuma no Kuchibiru</t>
  </si>
  <si>
    <t>2022-01-27T21:05:34+00:00</t>
  </si>
  <si>
    <t>https://api-cdn.myanimelist.net/images/manga/2/76433.jpg</t>
  </si>
  <si>
    <t>https://api-cdn.myanimelist.net/images/manga/2/76433l.jpg</t>
  </si>
  <si>
    <t>["From 5'o Clock it Starts - The Secret Hour"]</t>
  </si>
  <si>
    <t>5æ™‚ã‹ã‚‰å§‹ã¾ã‚‹ãƒ’ãƒŸãƒ„ã®æ™‚é–“ã€‚</t>
  </si>
  <si>
    <t>16-year-old Tsukimi Hina decides to get a part time job as a maid, and successfully passes her interview. One thing though: she can't use modern technology inside the house whatsoever?! Which means no vacuums, no cellphones, no laptops, etc. What is up with her twisted, but handsome, employer Asakura Shiyuusei-san? And what exactly is he hiding in his storage room...?(Source: Heroines of Fantasia)</t>
  </si>
  <si>
    <t>2013-06-21T11:25:29+00:00</t>
  </si>
  <si>
    <t>https://api-cdn.myanimelist.net/images/manga/3/180643.jpg</t>
  </si>
  <si>
    <t>https://api-cdn.myanimelist.net/images/manga/3/180643l.jpg</t>
  </si>
  <si>
    <t>ë¼ìŠ¤íŠ¸í™˜íƒ€ì§€</t>
  </si>
  <si>
    <t>Tian and Drei von Richenstein, two unlikely heroes, embark on an adventure filled with excitement, intrigue, and comic relief. Their adventures are complicated by the fact that they have a knack for making allies into new enemies...(Source: Tokyopop)</t>
  </si>
  <si>
    <t>2021-12-05T15:19:29+00:00</t>
  </si>
  <si>
    <t>https://api-cdn.myanimelist.net/images/manga/3/11123.jpg</t>
  </si>
  <si>
    <t>https://api-cdn.myanimelist.net/images/manga/3/11123l.jpg</t>
  </si>
  <si>
    <t>Multiple Dream</t>
  </si>
  <si>
    <t>å¤šé‡å¤¢</t>
  </si>
  <si>
    <t>Kazuhiro finds in his bed a body of a middle aged man. He decides to get rid of the questions arising in his head by disposing of the body.</t>
  </si>
  <si>
    <t>https://api-cdn.myanimelist.net/images/manga/1/177757.jpg</t>
  </si>
  <si>
    <t>https://api-cdn.myanimelist.net/images/manga/1/177757l.jpg</t>
  </si>
  <si>
    <t>Only One Wish</t>
  </si>
  <si>
    <t>wish ï½žãŸã£ãŸã²ã¨ã¤ã®é¡˜ã„ã”ã¨ï½ž</t>
  </si>
  <si>
    <t>Genies are usually way too generous with their wishesâ€”anybody could make all their dreams come true with three wishes. But what if you had only one wish?(Source: Del Rey)</t>
  </si>
  <si>
    <t>2019-02-10T21:20:00+00:00</t>
  </si>
  <si>
    <t>https://api-cdn.myanimelist.net/images/manga/1/111993.jpg</t>
  </si>
  <si>
    <t>https://api-cdn.myanimelist.net/images/manga/1/111993l.jpg</t>
  </si>
  <si>
    <t>['You Are Mine', "You're Completely Mine"]</t>
  </si>
  <si>
    <t>ã¾ã‚‹ã”ã¨â˜†ã‚ªãƒ¬ã®ãƒ¢ãƒŽ</t>
  </si>
  <si>
    <t>Rinka comes back to the town where she used to live during her childhood. She looked forward to seeing Shuta again, who she used to protect from being bullied. Now, Shuta is the school's board chairman and he is very popular with girls. Rinka becomes confused because Shuta is very different from before...(Source: Shogakukan)</t>
  </si>
  <si>
    <t>2020-07-31T22:22:11+00:00</t>
  </si>
  <si>
    <t>https://api-cdn.myanimelist.net/images/manga/1/13869.jpg</t>
  </si>
  <si>
    <t>https://api-cdn.myanimelist.net/images/manga/1/13869l.jpg</t>
  </si>
  <si>
    <t>FANG</t>
  </si>
  <si>
    <t>Fang is the son of a white wolf and the German Shepherd, Asukari. When Fang was a puppy, the General's men attacked his home, killed his mother and shot his right eye out. To get revenge, he and his human trained to become military soldiers and investigators. Even though they have assignments to do, they still try to find out who entered their home on the night Fang lost his mother.What they don't know is that the boss of Fang's owner is the very same man whom thy are searching for. After an close encounter with him during a mission, they both realize that he's the villain. They hunt him for weeks and when they finally stand face to face with him, Fang jumps to kill him. He doesn't succeed and the General is crawling wounded through the grass to find his gun and kill Fang. However, the General falls upon the gun and accidentally pulls the trigger. He dies instantly. Fang has finally gotten his revenge and can return to his life as a professional military dog.(Source: GingaSite.net)</t>
  </si>
  <si>
    <t>2019-03-23T02:14:08+00:00</t>
  </si>
  <si>
    <t>https://api-cdn.myanimelist.net/images/manga/1/14682.jpg</t>
  </si>
  <si>
    <t>https://api-cdn.myanimelist.net/images/manga/1/14682l.jpg</t>
  </si>
  <si>
    <t>['At the Our Place', 'At Our World']</t>
  </si>
  <si>
    <t>åƒ•ã‚‰ã®ä¸–ç•Œã§ã€‚</t>
  </si>
  <si>
    <t>Kokoro and Haru's first encounter was the worst. Even so, they found out that they are both huge fans of the same band and started walking home together after school.One day, they meet up with the singer of that band, Kai. Haru is unhappy that Kokoro started crying because of how moved she was. He took her with him and left Kai. However, Kokoro is still excited...!?â€¢ Shuuroku Sakuhinâ€¢ Bokura no Sekai de.â€¢ Bokutachi no Shunkan.â€¢ Ano Koro no Watashi Tachi ha. (Source: Midnight Scans)</t>
  </si>
  <si>
    <t>2020-08-04T18:49:30+00:00</t>
  </si>
  <si>
    <t>https://api-cdn.myanimelist.net/images/manga/5/252073.jpg</t>
  </si>
  <si>
    <t>https://api-cdn.myanimelist.net/images/manga/5/252073l.jpg</t>
  </si>
  <si>
    <t>['The Apprentice Mangaka', "Akira Toriyama's Awkward Manga Laboratory", 'Toriyama Akira no Hetappi Manga Kenkyuujho']</t>
  </si>
  <si>
    <t>é³¥å±±æ˜Žã®ãƒ˜ã‚¿ãƒƒãƒ”ãƒžãƒ³ã‚¬ç ”ç©¶æ‰€</t>
  </si>
  <si>
    <t>This Manga doesn't actually have any plot since it is a Manga-how to" rather than a work of fiction.Broken down into 3 parts, the first part is a series of lessons by Akira Toriyama on how to draw Manga (including what not to do), this part is rather amusing to read. The second part is a series of technical pointers from Akira Sakuma, this part is less amusing than the first. The last section is comprised of comments made by Toriyama in regards to amateur Manga work sent in to him in a contest sponsored by Shonen Jump.</t>
  </si>
  <si>
    <t>2022-01-23T18:54:03+00:00</t>
  </si>
  <si>
    <t>https://api-cdn.myanimelist.net/images/manga/2/180316.jpg</t>
  </si>
  <si>
    <t>https://api-cdn.myanimelist.net/images/manga/2/180316l.jpg</t>
  </si>
  <si>
    <t>['100% to You']</t>
  </si>
  <si>
    <t>100%ã®å›ã¸</t>
  </si>
  <si>
    <t>Due to her mother's recent paralysis, Yuzu Horiuchi's life takes a sudden turn when she transfers from a prestigious all-girls high school to a co-ed one. As Yuzu struggles to adjust to a new routine with the help of some friendly classmates, she meets seemingly quiet Soutarou Kashio at a puppy adoption gathering. Together, they become enamored with the same Shiba Inu puppy they straightforwardly name "Shiba." The only problem is, neither one claims they can take care of it. However, when the puppy goes up for adoption, Yuzu finds herself in a bidding war and losesâ€”but it turns out that Shiba's new owner is none other than Soutarou! Refusing to relinquish the pup, Yuzu proposes a compromise: she pays half of Shiba's expenses and they share joint custody. Together, Yuzu and Soutarou will raise Shiba and grow closer as pet-owners, friends, and maybe something more.[Written by MAL Rewrite]</t>
  </si>
  <si>
    <t>2021-12-30T06:44:25+00:00</t>
  </si>
  <si>
    <t>https://api-cdn.myanimelist.net/images/manga/3/169038.jpg</t>
  </si>
  <si>
    <t>https://api-cdn.myanimelist.net/images/manga/3/169038l.jpg</t>
  </si>
  <si>
    <t>ãƒ¯ã‚·ã‚º â€•é–»é­”ã®é—˜ç‰Œâ€•</t>
  </si>
  <si>
    <t>A spin-off of Akagi depicting Washizu Iwao in the pre and early post-war period.</t>
  </si>
  <si>
    <t>2019-11-26T15:31:08+00:00</t>
  </si>
  <si>
    <t>https://api-cdn.myanimelist.net/images/manga/2/16018.jpg</t>
  </si>
  <si>
    <t>https://api-cdn.myanimelist.net/images/manga/2/16018l.jpg</t>
  </si>
  <si>
    <t>['Kono Tenohira no', 'Itoshii Hito no Koi no Ibuki wa', 'Sono Hana no Namae', 'Funky Sweet', 'Aozora no Shita, Kitto', 'Yasashii Kankei']</t>
  </si>
  <si>
    <t>ç´”æƒ…ã§ã‚ãŒã¾ã¾ãªå½¼</t>
  </si>
  <si>
    <t>1. Kono Tenohira no2. Itoshii Hito no Koi no Ibuki wa3. Sono Hana no Namae4. Funky Sweet5. Aozora no Shita, Kitto6. Yasashii Kankei</t>
  </si>
  <si>
    <t>2016-07-14T16:03:58+00:00</t>
  </si>
  <si>
    <t>https://api-cdn.myanimelist.net/images/manga/3/168977.jpg</t>
  </si>
  <si>
    <t>https://api-cdn.myanimelist.net/images/manga/3/168977l.jpg</t>
  </si>
  <si>
    <t>['The Secret of Career Lady', 'Yesterday Once More', 'Netgame', 'Kachou no Himitsu']</t>
  </si>
  <si>
    <t>Lovers in cyber world</t>
  </si>
  <si>
    <t>ã­ãƒ»ã¨ãƒ»ã’</t>
  </si>
  <si>
    <t>1-4. Ne-to-ge Version Beta5-6. Ne-to-ge7. Kachou no Himitsu (The Secret of Career Lady)8. Yesterdayâ˜†Once More</t>
  </si>
  <si>
    <t>2020-04-30T09:13:40+00:00</t>
  </si>
  <si>
    <t>https://api-cdn.myanimelist.net/images/manga/1/126777.jpg</t>
  </si>
  <si>
    <t>https://api-cdn.myanimelist.net/images/manga/1/126777l.jpg</t>
  </si>
  <si>
    <t>['The Wonderful Legend of Toto']</t>
  </si>
  <si>
    <t>ãƒˆãƒˆ</t>
  </si>
  <si>
    <t>Kakashi and his friend are the Manchicken Team. Together, they will help Dorothy, a young girl, with a mysterious collar, followed by a band of pirates."The Wonderful Legend of Toto" is the first version of "Toto! The Wonderful Adventure."(Source: MU)</t>
  </si>
  <si>
    <t>2021-07-07T00:45:14+00:00</t>
  </si>
  <si>
    <t>https://api-cdn.myanimelist.net/images/manga/3/22108.jpg</t>
  </si>
  <si>
    <t>https://api-cdn.myanimelist.net/images/manga/3/22108l.jpg</t>
  </si>
  <si>
    <t>ã‚¹ãƒ‘ã‚¤ã‚·ãƒ¼ãƒ»ãƒ•ã‚£ãƒ¼ãƒãƒ¼</t>
  </si>
  <si>
    <t>From EsthÃ©tique:Mako has found a new part-time job as a live-in maid. When she arrives at the wealthy house, she is confronted by the son of the family, Tamaki. A playboy by nature, Tamaki persistently teases Mako... to her breaking point. But is the teasing something more?</t>
  </si>
  <si>
    <t>2010-05-04T02:33:44+00:00</t>
  </si>
  <si>
    <t>https://api-cdn.myanimelist.net/images/manga/4/25202.jpg</t>
  </si>
  <si>
    <t>https://api-cdn.myanimelist.net/images/manga/4/25202l.jpg</t>
  </si>
  <si>
    <t>['Imo-mushi', 'Ranpo no Imomushi', 'The Caterpillar']</t>
  </si>
  <si>
    <t>èŠ‹è™«</t>
  </si>
  <si>
    <t>èŠ‹è™« [The Caterpillar], is an adaptation of the 1929 Edogawa Rampo short story of the same name. The Caterpillar is a haunting psychosexual tale of Lt. Sunaga, a disfigured and limbless veteran of WWI who returns home to his young and beautiful wife. Sunaga initially is given a hero's welcome, but is quickly forgotten and shunned because of his injuries. Unable to speak or care for himself, he is completely at the mercy of his wife as she grows to loathe and toy with him.(Source: Same Hat! blog)</t>
  </si>
  <si>
    <t>2021-11-30T06:13:49+00:00</t>
  </si>
  <si>
    <t>https://api-cdn.myanimelist.net/images/manga/2/188811.jpg</t>
  </si>
  <si>
    <t>https://api-cdn.myanimelist.net/images/manga/2/188811l.jpg</t>
  </si>
  <si>
    <t>ã‚ã­ã‚³ãƒŸ</t>
  </si>
  <si>
    <t>The one thing not ordinary about high school student Ryouta is that he has an aspiring manga artist for an older sister. She is so dedicated to her drawing that, despite being 21, she's never really been in a romantic situation. Unfortunately, when she gets her first real job, it's to write an erotic manga. Desperately, she enlists the reluctant Ryouta's help, as a 'model,' to figure out how exactly to draw this sort of manga.(Source: MangaHelpers)</t>
  </si>
  <si>
    <t>2021-12-03T10:00:53+00:00</t>
  </si>
  <si>
    <t>https://api-cdn.myanimelist.net/images/manga/1/172315.jpg</t>
  </si>
  <si>
    <t>https://api-cdn.myanimelist.net/images/manga/1/172315l.jpg</t>
  </si>
  <si>
    <t>ã„ã¡ã°ã‚“æ˜Ÿã‚­ãƒ©ãƒª</t>
  </si>
  <si>
    <t>Like a fish out of water, Rinri was forced out to the city from her comfortable life in a tiny island by her own mother. A fated encounter. A new life. Of learning new things and experiences. How would this story unfold under the stars?!</t>
  </si>
  <si>
    <t>2018-08-01T10:08:48+00:00</t>
  </si>
  <si>
    <t>https://api-cdn.myanimelist.net/images/manga/3/166015.jpg</t>
  </si>
  <si>
    <t>https://api-cdn.myanimelist.net/images/manga/3/166015l.jpg</t>
  </si>
  <si>
    <t>['Villain Cinderella']</t>
  </si>
  <si>
    <t>æ‚ªå½¹ã‚·ãƒ³ãƒ‡ãƒ¬ãƒ©</t>
  </si>
  <si>
    <t>To keep her brother in high spirits and always smiling, high schooler Ayaka Tachibana answers a casting call to play out a villainous role on a local hero show. However, her hero counterpart Shun Kazama, is solely motivated by the job's pay. As they cross paths with differing values, can these two come to an understanding?</t>
  </si>
  <si>
    <t>2017-08-10T11:59:06+00:00</t>
  </si>
  <si>
    <t>https://api-cdn.myanimelist.net/images/manga/3/174497.jpg</t>
  </si>
  <si>
    <t>https://api-cdn.myanimelist.net/images/manga/3/174497l.jpg</t>
  </si>
  <si>
    <t>['Kimi to Yuriika']</t>
  </si>
  <si>
    <t>Eureka Moment with You</t>
  </si>
  <si>
    <t>ãã¿ã¨ãƒ¦ãƒªã‚¤ã‚«</t>
  </si>
  <si>
    <t>High school freshman, Mai, is now living alone since her mother moved to work overseas. One day she encounters a boy stuck in a tree and then later, calling himself "Watari," he suddenly appears at her door. Who is this mysterious boy?</t>
  </si>
  <si>
    <t>2021-12-14T15:02:43+00:00</t>
  </si>
  <si>
    <t>https://api-cdn.myanimelist.net/images/manga/3/173360.jpg</t>
  </si>
  <si>
    <t>https://api-cdn.myanimelist.net/images/manga/3/173360l.jpg</t>
  </si>
  <si>
    <t>['Little Witch Academia: Crown of Midnight']</t>
  </si>
  <si>
    <t>ãƒªãƒˆãƒ«ã‚¦ã‚£ãƒƒãƒã‚¢ã‚«ãƒ‡ãƒŸã‚¢ æœˆå¤œã®çŽ‹å† </t>
  </si>
  <si>
    <t>The protagonist who longs to be a magic user... meets a certain man!?</t>
  </si>
  <si>
    <t>2021-07-19T08:01:27+00:00</t>
  </si>
  <si>
    <t>https://api-cdn.myanimelist.net/images/manga/3/181158.jpg</t>
  </si>
  <si>
    <t>https://api-cdn.myanimelist.net/images/manga/3/181158l.jpg</t>
  </si>
  <si>
    <t>å¦¹ã•ãˆã„ã‚Œã°ã„ã„ã€‚@comic</t>
  </si>
  <si>
    <t>This is the story about the daily life of a young siscon novelist, Itsuki Hashima with his perfect little brother Chihiro, the genius novelist Nayuta Kani, his best friend Shirakawa Miyako and some insane partners from his publishers.</t>
  </si>
  <si>
    <t>2021-12-18T02:26:26+00:00</t>
  </si>
  <si>
    <t>https://api-cdn.myanimelist.net/images/manga/1/193599.jpg</t>
  </si>
  <si>
    <t>https://api-cdn.myanimelist.net/images/manga/1/193599l.jpg</t>
  </si>
  <si>
    <t>ã‚ãªã–ãƒ¼ã€‚ãƒ‡ãƒƒãƒ‰ãƒžãƒ³ãƒ»ãƒ¯ãƒ³ãƒ€ãƒ¼ãƒ©ãƒ³ãƒ‰</t>
  </si>
  <si>
    <t>4-koma spin-off of Deadman Wonderland.</t>
  </si>
  <si>
    <t>2021-11-12T12:06:17+00:00</t>
  </si>
  <si>
    <t>https://api-cdn.myanimelist.net/images/manga/3/181968.jpg</t>
  </si>
  <si>
    <t>https://api-cdn.myanimelist.net/images/manga/3/181968l.jpg</t>
  </si>
  <si>
    <t>Boruto: Naruto Next Generation</t>
  </si>
  <si>
    <t>BORUTO-NARUTO NEXT GENERATIONS-</t>
  </si>
  <si>
    <t>Naruto Uzumaki has finally achieved his dream of becoming Hokage, the leader of the Hidden Leaf Village that he spent his teenage years fighting to protect. Naruto and his peers now live in a world of peace, working hard to uphold an international truce built on good will and diplomacy.However, this stasis comes at a personal cost for the aging hero. Naruto and the shinobi he grew up alongside find that working to upkeep the neutral world takes them away from their families, and even the legendary warriors of Naruto's generation must contend with being mediocre parents to their bitter children, including his own son Boruto.Boruto Uzumaki faces a world completely unlike that of his father, finding unique trouble in the distance between the two. Contending with a society that heaps an unbearable load of pressure on his shoulders over his status as the Hokage's son, Boruto carves his own path through the world, fighting to make a name for himself as evil forces threaten to shatter the peace his father helped create.[Written by MAL Rewrite]</t>
  </si>
  <si>
    <t>2022-01-29T08:51:29+00:00</t>
  </si>
  <si>
    <t>https://api-cdn.myanimelist.net/images/manga/1/189267.jpg</t>
  </si>
  <si>
    <t>https://api-cdn.myanimelist.net/images/manga/1/189267l.jpg</t>
  </si>
  <si>
    <t>['Goodbye Dragon Life, Hello Human Life']</t>
  </si>
  <si>
    <t>Good Bye, Dragon Life.</t>
  </si>
  <si>
    <t>ã•ã‚ˆã†ãªã‚‰ç«œç”Ÿã€ã“ã‚“ã«ã¡ã¯äººç”Ÿ</t>
  </si>
  <si>
    <t>The strongest and oldest dragon who had lived through eternity allowed himself to be killed by Hero. Just as he prepared for eternal sleep, he realized himself reborn as Dran, a villager in the frontier.Working the field, hunting forest animal, and having a warm life has filled his heart with joy he never experienced in his whole dragon life.One day, when he's paroling the forest near his village, he encountered a powerful demon army...</t>
  </si>
  <si>
    <t>2021-10-10T11:59:04+00:00</t>
  </si>
  <si>
    <t>https://api-cdn.myanimelist.net/images/manga/1/187856.jpg</t>
  </si>
  <si>
    <t>https://api-cdn.myanimelist.net/images/manga/1/187856l.jpg</t>
  </si>
  <si>
    <t>Kemono Friends: Welcome to Japari Park</t>
  </si>
  <si>
    <t>ã‘ã‚‚ã®ãƒ•ãƒ¬ãƒ³ã‚º ã‚ˆã†ã“ãã‚¸ãƒ£ãƒ‘ãƒªãƒ‘ãƒ¼ã‚¯ã¸ï¼</t>
  </si>
  <si>
    <t>Since childhood Nana has been dreaming of becoming a caretaker at the Japari Park, all because "Friends," unique human-like animals, live there. And today her dream finally came true! But will she be able to earn their trust?</t>
  </si>
  <si>
    <t>2022-01-03T00:10:05+00:00</t>
  </si>
  <si>
    <t>https://api-cdn.myanimelist.net/images/manga/1/198853.jpg</t>
  </si>
  <si>
    <t>https://api-cdn.myanimelist.net/images/manga/1/198853l.jpg</t>
  </si>
  <si>
    <t>ç•°ä¸–ç•Œå¬å–šã¯äºŒåº¦ç›®ã§ã™</t>
  </si>
  <si>
    <t>There was once a man who was summoned to another world, and saved it. Of course, he became too popular there, and turned into an isekai-normie. However, that man fell into a "trap," and was forcibly returned to his original world. Moreover, he had to start over as a baby!This is the story of the way-too-fantastic ex-hero who lived as a gloomy high schooler as he gets summoned once again to that other world in a very unexpected development!(Source: CAT Scans)</t>
  </si>
  <si>
    <t>2022-01-20T19:24:18+00:00</t>
  </si>
  <si>
    <t>https://api-cdn.myanimelist.net/images/manga/1/192570.jpg</t>
  </si>
  <si>
    <t>https://api-cdn.myanimelist.net/images/manga/1/192570l.jpg</t>
  </si>
  <si>
    <t>['Ryouko']</t>
  </si>
  <si>
    <t>RYOKO</t>
  </si>
  <si>
    <t>Japan has been ruined for several years, and several "things" roam the cities now.The world has ended and the meal begins, and Ryouko's stomach is empty.A menu battle action series begins.(Source: MangaHelpers)</t>
  </si>
  <si>
    <t>2020-06-18T21:21:15+00:00</t>
  </si>
  <si>
    <t>https://api-cdn.myanimelist.net/images/manga/3/190021.jpg</t>
  </si>
  <si>
    <t>https://api-cdn.myanimelist.net/images/manga/3/190021l.jpg</t>
  </si>
  <si>
    <t>['Kuroneko Lily', 'Tarou-kun wa Yuganderu', 'Amai Wana to Nigai Mitsu', 'Hakoniwa Fuufu', 'Hakoniwa Oyako']</t>
  </si>
  <si>
    <t>åŸ·äº‹ãŸã¡ã®æ²ˆé»™</t>
  </si>
  <si>
    <t>A noble daughter, Kyouka, picked a man long time ago. stubbly beard, but a beautiful man. He became her butler, but he did something that is not supposed to be done to "his princess"...(Source: Chibi Manga)Included one-shots:Volume 2: Kuroneko LilyVolume 3: Tarou-kun wa YuganderuVolume 4: Amai Wana to Nigai MitsuVolume 9: Hakoniwa FuufuVolume 11: Hakoniwa Oyako</t>
  </si>
  <si>
    <t>2021-10-19T12:15:22+00:00</t>
  </si>
  <si>
    <t>https://api-cdn.myanimelist.net/images/manga/2/193610.jpg</t>
  </si>
  <si>
    <t>https://api-cdn.myanimelist.net/images/manga/2/193610l.jpg</t>
  </si>
  <si>
    <t>['Yankee is loved by a spirits in a different world']</t>
  </si>
  <si>
    <t>Hoodlums loved by the spirits.</t>
  </si>
  <si>
    <t>ãƒ¤ãƒ³ã‚­ãƒ¼ã¯ç•°ä¸–ç•Œã§ç²¾éœŠã«æ„›ã•ã‚Œã¾ã™ã€‚</t>
  </si>
  <si>
    <t>Manai Zero is a yankee who saves a kid from being ran over by a truck. Dying in the process, God sends him to another world with the gift of being loved by spirits.</t>
  </si>
  <si>
    <t>2021-09-05T00:39:39+00:00</t>
  </si>
  <si>
    <t>https://api-cdn.myanimelist.net/images/manga/3/203707.jpg</t>
  </si>
  <si>
    <t>https://api-cdn.myanimelist.net/images/manga/3/203707l.jpg</t>
  </si>
  <si>
    <t>['A Harem in the Fantasy World Dungeon']</t>
  </si>
  <si>
    <t>A man was about to commit suicide and decides to search for a way to die in the internet, but then he found an odd site that asked a lot of questions and had a point based system that allows you to create skills and abilities for a character. He took interest in it and when he finished setting his character he was asked "You will now be transported to a world with the settings you choose, coming back is not possible, do you still accept." Then, without thinking much of it, he pressed "Yes," and he found himself in another world with the skills and abilities he choose to have...(Source: MU)</t>
  </si>
  <si>
    <t>2022-01-29T00:15:58+00:00</t>
  </si>
  <si>
    <t>https://api-cdn.myanimelist.net/images/manga/1/198579.jpg</t>
  </si>
  <si>
    <t>https://api-cdn.myanimelist.net/images/manga/1/198579l.jpg</t>
  </si>
  <si>
    <t>['Acchan to Kasumi', 'Dame na Senpai x Dekiru Kouhai', 'Futago Yuri', 'Yuri Manga Kaiteru Koto Ane ni Barete Ane ni Yuri Semareru Yuri Manga']</t>
  </si>
  <si>
    <t>A Story About Meeting My Sister on a Dating Site</t>
  </si>
  <si>
    <t>å‡ºä¼šã„ç³»ã‚µã‚¤ãƒˆã§å¦¹ã¨å‡ºä¼šã†</t>
  </si>
  <si>
    <t>1. Deaikei Site de Imouto to Deau Hanashi2. Acchan to Kasumi: Deai-hen3. Dame na Senpai x Dekiru Kouhai4. Futago Yuri5. Yuri Manga Kaiteru Koto Ane ni Barete Ane ni Yuri Semareru Yuri Manga</t>
  </si>
  <si>
    <t>2022-01-24T14:00:08+00:00</t>
  </si>
  <si>
    <t>https://api-cdn.myanimelist.net/images/manga/1/105749.jpg</t>
  </si>
  <si>
    <t>https://api-cdn.myanimelist.net/images/manga/1/105749l.jpg</t>
  </si>
  <si>
    <t>['Ooya-san wa Shishunki!', 'Landlord is in Puberty!']</t>
  </si>
  <si>
    <t>å¤§å®¶ã•ã‚“ã¯æ€æ˜¥æœŸ!</t>
  </si>
  <si>
    <t>The story follows a boy whom has gained an independent life. After moving into his rented apartment, he meets his landlord. The landlord has the physique of a little girl, and she does the cooking and housework while attending middle school with her friends.</t>
  </si>
  <si>
    <t>2021-01-02T08:19:45+00:00</t>
  </si>
  <si>
    <t>https://api-cdn.myanimelist.net/images/manga/1/106569.jpg</t>
  </si>
  <si>
    <t>https://api-cdn.myanimelist.net/images/manga/1/106569l.jpg</t>
  </si>
  <si>
    <t>['KanoCame']</t>
  </si>
  <si>
    <t>She, her camera and her seasons.</t>
  </si>
  <si>
    <t>å½¼å¥³ã¨ã‚«ãƒ¡ãƒ©ã¨å½¼å¥³ã®å­£ç¯€</t>
  </si>
  <si>
    <t>Miyama Akari is a poor high school student with a part-time job, and she's tired of fitting in with all the girls who do their best to look and act the same. One girl in her class, Sendo Yuki, is different from the others. She rarely speaks or interacts with the other girls in the class, and Akari finds her intriguing. After she follows Yuki during lunch one day, Akari sees a whole other side of her, one that is fascinated with cameras and photography.As Akari and Yuki become friends, Akari can't ignore her growing attraction to Yuki. To make matters more confusing, a boy from their class, Rintaro, has started openly and persistently flirting with Akari. High school is a bewildering time for the heart, and Akari's is no exception...(Source: MangaHelpers)</t>
  </si>
  <si>
    <t>2021-07-27T10:02:24+00:00</t>
  </si>
  <si>
    <t>https://api-cdn.myanimelist.net/images/manga/2/212666.jpg</t>
  </si>
  <si>
    <t>https://api-cdn.myanimelist.net/images/manga/2/212666l.jpg</t>
  </si>
  <si>
    <t>Alice in Murderland</t>
  </si>
  <si>
    <t>æž¶åˆ‘ã®ã‚¢ãƒªã‚¹</t>
  </si>
  <si>
    <t>To members of the elite house of Kuonji, a clan whose name has incredible pull all over the world, this monthly gathering is the only long-standing (not to mention mandatory) family tradition. But one such family reunion brings with it some unexpected and horrific news for the nine Kuonji siblings, and it comes straight from the lips of their mother Olga. To become the next head of their illustrious family, the siblings must fight each other to the death!As chaos erupts, Stella, the fourth daughter, loses it and suddenly a whole new Stella, complete with blonde hair and blue dress, comes out to play?!(Source: Yen Press)</t>
  </si>
  <si>
    <t>2022-01-15T08:03:04+00:00</t>
  </si>
  <si>
    <t>https://api-cdn.myanimelist.net/images/manga/2/149161.jpg</t>
  </si>
  <si>
    <t>https://api-cdn.myanimelist.net/images/manga/2/149161l.jpg</t>
  </si>
  <si>
    <t>["Kishishiki Zerozaki's Human Knock"]</t>
  </si>
  <si>
    <t>é›¶å´Žè»‹è­˜ã®äººé–“ãƒŽãƒƒã‚¯</t>
  </si>
  <si>
    <t>Third in the ranking of the "Assassin Name" families of the underground assassin community, the "Zerozaki Ichizoku" is infamous for their indomitable family unity. Each of its members exhibit combat prowess when it comes to saving one of their kin. Zerozaki Kishishiki is one member of the Zerozaki family, and he utilizes a bat covered in nails to brutally murder his targets. He calls his weapon the "Praise of Folly (Seamless Bias)." His next target was supposed to be an ordinary target, just another day for him. He faces a problem when he discovers that he has become prey to a formidable enemy.(Source: MangaHelpers)</t>
  </si>
  <si>
    <t>2021-12-23T00:18:27+00:00</t>
  </si>
  <si>
    <t>https://api-cdn.myanimelist.net/images/manga/3/146533.jpg</t>
  </si>
  <si>
    <t>https://api-cdn.myanimelist.net/images/manga/3/146533l.jpg</t>
  </si>
  <si>
    <t>When a Magician's Pupil Smiles.</t>
  </si>
  <si>
    <t>é­”æ³•ä½¿ã„ã®å¼Ÿå­ãŒç¬‘ã†æ™‚ã€‚</t>
  </si>
  <si>
    <t>Ouka Namae is the boy who lacks a lot of '"emotions."When he's hit or being scolded, he will not even lift an eyebrow.He cannot obtain the real feelings of being alive.That boy has to do something related to an "important person," which is the only method to obtain his "emotions"...This is the story of how Ouka Namae will obtain his "emotions."Once the ending draws near, will it result in a happy ending? Or will it be...(Source: Volume 1 description)</t>
  </si>
  <si>
    <t>2022-01-28T10:13:23+00:00</t>
  </si>
  <si>
    <t>https://api-cdn.myanimelist.net/images/manga/1/186490.jpg</t>
  </si>
  <si>
    <t>https://api-cdn.myanimelist.net/images/manga/1/186490l.jpg</t>
  </si>
  <si>
    <t>2021-04-19T18:41:25+00:00</t>
  </si>
  <si>
    <t>https://api-cdn.myanimelist.net/images/manga/3/157551.jpg</t>
  </si>
  <si>
    <t>https://api-cdn.myanimelist.net/images/manga/3/157551l.jpg</t>
  </si>
  <si>
    <t>['Netgame no Yome wa Onnanoko ja Nai to Omotta?', 'And you thought there is never a girl online?']</t>
  </si>
  <si>
    <t>ãƒãƒˆã‚²ã®å«ã¯å¥³ã®å­ã˜ã‚ƒãªã„ã¨æ€ã£ãŸï¼Ÿ</t>
  </si>
  <si>
    <t>Hideki Nishimura has sworn never to trust or pursue any girl he meets online after realizing that his in-game crush Nekohime, whom he had proposed to, was in fact a middle-aged man. Two years later, a girl named Ako Tamaki, also a member of the guild Alley Cats, proposes to him through the very same game but he refuses to accept that Ako is a girl in real life, despite her repeated assurance.Their guild master, Apricot, reveals that he is also a girl and proposes an offline get-together, inviting the two of them and the other male member, Schwein, to meet in real life. Unaware of what to expect, he agrees to go. To Hideki's astonishment, he learns that his fellow guild members are genuine girls, and that they are all enrolled in the same high school. Ako, however, never attends school, playing video games all day instead. In an effort to get her to go to school and raise her grades, they establish a gaming club. Thus, the Alley Cats begin their adventure in the offline world![Written by MAL Rewrite]</t>
  </si>
  <si>
    <t>2022-01-12T12:57:19+00:00</t>
  </si>
  <si>
    <t>https://api-cdn.myanimelist.net/images/manga/1/175622.jpg</t>
  </si>
  <si>
    <t>https://api-cdn.myanimelist.net/images/manga/1/175622l.jpg</t>
  </si>
  <si>
    <t>ã‚¢ãƒ«ãƒ†ã‚£ãƒ¡ãƒƒãƒˆãƒ»ã‚¢ãƒ³ãƒãƒ’ãƒ¼ãƒ­ãƒ¼</t>
  </si>
  <si>
    <t>When humanity was threatened 5 years ago, the boy who saved the world was driven to despair and became regarded as the enemy of all of mankind. And now a new crisis approaches humanity. The curtain rises on a gallant drama about a hero falsely charged.</t>
  </si>
  <si>
    <t>2021-03-23T04:43:08+00:00</t>
  </si>
  <si>
    <t>https://api-cdn.myanimelist.net/images/manga/1/166967.jpg</t>
  </si>
  <si>
    <t>https://api-cdn.myanimelist.net/images/manga/1/166967l.jpg</t>
  </si>
  <si>
    <t>['Sweet Homeroom']</t>
  </si>
  <si>
    <t>ã‚¹ã‚¦ã‚£ãƒ¼ãƒˆHR ï½žå—å…ˆç”Ÿã®ãƒ’ãƒŸãƒ„ã®æ”¾èª²å¾Œï½ž</t>
  </si>
  <si>
    <t>Minami-sensei is a new teacher working at a co-ed school. She's unreliable in that she's the type to get into a fight with a delinquent that she had been scolding, but that's when a strange conspicuous guy appears and saves her. It turns out that this guy is the head of the school cafeteria and that there's a lot more to him than meets the eye... With him out to win her affections, will Minami-sensei be able to become a respected teacher?(Source: Clairparfait)</t>
  </si>
  <si>
    <t>2021-12-12T21:26:54+00:00</t>
  </si>
  <si>
    <t>https://api-cdn.myanimelist.net/images/manga/2/202587.jpg</t>
  </si>
  <si>
    <t>https://api-cdn.myanimelist.net/images/manga/2/202587l.jpg</t>
  </si>
  <si>
    <t>Farming life in another world.</t>
  </si>
  <si>
    <t>ç•°ä¸–ç•Œã®ã‚“ã³ã‚Šè¾²å®¶</t>
  </si>
  <si>
    <t>Having died of sickness at the age of 39, Machio Hiraku is given the opportunity to go to another world. When asked what his wish is by God intending to give him strength, he requests to have a healthy body, offered a second wish, he chooses to live peacefully, a third wish to be able to know the local language, and for a final wish, to be able to be a farmer.</t>
  </si>
  <si>
    <t>2022-01-07T15:31:23+00:00</t>
  </si>
  <si>
    <t>https://api-cdn.myanimelist.net/images/manga/3/212849.jpg</t>
  </si>
  <si>
    <t>https://api-cdn.myanimelist.net/images/manga/3/212849l.jpg</t>
  </si>
  <si>
    <t>['Yuri Natsu: Kagaya Inn']</t>
  </si>
  <si>
    <t>ã‚†ã‚Šãªã¤ï¼æ°‘å®¿ã‹ãŒã‚„ï¼</t>
  </si>
  <si>
    <t>A mother and her four daughters run an Inn for yuri couples and those who want to become one. They take passion in shipping anyone.</t>
  </si>
  <si>
    <t>2022-01-20T14:05:01+00:00</t>
  </si>
  <si>
    <t>https://api-cdn.myanimelist.net/images/manga/2/203955.jpg</t>
  </si>
  <si>
    <t>https://api-cdn.myanimelist.net/images/manga/2/203955l.jpg</t>
  </si>
  <si>
    <t>["The Angel in Ootani-san's House"]</t>
  </si>
  <si>
    <t>å¤§è°·ã•ã‚“ã¡ã®å¤©ä½¿æ§˜</t>
  </si>
  <si>
    <t>2021-07-24T21:27:03+00:00</t>
  </si>
  <si>
    <t>https://api-cdn.myanimelist.net/images/manga/3/203915.jpg</t>
  </si>
  <si>
    <t>https://api-cdn.myanimelist.net/images/manga/3/203915l.jpg</t>
  </si>
  <si>
    <t>éº»è¡£ã®è™«ãã‚‰ã—</t>
  </si>
  <si>
    <t>2022-01-02T20:04:09+00:00</t>
  </si>
  <si>
    <t>https://api-cdn.myanimelist.net/images/manga/2/212854.jpg</t>
  </si>
  <si>
    <t>https://api-cdn.myanimelist.net/images/manga/2/212854l.jpg</t>
  </si>
  <si>
    <t>['I was Born the Wrong Sex']</t>
  </si>
  <si>
    <t>ç”Ÿã¾ã‚Œã‚‹æ€§åˆ¥ã‚’ã¾ã¡ãŒãˆãŸï¼</t>
  </si>
  <si>
    <t>Autobiographical essay describing the process of becoming a female from male. Konishi Mafuyu, who had been diagnosed with GID (Gender Identity Disorder), tells her real experiences on her journey to Thailand to receive a SRS (Sex Reassignment Surgery) in order to become a woman in soul and body.(Source: ElPsyCongroo)</t>
  </si>
  <si>
    <t>2022-01-25T19:12:34+00:00</t>
  </si>
  <si>
    <t>https://api-cdn.myanimelist.net/images/manga/2/217704.jpg</t>
  </si>
  <si>
    <t>https://api-cdn.myanimelist.net/images/manga/2/217704l.jpg</t>
  </si>
  <si>
    <t>['Pure and Fragrant']</t>
  </si>
  <si>
    <t>ç´”ã¨ã‹ãŠã‚‹</t>
  </si>
  <si>
    <t>Jun and Kaoru are childhood friends with a secret everyone knows about...(Source: MU)</t>
  </si>
  <si>
    <t>2022-01-20T19:42:46+00:00</t>
  </si>
  <si>
    <t>https://api-cdn.myanimelist.net/images/manga/2/211757.jpg</t>
  </si>
  <si>
    <t>https://api-cdn.myanimelist.net/images/manga/2/211757l.jpg</t>
  </si>
  <si>
    <t>COUNT OVER</t>
  </si>
  <si>
    <t>A mysterious mastermind single-handedly releases 206 of the most dangerous prisoners around the states. When the prisoners rampage New York City, the police helplessly watch as a young boy with a katana appears. His mechanical arm has a countdown from 206. What is his purpose?(Source: MU)</t>
  </si>
  <si>
    <t>2022-01-27T04:13:22+00:00</t>
  </si>
  <si>
    <t>https://api-cdn.myanimelist.net/images/manga/3/220916.jpg</t>
  </si>
  <si>
    <t>https://api-cdn.myanimelist.net/images/manga/3/220916l.jpg</t>
  </si>
  <si>
    <t>ã‚¢ãƒ³ãƒ€ãƒ¼ãƒ‹ãƒ³ã‚¸ãƒ£</t>
  </si>
  <si>
    <t>Even in this day and age, ninjas walk among us, hide within plain sight, still waiting for their mission orders. However, for some, it takes much longer to receive orders than others! Meet Kurou Kumogakure, a NEET and a Ninja. After being a long time without work, he finally receives orders from the higher ups!(Source: MU)</t>
  </si>
  <si>
    <t>2021-11-24T16:17:42+00:00</t>
  </si>
  <si>
    <t>https://api-cdn.myanimelist.net/images/manga/1/219535.jpg</t>
  </si>
  <si>
    <t>https://api-cdn.myanimelist.net/images/manga/1/219535l.jpg</t>
  </si>
  <si>
    <t>['Lovely Housemaid and Her Arrogant Master']</t>
  </si>
  <si>
    <t>The Maid at My House</t>
  </si>
  <si>
    <t>åƒ•ã‚“ã¡ã®å®¶æ”¿å©¦ã•ã‚“</t>
  </si>
  <si>
    <t>Runako is studying hard to someday succeed as owner of her family's maid dispatching service company. One day, a request comes in from an entertainment production company and shockingly, it's for their super-popular star, Seirei Moroboshi! But could it be that the image he projects on the TV is far different than his true secret face...?!(Source: Media Do International/Akita Publishing)</t>
  </si>
  <si>
    <t>2021-09-29T20:35:54+00:00</t>
  </si>
  <si>
    <t>https://api-cdn.myanimelist.net/images/manga/3/222119.jpg</t>
  </si>
  <si>
    <t>https://api-cdn.myanimelist.net/images/manga/3/222119l.jpg</t>
  </si>
  <si>
    <t>Days of Love at Seagull Villa</t>
  </si>
  <si>
    <t>æµ·çŒ«è˜days</t>
  </si>
  <si>
    <t>Mayumi lost her fiancee to the only person she called a friend. Throwing everything away, running from it all, and starting a new life in the countryside was her plan, but what awaits her is a blonde yankee, Rin (the manager of the housing complex Seagull Villa), that she doesn't deal well with. A story about the daily lives and the relationship between these two women as well as the people in this seaside town!(Source: Ichijinsha, translated)</t>
  </si>
  <si>
    <t>2021-11-24T22:29:23+00:00</t>
  </si>
  <si>
    <t>https://api-cdn.myanimelist.net/images/manga/3/220987.jpg</t>
  </si>
  <si>
    <t>https://api-cdn.myanimelist.net/images/manga/3/220987l.jpg</t>
  </si>
  <si>
    <t>['Flowers and Pints']</t>
  </si>
  <si>
    <t>èŠ±ã¨ã‚µã‚«ãƒ…ã‚­</t>
  </si>
  <si>
    <t>Ayame is 25 years old. She lost her father fifteen years ago, and is now in search of the pub that she had once frequented with him. Night after night, she stops in at pubs on her way home from work, and on one particular night happens across a man who might be able to help her find what she's missing...(Source: Mag Garden, translated)</t>
  </si>
  <si>
    <t>2021-09-24T15:15:36+00:00</t>
  </si>
  <si>
    <t>https://api-cdn.myanimelist.net/images/manga/3/236113.jpg</t>
  </si>
  <si>
    <t>https://api-cdn.myanimelist.net/images/manga/3/236113l.jpg</t>
  </si>
  <si>
    <t>['Fujoshi Yuri']</t>
  </si>
  <si>
    <t>ç¥žçµµå¸«JKã¨OLè…å¥³å­</t>
  </si>
  <si>
    <t>2021-12-14T01:41:46+00:00</t>
  </si>
  <si>
    <t>https://api-cdn.myanimelist.net/images/manga/2/237259.jpg</t>
  </si>
  <si>
    <t>https://api-cdn.myanimelist.net/images/manga/2/237259l.jpg</t>
  </si>
  <si>
    <t>Sãƒ©ãƒ³ã‚¯å†’é™ºè€…ã§ã‚ã‚‹ä¿ºã®å¨˜ãŸã¡ã¯é‡åº¦ã®ãƒ•ã‚¡ã‚¶ã‚³ãƒ³ã§ã—ãŸ</t>
  </si>
  <si>
    <t>The youngest A-rank adventurer, child prodigy Kaiser, finds three babies who were the only survivor of a destroyed village. Then he decided to give up his job as an adventurer and raise them. Over time, the girls grow brightly and show exceptional talents in fencing, magic and management. However, these girls also seem to love their father, Kaiser!(Source: Overlap, translated)</t>
  </si>
  <si>
    <t>2022-01-25T18:38:28+00:00</t>
  </si>
  <si>
    <t>https://api-cdn.myanimelist.net/images/manga/3/234757.jpg</t>
  </si>
  <si>
    <t>https://api-cdn.myanimelist.net/images/manga/3/234757l.jpg</t>
  </si>
  <si>
    <t>['The King of Cave Will Live a Paradise Life', 'The Cave King Will Live a Paradise Life: Becoming the Strongest With the Mining Skill!?']</t>
  </si>
  <si>
    <t>æ´žçªŸçŽ‹ã‹ã‚‰ã¯ã˜ã‚ã‚‹æ¥½åœ’ãƒ©ã‚¤ãƒ• ï½žä¸‡èƒ½ã®æŽ¡æŽ˜ã‚¹ã‚­ãƒ«ã§æœ€å¼·ã«!?ï½ž</t>
  </si>
  <si>
    <t>Hiel was ridiculed for having a useless crest and was exiled to a remote island. When he grabbed an ice axe to reclaim the island, the true effect of his crest was revealed. With his production cheat he will reclaim this uninhabited island and start his life in paradise.(Source: Kadokawa, translated)</t>
  </si>
  <si>
    <t>2021-12-25T20:22:03+00:00</t>
  </si>
  <si>
    <t>https://api-cdn.myanimelist.net/images/manga/2/236758.jpg</t>
  </si>
  <si>
    <t>https://api-cdn.myanimelist.net/images/manga/2/236758l.jpg</t>
  </si>
  <si>
    <t>['The Cat Prince', 'Nyahan Namja']</t>
  </si>
  <si>
    <t>ëƒí•œë‚¨ìž</t>
  </si>
  <si>
    <t>What if your dream date turns out to be... a cat? Such is the dilemma for Bonnie, a young woman who wanted love and ended up with Claude, a highly needy half-man-half-cat instead. Will they be able to make it work? Is sharing the litterbox going to be a huge problem? And what are her friends going to think? Read Meow Man to see how this big ball of yarn unfurls.(Source: LINE Webtoon)</t>
  </si>
  <si>
    <t>2021-08-17T12:26:08+00:00</t>
  </si>
  <si>
    <t>https://api-cdn.myanimelist.net/images/manga/3/243304.jpg</t>
  </si>
  <si>
    <t>https://api-cdn.myanimelist.net/images/manga/3/243304l.jpg</t>
  </si>
  <si>
    <t>['The Red Ranger Becomes an Adventurer in Another World']</t>
  </si>
  <si>
    <t>æˆ¦éšŠãƒ¬ãƒƒãƒ‰ ç•°ä¸–ç•Œã§å†’é™ºè€…ã«ãªã‚‹</t>
  </si>
  <si>
    <t>In the final battle against the evil Exterminators, Tougo Asagaki, a power ranger, traded his life for the enemy's. It seemed like everything was over, but suddenly he found himself in another world! He becomes an adventurer, transforming into Kizuna Red, and continues fighting to save people in trouble! Here he meets a young Wizard named Idola and his journey in this new world begins!(Source: MU)</t>
  </si>
  <si>
    <t>2022-01-08T15:05:33+00:00</t>
  </si>
  <si>
    <t>https://api-cdn.myanimelist.net/images/manga/1/246702.jpg</t>
  </si>
  <si>
    <t>https://api-cdn.myanimelist.net/images/manga/1/246702l.jpg</t>
  </si>
  <si>
    <t>å‹‡è€…ãƒ‘ãƒ¼ãƒ†ã‚£ãƒ¼ã«ã‹ã‚ã„ã„å­ãŒã„ãŸã®ã§ã€å‘Šç™½ã—ã¦ã¿ãŸã€‚</t>
  </si>
  <si>
    <t>Youki died in a traffic accident and was reborn in a fantasy world! However, instead of being the hero of legends, he ended up reincarnating into an overpowered demon. Having no desires to become the Demon Lord, he sits around in the Demon Lord's castle as a random low rank guardian. One day, the Hero's party comes to attack and on a whim he knocks out the entire hero party. Healing up the Hero party and then preparing to send them back to town, he notices the female priest and falls in love at first sight!(Source: MU)</t>
  </si>
  <si>
    <t>2021-12-06T15:04:13+00:00</t>
  </si>
  <si>
    <t>https://api-cdn.myanimelist.net/images/manga/2/253219.jpg</t>
  </si>
  <si>
    <t>https://api-cdn.myanimelist.net/images/manga/2/253219l.jpg</t>
  </si>
  <si>
    <t>['Next Door Kuroki-san Is Dangerous When She Drinks']</t>
  </si>
  <si>
    <t>éš£ã®é»’æœ¨ã•ã‚“ã¯é£²ã‚€ã¨ãƒ¤ãƒã‚¤</t>
  </si>
  <si>
    <t>Gouto Hajime is a new university student who moved to Tokyo alone from the countryside. In the room next to his lives a super office worker, Asami Kuroki, who is beautiful, has a great style, and is very good at her job! Hajime is excited about his new life and the girl next door, but Kuroki-san has a fatal "weakness"...A funny and exciting neighborly love comedy begins!(Source: Kodansha, translated)</t>
  </si>
  <si>
    <t>2022-01-22T05:45:22+00:00</t>
  </si>
  <si>
    <t>https://api-cdn.myanimelist.net/images/manga/3/219798.jpg</t>
  </si>
  <si>
    <t>https://api-cdn.myanimelist.net/images/manga/3/219798l.jpg</t>
  </si>
  <si>
    <t>Oono Akira, a working adult that can be found anywhere, was transported to a different world while logged into a character known as the "Demon Lord" in a game he manages. There, he meets a girl with a disabled leg and they begin to travel together, but there's no way that others will leave a "demon lord" with such overwhelming strengths alone. While being targeted by countries and saints that are trying to subdue the demon lord, they cause turmoil wherever they go.Demon lord on the outside, normal person on the inside, a misunderstanding type fantasy! (Source: Blob Translations, edited)</t>
  </si>
  <si>
    <t>2022-01-16T22:24:29+00:00</t>
  </si>
  <si>
    <t>https://api-cdn.myanimelist.net/images/manga/1/215284.jpg</t>
  </si>
  <si>
    <t>https://api-cdn.myanimelist.net/images/manga/1/215284l.jpg</t>
  </si>
  <si>
    <t>['The Night Ones']</t>
  </si>
  <si>
    <t>å¤œäºº</t>
  </si>
  <si>
    <t>Onda Iko, a solitary schoolgirl, can see ghosts. Which is somewhat annoying since one has been occupying her room for some time now and hindering her sleep. Things get even more complicated when she finds out two of her classmates can leave their bodies and wander aroundâ€”a result of a mysterious online channel called 'The Night Ones'â€”and starts encountering more dangerous things than just pesky apparitions in her room.</t>
  </si>
  <si>
    <t>2021-04-19T17:35:21+00:00</t>
  </si>
  <si>
    <t>https://api-cdn.myanimelist.net/images/manga/1/210411.jpg</t>
  </si>
  <si>
    <t>https://api-cdn.myanimelist.net/images/manga/1/210411l.jpg</t>
  </si>
  <si>
    <t>The reincarnation magician of the inferior eyes.</t>
  </si>
  <si>
    <t>åŠ£ç­‰çœ¼ã®è»¢ç”Ÿé­”è¡“å¸«</t>
  </si>
  <si>
    <t>2021-11-05T08:25:40+00:00</t>
  </si>
  <si>
    <t>https://api-cdn.myanimelist.net/images/manga/3/222681.jpg</t>
  </si>
  <si>
    <t>https://api-cdn.myanimelist.net/images/manga/3/222681l.jpg</t>
  </si>
  <si>
    <t>['My Short Senpai Is Way Too Cute']</t>
  </si>
  <si>
    <t>ã¡ã£ã¡ã‚ƒã„å…ˆè¼©ãŒå¯æ„›ã™ãŽã‚‹ã€‚</t>
  </si>
  <si>
    <t>An ordinary run-of-the-mill guy named Takase starts working in the Sales Department of a certain Real Estate agency, and his senpai at this job, Komai, looks more like a middle school girl than an actual adult due to her height and incredible cuteness! As they grow closer together, how will they deal with this unusual situation?(Source: MU)</t>
  </si>
  <si>
    <t>2021-08-10T05:38:06+00:00</t>
  </si>
  <si>
    <t>https://api-cdn.myanimelist.net/images/manga/1/217656.jpg</t>
  </si>
  <si>
    <t>https://api-cdn.myanimelist.net/images/manga/1/217656l.jpg</t>
  </si>
  <si>
    <t>['Inaka ni Kaeru to Yakeni Natsuita Kasshoku Ponite Shota ga Iru']</t>
  </si>
  <si>
    <t>A Vacation With the Ponytailed Tanning Boy</t>
  </si>
  <si>
    <t>ç”°èˆŽã«å¸°ã‚‹ã¨ã‚„ã‘ã«ãªã¤ã„ãŸè¤è‰²ãƒãƒ‹ãƒ†ã‚·ãƒ§ã‚¿ãŒã„ã‚‹</t>
  </si>
  <si>
    <t>2021-12-30T09:06:19+00:00</t>
  </si>
  <si>
    <t>https://api-cdn.myanimelist.net/images/manga/3/217864.jpg</t>
  </si>
  <si>
    <t>https://api-cdn.myanimelist.net/images/manga/3/217864l.jpg</t>
  </si>
  <si>
    <t>['Hatsukare Biyori', 'Kimi ni Ai wo Hanataba wo', 'Hunny Bunny', 'Only Likey']</t>
  </si>
  <si>
    <t>My first love like a bright sun.</t>
  </si>
  <si>
    <t>ãƒãƒ„ã‚³ã‚¤ã¨å¤ªé™½</t>
  </si>
  <si>
    <t>Koharuko, a 6th grader, is popular with girls because of her mature personality, but boys always pull pranks on her. She doesn't like how childish boys are, so she wasn't interested in anyone. On the other hand, since she fell for Ichijou, a brazen boy, everyday has been dazzling. It's a real love story of a new generation set in elementary school!(Source: Shueisha, translated)Included one-shots:Volume 2: Hatsukare BiyoriVolume 4: Kimi ni Ai wo Hanataba woVolume 5: Hunny BunnyVolume 8: Only Likey</t>
  </si>
  <si>
    <t>2021-09-23T16:51:41+00:00</t>
  </si>
  <si>
    <t>https://api-cdn.myanimelist.net/images/manga/1/222275.jpg</t>
  </si>
  <si>
    <t>https://api-cdn.myanimelist.net/images/manga/1/222275l.jpg</t>
  </si>
  <si>
    <t>['The Earnest Egocentric Duke and his Satisfactory Sisterly Maid']</t>
  </si>
  <si>
    <t>ãƒ†ã‚­ãƒˆãƒ¼ãªãƒ¡ã‚¤ãƒ‰ã®ãŠå§‰ã•ã‚“ã¨å‰ãã†ã§ä¸€é€”ãªåŠã£ã¡ã‚ƒã‚“</t>
  </si>
  <si>
    <t>2022-01-20T11:00:57+00:00</t>
  </si>
  <si>
    <t>https://api-cdn.myanimelist.net/images/manga/1/221359.jpg</t>
  </si>
  <si>
    <t>https://api-cdn.myanimelist.net/images/manga/1/221359l.jpg</t>
  </si>
  <si>
    <t>Yankee Go To Juku</t>
  </si>
  <si>
    <t>ãƒ¤ãƒ³ã‚­ãƒ¼å¡¾ã¸è¡Œã</t>
  </si>
  <si>
    <t>Ikariishi is the strong, silent type. He's the top dog of Masu Junior High along with his friends Utsunomiya and Takamizawa. One day, however, things start to change when he meets a girl that drags him along to cram school. Can Ikariishi afford to spend his time studying for entrance exams, with danger not far behind him?(Source: Nuwang)</t>
  </si>
  <si>
    <t>2021-11-01T23:37:42+00:00</t>
  </si>
  <si>
    <t>https://api-cdn.myanimelist.net/images/manga/1/228354.jpg</t>
  </si>
  <si>
    <t>https://api-cdn.myanimelist.net/images/manga/1/228354l.jpg</t>
  </si>
  <si>
    <t>Let's Buy the Land and Cultivate in Different World</t>
  </si>
  <si>
    <t>ç•°ä¸–ç•Œã§åœŸåœ°ã‚’è²·ã£ã¦è¾²å ´ã‚’ä½œã‚ã†</t>
  </si>
  <si>
    <t>As our humble office worker Norio Itonami is suddenly summoned to another world, it looks as if he'll be sent to a battlefieldâ€”however, he has no skills to speak of, and is deemed to be useless. He negotiates with the king and receives a plot of landâ€”an empty, deserted plot of land, with no inhabitants in sight. Norio holds something he couldn't bring himself to tell anyone: The Master of Supremacy, a gift which will grant him the most comfortable of lives in this world. Hereby begins the Norio's colorful storyâ€”having a mermaid he fishes declare herself his wife, becoming neighbors with the Undead King, this is his busy but enjoyable lifeâ€”and now a dragon appears?!(Source: Gentosha Comics, translated)</t>
  </si>
  <si>
    <t>2022-01-09T04:21:20+00:00</t>
  </si>
  <si>
    <t>https://api-cdn.myanimelist.net/images/manga/3/228510.jpg</t>
  </si>
  <si>
    <t>https://api-cdn.myanimelist.net/images/manga/3/228510l.jpg</t>
  </si>
  <si>
    <t>åå‰ã®ãªã„æ€ªç‰© èœ˜è››ã¨å°‘å¥³ã¨çŒŸå¥‡æ®ºäºº</t>
  </si>
  <si>
    <t>A monster spider with the ability to take the form of whoever it eats takes cute girl's body and NTRs MC's girlfriend. At the same time, a string of murders are plaguing the town and he begins to wonder whether the murders and the spider are connected.(Source: MU)</t>
  </si>
  <si>
    <t>2022-01-19T08:17:41+00:00</t>
  </si>
  <si>
    <t>https://api-cdn.myanimelist.net/images/manga/2/229314.jpg</t>
  </si>
  <si>
    <t>https://api-cdn.myanimelist.net/images/manga/2/229314l.jpg</t>
  </si>
  <si>
    <t>['Iwakutsuki Bukken no Manga', 'Haunted Room']</t>
  </si>
  <si>
    <t>æ›°ãä»˜ãç‰©ä»¶ã®å¤œé»’ã•ã‚“</t>
  </si>
  <si>
    <t>Nineteen-year-old university student Yuuki Reikan moves into an allegedly haunted apartment, and sure enough, a female ghost reveals herself with the intent of scaring him away. However, Reikan is not the ordinary tenant the ghost expects him to be, and dating a ghost is something Reikan has always dreamed of, so he has no intention of leaving! The shy ghost is given the name "Yakuro-san" and is lovingly pursued by the eccentric Reikan, who unnerves her more than she frightens him.[Written by MAL Rewrite]</t>
  </si>
  <si>
    <t>2022-01-18T04:45:05+00:00</t>
  </si>
  <si>
    <t>https://api-cdn.myanimelist.net/images/manga/3/246759.jpg</t>
  </si>
  <si>
    <t>https://api-cdn.myanimelist.net/images/manga/3/246759l.jpg</t>
  </si>
  <si>
    <t>['Gyaru no Haigo ni Rei ga Iru', "There's a Ghost behind that Gyaru"]</t>
  </si>
  <si>
    <t>The Ghost Is Behind the Gal.</t>
  </si>
  <si>
    <t>ã‚®ãƒ£ãƒ«ã®èƒŒå¾Œã«éœŠãŒã„ã‚‹</t>
  </si>
  <si>
    <t>2022-01-07T18:52:14+00:00</t>
  </si>
  <si>
    <t>https://api-cdn.myanimelist.net/images/manga/1/245710.jpg</t>
  </si>
  <si>
    <t>https://api-cdn.myanimelist.net/images/manga/1/245710l.jpg</t>
  </si>
  <si>
    <t>['The Black-Haired Princess', 'Geomeun-meori Hwang-nyeo-nim']</t>
  </si>
  <si>
    <t>ê²€ì€ë¨¸ë¦¬ í™©ë…€ë‹˜</t>
  </si>
  <si>
    <t>Caruel and Euricienne have a lot in common: they're both 16 years old, belong to royal families, and absolutely hate the idea of a political marriage! Both are determined to make the other beg for divorce. But enemies on the sidelines are also scheming to tear them apart and even threaten their lives! As Caruel and Euricienne overcome various obstacles together, perhaps they're more drawn to each other than they initially thought... Will they follow through with the original plans to end their arranged marriage? Or does fate have something else in store for the reluctant couple?(Source: Tappytoon)</t>
  </si>
  <si>
    <t>2021-11-28T02:56:57+00:00</t>
  </si>
  <si>
    <t>https://api-cdn.myanimelist.net/images/manga/3/243095.jpg</t>
  </si>
  <si>
    <t>https://api-cdn.myanimelist.net/images/manga/3/243095l.jpg</t>
  </si>
  <si>
    <t>['Hana Wants This Flower to Bloom!']</t>
  </si>
  <si>
    <t>ãƒãƒŠã•ã‚“ã¯å®Ÿã‚‰ã›ãŸã„!</t>
  </si>
  <si>
    <t>Hana meets a good-looking guy at the train station, then happens to meet him again on a blind date. However, despite his indifferent attitude, Hana discovers that he just might be the person she's been talking to online for the past four years!(Source: MU)</t>
  </si>
  <si>
    <t>2022-01-05T07:27:06+00:00</t>
  </si>
  <si>
    <t>https://api-cdn.myanimelist.net/images/manga/1/242645.jpg</t>
  </si>
  <si>
    <t>https://api-cdn.myanimelist.net/images/manga/1/242645l.jpg</t>
  </si>
  <si>
    <t>["Welcome to the Impregnable Demon King Castle: The Black Sorcerer Is Offered a Seat as a Member of the Demon King Army's Top Brass After Being Kicked Out of the Hero's Party Because They Didn't Need Debuffs"]</t>
  </si>
  <si>
    <t>The Impregnable Demon King's Castle and the Expelled Black Mage of the Hero's Party</t>
  </si>
  <si>
    <t>é›£æ”»ä¸è½ã®é­”çŽ‹åŸŽã¸ã‚ˆã†ã“ãï½žãƒ‡ãƒãƒ•ã¯ä¸è¦ã¨å‹‡è€…ãƒ‘ãƒ¼ãƒ†ã‚£ãƒ¼ã‚’è¿½ã„å‡ºã•ã‚ŒãŸé»’é­”å°Žå£«ã€é­”çŽ‹è»ã®æœ€é«˜å¹¹éƒ¨ã«è¿Žãˆã‚‰ã‚Œã‚‹ï½ž</t>
  </si>
  <si>
    <t>In the present era, adventurers, demons, heroes, and demon lord, are no longer occupations that put one's lives at stake. With the world at peace, it is an era where conquering dungeons has been transformed into entertainment. Adventurers and monsters are able to fight with a substitute body made of magic, popularizing dungeon conquests with no deaths. Having lost his job, the "Black Mage" Remme struggled with finding another party until one day a beautiful woman appeared before him telling she had a job for him.(Source: Comikey Media)</t>
  </si>
  <si>
    <t>2021-11-20T10:05:28+00:00</t>
  </si>
  <si>
    <t>https://api-cdn.myanimelist.net/images/manga/1/252485.jpg</t>
  </si>
  <si>
    <t>https://api-cdn.myanimelist.net/images/manga/1/252485l.jpg</t>
  </si>
  <si>
    <t>["World's First Romcom: Oga &amp; Bebe"]</t>
  </si>
  <si>
    <t>ã¯ã˜ã‚ãƒ©ãƒ–ã‚³ãƒ¡ ã‚ªã‚¬ãƒ™ãƒ™</t>
  </si>
  <si>
    <t>Our ancestors one day met each other and on a whim fell in love, mankind's first emotion. A prehistoric love comedy begins!(Source: Shogakukan, translated)</t>
  </si>
  <si>
    <t>2021-11-16T13:00:57+00:00</t>
  </si>
  <si>
    <t>https://api-cdn.myanimelist.net/images/manga/3/251978.jpg</t>
  </si>
  <si>
    <t>https://api-cdn.myanimelist.net/images/manga/3/251978l.jpg</t>
  </si>
  <si>
    <t>['Ningyo Rhapsody', 'Siren Rhapsody', 'Mermaid Rhapsody', 'Me wo Sametara Onnanoko ni Natteita Yamai', 'When I Woke up I Had Become a Girl Disease', 'Yogen no Nayuta', 'Nayuta of the Prophecy', 'Imouto no Ane']</t>
  </si>
  <si>
    <t>è—¤æœ¬ã‚¿ãƒ„ã‚­çŸ­ç·¨é›† 22-26</t>
  </si>
  <si>
    <t>1. Ningyo Rhapsody (Siren Rhapsody)2. Me wo Sametara Onnanoko ni Natteita Yamai (When I Woke up I Had Become a Girl Disease)3. Yogen no Nayuta (Nayuta of the Prophecy)4. Imouto no Ane</t>
  </si>
  <si>
    <t>2022-01-19T21:31:51+00:00</t>
  </si>
  <si>
    <t>https://api-cdn.myanimelist.net/images/manga/1/180641.jpg</t>
  </si>
  <si>
    <t>https://api-cdn.myanimelist.net/images/manga/1/180641l.jpg</t>
  </si>
  <si>
    <t>['The Masked Detective']</t>
  </si>
  <si>
    <t>ä»®é¢æŽ¢åµ</t>
  </si>
  <si>
    <t>A pair of young aspiring mystery writers have weird incidents happen around them that need solving. Luckily for them, the Masked Detective inexplicably always shows up to help.(Source: Tokyopop)</t>
  </si>
  <si>
    <t>2019-06-01T15:06:42+00:00</t>
  </si>
  <si>
    <t>https://api-cdn.myanimelist.net/images/manga/1/161113.jpg</t>
  </si>
  <si>
    <t>https://api-cdn.myanimelist.net/images/manga/1/161113l.jpg</t>
  </si>
  <si>
    <t>['Sukoshi dake Mystery']</t>
  </si>
  <si>
    <t>Miracle Girls</t>
  </si>
  <si>
    <t>ãƒŸãƒ©ã‚¯ãƒ«â˜†ã‚¬ãƒ¼ãƒ«ã‚º</t>
  </si>
  <si>
    <t>Meet Toni and Mika-identical twins as different as day and night. Toni is a star athlete, out-going, and popular. Mika is shy, quiet, and academic. Although they look like ordinary junior high school students, when they unite, these twins produce Miracle Powers. Telepathy, teleportation, and magic are all used to help the girls get through the day. Nobody knew about Toni and Mika's powers until a nosey classmate discovered their secret. Can the twins keep their powers a secret or will they be exposed to the world?(Source: Tokyopop)Included one-shot:Volume 1: Sukoshi dake Mystery</t>
  </si>
  <si>
    <t>2021-10-08T16:32:41+00:00</t>
  </si>
  <si>
    <t>https://api-cdn.myanimelist.net/images/manga/1/95635.jpg</t>
  </si>
  <si>
    <t>https://api-cdn.myanimelist.net/images/manga/1/95635l.jpg</t>
  </si>
  <si>
    <t>['Sweat &amp; Honey', 'Passion Fruit']</t>
  </si>
  <si>
    <t>Sweat and Honey</t>
  </si>
  <si>
    <t>ã‚»ãƒƒã‚¯ã‚¹ã®ã‚ã¨ç”·ã®å­ã®æ±—ã¯ãƒãƒãƒŸãƒ„ã®ã«ãŠã„ãŒã™ã‚‹</t>
  </si>
  <si>
    <t>A unique, unforgettable collection of stories that examines our innermost secrets and hidden desires. Here, two female cousins learn that living together may bring them closer to each other... or drive them apart; friends discover the true meaning of "loving yourself", and clashing neighbors make a startling discovery about what is lacking in their lives. With uninhibited authenticity and pathos, passion is stranger than fiction!(Source: Tokyopop)</t>
  </si>
  <si>
    <t>2017-09-23T02:54:32+00:00</t>
  </si>
  <si>
    <t>https://api-cdn.myanimelist.net/images/manga/3/177748.jpg</t>
  </si>
  <si>
    <t>https://api-cdn.myanimelist.net/images/manga/3/177748l.jpg</t>
  </si>
  <si>
    <t>['TMM', 'Mew Mew Power', 'Tokyo Black Cat Girl', 'Tokyo Kuroneko Musume', 'Sleeping Beauty of Strawberry Forest', 'Doku no Mori no Nemurihime']</t>
  </si>
  <si>
    <t>æ±äº¬ãƒŸãƒ¥ã‚¦ãƒŸãƒ¥ã‚¦</t>
  </si>
  <si>
    <t>13-year-old Ichigo Momomiya is at an endangered animal exhibit with her crush Masaya Aoyama when she is hit by a beam of light and sees a cat entering her body. She begins to demonstrate cat-like behavior the following day. A giant monster attacks Masaya and forces Ichigo to transform into a pink magical girl with cat ears and a tail.A boy named Ryou Shirogane explains that the monster she fought was a Chimera Animaâ€”alien parasites that infect animals and turn them into giant monsters. Ryou and Keiichiro Akasaka, the owner of a pink cafe called Cafe Mew Mew, planned to take the DNA of five Red Data Animals and use them as biological weapons by injecting them into Chimera Animaâ€”an experiment they called the Mew Project. But due to an earthquake the day before, the DNA was accidentally shot into Ichigo and four other girls that she met outside the museum instead!Now a "biological weapon," Ichigo must fight against the aliens and find her potential teammatesâ€”all while keeping her feline identity a secret from Masaya.[Written by MAL Rewrite]</t>
  </si>
  <si>
    <t>2022-01-28T16:48:10+00:00</t>
  </si>
  <si>
    <t>https://api-cdn.myanimelist.net/images/manga/3/178827.jpg</t>
  </si>
  <si>
    <t>https://api-cdn.myanimelist.net/images/manga/3/178827l.jpg</t>
  </si>
  <si>
    <t>P2! - let's Play Pingpong! -</t>
  </si>
  <si>
    <t xml:space="preserve">Hiromu is a boy who is terrible at every sport because he is weak, slow and untalented. He failed to get into any sport clubs, however he stumbled upon the ping pong club and surprisingly, he seemed to have some talent in the sport. </t>
  </si>
  <si>
    <t>2020-07-13T04:43:54+00:00</t>
  </si>
  <si>
    <t>https://api-cdn.myanimelist.net/images/manga/1/1495.jpg</t>
  </si>
  <si>
    <t>https://api-cdn.myanimelist.net/images/manga/1/1495l.jpg</t>
  </si>
  <si>
    <t>['Royal Seventeen']</t>
  </si>
  <si>
    <t>ãƒ­ã‚¤ãƒ¤ãƒ«ã‚»ãƒ–ãƒ³ãƒ†ã‚£ãƒ¼ãƒ³</t>
  </si>
  <si>
    <t>Since the day she was born, Rumina has had her life planned out for her. Since she's from a high-class family, she's expected to do everything perfectly and she gets no choice in anything; not her friend, make-up or even boyfriend! Fed up, Rumina runs away and goes to a fastfood joint. After she's ordered, she realizes that she hadn't brought her wallet. A handsome teen pays for her meal, but in exchange she has to go on a date with him. Insulted after he steals her first kiss, she returns home. There, she finds out that he's her new bodyguard! [Baka-Updates]â€¢ Volume 1 extra:1) Club Papillion2) B-men Kazoku extra - Merumo-tan Passes Throughâ€¢ Volume 2 extra :B-Men Kazoku extra - Merumo-tan Comes Againâ€¢ Volume 3 extra :Princess Paffy and the 40 Thieves -Princess Paffy has lived a happy life with her servant and friend Klaster at her side. However, she has been commanded by her father to marry a wealthy man in one week to save the kingdom. In order to avoid marriage, Paffy decides to track down the band of thieves responsible for the country's bankruptcy and take back what they stole.[mangafox]</t>
  </si>
  <si>
    <t>2021-06-25T09:23:23+00:00</t>
  </si>
  <si>
    <t>https://api-cdn.myanimelist.net/images/manga/4/111649.jpg</t>
  </si>
  <si>
    <t>https://api-cdn.myanimelist.net/images/manga/4/111649l.jpg</t>
  </si>
  <si>
    <t>['BakuTen']</t>
  </si>
  <si>
    <t>Burst Angel</t>
  </si>
  <si>
    <t>çˆ†è£‚å¤©ä½¿ ï½žAngel's Adolescenceï½ž</t>
  </si>
  <si>
    <t>Meet Takeru, an ordinary boy who's always bullied because of his lack of self-confidence. What will happen when one day two mysterious girls show up in his room seeking shelter from a group of blood-thirsty thugs?Discover the changes in Takeru's life after meeting two girls that are definitely more than what meets the eye in Bakuretsu Tenshi.(Source: MU)</t>
  </si>
  <si>
    <t>2022-01-04T20:21:28+00:00</t>
  </si>
  <si>
    <t>https://api-cdn.myanimelist.net/images/manga/2/177631.jpg</t>
  </si>
  <si>
    <t>https://api-cdn.myanimelist.net/images/manga/2/177631l.jpg</t>
  </si>
  <si>
    <t>ãƒã‚¿ãƒ•ãƒ©ã‚¤</t>
  </si>
  <si>
    <t>Ishikawa Ginji is a young man who happens to hate any kind of business related to 'the other side,' such as ghosts, superstitions or the occult. His despise for the matter is such, that he can quickly break up any girl if they show any interest in matters such as lucky charms or any kind of future reading.One day, while he was self pondering about his life while ruining a date on a whim, he is suddenly kissed by an elementary school girl go goes by the name "Ageha," stating that she will use him to "wipe out every ghost in the world." While the sex appeal of an elementary school kid kiss was not enough to turn Ginji to her side, the fact that she "bought him" by paying a huge debt that he had acquired seems to work quite efficiently.</t>
  </si>
  <si>
    <t>2022-01-20T17:30:37+00:00</t>
  </si>
  <si>
    <t>https://api-cdn.myanimelist.net/images/manga/1/172434.jpg</t>
  </si>
  <si>
    <t>https://api-cdn.myanimelist.net/images/manga/1/172434l.jpg</t>
  </si>
  <si>
    <t>Atelier Marie and Elie: Zarlburg Alchemist</t>
  </si>
  <si>
    <t>ãƒžãƒªãƒ¼ã¨ã‚¨ãƒªãƒ¼ã®ã‚¢ãƒˆãƒªã‚¨ ã‚¶ãƒ¼ãƒ«ãƒ–ãƒ«ã‚°ã®éŒ¬é‡‘è¡“å£«</t>
  </si>
  <si>
    <t>Welcome to the Zarlburg Royal Magic Academyâ€”producers of the best alchemists in the world! When Marie, Zalburg's prodigal daughter and premier alchemist, returns to her alma mater after thrilling journeys in many foreign lands, she suddenly realizes things are not too exciting at home. But all that changes after running into fellow alchemist Elie, who has plans to open an alchemy workshop and become famous. Now, adventure comes to them in all shapes and sizesâ€”curious elves, flying broomsticks, giant monsters, and explosive bombs.</t>
  </si>
  <si>
    <t>2021-12-17T23:53:46+00:00</t>
  </si>
  <si>
    <t>https://api-cdn.myanimelist.net/images/manga/2/6853.jpg</t>
  </si>
  <si>
    <t>https://api-cdn.myanimelist.net/images/manga/2/6853l.jpg</t>
  </si>
  <si>
    <t>['Anuki: The Greatest Epic of a Young Boy']</t>
  </si>
  <si>
    <t>ì•„ëˆ„í‚¤ The Greatest Epic of a Young Boy</t>
  </si>
  <si>
    <t>Anuki is a boy caught in a war between two countries. When he is small he is abandoned by his father so a princess could be saved. This event triggered amnesia so he doesn't remember his childhood before this event.When he grows up he joins a flight mercenary unit to be trained as a pilot so he can help in the war, there he becomes the ace pilot.(Source: MU)</t>
  </si>
  <si>
    <t>2018-04-09T07:39:45+00:00</t>
  </si>
  <si>
    <t>https://api-cdn.myanimelist.net/images/manga/3/159023.jpg</t>
  </si>
  <si>
    <t>https://api-cdn.myanimelist.net/images/manga/3/159023l.jpg</t>
  </si>
  <si>
    <t>ãƒžã‚¤ãƒãƒªãƒ¼ãƒ™ ï½žæ°¸é ãªã‚‹å¤¢æƒ³æ›²(ãƒˆãƒ­ã‚¤ãƒ¡ãƒ©ã‚¤)ï½ž</t>
  </si>
  <si>
    <t>Erika Klause entered Rosenstolz Academy in hope of finding her brother who was separated from her when they were still children. She had forgotten what he looked like, and the only clue leading to him is a piece of ribbon which they had agreed to meet with. Upon entering the school, what welcomed her were 3 new girl friends, the five Strahl (king's scholars) candidates, and a ton of rumor-making classmates. What possibly could go wrong at looking for a brother? And how will Erika's relationship with Orpherus, Eduard, Naoji, Ludwig and Camus turn out, now that she was chosen as one of the Strahl secretaries?(Source: Kagami Scanlations)</t>
  </si>
  <si>
    <t>2017-06-05T13:17:34+00:00</t>
  </si>
  <si>
    <t>https://api-cdn.myanimelist.net/images/manga/2/191408.jpg</t>
  </si>
  <si>
    <t>https://api-cdn.myanimelist.net/images/manga/2/191408l.jpg</t>
  </si>
  <si>
    <t>['Koakuma Cafe', 'Petit Devil Cafe', 'Playboy Cafe', 'Itsuka Omoide ni Naru Koi ni']</t>
  </si>
  <si>
    <t>Little Devil Cafe</t>
  </si>
  <si>
    <t>å°æ‚ªé­”ã‚«ãƒ•ã‚§</t>
  </si>
  <si>
    <t>Sakura just has to get close to the super-handsome Chika, so she's willing to take on a job as a waiter. That's right, a waiter. She's so determined that she lies about her gender on her job application. As Sakura gets close to Chika, she discovers that though he's got an angelic face, he's a devilish tease. Will she let that deter her? No way!(Source: Shoujo Manga Maniac)Included one-shot:Volume 3: Itsuka Omoide ni Naru Koi ni</t>
  </si>
  <si>
    <t>2020-09-06T15:38:14+00:00</t>
  </si>
  <si>
    <t>https://api-cdn.myanimelist.net/images/manga/4/163150.jpg</t>
  </si>
  <si>
    <t>https://api-cdn.myanimelist.net/images/manga/4/163150l.jpg</t>
  </si>
  <si>
    <t>['Ten no HaÅ - Raoh Gaiden']</t>
  </si>
  <si>
    <t>Fist of the North Star: The Conquering King of the Heavens - Raoh's Story</t>
  </si>
  <si>
    <t>åŒ—æ–—ã®æ‹³ ãƒ¦ãƒªã‚¢å¤–ä¼ æ…ˆæ¯ã®æ˜Ÿ</t>
  </si>
  <si>
    <t>A Hokuto no Ken sidestory telling the story of one of the Hokuto brothers and the main antagonist of the parent story, Raoh.</t>
  </si>
  <si>
    <t>2019-09-19T19:24:27+00:00</t>
  </si>
  <si>
    <t>https://api-cdn.myanimelist.net/images/manga/3/186462.jpg</t>
  </si>
  <si>
    <t>https://api-cdn.myanimelist.net/images/manga/3/186462l.jpg</t>
  </si>
  <si>
    <t>['Angel Manual']</t>
  </si>
  <si>
    <t>å¤©ä½¿æ”»ç•¥ãƒžãƒ‹ãƒ¥ã‚¢ãƒ«</t>
  </si>
  <si>
    <t>Tenko, a girl who always went to an all-girl school, after making friend with a stuffed dinosaur who also speaks, decides to try the entrance exam of a mixed school, previously an all boy school, because she fell in love at the first sight with one of their students: Madoka. A cute and lovely story about a first love!!(Source: EsthÃ©tique)</t>
  </si>
  <si>
    <t>2019-07-26T23:15:57+00:00</t>
  </si>
  <si>
    <t>https://api-cdn.myanimelist.net/images/manga/2/6952.jpg</t>
  </si>
  <si>
    <t>https://api-cdn.myanimelist.net/images/manga/2/6952l.jpg</t>
  </si>
  <si>
    <t>['Donut in the Candy Jar']</t>
  </si>
  <si>
    <t>Summary written by YingYangChan and revised by Aymie of In The Water:She's a girl who's turning 17--great, right? Well, THINK AGAIN! Out of the blue, her parents leave her to go on a vacation trip around the world, but...they did leave her one million dollars to spend! Discover this charming girl's journey into adulthood through this hilarious manga.</t>
  </si>
  <si>
    <t>2017-04-13T07:48:38+00:00</t>
  </si>
  <si>
    <t>https://api-cdn.myanimelist.net/images/manga/1/7455.jpg</t>
  </si>
  <si>
    <t>https://api-cdn.myanimelist.net/images/manga/1/7455l.jpg</t>
  </si>
  <si>
    <t>['Get Pink!']</t>
  </si>
  <si>
    <t>ãƒ”ãƒ³ã‚¯ã§ã„ã“ã†ï¼</t>
  </si>
  <si>
    <t>Ikumi is a schoolgirl who has a crush on Takase Hiroki, the most popular guy in school. However, Hiroki has refused the confessions of all the other girls, and it looks like he's spurned Ikumi, too! But it looks like luck is on her side, because with her little brother Haruka, she is living in Hiroki's house! (Source: StarryHeaven)</t>
  </si>
  <si>
    <t>2012-11-05T18:19:03+00:00</t>
  </si>
  <si>
    <t>https://api-cdn.myanimelist.net/images/manga/2/7734.jpg</t>
  </si>
  <si>
    <t>https://api-cdn.myanimelist.net/images/manga/2/7734l.jpg</t>
  </si>
  <si>
    <t>['Realies', 'Bird Red Lie']</t>
  </si>
  <si>
    <t>ìƒˆë¹¨ê°„ ê±°ì§“ë§ B</t>
  </si>
  <si>
    <t xml:space="preserve">This book contains three separate and unusual stories set in alternate realities. The first story, "How Martians Conquer the Earth," tells the tale of a young woman struggling with the sudden death of the man she loves. Can anyone ever replace him? The second tale, "Is It Really Impossible?," makes you wonder if a man and a woman can truly be just friends, especially in a world where women are such a rare find. And the last of the three, "Science Fiction Story," is a sad tale about a girl who hates robots and the humanoid who serves her. The creator, who believes that the best privilege artists get is to "lie", creates a whole new world beyond your imagination. (Source: Yen Press) </t>
  </si>
  <si>
    <t>2020-06-21T16:55:17+00:00</t>
  </si>
  <si>
    <t>https://api-cdn.myanimelist.net/images/manga/3/8164.jpg</t>
  </si>
  <si>
    <t>https://api-cdn.myanimelist.net/images/manga/3/8164l.jpg</t>
  </si>
  <si>
    <t>ã’ã£ã¡ã‚…ãƒ¼</t>
  </si>
  <si>
    <t>For Anri, age 17, there can be only one--the popular singer SHIN. She'd risk her life to be transformed into a woman by him, and she'd sooner die than knowingly give her virginity to anyone else. After executing a few bold, attention-getting maneuvers, Anri gets what she wants, and then runs off before the man wakes up again. ...BUT was the man really SHIN? Anri discovers that there are fake SHINs who try to get women like that, and one incriminating piece of evidence suggests that the man Anri gave her virginity to was not SHIN. Revenge is now a matter of pride, and she's going to make this man pay! But does Anri really have any idea who she's waging war against? [source: ShoujoMagic]</t>
  </si>
  <si>
    <t>2017-03-26T23:25:42+00:00</t>
  </si>
  <si>
    <t>https://api-cdn.myanimelist.net/images/manga/3/10011.jpg</t>
  </si>
  <si>
    <t>https://api-cdn.myanimelist.net/images/manga/3/10011l.jpg</t>
  </si>
  <si>
    <t>['Blue Ribbon']</t>
  </si>
  <si>
    <t>ãƒ–ãƒ«ãƒ¼ãƒ»ãƒªãƒœãƒ³</t>
  </si>
  <si>
    <t>Konatsu's dream is to become a movie director. She falls in love with a popular actor, Aoi Nonomiya, and decides to confess to him upon her friends' encouragement. But...(Source: Bakaupdates)</t>
  </si>
  <si>
    <t>2020-06-08T04:16:10+00:00</t>
  </si>
  <si>
    <t>https://api-cdn.myanimelist.net/images/manga/3/10139.jpg</t>
  </si>
  <si>
    <t>https://api-cdn.myanimelist.net/images/manga/3/10139l.jpg</t>
  </si>
  <si>
    <t>['Perfect Lovers', 'Memoir Girl', 'Hang in There Nakago']</t>
  </si>
  <si>
    <t>çµã³å±‹NANAKO</t>
  </si>
  <si>
    <t>Volume 2 of the YuuTopia Collection.1. Musubiya NanakoNanako has her mother's ability to see the red strings that bind to people together in love. At her parents match making shrine, Nanako is forced to bring couples together by binding their strings. But who is she to be bound to?2. Perfect LoversMitsuharu and Kana get into a car accident just after breaking up. They wake up just to find themselves in a dimension where homosexuality is normal and heterosexual relationships are illegal.3. Memoir GirlKatakura Hitomi does not like her new step-mother taking up all the attention of her father. In an abandoned school building, she meets a high school boy who becomes her confidant.4. Hang in There Nakago (Part II)Continues the tale from Mint de Kiss Me. (Source: MangaUpdates)</t>
  </si>
  <si>
    <t>2021-05-06T07:17:35+00:00</t>
  </si>
  <si>
    <t>https://api-cdn.myanimelist.net/images/manga/2/12299.jpg</t>
  </si>
  <si>
    <t>https://api-cdn.myanimelist.net/images/manga/2/12299l.jpg</t>
  </si>
  <si>
    <t>['Inuyama-kun Beside Me']</t>
  </si>
  <si>
    <t>Inuyama-kun Beside Me</t>
  </si>
  <si>
    <t>ã¨ãªã‚Šã®çŠ¬å±±ãã‚“</t>
  </si>
  <si>
    <t>Kokoro was involved in a traffic accident when she was small, and there was a hero who risked his life to save her. She can't remember anything about him, except for his back, which was scarred from saving her. Now a high school student, she still can't forget the guy from her memories. Suddenly, she was assigned to take care of the new transfer student, Inuyama Kei, who's always quiet and somewhat of a weirdo. He reminds her of her childhood hero, but she wishes her hero was Shun-senpai, the idol of all the girls in school, and who's been very nice to her lately... (Source: Aerandria)</t>
  </si>
  <si>
    <t>2017-06-22T01:14:54+00:00</t>
  </si>
  <si>
    <t>https://api-cdn.myanimelist.net/images/manga/1/15290.jpg</t>
  </si>
  <si>
    <t>https://api-cdn.myanimelist.net/images/manga/1/15290l.jpg</t>
  </si>
  <si>
    <t>['Ojii-chan is a shonen detective?', 'Ojii-chan wa Shounen Tantei', 'Old man is a boy detective?']</t>
  </si>
  <si>
    <t>Grandpa is a Boy Detective</t>
  </si>
  <si>
    <t>ãŠã˜ã„ã¡ã‚ƒã‚“ã¯å°‘å¹´æŽ¢åµ</t>
  </si>
  <si>
    <t>Basically, the teenage detective kiddo was frozen by some EVIL MASTERMIND PROFESSOR back in near-mid-1900â€™s, and gets unfrozen in the 2000â€™s by his granddaughter. Hilarity ensues as he encounters weird new stuffs and does silly blunders in his daily life with his granddaughter, Hikari.</t>
  </si>
  <si>
    <t>2010-10-18T14:30:26+00:00</t>
  </si>
  <si>
    <t>https://api-cdn.myanimelist.net/images/manga/5/37718.jpg</t>
  </si>
  <si>
    <t>https://api-cdn.myanimelist.net/images/manga/5/37718l.jpg</t>
  </si>
  <si>
    <t>['UU is for Spaceship', 'R is For Rocket', 'The Screaming Woman', 'The Fog Horn', 'The Lake', 'Come Into My Cellar', 'Homecoming', 'Jack-in-the-Box', 'The Rocket Man']</t>
  </si>
  <si>
    <t>ã‚¦ã¯å®‡å®™èˆ¹ã®ã‚¦</t>
  </si>
  <si>
    <t>An adaptation of eight Ray Bradbury stories.1. R is for RocketA group of boys dream of one day riding a rocket into space.2. The Screaming Woman"When you're living on a street like I'm living on, you just don't think awful things are going to happen. Like shooting, or stabbing, or burying people under the ground, practically in your back yard. And when it does happen, you don't believe it."3. The Fog HornThe sea is full of ancient wonders, perhaps even beyond human understanding. And once a year, the sounds of a fog horn reach them...4. The LakeEven after years away from the beaches of his childhood, the memories of a young man still remain when he returns.5. Come Into My CellarIt seems innocent enough when Mary's brothers receive in the mail their order of mushrooms to grow in the basement, but as the day goes on her suspicions rise.6. HomecomingEveryone's coming for All Hallow's Eve, which only serves to remind Timothy how much he feels like the family's black sheep.7. Jack-in-the-BoxHer house is the world; her deceased father, God. Donna is wildly intrigued by what lies beyond those walls even though her Mother and teacher assure her that there's only death. But... what does "death" mean? 8. The Rocket ManDoug's father is a Rocket Man, home at last after a three-month trip. Turns out that working in space isn't as wonderful as it seems, and yet it keeps calling him back.(Source: MAL)</t>
  </si>
  <si>
    <t>2017-04-06T00:38:33+00:00</t>
  </si>
  <si>
    <t>https://api-cdn.myanimelist.net/images/manga/3/13114.jpg</t>
  </si>
  <si>
    <t>https://api-cdn.myanimelist.net/images/manga/3/13114l.jpg</t>
  </si>
  <si>
    <t>æ†§æ¢¦</t>
  </si>
  <si>
    <t>Hui-Dong, a high school girl who wanted to lose weight so badly because Dai-Xi always teased her about it. But Dai-Xhi just teased her because he likes her and he never thought she would take it seriously.Hui-Dong took many kinds of diet pills but none of them worked. So she ate this kind of pill that is so strong that it was against the law to eat. And because of extreme running and the pills, she died of a weak heart.But somehow her soul never went to heaven, instead she stayed in the living world. Until she met an angel that put her soul into Daishi's doll. But Daishi soon found out about it and he...?(Source: MU)</t>
  </si>
  <si>
    <t>2018-02-05T16:13:49+00:00</t>
  </si>
  <si>
    <t>https://api-cdn.myanimelist.net/images/manga/2/150438.jpg</t>
  </si>
  <si>
    <t>https://api-cdn.myanimelist.net/images/manga/2/150438l.jpg</t>
  </si>
  <si>
    <t>['Lovely Lesson: Hair Make-Up Hen', 'Honey Coming', 'Meromero Nightingale', 'Joou-sama no Inu']</t>
  </si>
  <si>
    <t>ãƒ©ãƒ–ãƒªãƒ¼â™¥ãƒ¬ãƒƒã‚¹ãƒ³ ãƒ˜ã‚¢ãƒ¡ã‚¤ã‚¯ç·¨</t>
  </si>
  <si>
    <t>1-3. Lovelyâ™¥Lesson: Hair Make-hen4. Honey Coming5. Meromero Nightingale6. Joou-sama no Inu</t>
  </si>
  <si>
    <t>2020-12-18T13:34:30+00:00</t>
  </si>
  <si>
    <t>https://api-cdn.myanimelist.net/images/manga/3/13216.jpg</t>
  </si>
  <si>
    <t>https://api-cdn.myanimelist.net/images/manga/3/13216l.jpg</t>
  </si>
  <si>
    <t>Magical Angel Creamy Mami</t>
  </si>
  <si>
    <t>é­”æ³•ã®å¤©ä½¿ã‚¯ãƒªã‚£ãƒŸãƒ¼ãƒžãƒŸ</t>
  </si>
  <si>
    <t>Creamy Mami is about a young girl, Yuu, who after seeing a spaceship is given the power to use magic for one year. She is also given 2 cats, Poji and Nega, to watch over and guide her. Using her magic powers to transform into the idol Creamy Mami, Yuu must work hard at acting, singing, helping her parents at their crepe shop, fighting aliens and bad guys, going to school, plus try to get the affections of her childhood friend Toshio.(Source: ANN)</t>
  </si>
  <si>
    <t>2021-11-30T04:02:18+00:00</t>
  </si>
  <si>
    <t>https://api-cdn.myanimelist.net/images/manga/1/173720.jpg</t>
  </si>
  <si>
    <t>https://api-cdn.myanimelist.net/images/manga/1/173720l.jpg</t>
  </si>
  <si>
    <t>['Parasite Pals', 'Para Paru']</t>
  </si>
  <si>
    <t>ãƒ‘ãƒ©ãƒ‘ãƒ«</t>
  </si>
  <si>
    <t>Meet Ikeno Komakiâ€”an ordinary girl with an ordinary life. Everyday is pretty much the same as the last, until today. Today she awoke from a strange dream hearing voices and has unexpectedly received an extraordinary new talent.(Source: Forbidden Garden)</t>
  </si>
  <si>
    <t>2019-12-26T23:59:01+00:00</t>
  </si>
  <si>
    <t>https://api-cdn.myanimelist.net/images/manga/1/82738.jpg</t>
  </si>
  <si>
    <t>https://api-cdn.myanimelist.net/images/manga/1/82738l.jpg</t>
  </si>
  <si>
    <t>['The Ring of Wind and the Bracelet of Light']</t>
  </si>
  <si>
    <t>é¢¨ã®æŒ‡è¼ªã¨å…‰ã®è…•è¼ª</t>
  </si>
  <si>
    <t>Our heroine is a girl who was born with magical power, and can give that power to magic users, since magic users donâ€™t have power on their own. But her teacher sealed her power with a ring and a bracelet. Sheâ€™s traveling to a sacred temple in order to take off the ring and the bracelet, and on the way, she meets two magic users who saves her from those who attempt to steal her money, her ring, and her bracelet. So even though she doesnâ€™t really trust magic users, she still started traveling with them.. What fate awaits the trio?(Source: Aerandria)</t>
  </si>
  <si>
    <t>2012-12-28T14:25:55+00:00</t>
  </si>
  <si>
    <t>https://api-cdn.myanimelist.net/images/manga/1/32113.jpg</t>
  </si>
  <si>
    <t>https://api-cdn.myanimelist.net/images/manga/1/32113l.jpg</t>
  </si>
  <si>
    <t>['Fu Jun Ai']</t>
  </si>
  <si>
    <t>ä¸ãƒ»ç´”æ„›</t>
  </si>
  <si>
    <t>Contains 6 short stories:1. Fu Jun AiOne day, Onosaka Kumiko returns home from grocery shopping and finds a stranger waiting for her in front of her house. The stranger turns out to be Shinohara Yuki, an old crush and work colleague of Kumiko's who quit 3 years earlier because of an incurable illness, and all he wants is to confess to Kumiko before he dies. Knowing that he'll die soon, Kumiko takes pity on Shinohara, invites him to live with her, and soon becomes his lover. But are her feelings really only pity? And is there something Shinohara's hiding too...?2. A sin to love youYuu is the top hostess at an escort club for a reason: she loves getting her guyâ€”but she loves being in control even more! So when shy and conservative Mochizuki becomes her newest client, his reserved behavior perplexes her. Every night she pulls out her best feminine wiles, so why isn't he falling for her already? In desperation, she drags the hapless "Shin-kun" to a love hotel, where she discovers a very interesting secret about him. Could it be that the tables have turned and now Yuu is the one in danger of falling for Shin-kun? And is that the only secret of the man of her dreams?3. Can't live without youA follow-up to "A sin to love you".*NOTE: A follow-up to this can be found as an extra in the series Private Prince.4. The Deceitful FingersWhen homeroom teacher Miyagi's assistant goes on maternity leave, her replacement is the handsome Kiritani Riku. For Miyagi, it's attraction at first sight, but Kiritani seems stuck on an unrequited loveâ€”a former teacher of his and the reason why he came a teacher himself. Crushed, Miyagi gets drunk at a welcome party for Kiritani and passes out in front of everyone, but she wakes up to a most unexpected companion...and an even more unexpected proposition!5. Can I love you dearly?Nishizawa's supervisor Nagase is a devil! His handsome facade can't hide his critical and exacting management style. Then she discover's his secret- he's a fanatical pet owner that loves his cat.The softer side of Nagase is proving devastating to Nishizawa's vision of her boss!6. How Shinohara-san spends his weekend (bonus story)(Source: MU)</t>
  </si>
  <si>
    <t>2018-03-13T16:56:09+00:00</t>
  </si>
  <si>
    <t>https://api-cdn.myanimelist.net/images/manga/1/30253.jpg</t>
  </si>
  <si>
    <t>https://api-cdn.myanimelist.net/images/manga/1/30253l.jpg</t>
  </si>
  <si>
    <t>['13th Guy']</t>
  </si>
  <si>
    <t>13th BOY</t>
  </si>
  <si>
    <t>ì—´ì„¸ë²ˆì§¸ ë‚¨ìž</t>
  </si>
  <si>
    <t>It was love at first sight. The moment Hee-Soâ€™s eyes met Won-Junâ€™s she knew it was meant to be. Their relationship took off when Hee-So confessed her feelings on national TV, but less than a month later, Won-jun is ready to call it quits without any explanation at all. Hee-Soâ€™s had a lot of boyfriends â€” Won-Jun is number twelve â€” but being dumped is never easy. Sheâ€™s not ready to move on to the thirteenth boy just yet. Determined to reunite with Won-Jun, Hee-Soâ€™s on a mission to win over her destined love once more.(Source: Yen Press)</t>
  </si>
  <si>
    <t>2021-06-21T14:01:24+00:00</t>
  </si>
  <si>
    <t>https://api-cdn.myanimelist.net/images/manga/2/155466.jpg</t>
  </si>
  <si>
    <t>https://api-cdn.myanimelist.net/images/manga/2/155466l.jpg</t>
  </si>
  <si>
    <t>ã”ã¦ã‚“ã°ãƒã‚¢ãƒªãƒ¼ãƒ€ãƒ¼ã‚º</t>
  </si>
  <si>
    <t xml:space="preserve">The Cheerleading Club is trying to recruit the last remaining member of the Rooting Club. Expect an excess of school spirit and fanservice. </t>
  </si>
  <si>
    <t>2018-05-17T12:52:13+00:00</t>
  </si>
  <si>
    <t>https://api-cdn.myanimelist.net/images/manga/5/34143.jpg</t>
  </si>
  <si>
    <t>https://api-cdn.myanimelist.net/images/manga/5/34143l.jpg</t>
  </si>
  <si>
    <t>['14 Sai', '14 Years Old']</t>
  </si>
  <si>
    <t>14 æ­³</t>
  </si>
  <si>
    <t>A SF/horror manga that takes place in 2200. At a chicken manufacturing company, a certain chicken transforms into a supermutant named Chicken George. And so, a nightmarish journey through a twisted version of the future unfolds.(Source: MU)</t>
  </si>
  <si>
    <t>2022-01-25T05:33:08+00:00</t>
  </si>
  <si>
    <t>https://api-cdn.myanimelist.net/images/manga/2/18462.jpg</t>
  </si>
  <si>
    <t>https://api-cdn.myanimelist.net/images/manga/2/18462l.jpg</t>
  </si>
  <si>
    <t>If it Flowered in the Heavens</t>
  </si>
  <si>
    <t>å¤©ã«å’²ã„ãŸã‚‰</t>
  </si>
  <si>
    <t>A prostitute's service in the red light district is coming to an end. Will she be able to return to a regular life?(from Osuwari Team)</t>
  </si>
  <si>
    <t>2010-01-30T20:01:50+00:00</t>
  </si>
  <si>
    <t>https://api-cdn.myanimelist.net/images/manga/1/103859.jpg</t>
  </si>
  <si>
    <t>https://api-cdn.myanimelist.net/images/manga/1/103859l.jpg</t>
  </si>
  <si>
    <t>['Soratobi Tamashii', 'Spirits Flying in The Sky', 'The Spirit of the Sky Builder', 'Ubusuna', 'Kuma Koroshi Kami Nusumi Tarou no Namida', 'Suna-kake', 'le pain et le chat', 'Imada Fuyu', 'Birthgrounds', 'Covered in sand', 'The bread and the cat', 'Still winter']</t>
  </si>
  <si>
    <t>äº”ååµå¤§ä»‹ä½œå“é›† ãã‚‰ãƒˆã³ã‚¿ãƒžã‚·ã‚¤</t>
  </si>
  <si>
    <t>A collection of six mystical short stories by Daisuke Igarashi.1. Birthgrounds2. Spirits flying in the sky3. The tears of Bear-Slayer and God-Stealer Tarou4. Covered in sand5. le pain et le chat6. Still winter</t>
  </si>
  <si>
    <t>2021-10-16T14:46:35+00:00</t>
  </si>
  <si>
    <t>https://api-cdn.myanimelist.net/images/manga/2/118833.jpg</t>
  </si>
  <si>
    <t>https://api-cdn.myanimelist.net/images/manga/2/118833l.jpg</t>
  </si>
  <si>
    <t>['Ageha o Ou Monotachi', 'Those Who Chase the Ageha', 'Those Who Chase the Butterflies', 'Those Who Chase the Butterfly']</t>
  </si>
  <si>
    <t>ã‚¢ã‚²ãƒã‚’è¿½ã†ãƒ¢ãƒŽãŸã¡</t>
  </si>
  <si>
    <t>Galactic Calendar year 2039, Mars. Shiraishi Ageha is sentenced to death because of her being accused of killing four people. Kisaragi Ayako is the chief of prison where she's locked up and the man who is guarding her is Kenzaki Kyousuke. A story about finding the truth.</t>
  </si>
  <si>
    <t>2021-11-09T11:10:36+00:00</t>
  </si>
  <si>
    <t>https://api-cdn.myanimelist.net/images/manga/1/79059.jpg</t>
  </si>
  <si>
    <t>https://api-cdn.myanimelist.net/images/manga/1/79059l.jpg</t>
  </si>
  <si>
    <t>é›žæŽ’å…¬ä¸»</t>
  </si>
  <si>
    <t>A playboy who has gone through countless girls; a pure, lovely girl whose only love is chicken cutlets; a super gifted student who spouts poetry and songs about fried chicken cutlets; a blond hyperactive boy who chases after girls with chicken cutlet deliveries three times a day; the student council president Wei Luo Li who moves people's hearts everywhere, and also the truth of the BL headline story published in the school newspaper...The legendary stories happening at Rembrandt High School are just that unbelievable!(Source: MU)</t>
  </si>
  <si>
    <t>2015-04-14T14:05:07+00:00</t>
  </si>
  <si>
    <t>https://api-cdn.myanimelist.net/images/manga/5/28416.jpg</t>
  </si>
  <si>
    <t>https://api-cdn.myanimelist.net/images/manga/5/28416l.jpg</t>
  </si>
  <si>
    <t>Dr.ã¯ç”˜ã„ã‚­ã‚¹ã‚’ã™ã‚‹</t>
  </si>
  <si>
    <t>There are many popular doctors at Kitasan University Hospital!! Such doctors develop passionate love affairs. Which way are they going? Shin Kawamaru's popular Dr. series is now in FC (Flower Comics). A line-up of handsome doctors of different types! (Source: Shoujo Manga Maniac)</t>
  </si>
  <si>
    <t>2021-12-07T14:27:11+00:00</t>
  </si>
  <si>
    <t>https://api-cdn.myanimelist.net/images/manga/1/134129.jpg</t>
  </si>
  <si>
    <t>https://api-cdn.myanimelist.net/images/manga/1/134129l.jpg</t>
  </si>
  <si>
    <t>ã‚¢ã‚¹ã‚«ã¯ã„ã¶ã‚Šã£ã©</t>
  </si>
  <si>
    <t>Asuka, transfers to a dormitory, but after meeting his roommate, Asuka realises that someone must have confused his gender and assigned him to the women's dormitory. Asuka's roommate, Yayoi, says that there's no problem with Asuka living in the women's dormitory and quickly brings out complementary articles of clothing so that Asuka can crossdress. Outside in a park, Asuka bemoans his current state of affairs until some weirdly-dressed woman appears, and after listening to Asuka's plight about being assigned to the wrong dormitory, the mysterious women decides to fix things by transforming Asuka into a girl before running off. Yayoi appears and finds the newly changed Asuka, he explains to Yayoi what happened, and Yayoi believes everything and points out that now there is no problem with Asuka living in the women's dormitory.Later, in the dormitory, Asuka discovering the good things and bad things of being a girl ; enters the bathroom while Yayoi is taking a shower and finds out that Yayoi is really a guy. Though, to be clear, Yayoi explains that he isn't crossdressing but rather wearing his uniform. Asuka then becomes worried about being in the same room as Yayoi, but Yayoi is interested in nothing but hot bishounen.So now Asuka is living in the women's dormitory while trying to find the mysterious woman again so that Asuka can change back to normal with the help of Yayoi who, of course, has an ulterior motive for helping Asuka.(Source: MangaFox)</t>
  </si>
  <si>
    <t>2021-12-16T06:44:05+00:00</t>
  </si>
  <si>
    <t>https://api-cdn.myanimelist.net/images/manga/2/169797.jpg</t>
  </si>
  <si>
    <t>https://api-cdn.myanimelist.net/images/manga/2/169797l.jpg</t>
  </si>
  <si>
    <t>['Moonlight Night Doll', 'Itsuka no Manatsu']</t>
  </si>
  <si>
    <t>æœˆå¤œã®ãƒ‰ãƒ¼ãƒ«</t>
  </si>
  <si>
    <t>What happens when the person you like happens to be your sensei? Who seems to not pay any love interest in you because he thinks youre a kid? Nao-chan, will do whatever it takes to capture the heart of Hatori-sensei.Included one-shot: Itsuka no Manatsu</t>
  </si>
  <si>
    <t>2015-12-21T15:32:15+00:00</t>
  </si>
  <si>
    <t>https://api-cdn.myanimelist.net/images/manga/3/23825.jpg</t>
  </si>
  <si>
    <t>https://api-cdn.myanimelist.net/images/manga/3/23825l.jpg</t>
  </si>
  <si>
    <t>['Junjyou Karen na Oretachi da!', 'Junjou Karen na Oretachi da', 'Junjyou Karen na Oretachi da', 'JunKare']</t>
  </si>
  <si>
    <t>ç´”æƒ…ã‚«ãƒ¬ãƒ³ãªä¿ºé”ã ï¼</t>
  </si>
  <si>
    <t>A pretty-boy volleyball player named Akira gets kicked out of his middle school team for being too arrogant. With his coach refusing to give him a reference, it looks like he will only be able to go to a high school with a mediocre volleyball team. By chance, he finds a leaflet for Seiryoh High School volleyball team and decided to try out. But then complications arise in the form of a delinquent with very curly hair.(Source: Doko Demo Scans)</t>
  </si>
  <si>
    <t>2022-01-01T23:08:42+00:00</t>
  </si>
  <si>
    <t>https://api-cdn.myanimelist.net/images/manga/3/25283.jpg</t>
  </si>
  <si>
    <t>https://api-cdn.myanimelist.net/images/manga/3/25283l.jpg</t>
  </si>
  <si>
    <t>['Brother, Boyfriend, and The Guy', 'My Brother, Boyfriend, and He', 'ì˜¤ë¹ ì™€ ë‚¨ì¹œê³¼ ê·¸ë…€ì„!']</t>
  </si>
  <si>
    <t>Brother always reject girls around him! Despite having an ideal boyfriend by her side, his charm is still not enough to attract her, because he is always by her side.(Source: Manga Updates)</t>
  </si>
  <si>
    <t>2021-12-03T07:06:02+00:00</t>
  </si>
  <si>
    <t>https://api-cdn.myanimelist.net/images/manga/3/28774.jpg</t>
  </si>
  <si>
    <t>https://api-cdn.myanimelist.net/images/manga/3/28774l.jpg</t>
  </si>
  <si>
    <t>['Hori High School Hanemono Ranger', 'Itai Ai.']</t>
  </si>
  <si>
    <t>å €é«˜ãƒãƒãƒ¢ãƒŽãƒ¬ãƒ³ã‚¸ãƒ£ãƒ¼</t>
  </si>
  <si>
    <t>Hori High is attended by a bunch of good for nothing delinquents called Hanemono. Their adventures include interweaving tales of Hayato, a guy with a chonmage hairstyle, his colorful buddies, and their raunchy, romantic high school lives.(Source: An Endless Story &amp; Fate)Included one-shot:Volume 2: Itai Ai.</t>
  </si>
  <si>
    <t>2015-06-03T11:14:15+00:00</t>
  </si>
  <si>
    <t>https://api-cdn.myanimelist.net/images/manga/1/52265.jpg</t>
  </si>
  <si>
    <t>https://api-cdn.myanimelist.net/images/manga/1/52265l.jpg</t>
  </si>
  <si>
    <t>['Sekai wa Subete Kimi no Mono', 'Balance']</t>
  </si>
  <si>
    <t>NIGHTMARE MAKER</t>
  </si>
  <si>
    <t>Uchida is a high school student genius who created a device that is supposed to make people have good dreams but he always had bad dreams when he tried it on himself. One day, he caught the school doctor sleeping at the clinic and decided to try the device on her. It turned out that it works surprisingly well on her and that she wanted to buy the device from him. He then tries it on his classmates and it became quite popular with the rest of the class as people start lining up to borrow it. Meanwhile, there isgrowing concern that users of the device are starting to have difficulties differentiating dreams from reality...(Source: MangaHelpers)Included one-shots:Volume 1: Sekai wa Subete Kimi no Mono, Balance</t>
  </si>
  <si>
    <t>2021-08-08T20:03:21+00:00</t>
  </si>
  <si>
    <t>https://api-cdn.myanimelist.net/images/manga/4/38227.jpg</t>
  </si>
  <si>
    <t>https://api-cdn.myanimelist.net/images/manga/4/38227l.jpg</t>
  </si>
  <si>
    <t>Afterschool Play 3</t>
  </si>
  <si>
    <t>æ”¾èª²å¾Œãƒ—ãƒ¬ã‚¤3</t>
  </si>
  <si>
    <t>Houkago Play continue with new characters. A 4-koma featuring boy and a girl who are both gamers, though they play with different styles. They trade games, discuss gaming, and discuss other otaku-type things, like manga and zombies, as their relationship slowly progresses. (Mangahelpers)</t>
  </si>
  <si>
    <t>2021-10-10T20:16:31+00:00</t>
  </si>
  <si>
    <t>https://api-cdn.myanimelist.net/images/manga/1/152657.jpg</t>
  </si>
  <si>
    <t>https://api-cdn.myanimelist.net/images/manga/1/152657l.jpg</t>
  </si>
  <si>
    <t>ãƒªãƒ³ã‚¯ï½žåƒ•ã¨å›ã®ã‚ã„ã ï½ž</t>
  </si>
  <si>
    <t>After enrolling in a college, Mitsu begins living in a boarding house in hopes of living a peaceful life.But the people whom he lives with are made up of different personalities and they had a welcoming party for him. But the next day when he wakes up, he finds himself lying next to his next door neighbor... The novelist, Tsuburaya. Moreover, Mitsu can feel this throbbing pain coming from his butt, what could be the meaning of this...?(Source: MU)</t>
  </si>
  <si>
    <t>2019-11-24T05:07:26+00:00</t>
  </si>
  <si>
    <t>https://api-cdn.myanimelist.net/images/manga/2/148177.jpg</t>
  </si>
  <si>
    <t>https://api-cdn.myanimelist.net/images/manga/2/148177l.jpg</t>
  </si>
  <si>
    <t>['Nobara no Mori no Otometachi', 'The Girls of the Forest of Wild Roses']</t>
  </si>
  <si>
    <t>Maidens in the forest of wild roses</t>
  </si>
  <si>
    <t>é‡Žã°ã‚‰ã®æ£®ã®ä¹™å¥³ãŸã¡</t>
  </si>
  <si>
    <t>Hatsumi and her best friend Sakura have just entered the prestigious girl's academy, Otowa. The two girls promise that no matter who they meet, they'll always like each other best. This is fine and dandy until Hatsumi meets Izumi, the beauty of the academy who likes to dress like a boy. Izumi keeps turning up to help Hatsumi, and Hatsumi starts to develop a crush on her... until she sees Izumi kissing another girl.(Source: Ai's Bookshelf)</t>
  </si>
  <si>
    <t>2018-01-04T21:53:48+00:00</t>
  </si>
  <si>
    <t>https://api-cdn.myanimelist.net/images/manga/3/36763.jpg</t>
  </si>
  <si>
    <t>https://api-cdn.myanimelist.net/images/manga/3/36763l.jpg</t>
  </si>
  <si>
    <t>['Zeele Sacrifice', 'Zere Sacrifice']</t>
  </si>
  <si>
    <t>è–é­‚ã‚µã‚¯ãƒªãƒ•ã‚¡ã‚¤ã‚¹</t>
  </si>
  <si>
    <t>Losing her parents and being supported by her childhood friend Chikage, Yuiko is living a modest life with her grandfather. But one day, a man with black clothes, white hair, and red eyes that hold a terrifying beauty appears before her. He says..."I've found you. My sacrifice..." Is there a way for Yuiko to resist her unfolding fate? (Source: Wasuretai)</t>
  </si>
  <si>
    <t>2017-01-05T13:13:40+00:00</t>
  </si>
  <si>
    <t>https://api-cdn.myanimelist.net/images/manga/4/73999.jpg</t>
  </si>
  <si>
    <t>https://api-cdn.myanimelist.net/images/manga/4/73999l.jpg</t>
  </si>
  <si>
    <t>ã‚ªãƒˆã‚³ã‚’è¦‹ã›ã¦ã‚ˆå€‰ç”°ãã‚“!</t>
  </si>
  <si>
    <t>Kurata Yuki is staying alone at home while his parents are off on their vacation. His childhood friends Nekoyanagi Mei and Inui Sayo are helping him with the household stuff in the mean time. Mei is outspoken and active while Sayo is calm and knowledgeable. They have known each other for their entire life and they treat each other like they were real siblings. Little do any of them know, theyâ€™ll be involved in a love triangle a year from now.(Source: MangaHelpers)</t>
  </si>
  <si>
    <t>2012-09-02T07:35:14+00:00</t>
  </si>
  <si>
    <t>https://api-cdn.myanimelist.net/images/manga/2/166411.jpg</t>
  </si>
  <si>
    <t>https://api-cdn.myanimelist.net/images/manga/2/166411l.jpg</t>
  </si>
  <si>
    <t>['Koiiro Devil', 'Love Colored Devil', 'Midnight Devil']</t>
  </si>
  <si>
    <t>Amorousâœ¡Devil</t>
  </si>
  <si>
    <t>æ‹è‰²âœ¡DEVIL</t>
  </si>
  <si>
    <t>He's perverted, malicious, a devil that calls himself 'Oresama.' His true character is...?The Demon King, Char, from a parallel world called Avalon, fell in love with the daughter of a shrine, Hashiba Rin. Both their hearts and bodies have been entrusted to each other, but a first love, Shou, confesses to Rin!?(Source: Nevermore Scans)</t>
  </si>
  <si>
    <t>2021-11-04T15:33:33+00:00</t>
  </si>
  <si>
    <t>https://api-cdn.myanimelist.net/images/manga/2/76905.jpg</t>
  </si>
  <si>
    <t>https://api-cdn.myanimelist.net/images/manga/2/76905l.jpg</t>
  </si>
  <si>
    <t>['Black Rock Shooter Chan']</t>
  </si>
  <si>
    <t>ã¶ã‚‰ã£ãã‚ã£ãã¡ã‚ƒã‚“</t>
  </si>
  <si>
    <t>The series features chibi versions of Black Rock Shooter and Dead Master, respectively named Rock-chan and De-chan.</t>
  </si>
  <si>
    <t>2022-01-22T04:27:33+00:00</t>
  </si>
  <si>
    <t>https://api-cdn.myanimelist.net/images/manga/2/42624.jpg</t>
  </si>
  <si>
    <t>https://api-cdn.myanimelist.net/images/manga/2/42624l.jpg</t>
  </si>
  <si>
    <t>Alice in the Country of Joker: The Nightmare Trilogy Vol. 3 - Late Night Nightmare</t>
  </si>
  <si>
    <t>ã‚¸ãƒ§ãƒ¼ã‚«ãƒ¼ã®å›½ã®ã‚¢ãƒªã‚¹ ï½žçœŸå¤œä¸­ã«è½ã¡ã‚‹å¤¢ï½ž</t>
  </si>
  <si>
    <t>2015-11-06T09:03:16+00:00</t>
  </si>
  <si>
    <t>https://api-cdn.myanimelist.net/images/manga/3/45310.jpg</t>
  </si>
  <si>
    <t>https://api-cdn.myanimelist.net/images/manga/3/45310l.jpg</t>
  </si>
  <si>
    <t>['Nidome no Koi wa Usotsuki', 'Ajimi wa Mada Dame', 'Hitokuchi Ajimi wo Sasete Ageru', 'Watashi wa Cherry']</t>
  </si>
  <si>
    <t>2åº¦ç›®ã®æ‹ã¯å˜˜ã¤ã</t>
  </si>
  <si>
    <t>Sumi has hopelessly loved Natsuki since she was 18. Now she's 28-years-old, works at a cosmetics company, and has managed to miss out on most of her prime dating years by pining after one boy. One day, an interesting new cafeteria opens at Sumi's company, a 'garÃ§on' style restaurant staffed by pretty young men. One of those men is Natsuki's younger brother, Satsuki! Satsuki knows about her long-standing crush, and teases her mercilessly. However, when she is crushed by the news of Natsuki's impending marriage, Satsuki helps her save face. Could there be something between Sumi and Satsuki, or is he just messing with her?(Source: MangaHelpers)Included one-shot:Volume 4: Watashi wa Cherry</t>
  </si>
  <si>
    <t>2021-06-21T14:04:14+00:00</t>
  </si>
  <si>
    <t>https://api-cdn.myanimelist.net/images/manga/1/48387.jpg</t>
  </si>
  <si>
    <t>https://api-cdn.myanimelist.net/images/manga/1/48387l.jpg</t>
  </si>
  <si>
    <t>['Smile!', 'Hobby Hobby', 'Shou-Shou Space']</t>
  </si>
  <si>
    <t>åˆæ‹ã®æ‚ªæˆ¯</t>
  </si>
  <si>
    <t>A childhood promise made to meet again when they turn 16... Now that 10 years have passed, will my first love, Sei-kun, be the same as how I've remembered him all those years ago?(Source: Intercross &amp; Shoujo Crusade)Included one-shots: Smile!, Hobby Hobby, Shou-Shou Space</t>
  </si>
  <si>
    <t>2021-06-21T21:06:25+00:00</t>
  </si>
  <si>
    <t>https://api-cdn.myanimelist.net/images/manga/1/61655.jpg</t>
  </si>
  <si>
    <t>https://api-cdn.myanimelist.net/images/manga/1/61655l.jpg</t>
  </si>
  <si>
    <t>One day while playing videogames, a strange creature called Didi approaches Yu Yong Gi and claims he has a chance of becoming a Hero of 0.05%. And as such she has to aid him in becoming one.She starts showing him the evils of being a Hero, and after a while Yu Yong Gi realizes she is actually attempting to deter him from that path rather than aid him. With the cat out of the bag, she confesses she is a minion of the Dark Lord, meant to make sure he never wishes to become a Hero.Does the average Yu Yong Gi actually pose such a threat to the Devil Lords plans? (Source: MU)</t>
  </si>
  <si>
    <t>2015-03-19T22:41:52+00:00</t>
  </si>
  <si>
    <t>https://api-cdn.myanimelist.net/images/manga/1/66089.jpg</t>
  </si>
  <si>
    <t>https://api-cdn.myanimelist.net/images/manga/1/66089l.jpg</t>
  </si>
  <si>
    <t>['Jiang Ai Qing Jin Xing Dao Di', 'Cherish Our Love Forever', 'Love in Kilimanjaro']</t>
  </si>
  <si>
    <t>å°†çˆ±æƒ…è¿›è¡Œåˆ°åº•</t>
  </si>
  <si>
    <t>Five one shots released for Valentine's Day 2011 by Summerzoo Studio.1. Eternal Moment (by Xia Da)Annie's to-do list: "bird and roses tiara...buy lace and fasteners...brooch...break up with Lin Xian." The film director boyfriend, Lin, is a bit too busy to realize Annie's feelings. Whoever wants to continue the relationship will meet one day, and then...?2. Love in Kilimanjaro (by Zhu Le Tao)3. Oneshot (by Yao Fei La)4. Oneshot (by Yu Yan Shu)5. Oneshot (by Jiang Xiao Chen)(Source: Fallen Syndicate)</t>
  </si>
  <si>
    <t>2020-10-12T04:07:01+00:00</t>
  </si>
  <si>
    <t>https://api-cdn.myanimelist.net/images/manga/3/70765.jpg</t>
  </si>
  <si>
    <t>https://api-cdn.myanimelist.net/images/manga/3/70765l.jpg</t>
  </si>
  <si>
    <t>ê·¸ë…€ë¥¼ ë¯¿ì§€ë§ˆì„¸ìš”</t>
  </si>
  <si>
    <t>Hae Na a young pretty famous model who made it to the top within a short period of time.Thereâ€™s more to this girl that seems pretty mysterious. Her whereabouts are unknown. Except nobody knows her secret, behind those thick glasses Kang Hae Na, a seventeen year old orphan girl is really Hae Na. With her determination to have a peaceful school life, she was allowed to go to school if she can hide her true identity.Find out if she can hide her identity behind those glasses or will her efforts be futile?(Source: MU)</t>
  </si>
  <si>
    <t>2018-04-15T21:28:54+00:00</t>
  </si>
  <si>
    <t>https://api-cdn.myanimelist.net/images/manga/2/73055.jpg</t>
  </si>
  <si>
    <t>https://api-cdn.myanimelist.net/images/manga/2/73055l.jpg</t>
  </si>
  <si>
    <t>['Umi of the Island']</t>
  </si>
  <si>
    <t>ã‚Šã¨ã†ã®ã†ã¿</t>
  </si>
  <si>
    <t>In a faraway archipelago to the south, a lush, peaceful landscape can be found amidst an ocean of corals. This is the story of a beautiful island bathed in sun, its inhabitants and a girl who was reared by the ocean.(Source: Ritou no Umi prologue)</t>
  </si>
  <si>
    <t>2021-12-20T14:00:23+00:00</t>
  </si>
  <si>
    <t>https://api-cdn.myanimelist.net/images/manga/2/119177.jpg</t>
  </si>
  <si>
    <t>https://api-cdn.myanimelist.net/images/manga/2/119177l.jpg</t>
  </si>
  <si>
    <t>é³¥ç± ãƒŽç•ª</t>
  </si>
  <si>
    <t>On a rainy day almost a month ago, Kumo Shirasagi disappeared without a trace. In hopes of finding her, a group of six classmates convenes to search the Bird Forest, an abandoned amusement park on a remote hill in the countryside. Among these students is Gin Kurobe, a boy whose reasons for coming are as mysterious as his habit of muttering under his breath.The group's search takes them to the foreboding structure looming over the park known as the Birdcage Castle. In an instant, they are knocked unconsciousâ€”and when they awaken, they find metal collars around their necks, each connected to another person. The game they unwittingly entered is simple: they cannot turn back from any chosen path, and they must always move in pairs. The punishment for breaking either of these rules is certain death. With their lives on the line, Gin and his classmates must ascend through the bloody castle, battling the mind games thrown at them while searching for Kumo.[Written by MAL Rewrite]</t>
  </si>
  <si>
    <t>2022-01-09T07:14:54+00:00</t>
  </si>
  <si>
    <t>https://api-cdn.myanimelist.net/images/manga/3/83420.jpg</t>
  </si>
  <si>
    <t>https://api-cdn.myanimelist.net/images/manga/3/83420l.jpg</t>
  </si>
  <si>
    <t>['Raise your Sword in Fair Weather']</t>
  </si>
  <si>
    <t>æ™´å¤©ã«å‰£ã‚’ç¿³ã›</t>
  </si>
  <si>
    <t>Blacksmith Cornelia Bloom finds a mysterious man on the beach...</t>
  </si>
  <si>
    <t>2013-01-08T09:40:24+00:00</t>
  </si>
  <si>
    <t>https://api-cdn.myanimelist.net/images/manga/2/82158.jpg</t>
  </si>
  <si>
    <t>https://api-cdn.myanimelist.net/images/manga/2/82158l.jpg</t>
  </si>
  <si>
    <t>ä¸æ€è­°ãªã²ã¨</t>
  </si>
  <si>
    <t>1) Fushigi na Hito2) Chiisana Koi no Monogatari3) Akuma no Chroe4) Alice in Wonderland5) Sugar Coat6) Hoshi to Heart</t>
  </si>
  <si>
    <t>2021-10-13T11:05:52+00:00</t>
  </si>
  <si>
    <t>https://api-cdn.myanimelist.net/images/manga/1/83200.jpg</t>
  </si>
  <si>
    <t>https://api-cdn.myanimelist.net/images/manga/1/83200l.jpg</t>
  </si>
  <si>
    <t>['Doujinshi wo Tsukutte Mita.', 'Futatsu Negai', 'Suki to Ienai Koto', 'Chiku Taku', 'I Tried Making a Doujinshi.', 'Two Wishes.', 'I Canâ€™t Say I Love You', 'Tick Tock', 'Love Is Good']</t>
  </si>
  <si>
    <t>å¥½ã ã‚‚ã‚ˆã„</t>
  </si>
  <si>
    <t>A collection of short stories about love: Doing what you love, being with the one you love, and falling in loveâ€¦1-3. Doujinshi wo Tsukutte Mita. (I Tried Making a Doujinshi.)4. Futatsu Negai. (Two Wishes.)5. Suki to Ienai Koto (I Canâ€™t Say I Love You)6. Chiku Taku (Tick Tock)7. Suki mo Yoi (Love Is Good)(Source: roankun)</t>
  </si>
  <si>
    <t>2020-06-17T10:13:43+00:00</t>
  </si>
  <si>
    <t>https://api-cdn.myanimelist.net/images/manga/1/88357.jpg</t>
  </si>
  <si>
    <t>https://api-cdn.myanimelist.net/images/manga/1/88357l.jpg</t>
  </si>
  <si>
    <t>ì•ˆí‹°íŒ¬ê³¼ ê²°í˜¼í–ˆë‹¤</t>
  </si>
  <si>
    <t>Modern-day woman Geunyoung Lee struggles to make ends meet working as a lowly reporter for a magazine. She lives with a friend and barely scratches out her rent every month. On the other hand, male sex symbol Joon Hoo currently rides on top of the world. His movies become instant hits. Corporations clamber all over each other to pay for his product endorsements. Women adore him. His public image stays squeaky clean...that is, until one night he runs into Geunyoung at a club. Lee accidentally snaps a photo of Joon dumping a heartbroken young girl. He suddenly goes nuclear trying to protect his image, forcing Lee's magazine to fire her. Now, despite losing her job and apartment, the intrepid young woman has taken on a new mission in life: Destroy Joon Hoo at all costs.(Source: Netcomics)</t>
  </si>
  <si>
    <t>2021-08-08T13:44:19+00:00</t>
  </si>
  <si>
    <t>https://api-cdn.myanimelist.net/images/manga/1/152731.jpg</t>
  </si>
  <si>
    <t>https://api-cdn.myanimelist.net/images/manga/1/152731l.jpg</t>
  </si>
  <si>
    <t>['SSG: Bunkyou Gakuen Danshiryou Keppuuroku']</t>
  </si>
  <si>
    <t>SSG ï½žåé–€ç”·å­æ ¡è¡€é¢¨éŒ²ï½ž</t>
  </si>
  <si>
    <t>For her brother's sake Otowa, Subaru decides to take his place at an all male prestigious high school for a year until he recovers from being in the hospital. She gets to the school and runs into a few strange guys on her first day, but as soon as she tells them her nameâ€”they are surprised and make her go to the Lion Club. Hiding the fact that she's a girl will be difficult enough and now she has to deal with this strange group who are forcing her to join their club because they all believe that in their past lives they were members of the Shinsengumi!(Source: LuffyNoTomo)</t>
  </si>
  <si>
    <t>2020-09-25T02:23:31+00:00</t>
  </si>
  <si>
    <t>https://api-cdn.myanimelist.net/images/manga/2/94757.jpg</t>
  </si>
  <si>
    <t>https://api-cdn.myanimelist.net/images/manga/2/94757l.jpg</t>
  </si>
  <si>
    <t>ç™»æ ¡é€”ä¸­ã®å‡ºä¼šã„é ­ã®å¶ç„¶ã‚­ã‚¹ã¯ã‚ã‚Šã†ã‚‹ã‹ï¼Ÿå®Ÿé¨“</t>
  </si>
  <si>
    <t>A series of short stories in Kago Shintaro's bizarre but innovative style. A race with dying patients on stretchers; a man finds out that everything around him is a part of a Hollywood conspiracy; a manga artist as seen by his own characters; a man creates a business of crushing mosquitoes on human skin; and many more.(Source: BakaBT)</t>
  </si>
  <si>
    <t>2021-11-29T12:02:20+00:00</t>
  </si>
  <si>
    <t>https://api-cdn.myanimelist.net/images/manga/1/103909.jpg</t>
  </si>
  <si>
    <t>https://api-cdn.myanimelist.net/images/manga/1/103909l.jpg</t>
  </si>
  <si>
    <t>BE BORN AGAIN - ë‹¤ì‹œ íƒœì–´ë‚˜ë¼</t>
  </si>
  <si>
    <t>Heters are humans who have gained superpowers. Each heter has super regenerative abilities and one additional power. Miru is a man who hunts heters, these hunters are known as Closers. It is clear that Miru has a past with heters and will stop at nothing to hunt them down.(Source: Dan of Population GO)</t>
  </si>
  <si>
    <t>2013-10-18T13:26:29+00:00</t>
  </si>
  <si>
    <t>https://api-cdn.myanimelist.net/images/manga/2/147855.jpg</t>
  </si>
  <si>
    <t>https://api-cdn.myanimelist.net/images/manga/2/147855l.jpg</t>
  </si>
  <si>
    <t>UNKNOWN</t>
  </si>
  <si>
    <t>As in the story of Adam and Eve, this world is full of "fruits" of godly knowledge. They allow people to do things that are beyond normal human knowledge, so they are referred to as "Unknown." To use them, one needs to be in a pair, an "Eve" who knows the fruit and can dispense its knowledge, and an "Adam" who can use its power. Ox and Iwan are one such pair, and they're tracking down and gathering all of the other "Unknown," but what is their final goal?(Source: MangaHelpers)</t>
  </si>
  <si>
    <t>2021-06-25T19:31:27+00:00</t>
  </si>
  <si>
    <t>https://api-cdn.myanimelist.net/images/manga/1/104581.jpg</t>
  </si>
  <si>
    <t>https://api-cdn.myanimelist.net/images/manga/1/104581l.jpg</t>
  </si>
  <si>
    <t>['Fujishirosan-kei.', 'Kawaii no Nanka Shittemasu kedo Nanika?, 3 Equals 1 Plus 2, Choitto na', 'Fujishiro-san-kei and Other Stories by Yuki Nojin']</t>
  </si>
  <si>
    <t>è—¤ä»£ã•ã‚“ç³»ã€‚</t>
  </si>
  <si>
    <t>Fujishiro-san lives by the motto "industrious, diligent, sincere, and punctual." But for some reason her eye is always drawn to the mysterious but good looking guy in her class, Kuze-kun. While he teases her, she falls in love?!(Source: MGF)Included one-shots:Volume 1: Kawaii no Nanka Shittemasu kedo Nanika?, 3 Equals 1 Plus 2, Choitto na</t>
  </si>
  <si>
    <t>2019-06-06T09:38:26+00:00</t>
  </si>
  <si>
    <t>https://api-cdn.myanimelist.net/images/manga/2/117455.jpg</t>
  </si>
  <si>
    <t>https://api-cdn.myanimelist.net/images/manga/2/117455l.jpg</t>
  </si>
  <si>
    <t>['The Impatient Count and the Time Thief']</t>
  </si>
  <si>
    <t>ã›ã£ã‹ã¡ä¼¯çˆµã¨æ™‚é–“ã©ã‚ã¼ã†</t>
  </si>
  <si>
    <t>An unknown, tall-hatted noble. A lovely and beautiful high-class lady. A competitive and energetic high school girl. These three mismatched people each aim for one place, each with different reasons. Who is the man who waits for them there? Koji Kumeta writes a new world filled with glee and wonder!</t>
  </si>
  <si>
    <t>2020-12-18T16:47:37+00:00</t>
  </si>
  <si>
    <t>https://api-cdn.myanimelist.net/images/manga/5/142171.jpg</t>
  </si>
  <si>
    <t>https://api-cdn.myanimelist.net/images/manga/5/142171l.jpg</t>
  </si>
  <si>
    <t>['A Hundred-Year Crystal Catalogue']</t>
  </si>
  <si>
    <t>ç™¾å¹´çµæ™¶ç›®éŒ²</t>
  </si>
  <si>
    <t>Bent, who gathers minerals as a sample for his research, goes to the Akkrum mines which has been closed for a long time. Then, he saw a young person inside it who suddenly collapsed. The boy's name was Iris. Using minerals as his food, the color of the boy's pupil glistens with rainbow colors...</t>
  </si>
  <si>
    <t>2020-05-27T10:18:21+00:00</t>
  </si>
  <si>
    <t>https://api-cdn.myanimelist.net/images/manga/3/123149.jpg</t>
  </si>
  <si>
    <t>https://api-cdn.myanimelist.net/images/manga/3/123149l.jpg</t>
  </si>
  <si>
    <t>['Aru Shoujo no Gunjou', 'A Girl in Ultramarine', 'Kurayami no Asterisk', 'Snowflakes']</t>
  </si>
  <si>
    <t>ãƒ¬ã‚¤ãƒ‹ãƒ¼ã‚½ãƒ³ã‚°</t>
  </si>
  <si>
    <t>1. Aru Shoujo no Gunjou (A Girl in Ultramarine)2-3. Kurayami no Asterisk4. Snowflakes5. Rainy Song</t>
  </si>
  <si>
    <t>2020-11-09T23:32:53+00:00</t>
  </si>
  <si>
    <t>https://api-cdn.myanimelist.net/images/manga/3/117275.jpg</t>
  </si>
  <si>
    <t>https://api-cdn.myanimelist.net/images/manga/3/117275l.jpg</t>
  </si>
  <si>
    <t>åƒ•ã®å°é³¥ã•ã‚“</t>
  </si>
  <si>
    <t>Nagomi Mameshiba (18), for the first time in his life, he invites a girl to his house with "oden" as bait. Just what is he planning? Can he convey his feeling with an oden dinner?!(Source: Cave Scanlations)</t>
  </si>
  <si>
    <t>2021-12-24T16:55:00+00:00</t>
  </si>
  <si>
    <t>https://api-cdn.myanimelist.net/images/manga/3/144093.jpg</t>
  </si>
  <si>
    <t>https://api-cdn.myanimelist.net/images/manga/3/144093l.jpg</t>
  </si>
  <si>
    <t>['Danshi Gurashi', 'Sayaka-kun no Shizuku, Going Goingâ˜†Crazy']</t>
  </si>
  <si>
    <t>ãƒ€ãƒ³ã‚·ã‚°ãƒ©ã‚·</t>
  </si>
  <si>
    <t>Ryouga finally thought he was gonna get a place where he will be free of dirty messes. But as soon as he walked through the door, he found another guy named Keigo already living there and within one day the place was filthy. There was a slight mistake when it came to the rooms and until a new spot opens up, Ryouga will have to live with this messy guy. However, Ryouga has some rules in which they will follow - he will clean and Keigo will do the cooking because he's good at it. Daily life ensues between these two good looking guys.(Source: MU)Included one-shots: Sayaka-kun no Shizuku, Going Goingâ˜†Crazy</t>
  </si>
  <si>
    <t>2020-05-20T02:38:32+00:00</t>
  </si>
  <si>
    <t>https://api-cdn.myanimelist.net/images/manga/3/129173.jpg</t>
  </si>
  <si>
    <t>https://api-cdn.myanimelist.net/images/manga/3/129173l.jpg</t>
  </si>
  <si>
    <t>['Ludere deorum', 'Kamigami no Akugi', 'Kamigami no Itazura']</t>
  </si>
  <si>
    <t>ç¥žã€…ã®æ‚ªæˆ¯</t>
  </si>
  <si>
    <t>Yui Kusanagi, is the daughter of a Shinto shrine. She discovers a mysterious sword, which transports her to a different world where she meets the Greek god Zeus. He invites her to attend a school in a separate world that he created. Zeus intends to teach the meaning of love to the various young divine beings who also attend the school, in an attempt to reverse the weakening bond between humans and the gods.(Source: Wikipedia)</t>
  </si>
  <si>
    <t>2021-10-27T00:59:17+00:00</t>
  </si>
  <si>
    <t>https://api-cdn.myanimelist.net/images/manga/1/128373.jpg</t>
  </si>
  <si>
    <t>https://api-cdn.myanimelist.net/images/manga/1/128373l.jpg</t>
  </si>
  <si>
    <t>GUNDAM LEGACY</t>
  </si>
  <si>
    <t>A series of short stories that take place between Universal Century 0079 to 0093. The stories jump around to different characters and side stories that take place from the original Gundam and up through Char's Counterattack.</t>
  </si>
  <si>
    <t>2021-12-10T15:27:51+00:00</t>
  </si>
  <si>
    <t>https://api-cdn.myanimelist.net/images/manga/3/128113.jpg</t>
  </si>
  <si>
    <t>https://api-cdn.myanimelist.net/images/manga/3/128113l.jpg</t>
  </si>
  <si>
    <t>['Happiness Graffiti', 'Gourmet Girl Graffiti']</t>
  </si>
  <si>
    <t>Happy Cooking Graffiti</t>
  </si>
  <si>
    <t>å¹¸è…¹ã‚°ãƒ©ãƒ•ã‚£ãƒ†ã‚£</t>
  </si>
  <si>
    <t>Ryou, a junior high school student, lives alone. She cooks well and builds warm relations with everyone through her cuisine. There will be 4-frames full of minute and accurate depictions of cooking and cuisine, as well as appetizing dining scenes, with tantalizing eroticism during meal time.When lonely, why not eat rice and be warm together?</t>
  </si>
  <si>
    <t>2021-09-18T02:19:33+00:00</t>
  </si>
  <si>
    <t>https://api-cdn.myanimelist.net/images/manga/1/140693.jpg</t>
  </si>
  <si>
    <t>https://api-cdn.myanimelist.net/images/manga/1/140693l.jpg</t>
  </si>
  <si>
    <t>['The Broken-hearted Pet and the Veterinarian']</t>
  </si>
  <si>
    <t>å¤±æ‹ãƒšãƒƒãƒˆã¨ç£åŒ»æ§˜</t>
  </si>
  <si>
    <t>Aika Asakura was about to jump the cliff, but she instead saved a cat. There she encounters Hotoka Houshido, a veterinarian that saved the cat's life. However, saving this little critter had unfortunately left her in debt, so he had arranged for her to work and live with him...(Source: MU)</t>
  </si>
  <si>
    <t>2017-11-16T01:17:42+00:00</t>
  </si>
  <si>
    <t>https://api-cdn.myanimelist.net/images/manga/2/159022.jpg</t>
  </si>
  <si>
    <t>https://api-cdn.myanimelist.net/images/manga/2/159022l.jpg</t>
  </si>
  <si>
    <t>['Prophecy: The Copycat']</t>
  </si>
  <si>
    <t>äºˆå‘ŠçŠ¯-THE COPYCAT-</t>
  </si>
  <si>
    <t>2021-11-10T13:22:31+00:00</t>
  </si>
  <si>
    <t>https://api-cdn.myanimelist.net/images/manga/3/141457.jpg</t>
  </si>
  <si>
    <t>https://api-cdn.myanimelist.net/images/manga/3/141457l.jpg</t>
  </si>
  <si>
    <t>æ±äº¬ESPÃ—å–°éœŠ -SHADOW WALKER-</t>
  </si>
  <si>
    <t>2017-01-01T06:00:03+00:00</t>
  </si>
  <si>
    <t>https://api-cdn.myanimelist.net/images/manga/1/144823.jpg</t>
  </si>
  <si>
    <t>https://api-cdn.myanimelist.net/images/manga/1/144823l.jpg</t>
  </si>
  <si>
    <t>Lock-on the Teacher!</t>
  </si>
  <si>
    <t>å…ˆç”Ÿãƒ­ãƒƒã‚¯ã‚ªãƒ³ï¼</t>
  </si>
  <si>
    <t>Meet Kadokura Kyouko, grade school teacher, 33 years old, single. She has a gentle and caring personality and loves her job. Unfortunately she is only popular with her pupils, so her prospects of ever getting married seem... grim.And Yamato Kazuki, university student, 20 years old, future goals: marrying Kyouko, becoming an astronaut(?). He's been in love with Kyouko ever since she became his homeroom teacher in 4th grade. Now finally an adult and having enough money to buy a ring, he decides to propose to her and sheâ€”in some way or otherâ€”agrees to become his girlfriend.But even though theoretically a couple now, their teacher-student relationship doesn't seem to have changed much. What will become of this unlikely pair?(Source: Ciel Scans)</t>
  </si>
  <si>
    <t>2021-06-24T05:43:29+00:00</t>
  </si>
  <si>
    <t>https://api-cdn.myanimelist.net/images/manga/1/147017.jpg</t>
  </si>
  <si>
    <t>https://api-cdn.myanimelist.net/images/manga/1/147017l.jpg</t>
  </si>
  <si>
    <t>Alice &amp; Zoroku</t>
  </si>
  <si>
    <t>ã‚¢ãƒªã‚¹ã¨è”µå…­</t>
  </si>
  <si>
    <t>A group of young girls possess a mysterious power known as "Alice's Dream," which gives them the ability to turn their thoughts into reality. Detained and experimented upon, these youths are locked away in secret until one of them manages to escape. Her name is Sanaâ€”a girl with the power to ignore the very laws of physics. When this willful powerhouse crosses paths with a stubborn old man named Zouroku, his carefully-ordered life will never be the same again!(Source: Seven Seas Entertainment)</t>
  </si>
  <si>
    <t>2021-07-21T17:02:00+00:00</t>
  </si>
  <si>
    <t>https://api-cdn.myanimelist.net/images/manga/2/153713.jpg</t>
  </si>
  <si>
    <t>https://api-cdn.myanimelist.net/images/manga/2/153713l.jpg</t>
  </si>
  <si>
    <t>['Your Lying Earrings']</t>
  </si>
  <si>
    <t>å˜˜ã¤ããªãƒ”ã‚¢ã‚¹</t>
  </si>
  <si>
    <t>Miku met her first love again years after being rejected by him. The innocent girl from the past still exists, but Miku wears her current self like an armour. Will her first love be able to help her find herself again?(Source: Batoto)</t>
  </si>
  <si>
    <t>2021-09-30T11:48:53+00:00</t>
  </si>
  <si>
    <t>https://api-cdn.myanimelist.net/images/manga/2/171356.jpg</t>
  </si>
  <si>
    <t>https://api-cdn.myanimelist.net/images/manga/2/171356l.jpg</t>
  </si>
  <si>
    <t>["Survival: S Boy's Records"]</t>
  </si>
  <si>
    <t>ã‚µãƒã‚¤ãƒãƒ«ï½žå°‘å¹´Sã®è¨˜éŒ²ï½ž</t>
  </si>
  <si>
    <t>"Could you survive in the wilderness that has lost all civilization?"A huge earthquake occurs while Satoru and his friends are exploring a cave. After somehow making it to the surface, Satoru is shocked by the scene that lays before his eyes. From that day on, the lonely battle for survival begins!(Source: Manga Box)</t>
  </si>
  <si>
    <t>2021-08-13T04:25:14+00:00</t>
  </si>
  <si>
    <t>https://api-cdn.myanimelist.net/images/manga/1/158233.jpg</t>
  </si>
  <si>
    <t>https://api-cdn.myanimelist.net/images/manga/1/158233l.jpg</t>
  </si>
  <si>
    <t>ã•ã¿ã—ã„ã²ã¨</t>
  </si>
  <si>
    <t>Kinoshita Rinko, 20 years old, has been fired after taking the blame of a colleague's mistake during her probation period.The reason behind her action is, "it is very lonely when you're crying and there is no one to help you."On her way back home, she met a beautiful woman crying and could not leave her by herself. Believing in Rinko's reasoning, the woman asked Rinko to take her place to protect her brother, Shinomiya Ryou.(Source: MU)</t>
  </si>
  <si>
    <t>2017-03-12T07:52:34+00:00</t>
  </si>
  <si>
    <t>https://api-cdn.myanimelist.net/images/manga/2/190913.jpg</t>
  </si>
  <si>
    <t>https://api-cdn.myanimelist.net/images/manga/2/190913l.jpg</t>
  </si>
  <si>
    <t>['Gunjou no Magmel', 'Killer Domino', 'Koroshiya Domino']</t>
  </si>
  <si>
    <t>æ‹¾åˆä¹‹å›½</t>
  </si>
  <si>
    <t>One day in the middle of the pacific ocean a miracle occurred, a new continent appeared out of nowhere! The new continent was the home for new and mysterious plants, creatures and minerals!Humanity is excited as the age of exploration has returned.(Source: MU)Included one-shot:Volume 3: Killer Domino</t>
  </si>
  <si>
    <t>2021-11-22T09:24:21+00:00</t>
  </si>
  <si>
    <t>https://api-cdn.myanimelist.net/images/manga/2/192206.jpg</t>
  </si>
  <si>
    <t>https://api-cdn.myanimelist.net/images/manga/2/192206l.jpg</t>
  </si>
  <si>
    <t>['Rinko-chan no Blue Day']</t>
  </si>
  <si>
    <t>You are my destiny.</t>
  </si>
  <si>
    <t>èµ¤ã„ç³¸ãã ã•ã„</t>
  </si>
  <si>
    <t>Arisa is a first-year high-schooler obsessed with the idea of a "real romance." The sign she is waiting for is the comfort and familiarity of someone's touch. When she is saved at the school festival by her senpai, Kyousuke, she grows interested in him but he doesn't seem to believe in destiny at all.Included one-shot:Volume 2: Rinko-chan no Blue Day</t>
  </si>
  <si>
    <t>2018-07-06T21:22:37+00:00</t>
  </si>
  <si>
    <t>https://api-cdn.myanimelist.net/images/manga/1/190043.jpg</t>
  </si>
  <si>
    <t>https://api-cdn.myanimelist.net/images/manga/1/190043l.jpg</t>
  </si>
  <si>
    <t>Suppose a Kid from the Last Dungeon Boonies Moved to a Starter Town</t>
  </si>
  <si>
    <t>2022-01-22T00:17:59+00:00</t>
  </si>
  <si>
    <t>https://api-cdn.myanimelist.net/images/manga/1/197567.jpg</t>
  </si>
  <si>
    <t>https://api-cdn.myanimelist.net/images/manga/1/197567l.jpg</t>
  </si>
  <si>
    <t>å¤§ä¸Šã•ã‚“ã€ã ã æ¼ã‚Œã§ã™ã€‚</t>
  </si>
  <si>
    <t>2022-01-18T13:58:55+00:00</t>
  </si>
  <si>
    <t>https://api-cdn.myanimelist.net/images/manga/3/196490.jpg</t>
  </si>
  <si>
    <t>https://api-cdn.myanimelist.net/images/manga/3/196490l.jpg</t>
  </si>
  <si>
    <t>['Komatsubara Is Looking at Me. And Seems to Wanna Be My Boyfriend.', 'Blue Spring']</t>
  </si>
  <si>
    <t>å°æ¾åŽŸãŒæ‹äººã«ãªã‚ŠãŸãã†ã«ã“ã¡ã‚‰ã‚’ã¿ã¦ã„ã‚‹ï¼</t>
  </si>
  <si>
    <t>Included one-shot:Volume 2: Blue Spring</t>
  </si>
  <si>
    <t>2019-03-08T22:03:09+00:00</t>
  </si>
  <si>
    <t>https://api-cdn.myanimelist.net/images/manga/1/165854.jpg</t>
  </si>
  <si>
    <t>https://api-cdn.myanimelist.net/images/manga/1/165854l.jpg</t>
  </si>
  <si>
    <t>Anomaly System Quadrangle</t>
  </si>
  <si>
    <t>å¤‰å‰‡ç³»ã‚¯ã‚¢ãƒ‰ãƒ©ãƒ³ã‚°ãƒ«</t>
  </si>
  <si>
    <t>In high school, Maki Eiji was a delinquent, often skipping class and getting into fights. One girl, Chino Kotoha, was kind to him, until she was targeted by delinquents due to their apparent relationship. Suffering their attack seemed to have permanently changed her for the worse.Years later, when Eiji sees her again, he is overcome with guilt and regret. To his surprise, a mysterious scantily-clad woman suddenly appears, claiming she can send him back in time to make everything right! He takes her up on the offer, but things are not as simple as they may have seemed back then. It turns out that Kotoha had her own painful secrets in those days, and Eiji may not be the only one traveling in time to change the past!(Source: MangaHelpers)</t>
  </si>
  <si>
    <t>2021-12-18T21:17:36+00:00</t>
  </si>
  <si>
    <t>https://api-cdn.myanimelist.net/images/manga/3/176014.jpg</t>
  </si>
  <si>
    <t>https://api-cdn.myanimelist.net/images/manga/3/176014l.jpg</t>
  </si>
  <si>
    <t>['Yuuâ˜†Giâ˜†Ou: Arc-V', 'Yu-Gi-Oh! Arc Five', 'Yu-Gi-Oh! Arc 5', 'Yugioh']</t>
  </si>
  <si>
    <t>Yu-Gi-Oh! Arc-V</t>
  </si>
  <si>
    <t>éŠâ˜†æˆ¯â˜†çŽ‹ARC-V</t>
  </si>
  <si>
    <t>Yuâ˜†Giâ˜†Oh! Arc-V centers around Yuuya Sakaki, a mysterious Entertainment Duelist known as "The Phantom" along with his three other personalities: Yuuto, Yuugo, and Yuuri. He was chased after by Leo Corporation for hacking into their Solid Vision with mass system and used it for his own purpose.While on the run, he meets Yuzu Hiiragi, the daughter of the principal of Syu Zo Duel School that was on the verge of bankruptcy and tricked Yuuya into a contract to become a teacher at her school. However, before Yuuya could teach at the school, he first must find a card called Genesis Omega Dragon that said will determine the fate of the world that also connected to his scattered memories.The story is set in alternate version of Miami City where Leo Corporation, run by its president Reiji Akaba, dominates most of Solid Vision system throughout the city. The spread of the company's Solid Vision with mass not only gave birth to "Action Duels" but also help improving the city in saving lives and repair damage in case of disaster, becoming a vital part of people's life.</t>
  </si>
  <si>
    <t>2022-01-20T16:09:19+00:00</t>
  </si>
  <si>
    <t>https://api-cdn.myanimelist.net/images/manga/2/180212.jpg</t>
  </si>
  <si>
    <t>https://api-cdn.myanimelist.net/images/manga/2/180212l.jpg</t>
  </si>
  <si>
    <t>['Me and RenÃ© and the Fresh Wind', 'Boku to Rune to Aoarashi']</t>
  </si>
  <si>
    <t>åƒ•ã¨ãƒ«ãƒã¨é’åµ</t>
  </si>
  <si>
    <t>Souichi is an art student, and one day he saw an amazing painting at his university that made him want to study under the artist. When he went to learn from the master, though, the man did not accept him. Shortly afterward, he met the man's granddaughter, a blonde-haired, blue-eyed child called RenÃ©. She was a very energetic kid who drew Souichi into playing with her in the surrounding countryside. Soon, Souichi learned the truth: the painting he had been so impressed with at his university was not the grandfather's work, but RenÃ©'s. She is the artist from whom he needs to learn!(Source: MangaHelpers)</t>
  </si>
  <si>
    <t>2020-03-12T08:06:02+00:00</t>
  </si>
  <si>
    <t>https://api-cdn.myanimelist.net/images/manga/1/186472.jpg</t>
  </si>
  <si>
    <t>https://api-cdn.myanimelist.net/images/manga/1/186472l.jpg</t>
  </si>
  <si>
    <t>['The Mage Will Master Magic Efficiently in his Second Life', 'Kouritsu Kuriya Madoushi, Daini no Jinsei de Madou wo Kiwameru']</t>
  </si>
  <si>
    <t>2022-01-03T08:34:06+00:00</t>
  </si>
  <si>
    <t>https://api-cdn.myanimelist.net/images/manga/2/172545.jpg</t>
  </si>
  <si>
    <t>https://api-cdn.myanimelist.net/images/manga/2/172545l.jpg</t>
  </si>
  <si>
    <t>['Toaru Majutsu no Index SS']</t>
  </si>
  <si>
    <t>éŽŒæ± å’Œé¦¬ã¨ã‚ã‚‹é­”è¡“ã®ç¦æ›¸ç›®éŒ²10å‘¨å¹´ â€•é£Ÿèœ‚æ“ç¥ˆãƒ•ã‚£ã‚®ãƒ¥ã‚¢ç·¨â€•</t>
  </si>
  <si>
    <t>Special story bundled with the limited edition of Shokuhou Misaki Figure released to celebrate the 10th Anniversary of Toaru Majutsu no Index series.</t>
  </si>
  <si>
    <t>2022-01-16T16:50:18+00:00</t>
  </si>
  <si>
    <t>https://api-cdn.myanimelist.net/images/manga/1/181119.jpg</t>
  </si>
  <si>
    <t>https://api-cdn.myanimelist.net/images/manga/1/181119l.jpg</t>
  </si>
  <si>
    <t>['Country Girl: "TRianThology: Alice in the Country of the Three-Sided Mirror"']</t>
  </si>
  <si>
    <t>ã‚«ãƒ³ãƒˆãƒªãƒ¼ã‚¬ã‚¢ãƒ«ã€Œãƒˆãƒ©ã‚¤ã‚¢ãƒ³ã‚½ãƒ­ã‚¸ãƒ¼ï½žä¸‰é¢é¡ã®å›½ã®ã‚¢ãƒªã‚¹ï½žã€ã‚ˆã‚Š</t>
  </si>
  <si>
    <t>Mikihiko Inaba is good at studying. He is upbeat. He has three close childhood friends. That is why he thought they could achieve the dream of being accepted into a private Tokyo high school. But that was just too ambitious.Having miserably failed his entry exams and being forced to enroll at the public high school in his hometown, Mikihiko becomes a recluse. When his childhood friend Keiko finds out, she attempts to restore their previous lives, discovering the changes in her friends' personalities...</t>
  </si>
  <si>
    <t>2021-11-10T18:00:18+00:00</t>
  </si>
  <si>
    <t>https://api-cdn.myanimelist.net/images/manga/1/185399.jpg</t>
  </si>
  <si>
    <t>https://api-cdn.myanimelist.net/images/manga/1/185399l.jpg</t>
  </si>
  <si>
    <t>I've Fallen in Love with an Alien</t>
  </si>
  <si>
    <t>ãƒœã‚¯ã¯å®‡å®™äººã«æ‹ã‚’ã—ãŸã€‚</t>
  </si>
  <si>
    <t>Tomonaga Kairi is the top student in his year and and a skeptic when it comes to the universe. But one day, he accidentally gets involved with the eccentric Nanbu, president and only member of the Space Research Club. What will happen to Tomonaga when she tries to get him to join her club before it gets abolished...!?(Source: ShoujoHearts)</t>
  </si>
  <si>
    <t>2021-07-14T03:14:50+00:00</t>
  </si>
  <si>
    <t>https://api-cdn.myanimelist.net/images/manga/1/180279.jpg</t>
  </si>
  <si>
    <t>https://api-cdn.myanimelist.net/images/manga/1/180279l.jpg</t>
  </si>
  <si>
    <t>ãƒ€ãƒ³ã‚¬ãƒ³ãƒ­ãƒ³ãƒ‘å®³ä¼ ã‚­ãƒ©ãƒ¼ã‚­ãƒ©ãƒ¼</t>
  </si>
  <si>
    <t>After The Biggest, Most Awful, Most Tragic Event in Human History, an organization known as Future Foundation was created in order to save the world. In addition, the Special Crime Investigations division was formed with the sole purpose of investigating bizarre and grotesque murders. Their newest recruit, Misaki Asano, is bright, cheerful, and despises goreâ€”yet that does not stop her from striving to bring light in a world ridden with despair.Partnered with the eccentric slob Takumi Hijirihara, Misaki's first job is to investigate the discovery of several corpses at an idol's concert. Although Hijirihara has solved the case swiftly, the culprit is soon discovered cleanly dismembered by a mysterious murderer of murderers known as "Killer Killer." Only leaving behind a cute note at the scene of the crime, Killer Killer has been eluding the Foundation for a long time, but the mastermind behind these slaughters may be closer than they realize.[Written by MAL Rewrite]</t>
  </si>
  <si>
    <t>2022-01-24T21:57:32+00:00</t>
  </si>
  <si>
    <t>https://api-cdn.myanimelist.net/images/manga/3/174417.jpg</t>
  </si>
  <si>
    <t>https://api-cdn.myanimelist.net/images/manga/3/174417l.jpg</t>
  </si>
  <si>
    <t>['Expecting to Fall into Ruin, I Aim to Become a Blacksmith']</t>
  </si>
  <si>
    <t>æ²¡è½äºˆå®šãªã®ã§ã€é›æ²»è·äººã‚’ç›®æŒ‡ã™</t>
  </si>
  <si>
    <t>The main character is reborn as a character from a game he played in his previous life. He falls into ruin along with the villainess, spending the last of their years together. A man named Kururi Helan.No details of this decline is written inside the game, it canâ€™t be understood why this sub-character ended up with the villainess route. However, that is of no importance.Living as a needy farmer along with someone is unpleasant, so the main character seeks a profession. For now, he aims for becoming a blacksmith as he originally had skill in it.(Source: Novel Updates)</t>
  </si>
  <si>
    <t>2021-06-28T16:39:32+00:00</t>
  </si>
  <si>
    <t>https://api-cdn.myanimelist.net/images/manga/1/180425.jpg</t>
  </si>
  <si>
    <t>https://api-cdn.myanimelist.net/images/manga/1/180425l.jpg</t>
  </si>
  <si>
    <t>['Koutetsu Girl Wataame Boy']</t>
  </si>
  <si>
    <t>å½¼ã¨å½¼å¥³ã®ãƒã‚°ãƒã‚°</t>
  </si>
  <si>
    <t>Koume, who has always admired the rumored "princess carry" is in her first year of high school. On her way to school, he meets a boy, Daisuke, who's extremely athletic, but extremely small. The only thing big is his attitude. Our first impressions suck! Plus, we're in the same volleyball club. I can't believe it's with Daisuke, or so I thought, but my heart won't stop thumping hard. What is this?(Source: CafÃ© Scanlation)Included one-shot: Koutetsu Girl Wataame Boy</t>
  </si>
  <si>
    <t>2021-12-22T12:14:53+00:00</t>
  </si>
  <si>
    <t>https://api-cdn.myanimelist.net/images/manga/2/192995.jpg</t>
  </si>
  <si>
    <t>https://api-cdn.myanimelist.net/images/manga/2/192995l.jpg</t>
  </si>
  <si>
    <t>æ¼†é»’å°‘å¥³ã¨ç™½ã®æ†§æ†¬</t>
  </si>
  <si>
    <t>2018-01-02T13:42:52+00:00</t>
  </si>
  <si>
    <t>https://api-cdn.myanimelist.net/images/manga/2/196084.jpg</t>
  </si>
  <si>
    <t>https://api-cdn.myanimelist.net/images/manga/2/196084l.jpg</t>
  </si>
  <si>
    <t>æ‚ªç«¥æ–‡åº«</t>
  </si>
  <si>
    <t>2021-12-21T02:32:37+00:00</t>
  </si>
  <si>
    <t>https://api-cdn.myanimelist.net/images/manga/1/196083.jpg</t>
  </si>
  <si>
    <t>https://api-cdn.myanimelist.net/images/manga/1/196083l.jpg</t>
  </si>
  <si>
    <t>Satan's Secretary</t>
  </si>
  <si>
    <t>é­”çŽ‹ã®ç§˜æ›¸</t>
  </si>
  <si>
    <t>The Demon King is awake at last and hellbent on world dominationâ€”but first he needs a secretary. He finds a human to organize his devilish plot, and she's perfect for the job. So perfect, in fact, that she's steadily losing her grip on her humanity. Thanks to her smarts, super skills, and secretarial wiles, it's only a matter of time before the Demon King's destructive dreams come true!(Source: Seven Seas Entertainment)</t>
  </si>
  <si>
    <t>2021-12-15T16:51:35+00:00</t>
  </si>
  <si>
    <t>https://api-cdn.myanimelist.net/images/manga/1/196370.jpg</t>
  </si>
  <si>
    <t>https://api-cdn.myanimelist.net/images/manga/1/196370l.jpg</t>
  </si>
  <si>
    <t>ã‘ã‚‚ã®ã¿ã¡</t>
  </si>
  <si>
    <t>2021-12-23T23:53:50+00:00</t>
  </si>
  <si>
    <t>https://api-cdn.myanimelist.net/images/manga/2/5139.jpg</t>
  </si>
  <si>
    <t>https://api-cdn.myanimelist.net/images/manga/2/5139l.jpg</t>
  </si>
  <si>
    <t>ì•„ë¥´ì¹´ë‚˜</t>
  </si>
  <si>
    <t>Inez is a young orphan girl with a special gift that allows her to communicate with all creatures. A great destiny awaits her, the nature of which she is yet unaware. As our story opens, Inez is traveling with an old wizard named Kaager and a faithful dog named Zode. Her country is about to plunge into its first winter in one hundred years and ominous signs abound concerning the return of a demon-race which threatens the country's fragile peace. Can little Inezâ€”via a magic amuletâ€”bring back her country's ancient dragon protector in time?(Source: Tokyopop)</t>
  </si>
  <si>
    <t>2021-02-08T00:58:29+00:00</t>
  </si>
  <si>
    <t>https://api-cdn.myanimelist.net/images/manga/3/180998.jpg</t>
  </si>
  <si>
    <t>https://api-cdn.myanimelist.net/images/manga/3/180998l.jpg</t>
  </si>
  <si>
    <t>Najaran is a young woman who just happens to be an apprentice Cepter. Cepters have the power to summon creatures from magical cards. Once, these cards were collected in a book called the "Culdcept." During an ancient battle, the book was destroyedâ€”its cards scattered far and wide. Najaran's master gives her a dangerous missionâ€”she must obtain information about the Black Cepters and their nefarious plans. If the Black Cepters rebuild the Culdcept, the arcane book of ages past will grant them unspeakable God-like powers!(Source: Tokyopop)</t>
  </si>
  <si>
    <t>2022-01-02T18:31:11+00:00</t>
  </si>
  <si>
    <t>https://api-cdn.myanimelist.net/images/manga/3/247887.jpg</t>
  </si>
  <si>
    <t>https://api-cdn.myanimelist.net/images/manga/3/247887l.jpg</t>
  </si>
  <si>
    <t>['I Envy You', 'INVU', 'Innocent Nice Vivid Unique', 'Impressive Neat Versatile Undaunted']</t>
  </si>
  <si>
    <t>One morning, 16-year-old Sey's world is turned upside down when her mother announces she's moving to Italy to finish her novel. She's made arrangements for Sey to live with her friend, Meja, and Meja's creepy daughter, Terry 27 not exactly Sey's ideal living situation, but she has no other choice. Sey has a killer crush on a teacher named Mr. Cho, and she's beyond shocked when she learns that Terry knows him well ... VERY well.And so begins I.N.V.U. (I Envy You) - a hip, moving, topsy-turvy look at the lives and loves, trials and travails of 4 teenage girls.(Source: Tokyopop)</t>
  </si>
  <si>
    <t>2021-09-14T19:48:44+00:00</t>
  </si>
  <si>
    <t>https://api-cdn.myanimelist.net/images/manga/2/156574.jpg</t>
  </si>
  <si>
    <t>https://api-cdn.myanimelist.net/images/manga/2/156574l.jpg</t>
  </si>
  <si>
    <t>Negima!? Neo: Magister Negi Magi</t>
  </si>
  <si>
    <t>ãƒã‚®ã¾!?neo</t>
  </si>
  <si>
    <t>Welsh magister magi in training, Negi Springfield (ten), is sent to complete his magical training in Japan. Although he's an English teacher in an all girls academy, his class is quite extraordinary for normal school girls... middle school girls, 32 of them, average age 14!</t>
  </si>
  <si>
    <t>2021-09-05T20:54:26+00:00</t>
  </si>
  <si>
    <t>https://api-cdn.myanimelist.net/images/manga/5/30127.jpg</t>
  </si>
  <si>
    <t>https://api-cdn.myanimelist.net/images/manga/5/30127l.jpg</t>
  </si>
  <si>
    <t>Not so bad</t>
  </si>
  <si>
    <t>ë‚« ì†Œ ë°°ë“œ</t>
  </si>
  <si>
    <t>Even with his hot career, a top movie star Eunhee finds his life empty with no specific reason. Then one day, in front of his door, he finds Gain who looks like an abandoned cat from a bad mugging incident. After that day, the two men get to share Eunhee's house... and his bed, though not intended. Eunhee gradually realizes that his hopeless and meaningless life has changed forever since Gain has entered his house, and his love for the boy storms up his heart and changes him altogether.(Source: Netcomics)</t>
  </si>
  <si>
    <t>2014-11-07T09:16:27+00:00</t>
  </si>
  <si>
    <t>https://api-cdn.myanimelist.net/images/manga/5/167663.jpg</t>
  </si>
  <si>
    <t>https://api-cdn.myanimelist.net/images/manga/5/167663l.jpg</t>
  </si>
  <si>
    <t>Orion</t>
  </si>
  <si>
    <t>ä»™è¡“è¶…æ”»æ®» ORION</t>
  </si>
  <si>
    <t>The main plot revolves around the Yamata Empire's plan to destroy all the galaxy's negative karma  using a massive technological reactor called the NÄga Generator. Unfortunately, negative karma cannot simply be destroyed, it must be atoned for. However the leader of the powerful mystic Buddhist Fuze Clan plans to stop the destruction of the negative karma which will end up creating the nine-headed NÄga and destroy the world if not the whole universe. To help in stopping the creation of the NÄga, the clan summons a Shinto god known as Susano, the Warrior God of Destruction. The powerful, arrogant, and homicidal god faces challenges. These include the Empire and the clan leader's own daughter, the bratty sorceress Seska, who is possessed by the power of the negative Karma and a powerful magic formula.(Source: Wikipedia)</t>
  </si>
  <si>
    <t>2021-04-25T17:30:08+00:00</t>
  </si>
  <si>
    <t>https://api-cdn.myanimelist.net/images/manga/2/29769.jpg</t>
  </si>
  <si>
    <t>https://api-cdn.myanimelist.net/images/manga/2/29769l.jpg</t>
  </si>
  <si>
    <t>["Wolves' Paradise"]</t>
  </si>
  <si>
    <t>The Paradise of Wolves</t>
  </si>
  <si>
    <t>ã‚ªã‚ªã‚«ãƒŸãŸã¡ã®å¤©å›½</t>
  </si>
  <si>
    <t>In spite of having heard of a rumor "Be careful about the student council", I picked a quarrel with a committee member of the council immediately after I transferred to this school. With an eye kept on me, I was made to join a dangerous event "Catch-as-catch-can game" sponsored by the committee...!?</t>
  </si>
  <si>
    <t>2019-04-21T23:50:41+00:00</t>
  </si>
  <si>
    <t>https://api-cdn.myanimelist.net/images/manga/2/37671.jpg</t>
  </si>
  <si>
    <t>https://api-cdn.myanimelist.net/images/manga/2/37671l.jpg</t>
  </si>
  <si>
    <t>['Pumpkin and Mayonnaise']</t>
  </si>
  <si>
    <t>å—ç“œã¨ãƒžãƒ¨ãƒãƒ¼ã‚º</t>
  </si>
  <si>
    <t>Ten stories about the everyday life of Sei, an idealistic songwriter, and Miho, the young woman who struggles to support the both of them.Miho and Sei are living together. She works at a boutique while he tries to make it as a musician. Even though Miho still canâ€™t forget about Hagio, her ex-lover, she is happy in her relationship with Sei. However, all is not well for the young couple. Struggling to make ends meet, Miho decides to take a second job as bar hostess. As she becomes increasingly desperate for money, Miho eventually gives in to one of her clientâ€™s sexual advances. When Sei finds out about this he begins to distance himself from her. Things are getting even more complicated for Miho when Hagio suddenly reappears in her life.(Source: Goodreads)</t>
  </si>
  <si>
    <t>2022-01-07T20:25:56+00:00</t>
  </si>
  <si>
    <t>https://api-cdn.myanimelist.net/images/manga/3/74619.jpg</t>
  </si>
  <si>
    <t>https://api-cdn.myanimelist.net/images/manga/3/74619l.jpg</t>
  </si>
  <si>
    <t>["Hell's Angels"]</t>
  </si>
  <si>
    <t>HELLS ANGELS</t>
  </si>
  <si>
    <t>Amagane Rinne, an up-beat schoolgirl, has died. Even though she is dead, she still has to go to school. But if she's dead, where would she go to school? In Hell, of course! But making friends in a school filled with demons isn't as easy as it sounds....which it doesn't sound...</t>
  </si>
  <si>
    <t>2021-12-30T14:16:49+00:00</t>
  </si>
  <si>
    <t>https://api-cdn.myanimelist.net/images/manga/3/3529.jpg</t>
  </si>
  <si>
    <t>https://api-cdn.myanimelist.net/images/manga/3/3529l.jpg</t>
  </si>
  <si>
    <t>['Shin Kidou Senki Gundam Wing: Battlefield of Pacifists']</t>
  </si>
  <si>
    <t>æ–°æ©Ÿå‹•æˆ¦è¨˜ã‚¬ãƒ³ãƒ€ãƒ W BATTLEFIELD OF PACIFISTS)</t>
  </si>
  <si>
    <t>Summer AC 196, the Earth Sphere Unified Nation begins the long process of disarmament with Relena Darlian leading the preceedings. However, something troubles the Gundam pilots; rumors fly about Vulkanus, an OZ manufacturing plant, full of Mobile Dolls and lost somewhere in space. In the meantime, an organization called the Perfect Peace People is calling for even further measures of disarmament than even Relena herself. The Gundam pilots set out to find and destroy Vulkanus before anyone can get their hands on it and use it for their own purposes.</t>
  </si>
  <si>
    <t>2020-12-15T12:51:50+00:00</t>
  </si>
  <si>
    <t>https://api-cdn.myanimelist.net/images/manga/3/160708.jpg</t>
  </si>
  <si>
    <t>https://api-cdn.myanimelist.net/images/manga/3/160708l.jpg</t>
  </si>
  <si>
    <t>['Our Last Season', 'The Last School Uniform']</t>
  </si>
  <si>
    <t>The Last Uniform</t>
  </si>
  <si>
    <t>æœ€å¾Œã®åˆ¶æœ</t>
  </si>
  <si>
    <t>When two people adore each other, they're nothing less than devoted... even when they happen to be the same gender.Each girl at the Tsubakigaoka Girls' Dorm is paired with a roommate. Tsumugi with Beniko, and Ai with Fuuko. Yet the girls each have their own crushes on each other, and it's making it impossible for them to stay "just friends.(Source: Seven Seas Entertainment)</t>
  </si>
  <si>
    <t>2020-04-26T15:02:40+00:00</t>
  </si>
  <si>
    <t>https://api-cdn.myanimelist.net/images/manga/3/174058.jpg</t>
  </si>
  <si>
    <t>https://api-cdn.myanimelist.net/images/manga/3/174058l.jpg</t>
  </si>
  <si>
    <t>Oh My Goddess!: Adventures of the Mini-Goddesses</t>
  </si>
  <si>
    <t>ã‚ã‚ã£å¥³ç¥žã•ã¾ã£ å°ã£ã¡ã‚ƒã„ã£ã¦äº‹ã¯ä¾¿åˆ©ã ã­ã£</t>
  </si>
  <si>
    <t>They're cute, they're small, they're... Oh My Goddess! A pint-sized offering of charming four-panel cartoons of your favorite OMG! characters.(Source: Dark Horse)</t>
  </si>
  <si>
    <t>2018-02-23T19:40:45+00:00</t>
  </si>
  <si>
    <t>https://api-cdn.myanimelist.net/images/manga/4/3202.jpg</t>
  </si>
  <si>
    <t>https://api-cdn.myanimelist.net/images/manga/4/3202l.jpg</t>
  </si>
  <si>
    <t>['Otome wa Boku ni Koi Shiteru', 'The Maidens are Falling in Love with the Elder Sister', 'Otoboku']</t>
  </si>
  <si>
    <t>ä¹™å¥³ã¯ãŠå§‰ã•ã¾ã«æ‹ã—ã¦ã‚‹</t>
  </si>
  <si>
    <t>Mizuho can't believe his ears when Grandpa's will is read out. Grandpa's final wish is for Mizuho to attend the same academy as Mizuho's mother. The catch is it's an all-girls school. With the help of his friend Mariya however, he gets a makeover good enough to fool everyone at the academy.</t>
  </si>
  <si>
    <t>2021-04-16T00:15:31+00:00</t>
  </si>
  <si>
    <t>https://api-cdn.myanimelist.net/images/manga/3/3681.jpg</t>
  </si>
  <si>
    <t>https://api-cdn.myanimelist.net/images/manga/3/3681l.jpg</t>
  </si>
  <si>
    <t>ãƒãƒ¤ãƒ–ã‚µ</t>
  </si>
  <si>
    <t>Ryouhei Hayabusa, named after the nearly extinct Peregrine Falcon, no longer sings in public after his chorus teacher removed him from the choir, saying he has a â€œbeast-likeâ€ voice. But one day when Saino, a first year, overhears Hayabusa singing, he asks Hayabusa to be the lead singer of his band. Saino then tells Hayabusa that there is a special quality about his voiceâ€¦ After meeting the disillusioned girl Azusa at the beach, Hayabusa immediately falls in love with her. Hayabusa decides to sing again, if not for himself, then at least for she whoâ€™s also searching for something. (Source: Entropy)</t>
  </si>
  <si>
    <t>2013-01-07T12:02:11+00:00</t>
  </si>
  <si>
    <t>https://api-cdn.myanimelist.net/images/manga/2/3897.jpg</t>
  </si>
  <si>
    <t>https://api-cdn.myanimelist.net/images/manga/2/3897l.jpg</t>
  </si>
  <si>
    <t>ë„¤ ë©‹ëŒ€ë¡œ í•´ë¼ ì• ìž¥íŒ</t>
  </si>
  <si>
    <t>Jinwon Hyun is a carefree and outgoing high school student. He is a great dancer and has a pretty girlfriend. One day, however, he notices that someone is constantly staring at him. He finds out it's none other than a classmate named Hosooâ€”who has a girlfriend of his ownâ€”and Jinwon is faced with a very strange and worrisome dilemma. The two boys find themselves gradually becoming attracted to each other's songs and hopes. This subtle shonen-ai story of love, pain, and youthful angst will break readers' hearts and leave them totally infatuated with Yeri Na and her characters. (Source: Netcomics)</t>
  </si>
  <si>
    <t>2010-12-13T12:46:28+00:00</t>
  </si>
  <si>
    <t>https://api-cdn.myanimelist.net/images/manga/1/162278.jpg</t>
  </si>
  <si>
    <t>https://api-cdn.myanimelist.net/images/manga/1/162278l.jpg</t>
  </si>
  <si>
    <t>ã‚¨ã‚¢ãƒžã‚¹ã‚¿ãƒ¼</t>
  </si>
  <si>
    <t>By day, high school girl Aikawa Maki is a normal girl who has fun with her classmates Yuu, Michiru, Renge and Mina. By night however, where streetfights take place, she becomes an unrivaled lethal air-borne attacks user with a succession of victories: Airmaster. Various strong people, fascinated by this girl's strength, will come to challenge her in battle...this vivid street-fighting comic starts here!!!(Source: MU)</t>
  </si>
  <si>
    <t>2021-04-23T03:45:40+00:00</t>
  </si>
  <si>
    <t>https://api-cdn.myanimelist.net/images/manga/3/4042.jpg</t>
  </si>
  <si>
    <t>https://api-cdn.myanimelist.net/images/manga/3/4042l.jpg</t>
  </si>
  <si>
    <t>['More Until Morning', 'Until Moring, More']</t>
  </si>
  <si>
    <t>æœã¾ã§ã€ã‚‚ã£ã¨ã€‚</t>
  </si>
  <si>
    <t>"Let's be lovers when we are grown up",â€•It was a promise between Mitsuru, a boy next door, and me. One day, Mitsuru transfers to my high school! He has a twin brother, Ryo. But then Ryo kisses me unexpectedly...?!</t>
  </si>
  <si>
    <t>2018-07-03T04:36:48+00:00</t>
  </si>
  <si>
    <t>https://api-cdn.myanimelist.net/images/manga/1/178825.jpg</t>
  </si>
  <si>
    <t>https://api-cdn.myanimelist.net/images/manga/1/178825l.jpg</t>
  </si>
  <si>
    <t>ãƒ©ã‚¤ãƒ–</t>
  </si>
  <si>
    <t>Onigawara Yuutarou is your average high school kid, a bit on the quiet, kind-hearted side. One day, he walks through an arcane ritual and ends up summoning a demon, Slayer, who will grant him 3 wishes. Horrified by Slayer's violence, Yuutarou wishes for Slayer to stop using his demon powers, turning him into a human. Now Slayer's stuck with Yuutarou in a perfect personality mismatch, and to top things off, if one of them gets hurt, so does the other. (Baka-Updates)</t>
  </si>
  <si>
    <t>2020-11-15T19:39:03+00:00</t>
  </si>
  <si>
    <t>https://api-cdn.myanimelist.net/images/manga/1/83422.jpg</t>
  </si>
  <si>
    <t>https://api-cdn.myanimelist.net/images/manga/1/83422l.jpg</t>
  </si>
  <si>
    <t>['Senaka no Otoko', 'Back View of a Man', 'His Back', 'Uniform']</t>
  </si>
  <si>
    <t>åˆ¶æœå›³é‘‘</t>
  </si>
  <si>
    <t>Collection of one shots featuring school uniforms. 1-3. Seifuku Zukan4. Seifuku (Uniform)5. Senaka no Otoko6. Extra</t>
  </si>
  <si>
    <t>2013-01-14T21:19:04+00:00</t>
  </si>
  <si>
    <t>https://api-cdn.myanimelist.net/images/manga/2/99777.jpg</t>
  </si>
  <si>
    <t>https://api-cdn.myanimelist.net/images/manga/2/99777l.jpg</t>
  </si>
  <si>
    <t>['Frozen Flower', 'Kotetsu no Hana', 'Like a Flower', 'Hana no Gotoku']</t>
  </si>
  <si>
    <t>å‡é‰„ã®èŠ±</t>
  </si>
  <si>
    <t>During the turbulent Bakumatsu, a group defends the capital city of Kyoto and the Tokugawa Bakufu: the Shinsengumi. The man known as a "demon" throughout the group: Vice Commander Hijikata Toshizo. The top swordsman in the group, one who looks up to Hijikata: Okita Souji. But deep inside Okita's heart lies an Okita who hates Hijikata with a passion... and that Okita is about to awake!!(Source: Saigo no Shou)Included one-shot: Like a Flower (èŠ±ã®å¦‚ã, Hana no Gotoku)</t>
  </si>
  <si>
    <t>2013-08-20T14:52:46+00:00</t>
  </si>
  <si>
    <t>https://api-cdn.myanimelist.net/images/manga/1/4781.jpg</t>
  </si>
  <si>
    <t>https://api-cdn.myanimelist.net/images/manga/1/4781l.jpg</t>
  </si>
  <si>
    <t>Kamizaka Haruhi having been rescued when was young by a mage, longed to be a mage herself, so she enrolled into a special school that allows regular and magic classes into two different sections. Together with her rival/best friend, Hiiragi Anri, they study together magic while she is searching for the boy that saved her years ago, to give him a Valentinesâ€™ chocolate.(Source: Kawaii Heavens)</t>
  </si>
  <si>
    <t>2020-11-07T16:51:31+00:00</t>
  </si>
  <si>
    <t>https://api-cdn.myanimelist.net/images/manga/4/32274.jpg</t>
  </si>
  <si>
    <t>https://api-cdn.myanimelist.net/images/manga/4/32274l.jpg</t>
  </si>
  <si>
    <t>["Sakura's Best", 'Taisho Komachi Jikenchou Sakura no Ichiban!']</t>
  </si>
  <si>
    <t>Sakura's Best</t>
  </si>
  <si>
    <t>å¤§æ­£å°ç”ºäº‹ä»¶å¸–æ«»ã®ä¸€ç•ª!</t>
  </si>
  <si>
    <t>A young girl named Hinomori Asami starts her studies at the Sakura Hill School for Girls in Tokyo, but the capital is a dangerous place, and mysteries abound.Source:  Baka-Updates Manga</t>
  </si>
  <si>
    <t>2018-07-16T10:24:15+00:00</t>
  </si>
  <si>
    <t>https://api-cdn.myanimelist.net/images/manga/3/146285.jpg</t>
  </si>
  <si>
    <t>https://api-cdn.myanimelist.net/images/manga/3/146285l.jpg</t>
  </si>
  <si>
    <t>#000000â€•ultra blackâ€•</t>
  </si>
  <si>
    <t>Raised in a home nearly all his life, Sanetora has been provided for anonymously for as long as he could remember. When his mysterious benefactor offers to foster him, he is more than thrilledâ€”it's like a dream come true! The person waiting for him at his would-be new home, however, is a startlingly young man with a sharp tongue!Kanae, Sanetora's foster father, is a businessman who runs a company, and is not without an ulterior motive: Sanetora suddenly finds himself employed! As if that wasn't perplexing enough... It turns out the company is no ordinary companyâ€”it deals with strange objects that can turn their owners into freaks of nature!!Just how is Sanetora going to live his new life?!(Source: Iskultrip Scanlations)</t>
  </si>
  <si>
    <t>2021-09-11T19:42:42+00:00</t>
  </si>
  <si>
    <t>https://api-cdn.myanimelist.net/images/manga/2/6439.jpg</t>
  </si>
  <si>
    <t>https://api-cdn.myanimelist.net/images/manga/2/6439l.jpg</t>
  </si>
  <si>
    <t>From HMR:Considered better than Hot Blooded Woman by some, the main character is extremely obsessed with the actor Ah-Min. Her uncle bumbles his way into signing a contract that requires her brother to live at Lee Sun-Ah's house for three years. She goes in place of her brother, only to discover that her dream has come true--or is it nightmare?</t>
  </si>
  <si>
    <t>2018-05-27T18:51:58+00:00</t>
  </si>
  <si>
    <t>https://api-cdn.myanimelist.net/images/manga/3/126837.jpg</t>
  </si>
  <si>
    <t>https://api-cdn.myanimelist.net/images/manga/3/126837l.jpg</t>
  </si>
  <si>
    <t>Street Fighter II</t>
  </si>
  <si>
    <t>ã‚¹ãƒˆãƒªãƒ¼ãƒˆãƒ•ã‚¡ã‚¤ã‚¿ãƒ¼â…¡RYU</t>
  </si>
  <si>
    <t>For the first time, Street Fighter fans can enjoy this classic manga faithfully adapted, uncut and unedited. Popular Japanese artist Masaomi Kanzaki brings you 180 pages of pulse-pounding action. The stage is set for the best fighters from around the world to face off in the ultimate martial arts tournament. But behind the scenes of this glorious contest, an evil crime boss has a hidden agenda - to use the world's greatest warrior as his next living weapon!</t>
  </si>
  <si>
    <t>2021-06-02T22:51:53+00:00</t>
  </si>
  <si>
    <t>https://api-cdn.myanimelist.net/images/manga/3/7803.jpg</t>
  </si>
  <si>
    <t>https://api-cdn.myanimelist.net/images/manga/3/7803l.jpg</t>
  </si>
  <si>
    <t>['Crueler than a Kiss', 'Scandal Nante Iwasenai', 'Not a Scandal', 'Teacher, Please Turn Me into a Girl!', 'The Evil Prince']</t>
  </si>
  <si>
    <t>Kissã‚ˆã‚Šã‚‚ã„ã˜ã‚ã‚‹</t>
  </si>
  <si>
    <t>1-3. Kiss Yori mo IjiwaruMiku is admitted to enter an extremely prestigious school, where only elite students are studying, as a transfer student. Her only good point is that she's cheerful and enthusiastic. She's pleased to enter the school because it is a boarding school and the tuition is free. However, Omi, an elite but spiteful student, tells her to quit school. Miku is put in a tricky position, and accepts his challenge to a fight.4. Sensei, Onna no Ko ni Shite (Teacher, Please Turn Me into a Girl!)5. Scandal Nante Iwasenai (Not a Scandal)Yuuri is a total fan of the top idol Shibuki. Then during his concert, she gets an unique chance that any fan would dream of.6. Yubisaki kara Hajimaru Furachi (The Evil Prince)Keita, a hairstylist and a former gangster, suddenly asks Arimori Tsukasa to be his model after seeing her beautiful hair, but a street flirt comes and Keita saves her. They gradually become friends, but will there be something more?(Source: MU)</t>
  </si>
  <si>
    <t>2020-04-27T23:57:45+00:00</t>
  </si>
  <si>
    <t>https://api-cdn.myanimelist.net/images/manga/1/9821.jpg</t>
  </si>
  <si>
    <t>https://api-cdn.myanimelist.net/images/manga/1/9821l.jpg</t>
  </si>
  <si>
    <t>['After School Host Club, Love Affair of After School', 'Loving Secret', 'Koisuru Himitsu', 'Snow Black Christmas', 'Sadistic Darling']</t>
  </si>
  <si>
    <t>æ”¾èª²å¾Œãƒ›ã‚¹ãƒˆã‚¯ãƒ©ãƒ–</t>
  </si>
  <si>
    <t>Compilation of short stories:1. Koisuru Himitsu (Loving Secret)A woman who was going to graduate to become a teacher and for her last day of freedom she went to a host club, she fell in love with the most popular host of the club and spent the night with him. The next day...2. Houkago Host Club (After School Host Club)Ever since kindergarten, Sumiko grew up never knowing love. At her school, they enforced strict discipline. Yet, tonight is the last "Free Night." Will Sumiko be taught "first love" by heading for that place?3. Snow Black ChristmasItâ€™s Christmas Eve and Fuuka is preparing to meet with her boyfriend. Theyâ€™ve been dating for 3 months and sheâ€™s still not sure sheâ€™s suppose to spend the night with him, but in the end she gave in to his pressure. Her date goes all wrong when she is seduced by a beautiful dancer called Take. Who is Fukka going to choose?(Source: Evil Flowers)4. Sadistic Darling</t>
  </si>
  <si>
    <t>2021-10-01T16:26:18+00:00</t>
  </si>
  <si>
    <t>https://api-cdn.myanimelist.net/images/manga/1/127637.jpg</t>
  </si>
  <si>
    <t>https://api-cdn.myanimelist.net/images/manga/1/127637l.jpg</t>
  </si>
  <si>
    <t>ãƒ«ãƒ¼ã‚ºãƒªãƒ¼ãƒ•</t>
  </si>
  <si>
    <t>Yuki Anno just turned into a high school student. From the beginning everything seemed to go wrong. Yuki is very nervous and what's worse, she is in a different class from her best friend Jiu. Yuki feels unwanted and decides to make new friends. Upon arriving at her new class, she is frightened to see so many people and out of class, but a boy, Yuki Saeki, grabs and welcomes her, saying it is the cousin of Jiu. Saeki receives a sheet of paper and Yuki both converse wrote. Yuki goes to see him and Jiu and says that he would like to be the manager of the football team, but was not sure because there are other girls in class that she could do better.(Source: Fateful Encounters)</t>
  </si>
  <si>
    <t>2014-06-06T22:13:24+00:00</t>
  </si>
  <si>
    <t>https://api-cdn.myanimelist.net/images/manga/1/248447.jpg</t>
  </si>
  <si>
    <t>https://api-cdn.myanimelist.net/images/manga/1/248447l.jpg</t>
  </si>
  <si>
    <t>3YEARS</t>
  </si>
  <si>
    <t>With her brother's influence, China grew up to become very boyish. But she is a 15 year-old girl who dreams from her heart for a romantic relationship. Now that she's in high school, she meets a cute (kind of short) boy named Haruka, and a big bad boy named Shindou and...(Source: Perfect Illusions)</t>
  </si>
  <si>
    <t>2021-07-24T13:58:16+00:00</t>
  </si>
  <si>
    <t>https://api-cdn.myanimelist.net/images/manga/4/17071.jpg</t>
  </si>
  <si>
    <t>https://api-cdn.myanimelist.net/images/manga/4/17071l.jpg</t>
  </si>
  <si>
    <t>ã‚»ã‚«ãƒ³ãƒ‰ãƒ»ã‚­ã‚¹</t>
  </si>
  <si>
    <t>[From Nekohana]:A new teacher enters are the girls basketball coach and Miho can't help but look at him other than a teacher. Fate however has a different idea.</t>
  </si>
  <si>
    <t>https://api-cdn.myanimelist.net/images/manga/3/174374.jpg</t>
  </si>
  <si>
    <t>https://api-cdn.myanimelist.net/images/manga/3/174374l.jpg</t>
  </si>
  <si>
    <t>MOUSE</t>
  </si>
  <si>
    <t>For 400 years, there was a family of thieves stealing money and priceless property, particularly those items that were originally illegally stolen. The main point is that anything and everything can be stolen, no matter how much they protect that item. And in those years, that thief was only known by one name, Mouse.In the latest version, a young college art teacher named Muon Sorata is the latest to take up the name of the Mouse. He is surrounded by three highly devoted and attractive assistants who help him pull off heists of art museums and landmark towers. The thieves had the power and resources to steal entire buildings and take structures out to sea but never get caught. Mouse is also known for not abandoning those who serve him, even if it means his capture.(Source: Wikipedia)</t>
  </si>
  <si>
    <t>2021-12-29T21:26:16+00:00</t>
  </si>
  <si>
    <t>https://api-cdn.myanimelist.net/images/manga/1/207091.jpg</t>
  </si>
  <si>
    <t>https://api-cdn.myanimelist.net/images/manga/1/207091l.jpg</t>
  </si>
  <si>
    <t>['MegaMan ZX']</t>
  </si>
  <si>
    <t>ãƒ­ãƒƒã‚¯ãƒžãƒ³ ã‚¼ã‚¯ã‚¹</t>
  </si>
  <si>
    <t>Megaman ZX starts about 200 years after the Megaman Zero existed. Now a days reploids and humans coexist happilly and in peace. This story includes two teens, Aile and Vent, who are struggling to oversome what happened in their past(10 years before the whole story), both of them lost their mothers in an amusement park due to a Maverick raid. Now they both find them selfs working for Giro the owner of a transporter service called Giro Express. Giro is contacted by their latest yet mysterious client( they were on a cliff a redezvous point to get the package delivered), while on that they get attacked by the mavericks and the package is lost or so they think for Aile and Vent go in search of the package until they find it along with the mysterious client which was infact the leader of the guardians, while Aile and Vent try to explain what happened to them they get attacked by another Maverick, that is when their real adventure begins. The package they were delivering was a Biometal, by the name of Biometal X he tells them he will help them by providing their courage all the power he can give. Both of them Megamerge with the Biometal and that is where their mission to protect the city, its inhabitants and find out who is behind all the maverick raids begins. AFter that they also find out that Giro is indeed a Megaman, Megaman Z, who works alongside with the guardians.</t>
  </si>
  <si>
    <t>2021-11-12T01:06:23+00:00</t>
  </si>
  <si>
    <t>https://api-cdn.myanimelist.net/images/manga/2/10998.jpg</t>
  </si>
  <si>
    <t>https://api-cdn.myanimelist.net/images/manga/2/10998l.jpg</t>
  </si>
  <si>
    <t>Leave it to PET!</t>
  </si>
  <si>
    <t>ã¾ã‹ã›ã¦PETãã‚“</t>
  </si>
  <si>
    <t>Can't tell plastics apart? Unsure if something belongs in the trash or the recycling bin? Meet PET: a super recycling helper robot created from nine-year-old Noboru Yamada's recycled plastic bottle. PET has been programmed to protect Noboru at all costs, even if it means creating more trouble in the process. Follow the misadventures of a young boy and his robot companion as they learn about the best recycling practices along the way.[Written by MAL Rewrite]</t>
  </si>
  <si>
    <t>2022-01-15T21:41:19+00:00</t>
  </si>
  <si>
    <t>https://api-cdn.myanimelist.net/images/manga/2/167653.jpg</t>
  </si>
  <si>
    <t>https://api-cdn.myanimelist.net/images/manga/2/167653l.jpg</t>
  </si>
  <si>
    <t>Dominion Conflict One: No More Noise</t>
  </si>
  <si>
    <t>ãƒ‰ãƒŸãƒ‹ã‚ªãƒ³C1ã‚³ãƒ³ãƒ•ãƒªã‚¯ãƒˆ</t>
  </si>
  <si>
    <t>Humor is the only defense against insanity in a world where the crime is so bad that the cops need armored tanks! Such is the world of Leona, ace tank-cop. In her pet tank Bonaparte, she'll either save the city of Newport... or destroy it trying! In No More Noise, Leona recruits some help to catch some slippery crooksâ€”help that's rather crooked itself! The villainous and sexy Puma sisters become duly deputized officers of the law in this latest chapter of Dominion!(Source: Dark Horse)</t>
  </si>
  <si>
    <t>2020-11-22T13:40:53+00:00</t>
  </si>
  <si>
    <t>https://api-cdn.myanimelist.net/images/manga/5/147159.jpg</t>
  </si>
  <si>
    <t>https://api-cdn.myanimelist.net/images/manga/5/147159l.jpg</t>
  </si>
  <si>
    <t>['Mimosa Salad']</t>
  </si>
  <si>
    <t>ãƒŸãƒ¢ã‚¶ã§ã‚µãƒ©ãƒ€</t>
  </si>
  <si>
    <t>Mimoza's grandfather was worried about her until the time of his death. Before he dies he tells her that since she was too vulnerable and easily lied to by everyone to never trust people. He also leaves behind Kyle, a robot, to protect her from others. Thanks to Kyle, Mimoza no longer feels alone. But will she ever discover the secret this robot hides? (Source: Aria)</t>
  </si>
  <si>
    <t>2018-02-01T18:11:26+00:00</t>
  </si>
  <si>
    <t>https://api-cdn.myanimelist.net/images/manga/5/53751.jpg</t>
  </si>
  <si>
    <t>https://api-cdn.myanimelist.net/images/manga/5/53751l.jpg</t>
  </si>
  <si>
    <t>['FOX', 'Little Witch Love Trainee']</t>
  </si>
  <si>
    <t>Tiem Sum accidently sees a cute silver fox turning into a guy. He confronts her and tells her that she has to marry him since she saw him naked. He is also looking for his lost brother while trying to woo Sum.(Source: Manga Art)Included one-shot:Volume 5: Little Witch Love Trainee</t>
  </si>
  <si>
    <t>2014-11-30T16:09:36+00:00</t>
  </si>
  <si>
    <t>https://api-cdn.myanimelist.net/images/manga/2/14147.jpg</t>
  </si>
  <si>
    <t>https://api-cdn.myanimelist.net/images/manga/2/14147l.jpg</t>
  </si>
  <si>
    <t>['My First Idol', 'Yuadokjon', 'Conceited Attitude']</t>
  </si>
  <si>
    <t>ìœ ì•„ë…ì¡´</t>
  </si>
  <si>
    <t>ã€Œ Don't Interfere with My Life!! ã€Handsome face and all around sportsman, also the young master of an enormous rich family...Chung-sol High school's No. 1 Han Sang-Ah!! This young master who doesn't lack anything ventures running away from home?! Officially permitted runaway time is 3 years! During this time there is something he says he must get in his hands...!! From then on starting to confront him are woman!! woman!! women!!!Harem Flood Mixed with Comedy and Action! Explosion of Heart Fluttering Pink that would tail all Korea's Bookstores!!(Source: volume one's backcover)Note: this manhwa is discontinued.</t>
  </si>
  <si>
    <t>2012-08-24T09:31:35+00:00</t>
  </si>
  <si>
    <t>https://api-cdn.myanimelist.net/images/manga/1/14286.jpg</t>
  </si>
  <si>
    <t>https://api-cdn.myanimelist.net/images/manga/1/14286l.jpg</t>
  </si>
  <si>
    <t>Eureka</t>
  </si>
  <si>
    <t>ãƒ˜ã‚¦ãƒ¬ãƒ¼ã‚«</t>
  </si>
  <si>
    <t>Heureka is a manga set in antiquity, during the Second Punic War between the small city state of Syracuse and the Roman Empire. The comic is based around the life and times of the famous mathematician Archimedes. Archimedes was not only a gifted mathematician but also an engineer of repute. During the conflict with the Romans, Archimedes was supposedly responsible for creating a number of war machines that devastated the Roman legions before they eventually got the upper hand. The exact nature and use of these devices is controversial, and exists more in the realm of legend than actual historical fact.  (Source: Manga-Updates)</t>
  </si>
  <si>
    <t>2021-08-09T08:41:03+00:00</t>
  </si>
  <si>
    <t>https://api-cdn.myanimelist.net/images/manga/3/82090.jpg</t>
  </si>
  <si>
    <t>https://api-cdn.myanimelist.net/images/manga/3/82090l.jpg</t>
  </si>
  <si>
    <t>['Dogi Magi', 'Dogimagi!']</t>
  </si>
  <si>
    <t>æ˜Ÿã®ã‚­ãƒ£ãƒ³ãƒã‚¹</t>
  </si>
  <si>
    <t>1) Hoshi no Canvas2) 2% Baby3) Dogimagi!4) Yell!5) Love Rabbit</t>
  </si>
  <si>
    <t>2012-12-18T06:31:28+00:00</t>
  </si>
  <si>
    <t>https://api-cdn.myanimelist.net/images/manga/2/119883.jpg</t>
  </si>
  <si>
    <t>https://api-cdn.myanimelist.net/images/manga/2/119883l.jpg</t>
  </si>
  <si>
    <t>ã„ã¡ã‚ƒã¤ããŸã„ã®</t>
  </si>
  <si>
    <t>Yugao's grandfather privately owned library stands on a precipice. In this library there is a special room which filled with occult-related books. It is rumored that the room is cursed. Kiryu, a serious man, works alone in this mysterious room. He is crazy about giving lessons to people. Yugao is very fond of him, so she one day she kissed him and he becomes a different person in his attitudes about sex.(Source: Shoujo Manga Maniac)</t>
  </si>
  <si>
    <t>2014-04-03T12:29:20+00:00</t>
  </si>
  <si>
    <t>https://api-cdn.myanimelist.net/images/manga/1/16019.jpg</t>
  </si>
  <si>
    <t>https://api-cdn.myanimelist.net/images/manga/1/16019l.jpg</t>
  </si>
  <si>
    <t>['Romanticist Egoist']</t>
  </si>
  <si>
    <t>ãƒ­ãƒžãƒ³ãƒã‚¹ãƒˆã€€ã‚¨ã‚´ã‚¤ã‚¹ãƒˆ</t>
  </si>
  <si>
    <t>One day, Riku finds a mysterious message on her table from a boy with the initials Y. N., stating that he likes her. Rikuâ€™s hoping Y. N. is the star of the school, Nakao Yoshiki-kun, but could he be interested in a girl like her? She wants to ask Nakao-kun if he was really the one who wrote the message, but thereâ€™s this guy who keeps trying to get in her wayâ€¦(Source: Aerandria)</t>
  </si>
  <si>
    <t>2018-05-27T19:09:31+00:00</t>
  </si>
  <si>
    <t>https://api-cdn.myanimelist.net/images/manga/5/22239.jpg</t>
  </si>
  <si>
    <t>https://api-cdn.myanimelist.net/images/manga/5/22239l.jpg</t>
  </si>
  <si>
    <t>['Gokuaku no Hana - HÃ´kuto no Ken - Jagi Gaiden', "Fist of the North Star Ryuken's Story: The Judgement Day", 'Ryuken Gaiden']</t>
  </si>
  <si>
    <t>The Flower of Carnage: Fist of the North Star Jagi's Story</t>
  </si>
  <si>
    <t>æ¥µæ‚ªãƒŽè¯ åŒ—æ–—ã®æ‹³ ã‚¸ãƒ£ã‚®å¤–ä¼</t>
  </si>
  <si>
    <t xml:space="preserve">A deeper look at the childhood and history of Jagi, one of the four Hokuto brothers, and an important villain in the original Hokuto no Ken manga.  Includes the one-shot: Hokuto No Ken - Ryuken GaidenAn alternate version explaining the choosing of Ryuuken's successor and the nuclear apocalypse in the Hokuto No Ken universe. </t>
  </si>
  <si>
    <t>2021-07-05T17:30:48+00:00</t>
  </si>
  <si>
    <t>https://api-cdn.myanimelist.net/images/manga/2/17503.jpg</t>
  </si>
  <si>
    <t>https://api-cdn.myanimelist.net/images/manga/2/17503l.jpg</t>
  </si>
  <si>
    <t>['Datte Suki Nandamon', "But I'm Love It"]</t>
  </si>
  <si>
    <t>Because I like you</t>
  </si>
  <si>
    <t xml:space="preserve">ã ã£ã¦å¥½ããªã‚“ã ã‚‚ã‚“â˜† </t>
  </si>
  <si>
    <t>The new school Riria has just transferred to has a lot of people with suspicious abilities.There are vampires with fangs and the snow devil son of the snow fairy. And then it turns out that Riria is a demon who sucks the life out of the people by kissing them!?(Source: Awakened Memories)Includes 2 side stories and the one-shot Unmei Datte Ii Ja Nai (It's Fate, That's Good Right---!).</t>
  </si>
  <si>
    <t>2009-02-10T17:10:39+00:00</t>
  </si>
  <si>
    <t>https://api-cdn.myanimelist.net/images/manga/2/18474.jpg</t>
  </si>
  <si>
    <t>https://api-cdn.myanimelist.net/images/manga/2/18474l.jpg</t>
  </si>
  <si>
    <t>['Every Day In Love With You']</t>
  </si>
  <si>
    <t>Secret Roommate</t>
  </si>
  <si>
    <t>æ¯Žæ—¥å›ã«æ‹ã—ã¦ã‚‹</t>
  </si>
  <si>
    <t xml:space="preserve">First year high school student Mei is shocked to discover that her only family, her older brother, is about to go move in with his pregnant girlfriend who lives in another apartment in their building. Furthermore, he will be trading places with that girlfriend's high school-aged son, who will be coming to move in with Mei!Now Mei will be living together with a stranger! But he IS handsome... </t>
  </si>
  <si>
    <t>2020-03-27T17:10:25+00:00</t>
  </si>
  <si>
    <t>https://api-cdn.myanimelist.net/images/manga/1/253198.jpg</t>
  </si>
  <si>
    <t>https://api-cdn.myanimelist.net/images/manga/1/253198l.jpg</t>
  </si>
  <si>
    <t>['Kakenukeru Seishun!']</t>
  </si>
  <si>
    <t>ã¡ã‚‡ã!</t>
  </si>
  <si>
    <t>A girl who seems to lack social skills and awareness decides to show her love to the guy she likes. Due to her persistence, the guy assumes a passive role and is often dragged by the girl to undertake particular activities that are often abnormal in nature.Included one-shot:Volume 2: Kakenukeru Seishun!</t>
  </si>
  <si>
    <t>2022-01-17T05:48:44+00:00</t>
  </si>
  <si>
    <t>https://api-cdn.myanimelist.net/images/manga/2/22823.jpg</t>
  </si>
  <si>
    <t>https://api-cdn.myanimelist.net/images/manga/2/22823l.jpg</t>
  </si>
  <si>
    <t>['Hang-Ah, Li', 'Dream Fantasia']</t>
  </si>
  <si>
    <t>í•­ì•„, ç±¬(ë¦¬)</t>
  </si>
  <si>
    <t>Hang-A is 17 years old. She lives together with Nabi in a remote village called Yeonjang in the East. Hang-A has the gift to draw her dreams and can be characterized using their drawings to predict the future. Unfortunately, she can't draw very good, so that misinterpretation is inevitable. As a child, she received a picture role that many people want to bring their property, which is why Hang-A on the flight goes.</t>
  </si>
  <si>
    <t>2020-01-19T03:54:25+00:00</t>
  </si>
  <si>
    <t>https://api-cdn.myanimelist.net/images/manga/3/106249.jpg</t>
  </si>
  <si>
    <t>https://api-cdn.myanimelist.net/images/manga/3/106249l.jpg</t>
  </si>
  <si>
    <t>['Alexandra of Darkness']</t>
  </si>
  <si>
    <t>Alexandra in Darkness</t>
  </si>
  <si>
    <t>é—‡ã®ã‚¢ãƒ¬ã‚­ã‚µãƒ³ãƒ‰ãƒ©</t>
  </si>
  <si>
    <t>Venice, 17th century. Safinia lives a simple and happy life with her father, a renowned artisan and his apprentice Angelo. Everything changes when a man named Ricardo CarrÃ¡ comes looking for her saying the rich Poliziano family wants her as the lady's companion who has "a weak constitution". However there's more to it than it seems and after her refusal, her father is mysteriously accused of robbery and murdered.(from Baka Updates)</t>
  </si>
  <si>
    <t>2009-09-21T23:49:10+00:00</t>
  </si>
  <si>
    <t>https://api-cdn.myanimelist.net/images/manga/3/65795.jpg</t>
  </si>
  <si>
    <t>https://api-cdn.myanimelist.net/images/manga/3/65795l.jpg</t>
  </si>
  <si>
    <t>ãƒ¡ã‚¿ãƒªãƒƒã‚¯ãƒ»ã‚«ãƒ©ãƒ¼ã‚º</t>
  </si>
  <si>
    <t>The story of a stylish and gaudy girl who strives to win the heart of the boy she likes.</t>
  </si>
  <si>
    <t>2012-04-11T09:04:56+00:00</t>
  </si>
  <si>
    <t>https://api-cdn.myanimelist.net/images/manga/3/210385.jpg</t>
  </si>
  <si>
    <t>https://api-cdn.myanimelist.net/images/manga/3/210385l.jpg</t>
  </si>
  <si>
    <t>["Inside Tsubaki Kunoichi's Heart"]</t>
  </si>
  <si>
    <t>ããƒŽä¸€ãƒ„ãƒã‚­ã®èƒ¸ã®å†…</t>
  </si>
  <si>
    <t>2022-01-13T14:44:41+00:00</t>
  </si>
  <si>
    <t>https://api-cdn.myanimelist.net/images/manga/3/208256.jpg</t>
  </si>
  <si>
    <t>https://api-cdn.myanimelist.net/images/manga/3/208256l.jpg</t>
  </si>
  <si>
    <t>['The World of Moral Reversal']</t>
  </si>
  <si>
    <t>Chastity Reverse World</t>
  </si>
  <si>
    <t>è²žæ“é€†è»¢ä¸–ç•Œ</t>
  </si>
  <si>
    <t>In our current society, most porn consumers are males, we are the ones who think with our d***** many times, we worship the female body and our society, products, advertisements and many other things are centered around that. But, what if it wasn't that way? What if, instead of men being the ones controlled by their sexual urges, women were the ones who bought porn magazines and had the most interest in sex? What if the moral standards between men and women were reversed?(Source: MU)</t>
  </si>
  <si>
    <t>2022-01-29T06:10:07+00:00</t>
  </si>
  <si>
    <t>https://api-cdn.myanimelist.net/images/manga/2/209158.jpg</t>
  </si>
  <si>
    <t>https://api-cdn.myanimelist.net/images/manga/2/209158l.jpg</t>
  </si>
  <si>
    <t>["Today's Chi's Sweet Adventure"]</t>
  </si>
  <si>
    <t>Chi's Sweet Adventures</t>
  </si>
  <si>
    <t>ä»Šæ—¥ã®ã“ã­ã“ã®ãƒãƒ¼</t>
  </si>
  <si>
    <t>Full-color web series based on the 2016 anime Koneko no Chi: Ponponra Daibouken.</t>
  </si>
  <si>
    <t>2021-06-22T03:45:42+00:00</t>
  </si>
  <si>
    <t>https://api-cdn.myanimelist.net/images/manga/3/224060.jpg</t>
  </si>
  <si>
    <t>https://api-cdn.myanimelist.net/images/manga/3/224060l.jpg</t>
  </si>
  <si>
    <t>In a fortuitous moment, the beautiful Mary Albert comes to a sudden realization: the world she currently lives in is not modern Japan, but the world of an otome game she once playedâ€”and she is the main villain! In the game's original story, Mary tormented the main heroine. And in the end, she was made an outcast, banished to the frigid northern continent. Now Mary has a second chance, and she intends to do the exact same thing all over again.Along with her attendant Adi, Mary will do what it takes to ensure her own demise. However, evil is not in her nature, and none of her malicious efforts go as planned... Albert-ke no Reijou wa Botsuraku wo Goshomou desu follows the anything-but-evil villainess and her snarky attendant as they race headlong toward a doomed ending.[Written by MAL Rewrite]</t>
  </si>
  <si>
    <t>2022-01-01T13:01:30+00:00</t>
  </si>
  <si>
    <t>https://api-cdn.myanimelist.net/images/manga/1/213036.jpg</t>
  </si>
  <si>
    <t>https://api-cdn.myanimelist.net/images/manga/1/213036l.jpg</t>
  </si>
  <si>
    <t>['Natsu no Yoru, Kimi to Kawaru.', 'Mou Ikkai Yonde', 'Sono Senaka ni Oitsukitai.', 'Omoide no Tsuzuku Saki']</t>
  </si>
  <si>
    <t>Because you're always by my side.</t>
  </si>
  <si>
    <t>ã ã£ã¦å›ã¯ã€å¹¼ãªã˜ã¿ã€‚</t>
  </si>
  <si>
    <t>1. Natsu no Yoru, Kimi to Kawaru.2. Mou Ikkai Yonde3. Sono Senaka ni Oitsukitai.4. Omoide no Tsuzuku Saki5. Datte Kimi wa, Osananajimi.</t>
  </si>
  <si>
    <t>2021-08-21T09:30:51+00:00</t>
  </si>
  <si>
    <t>https://api-cdn.myanimelist.net/images/manga/1/223634.jpg</t>
  </si>
  <si>
    <t>https://api-cdn.myanimelist.net/images/manga/1/223634l.jpg</t>
  </si>
  <si>
    <t>Mama Akuma</t>
  </si>
  <si>
    <t>ã‚ãã¾ã®ã¾ã¾</t>
  </si>
  <si>
    <t>For centuries, the demon Seere has prided himself on his workâ€”granting the wishes of those he contracts with. Whether it's slaughtering their enemies or obtaining wealth beyond measure, anything is possible with his powerful magic. But Seere's latest summoner, Sakura Masuda, is unlike any he's dealt with before. Namely, she's only in fourth grade, and her wish is... for Seere to become her mama! Well, if that's what she desires, then that's what he will deliverâ€”by becoming the greatest mama ever!(Source: Yen Press)</t>
  </si>
  <si>
    <t>2021-12-06T15:08:59+00:00</t>
  </si>
  <si>
    <t>https://api-cdn.myanimelist.net/images/manga/1/217932.jpg</t>
  </si>
  <si>
    <t>https://api-cdn.myanimelist.net/images/manga/1/217932l.jpg</t>
  </si>
  <si>
    <t>Magical Trans!</t>
  </si>
  <si>
    <t>ã¾ã˜ã¨ã‚‰ï¼</t>
  </si>
  <si>
    <t>Minami-kun spots a poster recruiting new members for the Magical Girl Club. Thinking "Cosplay cuties, woohoo!" he decides to join...A slice of life love-comedy revolving around magical girls and slippery slopes.(Source: Vatoto)</t>
  </si>
  <si>
    <t>2021-12-11T22:17:57+00:00</t>
  </si>
  <si>
    <t>https://api-cdn.myanimelist.net/images/manga/2/227858.jpg</t>
  </si>
  <si>
    <t>https://api-cdn.myanimelist.net/images/manga/2/227858l.jpg</t>
  </si>
  <si>
    <t>Bizarre Love Triangle</t>
  </si>
  <si>
    <t>ä¸‰è§’ã®è·é›¢ã¯é™ã‚Šãªã„ã‚¼ãƒ­</t>
  </si>
  <si>
    <t>In order to fit in at school, Yano Shiki adopts various personas to please the people he interacts with. One day, while he is at his desk, classmate Minase Akihaâ€”a beautiful new transfer studentâ€”comments on the book he is reading. This particular book does not suit his character, so he begins making up excuses to conceal his true tastes, when Akiha suddenly dashes out of the room.The following day, Yano observes Akiha acting noticeably different. After he confronts her, she reveals that she suffers from a split personality disorder, a case similarâ€”but not identicalâ€”to himself. Declaring themselves comrades, the two decide to support each other until the day comes when they can reveal their true selves.[Written by MAL Rewrite]</t>
  </si>
  <si>
    <t>2022-01-12T05:46:56+00:00</t>
  </si>
  <si>
    <t>https://api-cdn.myanimelist.net/images/manga/3/240492.jpg</t>
  </si>
  <si>
    <t>https://api-cdn.myanimelist.net/images/manga/3/240492l.jpg</t>
  </si>
  <si>
    <t>['Libido to Chocolate Pancake Galette no Aida']</t>
  </si>
  <si>
    <t>Between Philia and Eros</t>
  </si>
  <si>
    <t>ãƒ”ãƒªã‚¢ãƒ¼ã¨ã‚¨ãƒ­ã‚¹ã®ã‚ã„ã </t>
  </si>
  <si>
    <t>Kurumi Hoshigawa has a crush her classmate, Yuu Nikaidou, who sits in front of her in class. Yuu is popular with guys so she has no trouble going from boyfriend to boyfriend. Kurumi is afraid of confessing her feelings in the fear of being disgusted by Yuu, however...(Source: Blic Publishing, translated)Included one-shot:Volume 2: Libido to Chocolate Pancake Galette no Aida</t>
  </si>
  <si>
    <t>2021-02-16T21:33:21+00:00</t>
  </si>
  <si>
    <t>https://api-cdn.myanimelist.net/images/manga/3/229382.jpg</t>
  </si>
  <si>
    <t>https://api-cdn.myanimelist.net/images/manga/3/229382l.jpg</t>
  </si>
  <si>
    <t>The Farthest Library in the Mirror</t>
  </si>
  <si>
    <t>é¡ã®ã‚€ã“ã†ã®æœ€æžœã¦å›³æ›¸é¤¨ å…‰ã®å‹‡è€…ã¨å½ã‚Šã®é­”çŽ‹</t>
  </si>
  <si>
    <t>By the time he realized it, Wallace, the head librarian of the "Library of the End," had no memory. And what lies inside the forgotten library in the furthest end of the world are only a taciturn maid and the "Magic Monsters of the Books" that he just can't get through to. One day, he met Lucia, a witch apprentice from the village of the beginning, through a mirror. In order to save the world from the slowly encroaching demon lord. Lucia travels together with the hero who appeared in the village of the beginning. As Wallace is supporting Lucia from the shadow, he comes to realize that his past memory is the key to defeat the demon lord. This is a story of them, a lonely and gentle fantasy story.(Source: Kadokawa, translated)</t>
  </si>
  <si>
    <t>2021-12-02T07:41:22+00:00</t>
  </si>
  <si>
    <t>https://api-cdn.myanimelist.net/images/manga/1/233751.jpg</t>
  </si>
  <si>
    <t>https://api-cdn.myanimelist.net/images/manga/1/233751l.jpg</t>
  </si>
  <si>
    <t>['Narakuno-Ko']</t>
  </si>
  <si>
    <t>å¥ˆè½ã®ä»”</t>
  </si>
  <si>
    <t>2021-06-06T19:02:23+00:00</t>
  </si>
  <si>
    <t>https://api-cdn.myanimelist.net/images/manga/1/234189.jpg</t>
  </si>
  <si>
    <t>https://api-cdn.myanimelist.net/images/manga/1/234189l.jpg</t>
  </si>
  <si>
    <t>['Agyeok-ui Guwonja']</t>
  </si>
  <si>
    <t>ì•…ì—­ì˜ êµ¬ì›ìž</t>
  </si>
  <si>
    <t>Aseph Randell lives in a world where everyone has a destined partner due to blessings from the goddess of love. Aseph's life, however, has been filled with misery.Unable to finish reading the novel titled "Sentence of God," Han Jae can't help but feel pity for Aseph. After crying over his fate and dreaming of him for over a year, she finally makes her mind up to finish the novel. However, Aseph's death at the end brings her great sorrow. Unable to bear the tragedy, she cries herself to sleep only to wake up as Elzay Tiathe, twin sister of Elissaâ€”the novel's heroineâ€”who does not exist in the story. Knowing all the miseries that await Aseph in the future, will she be able to change his destiny?[Written by MAL Rewrite]</t>
  </si>
  <si>
    <t>2022-01-18T16:58:07+00:00</t>
  </si>
  <si>
    <t>https://api-cdn.myanimelist.net/images/manga/3/237155.jpg</t>
  </si>
  <si>
    <t>https://api-cdn.myanimelist.net/images/manga/3/237155l.jpg</t>
  </si>
  <si>
    <t>é£´è‰²ã‚«ãƒªã‚­ãƒ¥ãƒ©ãƒ </t>
  </si>
  <si>
    <t>Hikaru dreams of becoming a chef. However, nothing's going right in his lifeâ€”he's just been dumped, and has few job prospects. This all changes the day he goes to pick up his nephew from kindergarten when he instantly falls in love with a new teacher there. But before Hikaru can declare his feelings, his nephew says, "Sensei's going to be my wife in the future!" Is Hikaru's rival in love really his five-year-old nephew?(Source: MU)</t>
  </si>
  <si>
    <t>2021-08-02T22:30:49+00:00</t>
  </si>
  <si>
    <t>https://api-cdn.myanimelist.net/images/manga/1/244983.jpg</t>
  </si>
  <si>
    <t>https://api-cdn.myanimelist.net/images/manga/1/244983l.jpg</t>
  </si>
  <si>
    <t>ã“ã†ã„ã†ã®ãŒã„ã„</t>
  </si>
  <si>
    <t>2022-01-26T17:54:19+00:00</t>
  </si>
  <si>
    <t>https://api-cdn.myanimelist.net/images/manga/3/239197.jpg</t>
  </si>
  <si>
    <t>https://api-cdn.myanimelist.net/images/manga/3/239197l.jpg</t>
  </si>
  <si>
    <t>['A Tale of the Great Saint', "The Reincarnated Great Saint Hides That She's a Saint"]</t>
  </si>
  <si>
    <t>A Tale of the Secret Saint</t>
  </si>
  <si>
    <t>è»¢ç”Ÿã—ãŸå¤§è–å¥³ã¯ã€è–å¥³ã§ã‚ã‚‹ã“ã¨ã‚’ã²ãŸéš ã™</t>
  </si>
  <si>
    <t>Fia always dreamed of becoming a knight. Born into a family of knights, she's the least talented among them, but she still clutches to her hope and trains with everything she has. When the day comes for her to slay a small demon and prove her worth, she ends up face to face with a dragon instead! A deadly injury makes her life flash before her eyes... and she suddenly remembers her former life, when she was a powerful Saint in a bygone era who defeated the Demon King. That life ended in pain because of who she was, making her fear ever becoming a Saint again. Now that the magic from her previous life has been rekindled, she may become a more powerful knight than she ever dreamedâ€“if only she can survive long enough!(Source: Seven Seas Entertainment)</t>
  </si>
  <si>
    <t>2021-12-01T15:21:52+00:00</t>
  </si>
  <si>
    <t>https://api-cdn.myanimelist.net/images/manga/1/240819.jpg</t>
  </si>
  <si>
    <t>https://api-cdn.myanimelist.net/images/manga/1/240819l.jpg</t>
  </si>
  <si>
    <t>éª¸åŒº</t>
  </si>
  <si>
    <t>Garaku, a city where murders occur frequently. A young man involved with the yakuza saw an old man resting with a katana on a bench.</t>
  </si>
  <si>
    <t>2021-09-19T05:05:22+00:00</t>
  </si>
  <si>
    <t>https://api-cdn.myanimelist.net/images/manga/3/250747.jpg</t>
  </si>
  <si>
    <t>https://api-cdn.myanimelist.net/images/manga/3/250747l.jpg</t>
  </si>
  <si>
    <t>ãƒ‡ãƒ¥ã‚¢ãƒ«ãªå½¼å¥³ã®å€’ã—æ–¹</t>
  </si>
  <si>
    <t>2022-01-18T01:15:18+00:00</t>
  </si>
  <si>
    <t>https://api-cdn.myanimelist.net/images/manga/1/249869.jpg</t>
  </si>
  <si>
    <t>https://api-cdn.myanimelist.net/images/manga/1/249869l.jpg</t>
  </si>
  <si>
    <t>['The Story of a Manga Artist Confined by a Strange High School Girl']</t>
  </si>
  <si>
    <t>è¦‹çŸ¥ã‚‰ã¬å¥³å­é«˜ç”Ÿã«ç›£ç¦ã•ã‚ŒãŸæ¼«ç”»å®¶ã®è©±</t>
  </si>
  <si>
    <t>The story of a mangaka who becomes imprisoned by a mysterious high school girl.</t>
  </si>
  <si>
    <t>2022-01-29T09:14:40+00:00</t>
  </si>
  <si>
    <t>https://api-cdn.myanimelist.net/images/manga/2/165375.jpg</t>
  </si>
  <si>
    <t>https://api-cdn.myanimelist.net/images/manga/2/165375l.jpg</t>
  </si>
  <si>
    <t>Wallman-ã‚¦ã‚©ãƒ¼ãƒ«ãƒžãƒ³-</t>
  </si>
  <si>
    <t xml:space="preserve">After being betrayed by his country, Jirou left his past as a hitman behind and came back to Japan where nothing mattered anymore in his eyes. But that's before he met Nami, an active hitman seeking vengeance for her father's death. But not any hitman, a wallman! Jirou is then brought back into this world and teams up with her.(Source: Japanzai) </t>
  </si>
  <si>
    <t>2022-01-15T04:03:28+00:00</t>
  </si>
  <si>
    <t>https://api-cdn.myanimelist.net/images/manga/3/145045.jpg</t>
  </si>
  <si>
    <t>https://api-cdn.myanimelist.net/images/manga/3/145045l.jpg</t>
  </si>
  <si>
    <t>['Secret Love']</t>
  </si>
  <si>
    <t>steps [ã‚¹ãƒ†ãƒƒãƒ—ã‚¹]</t>
  </si>
  <si>
    <t>1. Step Up2. Step Forward3. Leave hickey?4. Step By Step5-6. Mekakushi no Koi7. Secret Love</t>
  </si>
  <si>
    <t>2021-02-08T20:49:42+00:00</t>
  </si>
  <si>
    <t>https://api-cdn.myanimelist.net/images/manga/1/158553.jpg</t>
  </si>
  <si>
    <t>https://api-cdn.myanimelist.net/images/manga/1/158553l.jpg</t>
  </si>
  <si>
    <t>['SakuSaku']</t>
  </si>
  <si>
    <t>æ‹ãŒã•ãã“ã‚æ¡œã©ã -Charming scarlet-</t>
  </si>
  <si>
    <t>"A girl who has not fallen in Love. A boy who isn't interested in Love. If such two persons meet, how the World will change?"(Source: Official site)</t>
  </si>
  <si>
    <t>2020-06-10T13:18:06+00:00</t>
  </si>
  <si>
    <t>https://api-cdn.myanimelist.net/images/manga/2/128275.jpg</t>
  </si>
  <si>
    <t>https://api-cdn.myanimelist.net/images/manga/2/128275l.jpg</t>
  </si>
  <si>
    <t>ãƒ‡ãƒ¼ãƒˆãƒ»ã‚¢ãƒ»ãƒ‘ãƒ¼ãƒ†ã‚£ãƒ¼</t>
  </si>
  <si>
    <t>Date A Party is a spin-off manga detailing the daily lives of the characters from Date A Live series.</t>
  </si>
  <si>
    <t>2022-01-12T02:36:23+00:00</t>
  </si>
  <si>
    <t>https://api-cdn.myanimelist.net/images/manga/1/127391.jpg</t>
  </si>
  <si>
    <t>https://api-cdn.myanimelist.net/images/manga/1/127391l.jpg</t>
  </si>
  <si>
    <t>["Witch's CompleX"]</t>
  </si>
  <si>
    <t>é­”å¥³ã®ã‚³ãƒ³ãƒ—ãƒ¬ãƒƒã‚¯ã‚¹</t>
  </si>
  <si>
    <t>A one-shot about a young witch, a guy, and BREAD.</t>
  </si>
  <si>
    <t>2021-10-19T16:40:16+00:00</t>
  </si>
  <si>
    <t>https://api-cdn.myanimelist.net/images/manga/3/141405.jpg</t>
  </si>
  <si>
    <t>https://api-cdn.myanimelist.net/images/manga/3/141405l.jpg</t>
  </si>
  <si>
    <t>['Rei: Kage Miko', 'Fatal Frame: Shadow Priestess']</t>
  </si>
  <si>
    <t>é›¶ å½±å·«å¥³</t>
  </si>
  <si>
    <t>College student Sara Washizuki was shown a mysterious film photograph by paranormal photographer Tousei Ryuuzaki. In it was captured something she had left sealed away with her memories of a particular incident in her elementary school days... Based on the hit video game "Fatal Frame."(Source: Manga Box)</t>
  </si>
  <si>
    <t>2021-10-21T00:18:40+00:00</t>
  </si>
  <si>
    <t>https://api-cdn.myanimelist.net/images/manga/1/133517.jpg</t>
  </si>
  <si>
    <t>https://api-cdn.myanimelist.net/images/manga/1/133517l.jpg</t>
  </si>
  <si>
    <t>ãƒ‹ãƒ¼ãƒˆã ã‘ã©ãƒãƒ­ãƒ¯ã«ã„ã£ãŸã‚‰ç•°ä¸–ç•Œã«ã¤ã‚Œã¦ã‹ã‚ŒãŸ</t>
  </si>
  <si>
    <t>The 23-year-old NEET Masaru Yamano went to Hello Work and finds an interesting job offer."A sword and sorcery fantasy, test play for Miniature Garden of Razgrad World. Extended period of time, preferred to be able to live on site. Monthly salary of 250,000+ yen."He immediately goes to the interview and signs a contract.  However, the place of employment is another world. Because of the contract, heâ€™s taken there. To survive, Masaru received a cheat, but he is told the shocking truth: the world will be destroyed in 20 years. Can a simple NEET prevent the destruction of the world?!(Source: NEET Translations)</t>
  </si>
  <si>
    <t>2021-11-27T01:45:21+00:00</t>
  </si>
  <si>
    <t>https://api-cdn.myanimelist.net/images/manga/2/141241.jpg</t>
  </si>
  <si>
    <t>https://api-cdn.myanimelist.net/images/manga/2/141241l.jpg</t>
  </si>
  <si>
    <t>my little robinson</t>
  </si>
  <si>
    <t>This is about a girl named Ichigo who struggles to balance her job as a successful magazine model with her life as a normal high school student, and a young man named Tsugumi who is a member of the human race who only grows to be 15 cm tall. (Source: MU)</t>
  </si>
  <si>
    <t>2014-10-23T20:34:52+00:00</t>
  </si>
  <si>
    <t>https://api-cdn.myanimelist.net/images/manga/3/186483.jpg</t>
  </si>
  <si>
    <t>https://api-cdn.myanimelist.net/images/manga/3/186483l.jpg</t>
  </si>
  <si>
    <t>["In Another World, I'm Called: the Black Healer"]</t>
  </si>
  <si>
    <t>ç•°ä¸–ç•Œã§ã€Žé»’ã®ç™’ã—æ‰‹ã€ã£ã¦å‘¼ã°ã‚Œã¦ã„ã¾ã™</t>
  </si>
  <si>
    <t>Walking home one night, Kanzaki Misuzu is dragged into another world by strange, black hands. She awakens in a field and discovers that this world functions like an RPG; there is a status screen, with details concerning her health and mana. In fact, she has an absurdly high amount of mana!While she is able to manage herself well, it's still a lot to handle, being all alone in the world. After meeting some knights, she soon realizes a use for her modern-day knowledgeâ€”healing. Knowing how the body works down to its very cells, Kanzaki is able to discern illnesses and treat them.Quickly making a name for herself as an unparalleled healerâ€”earning the title "Black Healer"â€”Kanzaki sets out on an adventure in this fantastical world, searching for a way home and, all the while, unraveling the truth behind the mysterious man in her dreams.[Written by MAL Rewrite]</t>
  </si>
  <si>
    <t>2022-01-21T22:11:54+00:00</t>
  </si>
  <si>
    <t>https://api-cdn.myanimelist.net/images/manga/1/152629.jpg</t>
  </si>
  <si>
    <t>https://api-cdn.myanimelist.net/images/manga/1/152629l.jpg</t>
  </si>
  <si>
    <t>["Mikami's Secret"]</t>
  </si>
  <si>
    <t>ä¸‰ç¥žãã‚“ã®ãƒ’ãƒŸãƒ„</t>
  </si>
  <si>
    <t>Ghouls, ghosts, and monsters hardly scare Hirono Tachibana. They are nothing compared to her classmate Ryota Mikami, whose fearsome glares and harsh language send chills down her spine. While most girls are infatuated with his good looks, Hirono knows he is just a cruel person who likes ordering her around.When Hirono and Mikami participate in an after-school class activity that involves venturing into the forest at night for some frights, the two are paired together. Hirono is less than thrilled, but during the excursion, she discovers Mikami's shocking secret.[Written by MAL Rewrite]</t>
  </si>
  <si>
    <t>2021-11-08T01:39:37+00:00</t>
  </si>
  <si>
    <t>https://api-cdn.myanimelist.net/images/manga/3/188978.jpg</t>
  </si>
  <si>
    <t>https://api-cdn.myanimelist.net/images/manga/3/188978l.jpg</t>
  </si>
  <si>
    <t>['Kaimetsu Ou to Juuninin no Hoshi no Miko']</t>
  </si>
  <si>
    <t>The Vanisher King and His 12 Starlight Maidens</t>
  </si>
  <si>
    <t>æ€ªæ»…çŽ‹ã¨12äººã®æ˜Ÿã®å·«å¥³</t>
  </si>
  <si>
    <t>Yamikadou Meijirou is an ordinary high school boy. After saving a devil, he discovers that he was born with the Seal of Solomon on his tongue, a special power that allows him to control all forms of sorcery and devils. He also discovers that he will die in three years as every use of his power uses up his lifespan.He is told that the only way to save himself is to establish a contract with the twelve Starlight Maidens who were born with a special sign somewhere on their body, and to do so, he must lick their sign with his tongue where his sign is located.</t>
  </si>
  <si>
    <t>2021-07-10T07:13:33+00:00</t>
  </si>
  <si>
    <t>https://api-cdn.myanimelist.net/images/manga/2/169394.jpg</t>
  </si>
  <si>
    <t>https://api-cdn.myanimelist.net/images/manga/2/169394l.jpg</t>
  </si>
  <si>
    <t>['Strongest HELPxxx', 'Renai Derby']</t>
  </si>
  <si>
    <t>æœ€å¼·HELPÃ—Ã—Ã—</t>
  </si>
  <si>
    <t>Tsubaki comes from a really rich family. Since her parents lets her do what she wants to do she parties everyday. She has many friends and guys, and it should have been a fun high school life but, because of one guy she changed!?And that person is the one that came to Tsubaki's house as the "strongest" male housekeeper Kazumi. He's scary and overbearing but he does a perfect job when it comes to housework! And he said "While I'm at it I'll break Tsubasa's spirit as well!?" What will happen now!?(Source: Chibi Manga)Included one-shot:Volume 1: Renai Derby</t>
  </si>
  <si>
    <t>2015-12-19T22:39:42+00:00</t>
  </si>
  <si>
    <t>https://api-cdn.myanimelist.net/images/manga/3/29674.jpg</t>
  </si>
  <si>
    <t>https://api-cdn.myanimelist.net/images/manga/3/29674l.jpg</t>
  </si>
  <si>
    <t>['Space Sparrow']</t>
  </si>
  <si>
    <t>å®‡å®™ã®SPARROW</t>
  </si>
  <si>
    <t>Like a typical teenager, there is nothing Tsubaki Ryuuta wants more than to not stand out from the people around him. Unfortunately, on his way to school one day, he is run over by an alien. The alien promptly resurrects him, but now he has superpowers that he can't control. The alien, now in sparrow form, attempts to help guide him, but there's no way for a kid who's constantly breaking things and has an alien sparrow perched on his shoulder to blend in at school. For his part, the alien is completely bewildered Ryuuta's continuing refusal to use his superpowers to fight crime and evil. Will Ryuuta be able to get over his self-consciousness and embrace his new life?</t>
  </si>
  <si>
    <t>2017-08-11T17:06:59+00:00</t>
  </si>
  <si>
    <t>https://api-cdn.myanimelist.net/images/manga/2/31603.jpg</t>
  </si>
  <si>
    <t>https://api-cdn.myanimelist.net/images/manga/2/31603l.jpg</t>
  </si>
  <si>
    <t>Afterschool Play 2</t>
  </si>
  <si>
    <t>æ”¾èª²å¾Œãƒ—ãƒ¬ã‚¤2</t>
  </si>
  <si>
    <t>A Japanese four-panel comic strip manga written and illustrated by Rendou Kurosaki. Houkago Play continues with new characters. 4-koma about the interactions between a gamer, who specifically likes the PSP, and his mangaka girlfriend.</t>
  </si>
  <si>
    <t>2021-10-10T20:15:48+00:00</t>
  </si>
  <si>
    <t>https://api-cdn.myanimelist.net/images/manga/2/33134.jpg</t>
  </si>
  <si>
    <t>https://api-cdn.myanimelist.net/images/manga/2/33134l.jpg</t>
  </si>
  <si>
    <t>['Butler Girl and Lady']</t>
  </si>
  <si>
    <t>åŸ·äº‹å°‘å¥³ã¨ãŠå¬¢æ§˜</t>
  </si>
  <si>
    <t>Hinata is a student at a prestigious all girls private school and looks up to Tsugeyama Saki, the shining star of the school. As the younger sister of Saori, the head mistress of the school, Saki is the most popular girl at school with her warm personality, beauty, top academic skills and is pretty much the perfect girl.Hinata suddenly learns that her parents got extremely into debt, fled the country and pretty much left her out to dry. The headmistress Saori, out of compassion and seeing Hinata's importance to the school, makes Hinata an offer to become a butler in return for providing room and board for her. Not having much choice, she accepts and is assigned to none other than Saki. Hinata soon finds out that Saki puts on a faÃ§ade at school and is not the perfect girl everyone thinks she is.(Source: MU)</t>
  </si>
  <si>
    <t>2021-04-28T11:58:55+00:00</t>
  </si>
  <si>
    <t>https://api-cdn.myanimelist.net/images/manga/3/161914.jpg</t>
  </si>
  <si>
    <t>https://api-cdn.myanimelist.net/images/manga/3/161914l.jpg</t>
  </si>
  <si>
    <t>2022-01-27T05:04:09+00:00</t>
  </si>
  <si>
    <t>https://api-cdn.myanimelist.net/images/manga/3/38733.jpg</t>
  </si>
  <si>
    <t>https://api-cdn.myanimelist.net/images/manga/3/38733l.jpg</t>
  </si>
  <si>
    <t>ãƒˆã‚­ã‚·ãƒƒã‚¯</t>
  </si>
  <si>
    <t>After World War III, the FÃ¼hrer established the Unified World Government. Anything considered as damaging to the creation of the "Perfect World" is eliminated, such as people with disabilities, believers of a different religion, those that are considered as "traitors," and so on.The Black Rose is the personal protection guard unit of the FÃ¼hrer. Luka Oogami, the top graduate of the academy of unified army officers, joins the Black Rose...to save the world.(Source: Hyper Parfait)</t>
  </si>
  <si>
    <t>2021-09-18T16:41:46+00:00</t>
  </si>
  <si>
    <t>https://api-cdn.myanimelist.net/images/manga/3/57473.jpg</t>
  </si>
  <si>
    <t>https://api-cdn.myanimelist.net/images/manga/3/57473l.jpg</t>
  </si>
  <si>
    <t>In the near future, Japan creates an armored suit called Infinite Stratos, IS for short, for outer space usage but was later used as a military weapon until it was finally incorporated as a new sport. The one drawback to the IS is that it can only be piloted by a female, or so people thought, until Orimura Ichika came along. As the younger brother of the famous pilot, Orimura Chifuyu, who represented the nation of Japan and went undefeated her whole professional career, Ichika is the only male in the entire world who can pilot an IS. He was accepted into the IS Academy where all the students are female except for him and he has to train to become a pilot. He is surprised to see that his teacher is none other than his sister Chifiyu and is almost annoyed by all the attention he is getting as the only guy on campus. Almost every girl around him is fighting against each other to gain Ichika's heart and with all the flirting going around, he barely has time to master using his IS.(Source: MangaHelpers)</t>
  </si>
  <si>
    <t>2022-01-10T16:43:41+00:00</t>
  </si>
  <si>
    <t>https://api-cdn.myanimelist.net/images/manga/3/38610.jpg</t>
  </si>
  <si>
    <t>https://api-cdn.myanimelist.net/images/manga/3/38610l.jpg</t>
  </si>
  <si>
    <t>é€šå­¦ç”µè½¦~ä½ å’Œæˆ‘çš„æˆ¿é—´</t>
  </si>
  <si>
    <t>Haruna Morishita always sees a handsome boy on the morning train to school. His name is Kanata Harukawa and Haruna falls in love with him. She gets nervous when their eyes meet for the first time, but what happens when she finds Kanata in her bed the very next morning?!</t>
  </si>
  <si>
    <t>2014-07-07T02:27:09+00:00</t>
  </si>
  <si>
    <t>https://api-cdn.myanimelist.net/images/manga/1/39131.jpg</t>
  </si>
  <si>
    <t>https://api-cdn.myanimelist.net/images/manga/1/39131l.jpg</t>
  </si>
  <si>
    <t>['Otome wa Boku ni Koishiteru 2', 'Otoboku 2', 'Otome wa Onee-sama ni Koi Shiteru, The Maiden is Falling in Love With the Elder Sister, The Maiden is Falling in Love With Me']</t>
  </si>
  <si>
    <t>ä¹™å¥³ã¯ãŠå§‰ã•ã¾ã«æ‹ã—ã¦ã‚‹ 2äººã®ã‚¨ãƒ«ãƒ€ãƒ¼</t>
  </si>
  <si>
    <t>Otoboku 2 begins about two years after Mizuho's graduation. The main protagonist Chihaya Mikado was truant at his school because of harassment in the school and of a distrust in men. His mother cannot bear to watch him be in trouble, so she makes him transfer to Seio Girl's School, her old school. He dresses as a girl and introduces himself as Chihaya Kisaraginomiya. Chihaya meets another protagonist Kaoruko Nanahara, who once rescued him from a playboy, and he begins to live in the dormitory building. He becomes the focus of public attention due to his attractive face and figure, and due to high grades at studies.(Source: Wikipedia)</t>
  </si>
  <si>
    <t>2021-02-04T00:08:16+00:00</t>
  </si>
  <si>
    <t>https://api-cdn.myanimelist.net/images/manga/2/59107.jpg</t>
  </si>
  <si>
    <t>https://api-cdn.myanimelist.net/images/manga/2/59107l.jpg</t>
  </si>
  <si>
    <t>['Gyakushu no Ore x Yome']</t>
  </si>
  <si>
    <t>ã‚ªãƒ¬Ã—ãƒ¨ãƒ¡ ~ã‚¯ãƒ”ãƒ‰ã®æ‚ªæˆ¯~</t>
  </si>
  <si>
    <t>1-3. Ore x Yome4-6. Gyakushu no Ore x Yome</t>
  </si>
  <si>
    <t>2017-10-09T13:40:58+00:00</t>
  </si>
  <si>
    <t>https://api-cdn.myanimelist.net/images/manga/4/111737.jpg</t>
  </si>
  <si>
    <t>https://api-cdn.myanimelist.net/images/manga/4/111737l.jpg</t>
  </si>
  <si>
    <t>The Apartment</t>
  </si>
  <si>
    <t>ãµãŸã‚Šã®å…­é€±é–“</t>
  </si>
  <si>
    <t>When Hilary got a place on the San Francisco Symphony as a flute player, she decides to move into her own place to escape her restricted life with her over-protective mother. Although excited at her new found freedom, it doesn't last for long. The next morning, the quiche she left in the fridge for breakfast was gone, her milk had been used and an unfamiliar bag was in the living room! As she stood confused, a handsome man she had never seen before appeared in front of her and says to her angrily "what are you doing in my house?"(Source: MU)</t>
  </si>
  <si>
    <t>2014-01-06T06:00:14+00:00</t>
  </si>
  <si>
    <t>https://api-cdn.myanimelist.net/images/manga/3/41591.jpg</t>
  </si>
  <si>
    <t>https://api-cdn.myanimelist.net/images/manga/3/41591l.jpg</t>
  </si>
  <si>
    <t>['Clockwork Apple', 'Tokei Jikake no Ringo']</t>
  </si>
  <si>
    <t>æ™‚è¨ˆä»•æŽ›ã‘ã®ã‚Šã‚“ã”</t>
  </si>
  <si>
    <t>Short stories collection of a variety of more mature Tezuka works.1. Shokei wa 3-ji ni Owatta (The Execution Ended At Three)2. Seijo Kainin (Immaculation Conception)3. Tokeijikake no Ringo (Clockwork Apple)4. Bypass no Yoru (Night On The Bypass)5. Fukuro (Pouch)6. Yellow Dust7. Akuma no Kaimaku (Curtains)8. Kikansha (Return Ship)</t>
  </si>
  <si>
    <t>2021-10-24T19:20:47+00:00</t>
  </si>
  <si>
    <t>https://api-cdn.myanimelist.net/images/manga/2/42473.jpg</t>
  </si>
  <si>
    <t>https://api-cdn.myanimelist.net/images/manga/2/42473l.jpg</t>
  </si>
  <si>
    <t>['Sleeping with Beauty', "The Princess's Unrequited Love"]</t>
  </si>
  <si>
    <t>ãƒ—ãƒªãƒ³ã‚»ã‚¹ã®å¤±æ‹</t>
  </si>
  <si>
    <t xml:space="preserve">Living alone in the Colorado Rockies, U.S. Marshal Dan Mason didn't want company. Still, Dan couldn't resist a damsel in distress, especially when a hiking accident left violet-eyed "Angel" on his doorstep with no memory and no identity. Even if sharing his tiny cabin with this mysterious, vulnerable beauty was pure temptation!Angel might not know who she was, but she was sure she'd never encountered a sexy lone wolf like Dan before. He had closed off his heart behind a thorny wall, but Angel could see beyond his gruff exterior. She was determined to bring Dan back to life...though it was going to take more than one steamy kiss to do the trick!Adaptation of English fiction Sleeping with Beauty by Laura Wright. </t>
  </si>
  <si>
    <t>2012-07-14T20:57:40+00:00</t>
  </si>
  <si>
    <t>https://api-cdn.myanimelist.net/images/manga/1/42924.jpg</t>
  </si>
  <si>
    <t>https://api-cdn.myanimelist.net/images/manga/1/42924l.jpg</t>
  </si>
  <si>
    <t>èµ¤ã®ä¸–ç•Œ</t>
  </si>
  <si>
    <t>Regulus is a cool, introverted young man forced to participate in a summer camp by his mother.  Regulus is more nervous than elated--outdoor activities force students to interact more.Despite his efforts to stay on the fringe, Regulus is caught up in trouble when a classmate paints a room an eerie, deep crimson color, sparking a huge disturbance.Contains 4 loosely links oneshots.(Source: the manga habit)</t>
  </si>
  <si>
    <t>2022-01-04T09:39:11+00:00</t>
  </si>
  <si>
    <t>https://api-cdn.myanimelist.net/images/manga/1/48001.jpg</t>
  </si>
  <si>
    <t>https://api-cdn.myanimelist.net/images/manga/1/48001l.jpg</t>
  </si>
  <si>
    <t>['600 Page Mystery', 'Roppyaku Peiji no Mystery']</t>
  </si>
  <si>
    <t>å…­ç™¾é ã®ãƒŸã‚¹ãƒ†ãƒªãƒ¼</t>
  </si>
  <si>
    <t>Asami is a girl who adores reading books in an old library in her hometown. Almost as much as the person who works there. That person is the librarian Mizushima-Sensei, who is quite unusual, but also very popular because of his young age. When someone begins to put graffiti in the books Asami loves most, it seems thereâ€™s trouble within the small library. Can their love of books and the dream of a wonderful library bring these two characters closer together?(Source: EsthÃ©tique)</t>
  </si>
  <si>
    <t>2018-07-08T19:33:17+00:00</t>
  </si>
  <si>
    <t>https://api-cdn.myanimelist.net/images/manga/4/76359.jpg</t>
  </si>
  <si>
    <t>https://api-cdn.myanimelist.net/images/manga/4/76359l.jpg</t>
  </si>
  <si>
    <t>ã‚¿ã‚¤ã‚¬ãƒ¼ãƒžã‚¹ã‚¯</t>
  </si>
  <si>
    <t>In the manga and anime, Tiger Mask (whose real name was Naoto Date) was a feared heel wrestler in America who was extremely vicious in the ring. However, he became a face after returning to Japan when a young boy said that he wanted to be a villain like Tiger Mask when he grew up. The boy resided in an orphanage, the same one that Tiger Mask grew up in during his childhood. Feeling that he did not want the boy to idolize a villain, Tiger was inspired to be a heroic wrestler.The main antagonists in the manga and anime was Tiger's Cave, a mysterious organization that trained young people to be villainous heel wrestlers on the condition that they gave half of their earnings to the organization. Tiger Mask was once a member of Tiger's Cave but no longer wanted anything to do with them, instead donating his money to the orphanage. This infuriated the leader of the organization and he sent numerous assassins, including other professional wrestlers, to punish him.Most of the environment and characters were fictitious, but real-life pro wrestlers Antonio Inoki and Giant Baba were included in the manga and anime as well.(Source: Wikipedia)</t>
  </si>
  <si>
    <t>2021-05-12T07:09:09+00:00</t>
  </si>
  <si>
    <t>https://api-cdn.myanimelist.net/images/manga/2/119229.jpg</t>
  </si>
  <si>
    <t>https://api-cdn.myanimelist.net/images/manga/2/119229l.jpg</t>
  </si>
  <si>
    <t>["Maoyuu 4-koma: You're Horrible, Maou-sama!"]</t>
  </si>
  <si>
    <t>ã¾ãŠã‚†ã†4ã‚³ãƒž ã€Œå‘ã„ã¦ã¾ã›ã‚“ã‚ˆã€é­”çŽ‹æ§˜ã€</t>
  </si>
  <si>
    <t>A 4-koma version of Maoyuu Maou Yuusha.After a long and treacherous journey, our Hero finally arrives at the Dark Lady's castle only to find himself being asked for help. The Hero explains how the war that the demons have brought upon the humans have killed thousands and put more in misery. The queen of demons however argues that this war has made the human society band together as one and showed empirical evidence how it has increased population, increased production, boosted economy and improved society overall. Furthermore, she explains to the Hero that ending this war will result in a civil war that will produce more bloodshed than there ever was. The Hero, convinced that the only way to bring peace, relatively speaking, is to join forces with the Dark Lady, agrees to help with her plans!(Source: MU)</t>
  </si>
  <si>
    <t>2021-05-29T16:54:20+00:00</t>
  </si>
  <si>
    <t>https://api-cdn.myanimelist.net/images/manga/3/62009.jpg</t>
  </si>
  <si>
    <t>https://api-cdn.myanimelist.net/images/manga/3/62009l.jpg</t>
  </si>
  <si>
    <t>['Tasogare Monogatari']</t>
  </si>
  <si>
    <t>ãƒ€ã‚¹ã‚¯ã‚¹ãƒˆãƒ¼ãƒªã‚£-é»„æ˜ç‰©èªž-</t>
  </si>
  <si>
    <t>Takt is a boy who can see ghosts and other strange apparitions. Often the ghosts and people he meets carry strong emotions only he can help resolve. See the world through Takt's eyes, let yourself be touched by these heart-warming stories.</t>
  </si>
  <si>
    <t>2018-03-23T08:59:40+00:00</t>
  </si>
  <si>
    <t>https://api-cdn.myanimelist.net/images/manga/1/161441.jpg</t>
  </si>
  <si>
    <t>https://api-cdn.myanimelist.net/images/manga/1/161441l.jpg</t>
  </si>
  <si>
    <t>ã‚†ã‚ãã‚Š</t>
  </si>
  <si>
    <t>Yugami Makoto likes to travel to different Hot Springs. On his 100th visit to a Hot Spring he meets a beautiful foreign girl in the bath. Stunned by her beauty, he immediately falls for her. But there is more to the girl than meets the eye. And why is Makoto forced to work at the Inn afterwards?(Source: MU)</t>
  </si>
  <si>
    <t>2022-01-02T10:21:07+00:00</t>
  </si>
  <si>
    <t>https://api-cdn.myanimelist.net/images/manga/2/63497.jpg</t>
  </si>
  <si>
    <t>https://api-cdn.myanimelist.net/images/manga/2/63497l.jpg</t>
  </si>
  <si>
    <t>['Zutto Zutto Daisuki.', '...Suki.']</t>
  </si>
  <si>
    <t>å¿ƒå‹ã¨ç§ã®ã‚¹ã‚­ãªäºº</t>
  </si>
  <si>
    <t>She was her best friend and he was her first love... she didn't plan to change that. Ayu and Kaho were friends since kindergarten. They were the exact opposite and even if both them were cute, they hated men. But one day, Kaho found someone she loved.(Source: Chibi Manga)Included one-shots: ...Suki., Zutto Zutto Daisuki</t>
  </si>
  <si>
    <t>2020-06-21T02:10:53+00:00</t>
  </si>
  <si>
    <t>https://api-cdn.myanimelist.net/images/manga/2/195997.jpg</t>
  </si>
  <si>
    <t>https://api-cdn.myanimelist.net/images/manga/2/195997l.jpg</t>
  </si>
  <si>
    <t>Prince &amp; Hero</t>
  </si>
  <si>
    <t>çŽ‹å­ã¨ãƒ’ãƒ¼ãƒ­ãƒ¼</t>
  </si>
  <si>
    <t>Hana, a country girl, has to move to Tokyo because of her father's work, and what's this? Her school is like a castle, her classmates have their own chauffeurs, and everyone is all sparkly and beautiful?(Source: MU)Included one-shot:Volume 4: Innocent World: Yume</t>
  </si>
  <si>
    <t>2020-08-01T21:59:15+00:00</t>
  </si>
  <si>
    <t>https://api-cdn.myanimelist.net/images/manga/3/100499.jpg</t>
  </si>
  <si>
    <t>https://api-cdn.myanimelist.net/images/manga/3/100499l.jpg</t>
  </si>
  <si>
    <t>["Fox's Devil &amp; Black Grimoire", "Fox's Devil and Black Grimoire", 'Kitsune no Akuma to Kuroi Madousho']</t>
  </si>
  <si>
    <t>ç‹ã®æ‚ªé­”ã¨é»’ã„é­”å°Žæ›¸ã€ˆã‚°ãƒªãƒ¢ã‚¢ã€‰</t>
  </si>
  <si>
    <t>Narrates the story of Kyuuki, a strong, proud fox demon who recently woke up and needs a host and Kamishiro Shin, a normal would be high school student if it wouldn't for "his ability" and for the fact that he got a hold of the black Grimoire that controls Kyuuki's existence.Shin is bound to the book as long as he is alive, thus not only he can't sever his connection to Kyuuki; but those who want the book's power are bound to come after his hide regardless of time and place.(Source: M-U)</t>
  </si>
  <si>
    <t>2021-12-05T19:15:56+00:00</t>
  </si>
  <si>
    <t>https://api-cdn.myanimelist.net/images/manga/1/68213.jpg</t>
  </si>
  <si>
    <t>https://api-cdn.myanimelist.net/images/manga/1/68213l.jpg</t>
  </si>
  <si>
    <t>['With the Prince After School', 'After School With The Prince', 'Fake Reason', 'Friends Forever', 'Shape Of The Heart']</t>
  </si>
  <si>
    <t>çŽ‹å­ã¨æ”¾èª²å¾Œ</t>
  </si>
  <si>
    <t>A cute prince in uniformâ€¦! Pop &amp; sexy!! A heart fluttering school love! This is Haruki Sakiâ€™s extremely cute first collection of (4) short stories!STORIES INCLUDE:1. After School With The Prince - There are a lot of perverted and dangerous rumors about him as one would think but I canâ€™t leave him alone, because he sometimes has a sad look. thatâ€™s because heâ€™s China-chan â€˜s prince! and she is with the prince after school? 2. Fake Reason3. Friends Forever4. Shape Of The Heart</t>
  </si>
  <si>
    <t>2018-10-12T11:14:07+00:00</t>
  </si>
  <si>
    <t>https://api-cdn.myanimelist.net/images/manga/1/72753.jpg</t>
  </si>
  <si>
    <t>https://api-cdn.myanimelist.net/images/manga/1/72753l.jpg</t>
  </si>
  <si>
    <t>Valley Mask</t>
  </si>
  <si>
    <t>è°·ä»®é¢</t>
  </si>
  <si>
    <t>The story is of a masked boy, Tani, a strong young man, who has a crush on a girl named Shima Rihoko, the school volleyball star. He gets into trouble trying to get her attention, besides facing the thugs of the school. Heâ€™s a very jealous guy, and will not let anyone get close to Shima-san.(Source: MU)</t>
  </si>
  <si>
    <t>2021-08-09T07:20:34+00:00</t>
  </si>
  <si>
    <t>https://api-cdn.myanimelist.net/images/manga/2/87361.jpg</t>
  </si>
  <si>
    <t>https://api-cdn.myanimelist.net/images/manga/2/87361l.jpg</t>
  </si>
  <si>
    <t>['Fukanzen Shinsei Kikan Iris', 'Imperfect Divine Arms Ilis']</t>
  </si>
  <si>
    <t>ä¸å®Œå…¨ç¥žæ€§æ©Ÿé–¢ã‚¤ãƒªã‚¹</t>
  </si>
  <si>
    <t>Three quarters of the world, is the world of the dead. The world has been invaded by phantoms. One day, a boy named Nagi finds in the mountains of scrap wood a mechanical teenage maid girl. He immediately takes her home to repair her. The first things that Elise, this mysterious mechanical maid, says is, "Good morning, Nagi." Who is this mysterious silver haired girl? The fate of the world rests in their hands.(Source: MU)</t>
  </si>
  <si>
    <t>2016-06-03T11:03:10+00:00</t>
  </si>
  <si>
    <t>https://api-cdn.myanimelist.net/images/manga/2/77219.jpg</t>
  </si>
  <si>
    <t>https://api-cdn.myanimelist.net/images/manga/2/77219l.jpg</t>
  </si>
  <si>
    <t>['Your Secret', 'King and Me', 'X-Mas for You', 'Under Those Heavens']</t>
  </si>
  <si>
    <t>ã‚­ãƒŸã®ãƒ’ãƒŸãƒ„</t>
  </si>
  <si>
    <t>Romantic one-shot collection1. Kimi no Himitsu (Your Secret)2. King and Me3. X-Mas for You4. Under Those Heavens(Source: Simple Scans)</t>
  </si>
  <si>
    <t>2013-11-23T02:22:19+00:00</t>
  </si>
  <si>
    <t>https://api-cdn.myanimelist.net/images/manga/2/77259.jpg</t>
  </si>
  <si>
    <t>https://api-cdn.myanimelist.net/images/manga/2/77259l.jpg</t>
  </si>
  <si>
    <t>Finding himself in a war torn Japan that has just lost the war to the US, Zaji wanders the land that used to be a city. Suffering from amnesia, the only thing that he remembers is that he has to remember something important. He quickly learns that he has incredible martial arts combat skills and is able to use it even if he doesnâ€™t realize it since it seems that it has been engrained into his body through years of training. He is taken in by Gin, the owner of the local bar that occupying US soldiers frequent. Zaji learns the full extent of his strength as he tries to protect the helpless in a devastated society.(Source: MangaHelpers)</t>
  </si>
  <si>
    <t>2021-06-02T04:27:52+00:00</t>
  </si>
  <si>
    <t>https://api-cdn.myanimelist.net/images/manga/2/166302.jpg</t>
  </si>
  <si>
    <t>https://api-cdn.myanimelist.net/images/manga/2/166302l.jpg</t>
  </si>
  <si>
    <t>ãƒ¬ãƒ¼ã‚«ãƒ³ï¼</t>
  </si>
  <si>
    <t>A 4-koma about a girl who can see spirits.</t>
  </si>
  <si>
    <t>2022-01-05T00:52:45+00:00</t>
  </si>
  <si>
    <t>https://api-cdn.myanimelist.net/images/manga/2/80159.jpg</t>
  </si>
  <si>
    <t>https://api-cdn.myanimelist.net/images/manga/2/80159l.jpg</t>
  </si>
  <si>
    <t>é’æ˜¥é›¢å©š</t>
  </si>
  <si>
    <t>In the beginning spring of high school life, "Sakono" Ikumi and "Sakono" Touma were utter strangers. The only coincidence is that they have the same family name and are in the same class, but when they noticed the whole class had already started to call them "husband and wife."This is a story of their love story in a husband and wife relationship, their youth days which lasted for around two years.(Source: MU)</t>
  </si>
  <si>
    <t>2021-10-21T05:15:14+00:00</t>
  </si>
  <si>
    <t>https://api-cdn.myanimelist.net/images/manga/1/144453.jpg</t>
  </si>
  <si>
    <t>https://api-cdn.myanimelist.net/images/manga/1/144453l.jpg</t>
  </si>
  <si>
    <t>['Mononoke Soushi']</t>
  </si>
  <si>
    <t>ã‚‚ã®ã®ã‘è‰ç´™</t>
  </si>
  <si>
    <t>This is the story of a girl who works as a performer at sake houses, but who has a unique ability. She has a tattoo of an eye on her hand which endows her with the ability of "second sight." Though this often comes in handy, it also complicates her life. She is constantly getting involved in situations with various supernatural creatures, such as animal spirits, kappas, and more.(Source: MangaHelpers)</t>
  </si>
  <si>
    <t>2022-01-16T10:09:36+00:00</t>
  </si>
  <si>
    <t>https://api-cdn.myanimelist.net/images/manga/2/120741.jpg</t>
  </si>
  <si>
    <t>https://api-cdn.myanimelist.net/images/manga/2/120741l.jpg</t>
  </si>
  <si>
    <t>['A-kun 17 no Sensou']</t>
  </si>
  <si>
    <t>Aå›(17)ã®æˆ¦äº‰ I, THE TYCOON?</t>
  </si>
  <si>
    <t>Onodera Goushi is an high-schooler who isn't much noticed in other people's daily life, in a sense, his life feels like it would be the same if he wasn't around, then one day while returning from school he finds himself in a life-death situation and a strange girl named Honoka saves him by sending him in another world, he then gets sent to the "Demon Nation" where many non humans live and where he is able to meet the Mahou who is... an anime otaku?!This series is on hiatus.</t>
  </si>
  <si>
    <t>2015-05-14T20:04:40+00:00</t>
  </si>
  <si>
    <t>https://api-cdn.myanimelist.net/images/manga/1/199623.jpg</t>
  </si>
  <si>
    <t>https://api-cdn.myanimelist.net/images/manga/1/199623l.jpg</t>
  </si>
  <si>
    <t>å¥ï½žã‹ãªã§ï½ž</t>
  </si>
  <si>
    <t>A high school student has been seeing visions of a girl in his dreams, when suddenly he meets her at school. Oddly, they can both see (and touch) each others guardian spirits. What is relationship between them, their guardians and the truth behind the dreams?(Source: MU)</t>
  </si>
  <si>
    <t>2021-05-19T18:28:41+00:00</t>
  </si>
  <si>
    <t>https://api-cdn.myanimelist.net/images/manga/1/32452.jpg</t>
  </si>
  <si>
    <t>https://api-cdn.myanimelist.net/images/manga/1/32452l.jpg</t>
  </si>
  <si>
    <t>['Orange &amp; Yellow', 'Orange and Yellow', 'Tear Potion', 'Katakoi Hime', 'Katakoihime', 'Unrequited Love Princess', 'Magical Chocolate', 'The Proof of Her Love']</t>
  </si>
  <si>
    <t>ã‚ªãƒ¬ãƒ³ã‚¸ã‚¤ã‚¨ãƒ­ãƒ¼</t>
  </si>
  <si>
    <t>We walk hand-in-hand in the yellow morning sunlight and in the orange sunsetâ€¦What wonderful school days we spend together. Fujino Miyuki and Mizutani Jun are childhood friends and next door neighbors. This is their short love story in a literature club.Contains the short stories Tear Potion, Katakoi Hime, Magical Chocolate and The Proof of Her Love.</t>
  </si>
  <si>
    <t>2020-04-09T02:28:45+00:00</t>
  </si>
  <si>
    <t>https://api-cdn.myanimelist.net/images/manga/2/34817.jpg</t>
  </si>
  <si>
    <t>https://api-cdn.myanimelist.net/images/manga/2/34817l.jpg</t>
  </si>
  <si>
    <t>['Hime-chan no Ribon Colourful']</t>
  </si>
  <si>
    <t>å§«ã¡ã‚ƒã‚“ã®ãƒªãƒœãƒ³ã‚«ãƒ©ãƒ•ãƒ«</t>
  </si>
  <si>
    <t xml:space="preserve">A remake of Hime-chan no Ribbon. </t>
  </si>
  <si>
    <t>2017-10-18T02:28:12+00:00</t>
  </si>
  <si>
    <t>https://api-cdn.myanimelist.net/images/manga/2/37244.jpg</t>
  </si>
  <si>
    <t>https://api-cdn.myanimelist.net/images/manga/2/37244l.jpg</t>
  </si>
  <si>
    <t>['Kurose and Osawa (summer edition)']</t>
  </si>
  <si>
    <t>é»’ç€¬ãã‚“ã¨å°æ²¢ã•ã‚“(å¤ç·¨)</t>
  </si>
  <si>
    <t>2013-03-08T08:13:22+00:00</t>
  </si>
  <si>
    <t>https://api-cdn.myanimelist.net/images/manga/1/147591.jpg</t>
  </si>
  <si>
    <t>https://api-cdn.myanimelist.net/images/manga/1/147591l.jpg</t>
  </si>
  <si>
    <t>ã‚ãã‚ˆã</t>
  </si>
  <si>
    <t>Yoshika and Yukina are best friends at school. Yukina is both physically beautiful and possesses a kind and gentle personality that charms everyone who knows her, including her wonderful boyfriend. Yoshika is less traditionally beautiful and has a less alluringly feminine personality. In addition, she desperately likes Yukina's boyfriend. While Yoshika does care for her friend, she is also deeply envious of her. One day, a demon in the form of a house cat appears to Yoshika and offers her the supernatural power to take whatever she wants from her friend. How far will Yoshika let her jealousy of her best friend take her?(Source: MU)</t>
  </si>
  <si>
    <t>2022-01-26T04:17:29+00:00</t>
  </si>
  <si>
    <t>https://api-cdn.myanimelist.net/images/manga/3/164932.jpg</t>
  </si>
  <si>
    <t>https://api-cdn.myanimelist.net/images/manga/3/164932l.jpg</t>
  </si>
  <si>
    <t>ãƒžãƒ›ãƒ­ãƒŸ æ™‚ç©ºå»ºç¯‰å¹»è¦–è­š</t>
  </si>
  <si>
    <t>Niwa, a college student of architecture, is moving into his deceased grandfather's house. He didn't know the man very well, but the house is conveniently close to school, and his grandfather was actually the architect who designed it. There's something unsettling about the house, though, and while he's wandering around, Niwa finds a mysterious old photograph of some girl who isn't his grandmother.Later, he goes along with his friend Akira to take drawings of another old house that's going to be demolished. As he meanders through this old house, he has a somewhat supernatural and startling experience. Are these feelings and occurrences a result of the souls of the buildings themselves, as Akira suggests? Or is there some even deeper mystery to Niwa's uncanny experiences?(Source: MangaHelpers)</t>
  </si>
  <si>
    <t>2022-01-17T03:04:08+00:00</t>
  </si>
  <si>
    <t>https://api-cdn.myanimelist.net/images/manga/3/86755.jpg</t>
  </si>
  <si>
    <t>https://api-cdn.myanimelist.net/images/manga/3/86755l.jpg</t>
  </si>
  <si>
    <t>['Vamos LÃ !']</t>
  </si>
  <si>
    <t>ã°ã‚‚ã‚‰ï¼</t>
  </si>
  <si>
    <t>At school, Kamazaki feels as though there is a circle drawn around her, a line that no one will cross. Part of it is because her face looks mean, part of it is because she's pretty socially awkward, and a large part of it is that she has earned a reputation for being really bad-tempered and violent to the people around her. However, this all changes in her second year of high school, when the cute, friendly, and popular Kume Asami crosses that invisible line and decides to be her friend. Kume introduces "Kama-chan" to friendship and to the 5-man soccer club that meets on the school roof. As Kama cautiously enters Kume's club, she may find herself able to grow past the bad expectations people have of her, and enter into a new, happier, high school life.(Source: MangaHelpers)</t>
  </si>
  <si>
    <t>2021-04-19T02:02:05+00:00</t>
  </si>
  <si>
    <t>https://api-cdn.myanimelist.net/images/manga/2/119037.jpg</t>
  </si>
  <si>
    <t>https://api-cdn.myanimelist.net/images/manga/2/119037l.jpg</t>
  </si>
  <si>
    <t>å›ã®ã›ã„ ~å‚·è·¡~</t>
  </si>
  <si>
    <t>Since the prequel, Yurina has set aside her painful memories of being bullied by Takaya, and accepted his sincerity. They're now dating and slowly rediscovering themselves, but their kindergarten classmate Nogi dredges up their past and vows to "rescue" Yurina from Takaya's evil clutches. Will Takaya and Yurina's love â€” a love that started off on a bad footing â€” withstand new trials, growing uncertainty and revisits to the past?(Source: Girls' Generation Scanlations)</t>
  </si>
  <si>
    <t>2019-12-03T20:29:36+00:00</t>
  </si>
  <si>
    <t>https://api-cdn.myanimelist.net/images/manga/2/55861.jpg</t>
  </si>
  <si>
    <t>https://api-cdn.myanimelist.net/images/manga/2/55861l.jpg</t>
  </si>
  <si>
    <t>ãƒžãƒ¼ã‚º</t>
  </si>
  <si>
    <t>The story focuses on the exploits of Mars, a mysterious boy found on the uninhabited island Akinoshima by a news reporter. This classic manga series is by the same genius of Tetsujin 28 and Giant Robo.(Source: MU)</t>
  </si>
  <si>
    <t>2022-01-03T20:21:33+00:00</t>
  </si>
  <si>
    <t>https://api-cdn.myanimelist.net/images/manga/1/119579.jpg</t>
  </si>
  <si>
    <t>https://api-cdn.myanimelist.net/images/manga/1/119579l.jpg</t>
  </si>
  <si>
    <t>['Say You! Ichinen Say!']</t>
  </si>
  <si>
    <t>å£°å„ªä¸€å¹´ç”Ÿ</t>
  </si>
  <si>
    <t>Otaku and idol become seiyuu. Lessons at school, work, colleagues, and unexpected events ... Learn everything about the world through the eyes of a young seiyuu!(Source: Night Constellations)</t>
  </si>
  <si>
    <t>2017-04-10T22:38:50+00:00</t>
  </si>
  <si>
    <t>https://api-cdn.myanimelist.net/images/manga/3/63871.jpg</t>
  </si>
  <si>
    <t>https://api-cdn.myanimelist.net/images/manga/3/63871l.jpg</t>
  </si>
  <si>
    <t>['Puppy My Love']</t>
  </si>
  <si>
    <t>Domesticating Luc</t>
  </si>
  <si>
    <t>ãƒ‘ãƒ”ãƒ¼ã€ãƒžã‚¤ãƒ»ãƒ©ãƒ–</t>
  </si>
  <si>
    <t>Dog trainer Julie is in trouble. Workaholic business tycoon, Luc is planning to find another home for Puppy, a huge mastiff he has inherited from his grandmother. For that, Luc hired Julie to give an intensive training for Puppy for 6 weeks, staying at his home. No way! He has to look after his dog. As Julie works hard to develop intimate relationship between Luc and Puppy, she finds herself gradually falling love with him. She has to remember that Luc needs her only as a dog trainer...(Source: Jmanga)</t>
  </si>
  <si>
    <t>2012-08-08T19:42:19+00:00</t>
  </si>
  <si>
    <t>https://api-cdn.myanimelist.net/images/manga/2/203006.jpg</t>
  </si>
  <si>
    <t>https://api-cdn.myanimelist.net/images/manga/2/203006l.jpg</t>
  </si>
  <si>
    <t>ãƒ†ã‚±ãƒ†ã‚±â˜…ãƒ©ãƒ³ãƒ‡ãƒ–ãƒ¼</t>
  </si>
  <si>
    <t>Tayoko is a gyaru who flaunts herself on the outside, but is still a virgin who has not yet known love. Despite being a student in the agricultural department, she works parttime in a hostess club, where she meets and becomes interested in a patron's grandson named Shishio.(Source: Stiletto Heels)</t>
  </si>
  <si>
    <t>2021-06-25T04:31:51+00:00</t>
  </si>
  <si>
    <t>https://api-cdn.myanimelist.net/images/manga/3/88843.jpg</t>
  </si>
  <si>
    <t>https://api-cdn.myanimelist.net/images/manga/3/88843l.jpg</t>
  </si>
  <si>
    <t>['Cardinal Cross']</t>
  </si>
  <si>
    <t>ç·‹è‰²åå­—</t>
  </si>
  <si>
    <t>Destiny or a beautiful mistake? Tension will spread through the school...In the midst of this tension, an exciting vampire dance will begin...(Source: MU)</t>
  </si>
  <si>
    <t>2019-04-13T04:27:33+00:00</t>
  </si>
  <si>
    <t>https://api-cdn.myanimelist.net/images/manga/2/139023.jpg</t>
  </si>
  <si>
    <t>https://api-cdn.myanimelist.net/images/manga/2/139023l.jpg</t>
  </si>
  <si>
    <t>['13Game']</t>
  </si>
  <si>
    <t>13GAME</t>
  </si>
  <si>
    <t>On his seventeenth birthday, Amamiya Kota was going to ask his classmate Misora Hiyori out. Tragically, he dies in a car accident but is given a second chance back in the living world on borrowed time. He gets entered into a competition called the 13 Game where other people like Kota who were supposed to die return back to the world and given an option: locate and kill 13 other players or suffer the fate of death. Each player is assigned to a handler, mysterious beings with special powers, who use them as if they were characters in a video game. Kota's handler, Merume, explains that there are players like him all over the country, each with a unique ability that helps them kill, and Kota has to kill 13 players within 1 year. With his demon hands ability that was inspired from his hobby of magic tricks, Kota must unwillingly participate in this cruel game if he wants to live.(Source: MangaHelpers)</t>
  </si>
  <si>
    <t>2019-01-10T03:46:44+00:00</t>
  </si>
  <si>
    <t>https://api-cdn.myanimelist.net/images/manga/1/69723.jpg</t>
  </si>
  <si>
    <t>https://api-cdn.myanimelist.net/images/manga/1/69723l.jpg</t>
  </si>
  <si>
    <t>['Mado no Mukou Gawa']</t>
  </si>
  <si>
    <t>The Other Side of the Window</t>
  </si>
  <si>
    <t>ãƒžãƒ‰ã®å‘ã“ã†å´</t>
  </si>
  <si>
    <t>Kei Sonofuji is trying to get a new start by changing her image before getting into high school. But just as it seems everything is going to go well, she gets sick and has to miss the first week. Just as she thinks she's missed out on everything, she gets a surprise from one of her classmates!(Source: MU)</t>
  </si>
  <si>
    <t>2018-08-27T22:52:51+00:00</t>
  </si>
  <si>
    <t>https://api-cdn.myanimelist.net/images/manga/3/69831.jpg</t>
  </si>
  <si>
    <t>https://api-cdn.myanimelist.net/images/manga/3/69831l.jpg</t>
  </si>
  <si>
    <t>ãƒˆãƒãƒª</t>
  </si>
  <si>
    <t>Nagaoka Shunsuke lost his parents at a very young age. Since then, he opened his house for people who had troubles in life as a place of their own, their very own â€œhomeâ€ without question. Then comes his newest tenant, a cheery boy named Tobari with a mysterious pastâ€¦(Source: Echochi Scans)</t>
  </si>
  <si>
    <t>2020-07-29T22:10:00+00:00</t>
  </si>
  <si>
    <t>https://api-cdn.myanimelist.net/images/manga/1/128681.jpg</t>
  </si>
  <si>
    <t>https://api-cdn.myanimelist.net/images/manga/1/128681l.jpg</t>
  </si>
  <si>
    <t>['BlazBlue RH']</t>
  </si>
  <si>
    <t>ãƒ–ãƒ¬ã‚¤ãƒ–ãƒ«ãƒ¼ ãƒªãƒŸãƒƒã‚¯ã‚¹ãƒãƒ¼ãƒˆ</t>
  </si>
  <si>
    <t>The 15th Hierarchical City of Torifune is best known as the Military Academy for the NOL. There, future librarians train and hone their skills for whatever challenges may await them outside. The story centers around Mai Natsume, a girl who had just arrived late due to a week absence, but there seems to be several phenomenons centering around her that could be more than just coincidence.(Source: MU)</t>
  </si>
  <si>
    <t>2021-12-24T20:39:08+00:00</t>
  </si>
  <si>
    <t>https://api-cdn.myanimelist.net/images/manga/2/156320.jpg</t>
  </si>
  <si>
    <t>https://api-cdn.myanimelist.net/images/manga/2/156320l.jpg</t>
  </si>
  <si>
    <t>['Accel World 4-koma', 'Accel World.']</t>
  </si>
  <si>
    <t>ã‚ãã¡ã‡ã‚‹ãƒ»ã‚ãƒ¼ã‚‹ã©ã€‚</t>
  </si>
  <si>
    <t>2018-08-20T19:59:36+00:00</t>
  </si>
  <si>
    <t>https://api-cdn.myanimelist.net/images/manga/3/73943.jpg</t>
  </si>
  <si>
    <t>https://api-cdn.myanimelist.net/images/manga/3/73943l.jpg</t>
  </si>
  <si>
    <t>['My Uncivilized Beauty']</t>
  </si>
  <si>
    <t>ä¿ªäººè›®</t>
  </si>
  <si>
    <t>Princess Hakunamatata of Mongolia was sent to Imperial China to marry the young emperor so that she can become the new empress. However, the emperor already has a benevolent and loving wife, and he does not wish to take in a new wife. Already angry that her new "husband" is weak, timid, and puny, the rejected Princess Hakunamatata began to create endless trouble in the Palace! She is straightforward and fearless, and does whatever she wants! Instead of confronting Princess Hakunamatata, the empress decides to betroth her to the emperor's uncle, who absolutely finds the princess intolerable. Amidst all the hilarity and misunderstanding, a conspiracy is slowly emerging from the shadows - and all four characters' fate will change forever.(Source: Friendship Scans)</t>
  </si>
  <si>
    <t>2020-08-31T21:52:53+00:00</t>
  </si>
  <si>
    <t>https://api-cdn.myanimelist.net/images/manga/2/92489.jpg</t>
  </si>
  <si>
    <t>https://api-cdn.myanimelist.net/images/manga/2/92489l.jpg</t>
  </si>
  <si>
    <t>['My Poisoned Arrow', 'Dekigokoro', 'SM Catchball']</t>
  </si>
  <si>
    <t>Make a Bow And Kiss</t>
  </si>
  <si>
    <t>ä¸€ç¤¼ã—ã¦ã€ã‚­ã‚¹</t>
  </si>
  <si>
    <t>Since middle school, An has been devoted to archery for six years. However, the last tournament of high school is ending without those results being preserved. Despite having mixed feelings, An has decided to retire, and she is passing the club president title to her kohai, Mikami Youta, who has great ability; however, Mikami swings An around with suggestive behavior...?(Source: MU)Included one-shots:Volume 1: DekigokoroVolume 3: SM Catchball</t>
  </si>
  <si>
    <t>2022-01-22T01:57:59+00:00</t>
  </si>
  <si>
    <t>https://api-cdn.myanimelist.net/images/manga/3/95889.jpg</t>
  </si>
  <si>
    <t>https://api-cdn.myanimelist.net/images/manga/3/95889l.jpg</t>
  </si>
  <si>
    <t>ãƒ›ãƒ†ãƒ«ãƒ»ãƒ©ãƒ´ã‚£ã‚¢ãƒ³ãƒ­ãƒ¼ã‚º</t>
  </si>
  <si>
    <t>Tachibana Kaori accidentally spends a night at the luxuriousâ€”and expensiveâ€”Hotel La Vie en Rose. Without enough money to pay the accommodation fee, the receptionist of the hotel Kyuno tells her that she has no choice but to work off her debt. Kyuno is a sadistic penny-pinching mystery and no one of the hotel seems to know of his past. Still, as bossy as he is, Kaori finds herself opening up to him about her own traumatic history...and perhaps, Kyuno might have a gentle side after all.(Source: Dazzling Scans)</t>
  </si>
  <si>
    <t>2021-05-30T21:52:05+00:00</t>
  </si>
  <si>
    <t>https://api-cdn.myanimelist.net/images/manga/3/166255.jpg</t>
  </si>
  <si>
    <t>https://api-cdn.myanimelist.net/images/manga/3/166255l.jpg</t>
  </si>
  <si>
    <t>Crown of Thorns</t>
  </si>
  <si>
    <t>ã„ã°ã‚‰ã®å† </t>
  </si>
  <si>
    <t>Nobara, a high school girl who lives alone in a western style house, has a curious power: she can see things others can't. Three months ago, a curious blond guy appeared in front of her but she is the only one able to see him...(Source: Manganews)</t>
  </si>
  <si>
    <t>2020-06-22T17:19:26+00:00</t>
  </si>
  <si>
    <t>https://api-cdn.myanimelist.net/images/manga/3/158110.jpg</t>
  </si>
  <si>
    <t>https://api-cdn.myanimelist.net/images/manga/3/158110l.jpg</t>
  </si>
  <si>
    <t>['Kokodake no Hanashi.']</t>
  </si>
  <si>
    <t>ã“ã“ã ã‘ã®ã¯ãªã—ã€‚</t>
  </si>
  <si>
    <t>Izumi is an accidental pervert with an obsessive uniform fetish. After she breaks up with her boyfriend, she and a few friends decide to take her to a Buddhist monastery to heal her broken heart. What will happen when she meets an attractive monk there and starts to fall for him?(Source: MU)</t>
  </si>
  <si>
    <t>2018-04-24T13:37:05+00:00</t>
  </si>
  <si>
    <t>https://api-cdn.myanimelist.net/images/manga/1/56465.jpg</t>
  </si>
  <si>
    <t>https://api-cdn.myanimelist.net/images/manga/1/56465l.jpg</t>
  </si>
  <si>
    <t>.remote.</t>
  </si>
  <si>
    <t>ãƒªãƒ¢ãƒ¼ãƒˆ</t>
  </si>
  <si>
    <t>Kurumi Ayaki is a recently-retired police officer with a record of excellence on the force and the guts and guile to back it up. In order to earn some extra money for her upcoming wedding, she has to return to the force ... and is 'rewarded' with an assignment to an elite unit whose charge it is to solve those crimes that have been classified as unsolvable.Partnered with a mysterious young genius who is unable to feel emotions, or even to leave his room, she acts as his eyes and ears to piece together clues even as her own personal life falls apart around her.(Source: Tokyopop)</t>
  </si>
  <si>
    <t>2022-01-18T02:05:43+00:00</t>
  </si>
  <si>
    <t>https://api-cdn.myanimelist.net/images/manga/1/141073.jpg</t>
  </si>
  <si>
    <t>https://api-cdn.myanimelist.net/images/manga/1/141073l.jpg</t>
  </si>
  <si>
    <t>['Takei Teashi Manga Zenshuu', 'Shoujo Mangaka Mushuku: Namida no Luncheon Nikki', 'Midorogaike ni Shura wo Mita']</t>
  </si>
  <si>
    <t>ç«¹æ˜“ã¦ã‚ã—æ¼«ç”»å…¨é›† ãŠã²ã£ã“ã—</t>
  </si>
  <si>
    <t>These stories are told with the same bold, kinetic art style and brilliantly paced storytelling that Samura's Blade of the Immortal epic is famous for. The main offering, "Ohikkoshi," follows the turbulent paths of several twenty-something art students as they fall in love, fall in lust, play in rock bands, ride motorbikes, eat, sleep (together), and try to avoid making life decisions while drunk. This romantic comedy is a "Japanese art school confidential" packed with absurd humor, obscure death metal references, and some expertly placed, dramatic revelations. "Luncheon of Tears Diary" is a vibrant, genre-busting tale that also peppers its humor with sharp, dramatic moments. Natsumi Funabashi, a virgin, is an aspiring manga creator on a quest for love and a fulfilling career. Along the way, she has to cope with overzealous men, gang warfare, a mahjong addiction, and a lascivious manga editor. This collection is rounded off by Samura's hilarious "Kyoto Super Barhopping Journal: Bloodbath at Midorogaike," a rare, autobiographical travel piece.(Source: Dark Horse)Included one-shots: Shoujo Mangaka Mushuku: Namida no Luncheon Nikki, Midorogaike ni Shura wo Mita</t>
  </si>
  <si>
    <t>2021-09-04T00:15:02+00:00</t>
  </si>
  <si>
    <t>https://api-cdn.myanimelist.net/images/manga/3/26703.jpg</t>
  </si>
  <si>
    <t>https://api-cdn.myanimelist.net/images/manga/3/26703l.jpg</t>
  </si>
  <si>
    <t>ã‚¹ãƒ­ãƒ¼ã‚¹ãƒ†ãƒƒãƒ—</t>
  </si>
  <si>
    <t>High school romance, softball and boxing story. This manga focuses on the love triangle between Nakasato Minatsu, Akiba Shuu and Kadomatsu Naoto. Due to a strange set of circumstances, Minatsu (a softball player) is disguised as another girl when she bumps into  Naoto (a boxer), who falls in love with this "version" of Minatsu.(Source: Prisms)</t>
  </si>
  <si>
    <t>2021-04-16T21:36:50+00:00</t>
  </si>
  <si>
    <t>https://api-cdn.myanimelist.net/images/manga/3/165721.jpg</t>
  </si>
  <si>
    <t>https://api-cdn.myanimelist.net/images/manga/3/165721l.jpg</t>
  </si>
  <si>
    <t>Always Misora</t>
  </si>
  <si>
    <t>ã„ã¤ã‚‚ç¾Žç©º</t>
  </si>
  <si>
    <t>Sports comedy with psychic powers.  The story revolves around six children and a cat who save a religious icon from a fire, in reward for which the temple god grants each of them a power that will activate on their 13th birthday. Upon entering junior high school together, the six are forced to join the Sports Rental Club, which provides temporary members to other clubs when the regular members can't participate.  The main character is Misora, a straight forward type of girl who likes physical activities like kickboxing. (Source: Wikipedia)</t>
  </si>
  <si>
    <t>2021-04-16T21:38:17+00:00</t>
  </si>
  <si>
    <t>https://api-cdn.myanimelist.net/images/manga/5/13073.jpg</t>
  </si>
  <si>
    <t>https://api-cdn.myanimelist.net/images/manga/5/13073l.jpg</t>
  </si>
  <si>
    <t>['NASU: Stories about Eggplant', 'Summer in Andalusia']</t>
  </si>
  <si>
    <t>èŒ„å­</t>
  </si>
  <si>
    <t>Nasu is a collection of stories, focusing on a returning series of characters, such as Takama, a farmer, and a young girl named Aya Takashi, who begins the series abandoned by her father and residing in Tokyo with her two younger siblings, and as the manga progresses to its second volume, leaves the city to reside in the countryside with her relatives, near Takama's farm. Apart from the chapters concerning Takama and Aya, other stories are also featured, such as one telling the chronicles of samurai in the Edo period hunting forbidden eggplant (nasu), another set atop a futuristic Mount Fuji, another tale concerning a truck driver, and also Summer in Andalusia, the story concerning the professional Spanish bicyclist Pepe Benengeli, from which the film was adapted.</t>
  </si>
  <si>
    <t>2021-05-26T11:21:23+00:00</t>
  </si>
  <si>
    <t>https://api-cdn.myanimelist.net/images/manga/3/5612.jpg</t>
  </si>
  <si>
    <t>https://api-cdn.myanimelist.net/images/manga/3/5612l.jpg</t>
  </si>
  <si>
    <t>è–å‰£ä¼èª¬ãƒ¬ã‚¸ã‚§ãƒ³ãƒ‰ã‚ªãƒ–ãƒžãƒŠ</t>
  </si>
  <si>
    <t>Retelling the story of the game, Legend of Mana centers around Toto, who has to save the mana tree from withering completely. But is the chaotic and egoistic swordsman able to find his way to the tree? Or will he be sidetracked by a his figurine collection or a princess? Luckily his friends can bring him back on course...</t>
  </si>
  <si>
    <t>2022-01-26T12:40:00+00:00</t>
  </si>
  <si>
    <t>https://api-cdn.myanimelist.net/images/manga/3/114677.jpg</t>
  </si>
  <si>
    <t>https://api-cdn.myanimelist.net/images/manga/3/114677l.jpg</t>
  </si>
  <si>
    <t>å¤©ä½¿</t>
  </si>
  <si>
    <t>In a collection of manga short stories, an angel enters the lives of different people in need, granting them the security and piece of mind needed to get through the challenges in their lives.</t>
  </si>
  <si>
    <t>2020-12-12T11:17:41+00:00</t>
  </si>
  <si>
    <t>https://api-cdn.myanimelist.net/images/manga/3/1909.jpg</t>
  </si>
  <si>
    <t>https://api-cdn.myanimelist.net/images/manga/3/1909l.jpg</t>
  </si>
  <si>
    <t>['The Flowers of the Sun']</t>
  </si>
  <si>
    <t>A collection of short stories by the mangaka of "The Devil Does Exist" ("Akuma de Sourou") and "Crimson Hero" ("Beniiro Hero")Story 1: Ohisama no Hana ("The Flowers of the Sun")Story 2: Bonnou 17 ("Desirous Seventeen")Story 3: Sweet HomeStory 4: Stardust FlowerStory 5: Nakahara Babies</t>
  </si>
  <si>
    <t>2020-10-24T02:24:36+00:00</t>
  </si>
  <si>
    <t>https://api-cdn.myanimelist.net/images/manga/4/24791.jpg</t>
  </si>
  <si>
    <t>https://api-cdn.myanimelist.net/images/manga/4/24791l.jpg</t>
  </si>
  <si>
    <t>['Koi Suru 1/4', 'Koisuru One Fourth']</t>
  </si>
  <si>
    <t>æ‹ã™ã‚‹1/4</t>
  </si>
  <si>
    <t>Yoshida Miake is a charismatic first year high school student that is in love with her best friend whom she had known all of her life. The only problem that occurs is the fact that he has no interest in her whatsoever. Heartbroken, she finds comfort from "Mr. Black" and slowly begins to develop feelings for him. But how would a she develop a relationship with a person that exchanges kisses for lunch?</t>
  </si>
  <si>
    <t>2015-08-06T06:32:06+00:00</t>
  </si>
  <si>
    <t>https://api-cdn.myanimelist.net/images/manga/1/193993.jpg</t>
  </si>
  <si>
    <t>https://api-cdn.myanimelist.net/images/manga/1/193993l.jpg</t>
  </si>
  <si>
    <t>Hero Tales</t>
  </si>
  <si>
    <t>ç£ç¥žæ¼”æ­¦</t>
  </si>
  <si>
    <t>Taitou Shirei is a young fighter who makes a habit of attacking members of the corrupt Imperial Army and stealing their supplies for his village. The time has come for him to have his coming-of-age ceremony, for which his family has called in the monk Ryuukou Mouten. After battling Ryuukou and completing the ceremony, Taitou is given the Kenkaranbu, a supposedly legendary sword.That night, a mysterious and cruel sorcerer, who introduces himself as Shimei, attacks in order to steal the Kenkaranbu. He tells the legend of the Hokushin-Tenkun, seven warriors who are incarnations of the stars of the Big Dipper. He informs Taitou that he is Hagun, one of the two most powerful of these warriors, who is destined to send the world into chaos. When Shimei threatens Taitou's sister Laila Seiren, Taitou is overcome by anger and the power of his star drives him berserk. Laila manages to calm Tatiou down, but in the pandemonium, Shimei manages to get away along with the sword. Thus starts Taitou's journey with Ryuukou and Laila to retake the Kenkaranbu and discover the meaning of possessing the power of a Hokushin-Tenkun.[Written by MAL Rewrite]</t>
  </si>
  <si>
    <t>2021-10-03T23:23:49+00:00</t>
  </si>
  <si>
    <t>https://api-cdn.myanimelist.net/images/manga/1/17063.jpg</t>
  </si>
  <si>
    <t>https://api-cdn.myanimelist.net/images/manga/1/17063l.jpg</t>
  </si>
  <si>
    <t>['Fuji no Yamai', 'Undying Illness']</t>
  </si>
  <si>
    <t>ãƒŸã‚¹ã‚¿ãƒ¼ãƒžãƒ¼ãƒ¡ã‚¤ãƒ‰</t>
  </si>
  <si>
    <t>On a full moon night, Subaru - a merman - coincidentally saved a man who sank into the ocean. After that, in order to see that man again, Subaru traded off his tail for a pair of legs and came to the surface to find Tatsuki - the man's name. Despite of his throbbing feet and his lost voice, Subaru was happy to be able to stay by Tatsuki's side. However, his happiness soon faded away when he found out the reason why Tatsuki was at the bottom of the ocean that day.Note: A sequel to Mister Mermaid, "Mister Mermaid After That," was published in doujinshi.(Source: MU)Included one-shot:Fuji no Yamai (Undying Illness)</t>
  </si>
  <si>
    <t>2020-04-12T00:20:05+00:00</t>
  </si>
  <si>
    <t>https://api-cdn.myanimelist.net/images/manga/1/31810.jpg</t>
  </si>
  <si>
    <t>https://api-cdn.myanimelist.net/images/manga/1/31810l.jpg</t>
  </si>
  <si>
    <t>['Mirage of Blaze', 'Honoo no Shinkirou']</t>
  </si>
  <si>
    <t>Difficult to classify, Mirage of Blaze is equal parts melodrama, historical romance, and supernatural fantasy. Japanese history predominates a heavily structured plot, which mainly involves the continued aggression between magic using guardians, or "possessors," and the denizens of a "feudal underworld," or the restless souls of long-dead samurai attempting to re-ignite ancient war on the modern plane.</t>
  </si>
  <si>
    <t>2014-11-23T17:07:04+00:00</t>
  </si>
  <si>
    <t>https://api-cdn.myanimelist.net/images/manga/4/28858.jpg</t>
  </si>
  <si>
    <t>https://api-cdn.myanimelist.net/images/manga/4/28858l.jpg</t>
  </si>
  <si>
    <t>['Cat and Bird', 'Koyangi wa Sae']</t>
  </si>
  <si>
    <t>ê³ ì–‘ì´ì™€ ìƒˆ</t>
  </si>
  <si>
    <t>Jin Young is a good student with good grades, but she has a little bit of an unstable mind. Hye Jung is a cheerful girl who helps out at her mom's "snack shop", a sort of small restaurant that offers light meals to diners. Both attended the same school, and both transferred to an independent-study private school, where they meet Si Hyung who is an instructor there. Si Hyung used to live in the same neighborhood with Jin Young when they were young, but he's surprised how Jin Young has changed into a cold person.</t>
  </si>
  <si>
    <t>2017-01-06T23:27:05+00:00</t>
  </si>
  <si>
    <t>https://api-cdn.myanimelist.net/images/manga/2/25885.jpg</t>
  </si>
  <si>
    <t>https://api-cdn.myanimelist.net/images/manga/2/25885l.jpg</t>
  </si>
  <si>
    <t>['Ai no Memai Ai no Kizu']</t>
  </si>
  <si>
    <t>æ‹ã®ã‚ã¾ã„æ„›ã®å‚·</t>
  </si>
  <si>
    <t>Having been forced to leave the side of passionate Rin three years earlier, Sarasa thinks she has found happiness again in the gentle arms of Akira. But fate plays bittersweet tricks when least expected, and what may have seemed like the past has its ways of catching up.(Source: M-U)</t>
  </si>
  <si>
    <t>2010-08-18T08:45:07+00:00</t>
  </si>
  <si>
    <t>https://api-cdn.myanimelist.net/images/manga/3/91755.jpg</t>
  </si>
  <si>
    <t>https://api-cdn.myanimelist.net/images/manga/3/91755l.jpg</t>
  </si>
  <si>
    <t>['Anything Goes']</t>
  </si>
  <si>
    <t>ãƒŠãƒ³ã§ã‚‚ã‚ã‚Šã•</t>
  </si>
  <si>
    <t>Arisa is a former "yankee" (delinquent) who changes her ways to gain the attention of Ren, a studious boy. Her efforts finally pay off when Ren asks her out. She's supposed to be really happy now that she has a boyfriend, but for some reason she can't stop thinking about Issei, her next-door neighbor. What happens when Issei forces Arisa to be the lead vocalist for his band? Arisa has to decide: who does she really belong with?(Source: Condensation)</t>
  </si>
  <si>
    <t>2013-06-02T09:02:29+00:00</t>
  </si>
  <si>
    <t>https://api-cdn.myanimelist.net/images/manga/3/4838.jpg</t>
  </si>
  <si>
    <t>https://api-cdn.myanimelist.net/images/manga/3/4838l.jpg</t>
  </si>
  <si>
    <t>Collection of side stories taking place after the Black Blood Brothers anime timeline.</t>
  </si>
  <si>
    <t>2020-08-17T22:53:17+00:00</t>
  </si>
  <si>
    <t>https://api-cdn.myanimelist.net/images/manga/3/5375.jpg</t>
  </si>
  <si>
    <t>https://api-cdn.myanimelist.net/images/manga/3/5375l.jpg</t>
  </si>
  <si>
    <t>['Tabechiya Dame', 'tabechiyadame']</t>
  </si>
  <si>
    <t>Don't Eat</t>
  </si>
  <si>
    <t>é£Ÿã¹ã¡ã‚ƒãƒ€ãƒ¡</t>
  </si>
  <si>
    <t>Machi happens to take care of Kanata, a son of her father's boss, for three days. Kanata is younger than Machi and a junior high school student. Machi first considered it an easy job. However, Kanata shows somewhat precocious way of behaving, which makes her startled. She wonders if it is a feeling of love!? A long-awaited Kaori's first serial manga has appeared in FC for the first time!!</t>
  </si>
  <si>
    <t>2009-11-14T18:30:03+00:00</t>
  </si>
  <si>
    <t>https://api-cdn.myanimelist.net/images/manga/3/27921.jpg</t>
  </si>
  <si>
    <t>https://api-cdn.myanimelist.net/images/manga/3/27921l.jpg</t>
  </si>
  <si>
    <t>['Persona 2: Tsumi to Batsu', 'Persona: Innocent Sin and Eternal Punishment']</t>
  </si>
  <si>
    <t>ãƒšãƒ«ã‚½ãƒŠ ç½ªã¨ç½°</t>
  </si>
  <si>
    <t>After hastily suggesting that his class put on a masquerade ball for the school's cultural festival, Kazumi Kiba finds himself visiting a mysterious mask store with his best friend Rihito Shimizu. Inside the shop, they are greeted by a disturbing man who explains that the masks are "Personas," used to express different characteristics of oneself. The man allows the two boys to take as many masks as they want on the condition that they return the accessories once they have drawn out their "hidden powers."While Kazumi thinks nothing of the visit, Rihito seems to remember something about the Personas and disappears in front of Kazumi's eyes. Desperate to locate his friend, Kazumi sets off towards the site he was last seen at, where he finds a vengeful Rihito and an abundance of demons ready to kill him.This dangerous situation causes Kazumi to awaken his own "Persona" to fight off the creatures, much to his shock. Now armed with this unique ability, Kazumi ventures forward to find the reason behind Rihito's hatred.[Written by MAL Rewrite]</t>
  </si>
  <si>
    <t>2021-09-02T23:19:46+00:00</t>
  </si>
  <si>
    <t>https://api-cdn.myanimelist.net/images/manga/3/5851.jpg</t>
  </si>
  <si>
    <t>https://api-cdn.myanimelist.net/images/manga/3/5851l.jpg</t>
  </si>
  <si>
    <t>['Android Kikaider', 'Kikaida', 'Kikaider']</t>
  </si>
  <si>
    <t>Android Kikaider</t>
  </si>
  <si>
    <t xml:space="preserve">The manga based on the live action Jinzou Ningen Kikaida series, was published as the series aired and kept running until the Kikaida 01 series ended.  It included several arcs from the Kikaida 01 story. </t>
  </si>
  <si>
    <t>2021-12-06T00:23:32+00:00</t>
  </si>
  <si>
    <t>https://api-cdn.myanimelist.net/images/manga/2/6291.jpg</t>
  </si>
  <si>
    <t>https://api-cdn.myanimelist.net/images/manga/2/6291l.jpg</t>
  </si>
  <si>
    <t>Join Dejiko as she spends her summer break tricking Piyoko, blowing up the Black Gema Gema Gang, and switching bodies with Rabi~en~Rose!</t>
  </si>
  <si>
    <t>2020-06-29T03:19:08+00:00</t>
  </si>
  <si>
    <t>https://api-cdn.myanimelist.net/images/manga/2/7682.jpg</t>
  </si>
  <si>
    <t>https://api-cdn.myanimelist.net/images/manga/2/7682l.jpg</t>
  </si>
  <si>
    <t>A girl comes back to her birthplace and she kisses a guy who she hasn't seen for 7 years! And that guy happens to be the most popular guy in school! The guys and girls all love his looks! What trouble awaits her at school!? (Source: M-U)</t>
  </si>
  <si>
    <t>2019-05-20T23:35:41+00:00</t>
  </si>
  <si>
    <t>https://api-cdn.myanimelist.net/images/manga/2/8774.jpg</t>
  </si>
  <si>
    <t>https://api-cdn.myanimelist.net/images/manga/2/8774l.jpg</t>
  </si>
  <si>
    <t>ã‚²ãƒƒãƒˆãƒ»ã‚¶ãƒ»ãƒ ãƒ¼ãƒ³</t>
  </si>
  <si>
    <t>Getto has always tried to get his father's attention, but it seems his father is more interested in his AI robots. When he graduates from high schools his father sends him P-02, an AI, as a congratulation's gift. Not only that, but P-02 was told by the professor that Getto was his "best creation ever". On hearing that he is determined to find out why and to take that title for himself. When the two meet there's some confusion, but they quickly learn that the most important being in their lives might just be each other. Included are other short stories about the two and their adventures with other AI's and Getto's father, the professor. [B-U M]</t>
  </si>
  <si>
    <t>2012-04-15T18:02:44+00:00</t>
  </si>
  <si>
    <t>https://api-cdn.myanimelist.net/images/manga/3/158120.jpg</t>
  </si>
  <si>
    <t>https://api-cdn.myanimelist.net/images/manga/3/158120l.jpg</t>
  </si>
  <si>
    <t>['Pure Love Junkie', "Jun'ai Junkie", 'Baka Suki', 'Kakawartaku Arimasen!', 'Houkago no Kuchidoke', 'Fool For You', 'The Hallway Rumors', "We're Not Involved"]</t>
  </si>
  <si>
    <t>ç´”æ„›ã‚¸ãƒ£ãƒ³ã‚­ãƒ¼</t>
  </si>
  <si>
    <t>1. Junai Junkie2. Baka Suki (Fool For You)3. Kakawartaku Arimasen! (We're Not Involved)4. Houkago no Kuchidoke (The Hallway Rumors)</t>
  </si>
  <si>
    <t>2015-06-09T21:45:50+00:00</t>
  </si>
  <si>
    <t>https://api-cdn.myanimelist.net/images/manga/2/156367.jpg</t>
  </si>
  <si>
    <t>https://api-cdn.myanimelist.net/images/manga/2/156367l.jpg</t>
  </si>
  <si>
    <t>['Maken-Ki! Kai!!', 'Gakuen Dragon Slayer', 'Highschool Dragon Slayer', 'Kanojo wa Muma de Irregular', 'She Is an Irregular Succubus', 'Ezaki-senpai, Komarimasu']</t>
  </si>
  <si>
    <t>ãƒžã‚±ãƒ³å§«ã£!</t>
  </si>
  <si>
    <t>Ooyama Takeru, a young normal yet perverted minded guy, got accepted and now goes to a school that, unknown to him, was where combat and magic is used. On the first day, he meets again after three years: Amaya Haruko, his childhood friend, Kushiya Inaho, a girl who says she's his fiancÃ©e, and Himegami Kodama, a blonde who wants to kill him. Finding out that there are many girls there that just don't like him, he is told that everyone there uses a special magic ability while using an item or weapon called a Maken. Later, he finds that no Maken is acceptable for him and doesn't know what to do, since in this school the students get into duels that showcase their magic and combat power, to which he seemingly has none.Included one-shots:Volume 15: Kanojo wa Muma de Irregular (She Is an Irregular Succubus)Volume 16: Gakuen Dragon Slayer (Highschool Dragon Slayer) [Story: Yamaguchi Mikoto]Volume 20: Ezaki-senpai, Komarimasu</t>
  </si>
  <si>
    <t>2022-01-13T01:57:50+00:00</t>
  </si>
  <si>
    <t>https://api-cdn.myanimelist.net/images/manga/3/9671.jpg</t>
  </si>
  <si>
    <t>https://api-cdn.myanimelist.net/images/manga/3/9671l.jpg</t>
  </si>
  <si>
    <t>A girl gets impatient when she and her boyfriend haven't kissed yet, even though they've been dating for awhile, so she tries to take matters into her own hands.Also, there's a oneshot after this about a girl with a similar problem as in the first story with her dating the most popular guy at school who hasn't made any moves on her.Source: M-U</t>
  </si>
  <si>
    <t>https://api-cdn.myanimelist.net/images/manga/2/46563.jpg</t>
  </si>
  <si>
    <t>https://api-cdn.myanimelist.net/images/manga/2/46563l.jpg</t>
  </si>
  <si>
    <t>æ‹</t>
  </si>
  <si>
    <t>Mouri has been dragged into a gokon by her best friend but Mouri neither wants a boyfriend nor is afraid of showing her true self, as crude as her personality may be. But when she catches the eye of a guy just as relentless, and creepy, as her, how will she react?</t>
  </si>
  <si>
    <t>2017-05-16T17:44:02+00:00</t>
  </si>
  <si>
    <t>https://api-cdn.myanimelist.net/images/manga/2/172822.jpg</t>
  </si>
  <si>
    <t>https://api-cdn.myanimelist.net/images/manga/2/172822l.jpg</t>
  </si>
  <si>
    <t>['Koi ga, Hajimaru.', 'Tomato to 14-sai', 'Yuki no Hana', 'Masshiro', 'Yamada Daisy Sakuhinshuu']</t>
  </si>
  <si>
    <t>ã‚­ãƒ£ãƒ³ãƒ‡ã‚£ãƒ»ãƒ•ãƒ©ãƒ¯ãƒ¼ å±±ç”°ãƒ‡ã‚¤ã‚¸ãƒ¼ ä½œå“é›†</t>
  </si>
  <si>
    <t>1. Candy Flower2. Koi ga, Hajimaru.3. Tomato to 14-sai4. Yuki no Hana5. Masshiro</t>
  </si>
  <si>
    <t>2016-02-17T22:12:51+00:00</t>
  </si>
  <si>
    <t>https://api-cdn.myanimelist.net/images/manga/1/73053.jpg</t>
  </si>
  <si>
    <t>https://api-cdn.myanimelist.net/images/manga/1/73053l.jpg</t>
  </si>
  <si>
    <t>['Seishunchuu', 'Seishunchuui', 'Seishunchuui!']</t>
  </si>
  <si>
    <t>â€¦é’æ˜¥ä¸­!</t>
  </si>
  <si>
    <t>Kiriko has always been overshadowed by her older sister Eiko. Eiko is cute, smart, and extremely popular unlike Kiriko. This manga is about Kiriko leaving her sister's shadow. Although this sounds like a typical manga, the manga-ka enjoys switching to different manga styles to show extreme expressions and actions of the characters. Seishunchuu is a very cute and funny manga!(Source: Impossibility)</t>
  </si>
  <si>
    <t>2021-07-02T20:49:02+00:00</t>
  </si>
  <si>
    <t>https://api-cdn.myanimelist.net/images/manga/5/115907.jpg</t>
  </si>
  <si>
    <t>https://api-cdn.myanimelist.net/images/manga/5/115907l.jpg</t>
  </si>
  <si>
    <t>['Megaman X']</t>
  </si>
  <si>
    <t>ãƒ­ãƒƒã‚¯ãƒžãƒ³ã‚¨ãƒƒã‚¯ã‚¹</t>
  </si>
  <si>
    <t>Megaman X video game in Manga Form</t>
  </si>
  <si>
    <t>2021-08-18T01:14:32+00:00</t>
  </si>
  <si>
    <t>https://api-cdn.myanimelist.net/images/manga/2/44941.jpg</t>
  </si>
  <si>
    <t>https://api-cdn.myanimelist.net/images/manga/2/44941l.jpg</t>
  </si>
  <si>
    <t>Time and Again</t>
  </si>
  <si>
    <t>íŒŒí•œì§‘</t>
  </si>
  <si>
    <t>"A grudge is a sentiment that is chained down and cannot move. That fixed sentiment becomes sadness, and when that sadness remains chained with no escapeâ€¦it becomes hostileâ€¦â€ Baek-On and Ho-Yeon are exorcists-for-hire, traveling throughout the country in search of grudges and ghosts. Each encounter reveals a story of tragedy and loss, sentiments they are all too familiar with themselves. But sometimes the violence of the most murderous spirits is nothing compared to the cruelty of the living. (Source: Yen Press)</t>
  </si>
  <si>
    <t>2012-09-21T00:45:51+00:00</t>
  </si>
  <si>
    <t>https://api-cdn.myanimelist.net/images/manga/3/12249.jpg</t>
  </si>
  <si>
    <t>https://api-cdn.myanimelist.net/images/manga/3/12249l.jpg</t>
  </si>
  <si>
    <t>['Me o Mite Hanase']</t>
  </si>
  <si>
    <t>Look Me in the Eyes When You Talk</t>
  </si>
  <si>
    <t>ç›®ã‚’è¦‹ã¦è©±ã›</t>
  </si>
  <si>
    <t>After a brutal beating at the hands of a group of thugs, a man wakes up to discover that the people around him no longer have eyes.(Source: Kotonoha)</t>
  </si>
  <si>
    <t>2020-07-22T03:55:27+00:00</t>
  </si>
  <si>
    <t>https://api-cdn.myanimelist.net/images/manga/4/98625.jpg</t>
  </si>
  <si>
    <t>https://api-cdn.myanimelist.net/images/manga/4/98625l.jpg</t>
  </si>
  <si>
    <t>['Kyoudai Dakara nandayo!?', 'Renai Saishuu Chiten', "Love's Final Place", 'Shimobe no Oshigoto']</t>
  </si>
  <si>
    <t>ã‚­ãƒ§â†’ãƒ€ã‚¤ã ã‹ã‚‰ãªã‚“ã ã‚ˆã£!?</t>
  </si>
  <si>
    <t>My private tutor and boyfriend, Midorikawa-sensei is a student attending a super elite medical school. My teacher confessed to me and we started dating but I inadvertently lost my virginity! That's because, everyone around me already experienced their first time and I thought it was too late for me. At that time, my sister who has always lived separately from me returned. We met for many days and she wanted to have a romp in the hay with me!?(Source: Awakened Memories and Covenant of Darkness)Included one-shots:Volume 1: Shimobe no Oshigoto.Volume 2: Renai Saishuu Chiten (Love's Final Place)</t>
  </si>
  <si>
    <t>2021-11-05T23:09:00+00:00</t>
  </si>
  <si>
    <t>https://api-cdn.myanimelist.net/images/manga/5/25025.jpg</t>
  </si>
  <si>
    <t>https://api-cdn.myanimelist.net/images/manga/5/25025l.jpg</t>
  </si>
  <si>
    <t>ã‚¢ãƒ•ãƒ­ã‚µãƒ ãƒ©ã‚¤</t>
  </si>
  <si>
    <t xml:space="preserve">In the bleak world of the swordsman, it is said that he who becomes the Number 1 samurai shall rule the world. And only Number 2 is allowed to challenge Number 1. Afro Samurai has assumed the mantle of Number 2, seeking vengeance against Number 1, a gunman who killed his father years ago. But assassins lurk at every corner, seeking to rob Afro Samurai of the title of Number 2. Can Afro survive long enough to exact his revenge?(Source: Amazon) </t>
  </si>
  <si>
    <t>2022-01-03T19:40:50+00:00</t>
  </si>
  <si>
    <t>https://api-cdn.myanimelist.net/images/manga/3/14582.jpg</t>
  </si>
  <si>
    <t>https://api-cdn.myanimelist.net/images/manga/3/14582l.jpg</t>
  </si>
  <si>
    <t>['Power of Love', 'Miraculous Love Story', 'ã‚­ã‚»ã‚­ã®æ‹ãƒãƒŠ']</t>
  </si>
  <si>
    <t>Power of Love</t>
  </si>
  <si>
    <t>ã‚­ã‚»ã‚­ã®æ‹ãƒãƒŠ</t>
  </si>
  <si>
    <t>Sad, painful, and at last, sweet. Please read about these love stories.There are power stones rumored to give you miraculous powers...One day, Touko accidentally meets a boy, and falls in love with him. She buys a power stone that's said to fulfill her love, hoping that she will meet him again, but...?!Compilation of short stories:Kiseki no KoibanaArtistic DevilKoisuru KaradaMy Sweet DragonSweets no OujisamaArashi no Oujisama(Source: Intercross)</t>
  </si>
  <si>
    <t>https://api-cdn.myanimelist.net/images/manga/5/27866.jpg</t>
  </si>
  <si>
    <t>https://api-cdn.myanimelist.net/images/manga/5/27866l.jpg</t>
  </si>
  <si>
    <t>['Tonari no Kyuuketsuki', 'Sakurafubuki ni Saku Senaka', 'Magarikado no Bokura', 'Minna Kirakira', 'Abe-kun to Kuroha-san']</t>
  </si>
  <si>
    <t>æ›²ãŒã‚Šè§’ã®ãƒœã‚¯ã‚‰</t>
  </si>
  <si>
    <t>A collection of oneshots:- Tonari no Kyuuketsuki- Sakurafubuki ni Saku Senaka- Magarikado no Bokura- Minna Kirakira- Abe-kun to Kuroha-san</t>
  </si>
  <si>
    <t>2018-07-19T21:25:27+00:00</t>
  </si>
  <si>
    <t>https://api-cdn.myanimelist.net/images/manga/2/15501.jpg</t>
  </si>
  <si>
    <t>https://api-cdn.myanimelist.net/images/manga/2/15501l.jpg</t>
  </si>
  <si>
    <t>['Love Blog!!']</t>
  </si>
  <si>
    <t>Tired of immature love affairs, Eriko merge into the world of cyberspace, making her very own Blog on How she strives to reach her real happiness... On the wide coverage of this online diary, can she finally get what she's looking for?This philosophy of love is attracting a great deal of bloggers' attention!!(Source: Alice Dreams)</t>
  </si>
  <si>
    <t>2019-01-17T14:49:31+00:00</t>
  </si>
  <si>
    <t>https://api-cdn.myanimelist.net/images/manga/1/17286.jpg</t>
  </si>
  <si>
    <t>https://api-cdn.myanimelist.net/images/manga/1/17286l.jpg</t>
  </si>
  <si>
    <t>['Kin no Enzeru']</t>
  </si>
  <si>
    <t>Golden Angel</t>
  </si>
  <si>
    <t>é‡‘ã®ã‚¨ãƒ³ã‚¼ãƒ«</t>
  </si>
  <si>
    <t xml:space="preserve">Recently orphaned school girl Kogane discovers that she has been set up in an arranged marriage with a very wealthy family. The marriage ties in to a very large inheritance. The three sons of the family have very different personalities. Can Kogane actually marry one of them? </t>
  </si>
  <si>
    <t>https://api-cdn.myanimelist.net/images/manga/3/118847.jpg</t>
  </si>
  <si>
    <t>https://api-cdn.myanimelist.net/images/manga/3/118847l.jpg</t>
  </si>
  <si>
    <t>['Earise']</t>
  </si>
  <si>
    <t>EArTh</t>
  </si>
  <si>
    <t>ã‚¨ã‚¢ãƒªã‚»</t>
  </si>
  <si>
    <t>It all started out with Jain, an old man. Not many people really know his past except for, well, a mafia boss,and a few others. At the beginning of our story, Jain finds a girl, bloody and knocked out on the sidewalk, so, unlike most people, he decided to shelter her in his home. But what is she, and does Jain know what he's doing by feeding, loving, and caring for her?(Source: MU)</t>
  </si>
  <si>
    <t>2021-12-11T10:06:50+00:00</t>
  </si>
  <si>
    <t>https://api-cdn.myanimelist.net/images/manga/3/18949.jpg</t>
  </si>
  <si>
    <t>https://api-cdn.myanimelist.net/images/manga/3/18949l.jpg</t>
  </si>
  <si>
    <t>['Ohitori-sama Monogatari']</t>
  </si>
  <si>
    <t>Story of Herself</t>
  </si>
  <si>
    <t>ãŠã²ã¨ã‚Šæ§˜ç‰©èªž</t>
  </si>
  <si>
    <t>A series of short stories centered around a different woman in every chapter.</t>
  </si>
  <si>
    <t>2015-01-27T22:08:55+00:00</t>
  </si>
  <si>
    <t>https://api-cdn.myanimelist.net/images/manga/2/164358.jpg</t>
  </si>
  <si>
    <t>https://api-cdn.myanimelist.net/images/manga/2/164358l.jpg</t>
  </si>
  <si>
    <t>['How To Make Manga', 'Pii-chan', 'Shoujo A']</t>
  </si>
  <si>
    <t>ã¾ã‚“ãŒã®ä½œã‚Šæ–¹</t>
  </si>
  <si>
    <t>Asuka, who debuted as a manga artist at the age of 13 but has not had work since then and is now 19. Fresh off from graduating high school, she gets inspired by the works of Sachi, and decides to quit her job in order to become a manga artist again. Since girl's love and boy's love are currently popular genres, she decides to go out with a former co-worker, Morishita who is in love with her, in order to gain experience. Later, she finds out that Morishita is actually Sachi.Included one-shots:Volume 7: Pii-chanVolume 8: Shoujo A</t>
  </si>
  <si>
    <t>2017-10-04T01:12:50+00:00</t>
  </si>
  <si>
    <t>https://api-cdn.myanimelist.net/images/manga/2/201863.jpg</t>
  </si>
  <si>
    <t>https://api-cdn.myanimelist.net/images/manga/2/201863l.jpg</t>
  </si>
  <si>
    <t>["Gosho Aoyama's Collection of Short Stories", 'Tantei George no Minimini Daisakusen', 'Play It Again', 'Excalibur', 'Natsu no Santa Claus', 'Chotto Mattete', 'Sunday Show: Samayoeru Akai Chou']</t>
  </si>
  <si>
    <t>é’å±±å‰›æ˜ŒçŸ­ç·¨é›†</t>
  </si>
  <si>
    <t>1-3. Tantei George no Minimini Daisakusen (Detective George's Mini Huge Cases)4. Play It Again5. Excalibur6. Natsu no Santa Claus (Santa Claus of the Summer)7. Chotto Mattete (Wait for A Little While)8. Sunday 19 Show: Samayoeru Akai Chou (The Wandering Red Butterfly)</t>
  </si>
  <si>
    <t>2020-06-08T06:27:49+00:00</t>
  </si>
  <si>
    <t>https://api-cdn.myanimelist.net/images/manga/3/19900.jpg</t>
  </si>
  <si>
    <t>https://api-cdn.myanimelist.net/images/manga/3/19900l.jpg</t>
  </si>
  <si>
    <t>2019-11-29T05:01:02+00:00</t>
  </si>
  <si>
    <t>https://api-cdn.myanimelist.net/images/manga/1/23380.jpg</t>
  </si>
  <si>
    <t>https://api-cdn.myanimelist.net/images/manga/1/23380l.jpg</t>
  </si>
  <si>
    <t>ãƒˆã‚¥ã‚¤ãƒ³ã‚¯ãƒ«ã¡ã‡ã‚Šãƒ¼</t>
  </si>
  <si>
    <t>Sakura always believe she would meet the mysterious guy again, whom she fell in love with eight years ago. But she only knows two things about him, which are that his name starts with the letter "K" and he has already left this city. One day, two transfer students... Kurokawa Sei and Azuma, who used to live here eight years ago, suddenly appeared. Not only that but they're twins as well?!(Source: Toothpaste Scanlations)</t>
  </si>
  <si>
    <t>2021-02-18T23:28:56+00:00</t>
  </si>
  <si>
    <t>https://api-cdn.myanimelist.net/images/manga/2/31650.jpg</t>
  </si>
  <si>
    <t>https://api-cdn.myanimelist.net/images/manga/2/31650l.jpg</t>
  </si>
  <si>
    <t>Appearance of the Yellow Dragon!</t>
  </si>
  <si>
    <t>ã‚¤ã‚¨ãƒ­ãƒ¼ãƒ‰ãƒ©ã‚´ãƒ³ãŒã‚ã‚‰ã‚ã‚ŒãŸ!</t>
  </si>
  <si>
    <t>A dark and stormy night... a haunted mansion... shrieking maniacal laughter...On Pomello Island, a wayward genius named Enji has finally decoded the Encyclopedia of Summoning and with it the knowledge to summon and control the dreaded Yellow Dragon. The power of the Yellow Dragon is to command all the animals of the world; and with it Enji plans to at last gain fame, respect, and the affections of his beloved Moegi-san. The conditions are right, the huge egg opens, and out walks... a little girl? Enji's plans for world domination and winning the love of Moegi-san just fell apart. Or have they?  (Source: MU)</t>
  </si>
  <si>
    <t>2021-06-05T04:59:20+00:00</t>
  </si>
  <si>
    <t>https://api-cdn.myanimelist.net/images/manga/1/27293.jpg</t>
  </si>
  <si>
    <t>https://api-cdn.myanimelist.net/images/manga/1/27293l.jpg</t>
  </si>
  <si>
    <t>['Secret Comics Japan']</t>
  </si>
  <si>
    <t>Palepoli goes beyond the framework of standard four-panel manga and views its structure in new ways. Actually, Furuya knew nothing of conventional manga styles and methods when he started Palepoli. As a result, he created something that bore little similarity to other manga.(Source: MU)</t>
  </si>
  <si>
    <t>2022-01-28T16:29:14+00:00</t>
  </si>
  <si>
    <t>https://api-cdn.myanimelist.net/images/manga/2/178356.jpg</t>
  </si>
  <si>
    <t>https://api-cdn.myanimelist.net/images/manga/2/178356l.jpg</t>
  </si>
  <si>
    <t>['Dragon Ball: Heya! Son Goku and His Friends Return!!']</t>
  </si>
  <si>
    <t>DRAGONBALL ã‚ªãƒƒã‚¹!å¸°ã£ã¦ããŸå­«æ‚Ÿç©ºã¨ä»²é–“ãŸã¡!</t>
  </si>
  <si>
    <t>Two strange aliens are terrorizing the home planet of Tarble, Vegeta's younger brother, they have followed him to earth. Read as Goku and his friends try to defeat these aliens at the request of Tarble.</t>
  </si>
  <si>
    <t>2022-01-11T23:14:48+00:00</t>
  </si>
  <si>
    <t>https://api-cdn.myanimelist.net/images/manga/1/165829.jpg</t>
  </si>
  <si>
    <t>https://api-cdn.myanimelist.net/images/manga/1/165829l.jpg</t>
  </si>
  <si>
    <t>['Geta and Diamonds', 'Blowing Any Which Way', "Angel's Hammer", 'Memory Off', 'Shiroi Natsu', 'White Summer', 'Square Sea', 'Idol A', 'Idol Ace', 'The Runaway God', 'Short Mail']</t>
  </si>
  <si>
    <t>ã‚·ãƒ§ãƒ¼ãƒˆãƒ»ãƒ—ãƒ­ã‚°ãƒ©ãƒ  3 ã‚ã ã¡å……å‚‘ä½œçŸ­ç·¨ä½œå“é›†</t>
  </si>
  <si>
    <t>1. Geta to Diamond (Geta and Diamonds)2. Doko Fuku Kaze (Where the Wind Blows)3. Tenshi no Hammer (Angel's Hammer)4-5. Memory Off6. Shiroi Natsu (White Summer) [Story: Buronson]7. Shikakui Umi (Square Sea)8-10. Idol A11. Nigeta Kamisama (The Runaway God)12. Short Mail</t>
  </si>
  <si>
    <t>2021-04-16T21:39:22+00:00</t>
  </si>
  <si>
    <t>https://api-cdn.myanimelist.net/images/manga/2/130337.jpg</t>
  </si>
  <si>
    <t>https://api-cdn.myanimelist.net/images/manga/2/130337l.jpg</t>
  </si>
  <si>
    <t>['Hatsujou Junjou Fantasy', 'Otouto Mania', 'Akuma na Cupid', 'Revenge wa Koi no Hajimari', 'Hore! Hore! Love Me']</t>
  </si>
  <si>
    <t>ç™ºæƒ…ãƒ»ç´”æ„›â˜†ç«¥è©±</t>
  </si>
  <si>
    <t>Collection of one-shots:1. Hatsujou = Junjouâ˜†Fantasy2. Otoutoâ˜†Mania3. Akuma na Cupid4. Revenge wa Koi no Hajimari5. Hore! Hore! Love Me6. Mousou = Hakkinâ˜†Fantasy</t>
  </si>
  <si>
    <t>2020-04-07T08:40:13+00:00</t>
  </si>
  <si>
    <t>https://api-cdn.myanimelist.net/images/manga/1/162293.jpg</t>
  </si>
  <si>
    <t>https://api-cdn.myanimelist.net/images/manga/1/162293l.jpg</t>
  </si>
  <si>
    <t>['Madogoshi no Ichimoku Hore no Koi', 'Madogoshi ni Koi shita', 'Mitsuiro no Houkago', 'Mitsu-iro no Houkago', 'Hazushite yo']</t>
  </si>
  <si>
    <t>é£Ÿã¹ãŸã„äºº</t>
  </si>
  <si>
    <t>1. Tabetai Hito2. Mitsu-iro no Houkago3. Hazushite yo4. Madogoshi ni Koi shita</t>
  </si>
  <si>
    <t>2018-03-30T07:31:45+00:00</t>
  </si>
  <si>
    <t>https://api-cdn.myanimelist.net/images/manga/3/156243.jpg</t>
  </si>
  <si>
    <t>https://api-cdn.myanimelist.net/images/manga/3/156243l.jpg</t>
  </si>
  <si>
    <t>ã‚»ã‚­ã‚»ã‚¤ã‚¤ãƒ³ã‚³</t>
  </si>
  <si>
    <t>A young man, Kaneda, is inflicted with trauma-induced amnesia after discovering the body of his classmate and friend, Hiwako Shima. After being picked up from the hospital by a mysterious benefactor, he resumes school, and tries to piece together his memories of the incident. To make matters more confusing, his buried memories have manifested in the form of a surreal being, whose head is shaped like a crescent moon. Together, they set off to solve the mystery of Hiwako's murder.(Source: MU)</t>
  </si>
  <si>
    <t>2022-01-17T21:47:48+00:00</t>
  </si>
  <si>
    <t>https://api-cdn.myanimelist.net/images/manga/3/161629.jpg</t>
  </si>
  <si>
    <t>https://api-cdn.myanimelist.net/images/manga/3/161629l.jpg</t>
  </si>
  <si>
    <t>['Murai Sakuhinshuu', 'First District Back Alley']</t>
  </si>
  <si>
    <t>è·¯åœ°è£ç¬¬ä¸€åŒº â€•ãƒ ãƒ©ã‚¤ä½œå“é›†â€•</t>
  </si>
  <si>
    <t>1. Alarm2. Bird in the Nursery3. Gekkan (Moon Return)4. Yokodori Hakuro no Yomeiri (The Marriage of the Stealing Heron)5. Misora (Beautiful Sky)6. Aru Motogunjin no Youbou (The Request Given to an Army Veteran)7. Kochou no Mori (Forest of Isolated Butterflies)8. Hajimete no Tokoya (First Trip to the Barber)9. Chichikusa (Milk Plant)10. Kiri no Naka no Apartment (Apartment in the Mist)11. Phoenix Kikiippatsu12. Rojiura Daiikku13. Toriko no Gakkou14. Minami-chan15. Guu Chii Paa</t>
  </si>
  <si>
    <t>2021-09-10T03:00:17+00:00</t>
  </si>
  <si>
    <t>https://api-cdn.myanimelist.net/images/manga/1/180367.jpg</t>
  </si>
  <si>
    <t>https://api-cdn.myanimelist.net/images/manga/1/180367l.jpg</t>
  </si>
  <si>
    <t>['The Seven Deadly Sins Production']</t>
  </si>
  <si>
    <t>ä¸ƒã¤ã®å¤§ç½ªãƒ—ãƒ­ãƒ€ã‚¯ã‚·ãƒ§ãƒ³</t>
  </si>
  <si>
    <t>The manga imagines what would happen if the setting of Nanatsu no Taizai was instead of a live-action TV drama production. In the manga, Meliodas is an actor who plays the role of a child genius. The manga will show the bad habits of the actors during filming and their everyday lives.(Source: ANN)</t>
  </si>
  <si>
    <t>2021-08-11T08:30:00+00:00</t>
  </si>
  <si>
    <t>https://api-cdn.myanimelist.net/images/manga/2/170698.jpg</t>
  </si>
  <si>
    <t>https://api-cdn.myanimelist.net/images/manga/2/170698l.jpg</t>
  </si>
  <si>
    <t>Code Geass: Akito the Exiled</t>
  </si>
  <si>
    <t>ã‚³ãƒ¼ãƒ‰ã‚®ã‚¢ã‚¹ äº¡å›½ã®ã‚¢ã‚­ãƒˆ</t>
  </si>
  <si>
    <t>The story takes place in Europe in the year a.t.b. 2017. A Knightmare unit made of boys and girls from Area Eleven are thrown into a military operation with a 5% chance of survival. They must rescue an allied unit left behind on the European warfront.</t>
  </si>
  <si>
    <t>2021-08-07T16:21:14+00:00</t>
  </si>
  <si>
    <t>https://api-cdn.myanimelist.net/images/manga/1/190030.jpg</t>
  </si>
  <si>
    <t>https://api-cdn.myanimelist.net/images/manga/1/190030l.jpg</t>
  </si>
  <si>
    <t>é­”å¥³ãã‚“ã¨ç§</t>
  </si>
  <si>
    <t>A chance incident makes Satake Nagi aware that the anti-social transfer student sitting next to her in class is an actual witch, and one of the rare male ones at that. Being a male witch is not easy, and as Mashiro Uta's magic runs out of control whenever he touches a girl, he has developed a serious allergy towards them. Nagi takes it upon herself, along with fellow occult club member Shuuhei, to work out how to control the errant magic, and possibly cure Mashiro of his phobia.</t>
  </si>
  <si>
    <t>2019-09-09T04:08:11+00:00</t>
  </si>
  <si>
    <t>https://api-cdn.myanimelist.net/images/manga/3/207806.jpg</t>
  </si>
  <si>
    <t>https://api-cdn.myanimelist.net/images/manga/3/207806l.jpg</t>
  </si>
  <si>
    <t>I'll Never Say "I Love You"</t>
  </si>
  <si>
    <t>ã€Œå¥½ãã€ã ãªã‚“ã¦çµ¶å¯¾ã«è¨€ã‚ãªã„</t>
  </si>
  <si>
    <t>"I'm not in love with you anymore." When Mamoru was 12 years old, Kanato, the childhood friend he thought of as a brother, told Mamoru that he loved him. But Mamoru replied, "Two guys can't be like that," and rejected him. After that, they went their separate ways. Mamoru wanted to apologize and return things to they way they were before... Now 15, Mamoru moves to Tokyo to pursue Kanato and they meet again at the same school, in the same dorm room... They feel such warmth when they sleep next to each other, Kanato's hand stroking Mamoru's head... Nothing's changed. But they can't turn back time.(Source: Renta!)</t>
  </si>
  <si>
    <t>2022-01-22T00:10:27+00:00</t>
  </si>
  <si>
    <t>https://api-cdn.myanimelist.net/images/manga/2/198453.jpg</t>
  </si>
  <si>
    <t>https://api-cdn.myanimelist.net/images/manga/2/198453l.jpg</t>
  </si>
  <si>
    <t>['Regarding That We Decided to Live in the Countryside With The Female Knight Who Came to Us']</t>
  </si>
  <si>
    <t>ä¿ºã‚“ã¡ã«æ¥ãŸå¥³é¨Žå£«ã¨ç”°èˆŽæš®ã‚‰ã—ã™ã‚‹ã“ã¨ã«ãªã£ãŸä»¶</t>
  </si>
  <si>
    <t>2019-07-14T09:53:28+00:00</t>
  </si>
  <si>
    <t>https://api-cdn.myanimelist.net/images/manga/2/132963.jpg</t>
  </si>
  <si>
    <t>https://api-cdn.myanimelist.net/images/manga/2/132963l.jpg</t>
  </si>
  <si>
    <t>['Bucho ni Igen ha Arimasen', 'No Dignity for Captain']</t>
  </si>
  <si>
    <t>éƒ¨é•·ã«å¨åŽ³ã¯ã‚ã‚Šã¾ã›ã‚“</t>
  </si>
  <si>
    <t>Kinosaki Emu, captain of the table tennis club, is a large-breasted high schooler who loves table tennis even if she's bad at it.Opposite her is Yajima Esumi, her one-and-only club member, a sadist who's amazing at table tennis. Esumi throws insult after insult at Emu like calling her a fat pig or only good for her boobs.Not sitting idly by, Captain wishes to restore her dignity. She gives her all in matches and tries to get new members to join the club. But will this be enough? Will Captain restore her dignity?(Source: Yuri Project)</t>
  </si>
  <si>
    <t>2021-09-20T22:24:08+00:00</t>
  </si>
  <si>
    <t>https://api-cdn.myanimelist.net/images/manga/5/111303.jpg</t>
  </si>
  <si>
    <t>https://api-cdn.myanimelist.net/images/manga/5/111303l.jpg</t>
  </si>
  <si>
    <t>ã‚­ãƒ©ã‚­ãƒ©ãƒŠãƒŸãƒ€ ï½žæ‹ã—ã¦ãŸã€æ„›ã—ã¦ãŸï½ž</t>
  </si>
  <si>
    <t>Yuuma is taciturn and no one knows what sheâ€™s thinking. But then, sheâ€™ll meet someone that will change thatâ€¦(Source: MU)</t>
  </si>
  <si>
    <t>2021-04-03T02:29:25+00:00</t>
  </si>
  <si>
    <t>https://api-cdn.myanimelist.net/images/manga/1/173223.jpg</t>
  </si>
  <si>
    <t>https://api-cdn.myanimelist.net/images/manga/1/173223l.jpg</t>
  </si>
  <si>
    <t>['My Pantsu are Being Targeted.', 'OrePan']</t>
  </si>
  <si>
    <t>ä¿ºã®ã±ã‚“ã¤ãŒç‹™ã‚ã‚Œã¦ã„ãŸã€‚</t>
  </si>
  <si>
    <t>Murakami-kun's dream is to have an ideal relationship with a normal girl like in shoujo mangas. One day, a girl finally confesses to him but to his surprise, all she wants is his underwear! Now, what kind of love story will unfold with his underwear at stake?(Source: Batoto)</t>
  </si>
  <si>
    <t>2020-05-21T23:59:58+00:00</t>
  </si>
  <si>
    <t>https://api-cdn.myanimelist.net/images/manga/1/188971.jpg</t>
  </si>
  <si>
    <t>https://api-cdn.myanimelist.net/images/manga/1/188971l.jpg</t>
  </si>
  <si>
    <t>ã‚­ãƒªãƒ³ã‚°ãƒã‚¤ãƒ„</t>
  </si>
  <si>
    <t>People have been created that are human-animal hybrids, and powerful businesses bet on the outcome of their duels. College student Nomoto Yuuya's casual acquaintances ask him to drive them around to pick up girls one day, which he soon finds out means by force. The girl they kidnap is an animal-human hybrid named Hitomi, who slaughters all of them except Yuuya. Hitomi is a honey badger, which has been called the most fearless of all animals. Now Hitomi is assigned to stay with Yuuya, for his protection!(Source: MangaHelpers)</t>
  </si>
  <si>
    <t>2022-01-26T05:24:41+00:00</t>
  </si>
  <si>
    <t>https://api-cdn.myanimelist.net/images/manga/3/105329.jpg</t>
  </si>
  <si>
    <t>https://api-cdn.myanimelist.net/images/manga/3/105329l.jpg</t>
  </si>
  <si>
    <t>OLDMANå¥§å¾·æ›¼</t>
  </si>
  <si>
    <t>The son of the empress, sentenced to life in prison, although blind and old declares revenge on his unaging mother who gave him the sentence. He recruits a fellow inmate, who lost her arms and legs in addition to her sentence, in his revenge.(Source: MU)</t>
  </si>
  <si>
    <t>2021-09-27T01:09:15+00:00</t>
  </si>
  <si>
    <t>https://api-cdn.myanimelist.net/images/manga/1/155063.jpg</t>
  </si>
  <si>
    <t>https://api-cdn.myanimelist.net/images/manga/1/155063l.jpg</t>
  </si>
  <si>
    <t>ã‚¹ãƒ”ãƒ¼ã‚·ãƒ¼ã‚ºãƒ‰ãƒ¡ã‚¤ãƒ³</t>
  </si>
  <si>
    <t>Present day, present time. For some reason, rare newborns get swapped with the newborns from another world. They have the features of legendary creatures (like dwarves, oni, harpies etc), however, they lack the abilities of their legendary predecessors. Our heroine, an elf girl Kazamori suffered through her childhood because other kids expected her to wield magic like a true elf. She tries to uphold her "magic user" image in high school but the person who finds out her secret is an ordinary human who practices magic-like science.(Source: MU)</t>
  </si>
  <si>
    <t>2021-12-31T19:28:50+00:00</t>
  </si>
  <si>
    <t>https://api-cdn.myanimelist.net/images/manga/2/109759.jpg</t>
  </si>
  <si>
    <t>https://api-cdn.myanimelist.net/images/manga/2/109759l.jpg</t>
  </si>
  <si>
    <t>['Megane-chan to 7-nin no Majo']</t>
  </si>
  <si>
    <t>ãƒ¤ãƒ³ã‚­ãƒ¼å›ãªå±±ç”°ãã‚“ã¨ãƒ¡ã‚¬ãƒã¡ã‚ƒã‚“ã¨é­”å¥³</t>
  </si>
  <si>
    <t>Oneshot crossover between Yankee-kun to Megane-chan and Yamada-kun to 7-nin no Majo.</t>
  </si>
  <si>
    <t>2022-01-24T13:53:31+00:00</t>
  </si>
  <si>
    <t>https://api-cdn.myanimelist.net/images/manga/1/147721.jpg</t>
  </si>
  <si>
    <t>https://api-cdn.myanimelist.net/images/manga/1/147721l.jpg</t>
  </si>
  <si>
    <t>['Shinmai Maou no Keiyakusha Arashi']</t>
  </si>
  <si>
    <t>The Testament of Sister New Devil: Storm!</t>
  </si>
  <si>
    <t>æ–°å¦¹é­”çŽ‹ã®å¥‘ç´„è€…ã€ˆãƒ†ã‚¹ã‚¿ãƒ¡ãƒ³ãƒˆã€‰ãƒ»åµï¼</t>
  </si>
  <si>
    <t>High school student Toujo Basara's life has taken a turn for the strange. Although hesitant about his father's sudden decision to remarry, he can't deny it comes with a couple perksâ€”drop-dead gorgeous step-sisters...who also happen to be members of a demon clan! Mio Naruse is a Demon Lord and Maria Naruse her succubus servant. Chaos and passionate antics ensue as Basara gets acquainted with his new demonic siblings, trying to protect them from dangerous demon rivals and struggling to keep up with their lusty, devilish appetites.(Source: Seven Seas Entertainment)</t>
  </si>
  <si>
    <t>2022-01-18T04:21:58+00:00</t>
  </si>
  <si>
    <t>https://api-cdn.myanimelist.net/images/manga/3/193609.jpg</t>
  </si>
  <si>
    <t>https://api-cdn.myanimelist.net/images/manga/3/193609l.jpg</t>
  </si>
  <si>
    <t>['Igarashi Daisuke Sakuhinshuu', 'Garuá¸a', 'Wani', 'Uo', 'Oni, Raishuu', 'Tsuchinoko', 'Dankon Darasco', 'Yokkata ne Ameotoko', 'Masayoshi to Baachan', 'Moon Child']</t>
  </si>
  <si>
    <t>ã‚¦ãƒ ãƒ´ã‚§ãƒ«ãƒˆ äº”ååµå¤§ä»‹ä½œå“é›†</t>
  </si>
  <si>
    <t>1. Garuá¸a2. Wani3. Uo4. Oni, Raishuu5. Tsuchinoko6. Dankon Darasco7. Yokkata ne Ameotoko8. Masayoshi to Baachan9. Moon Child10. Umwelt</t>
  </si>
  <si>
    <t>2022-01-21T02:43:45+00:00</t>
  </si>
  <si>
    <t>https://api-cdn.myanimelist.net/images/manga/3/135451.jpg</t>
  </si>
  <si>
    <t>https://api-cdn.myanimelist.net/images/manga/3/135451l.jpg</t>
  </si>
  <si>
    <t>['Jidokhage Kkeureoango Jidokhage Kiseuhago']</t>
  </si>
  <si>
    <t>ì§€ë…í•˜ê²Œ ëŒì–´ì•ˆê³  ì§€ë…í•˜ê²Œ í‚¤ìŠ¤í•˜ê³ </t>
  </si>
  <si>
    <t>The beautiful Chae Young Un is used to dating guys and breaking up with them shortly after, but when one day she encounters the enigmatic first year student, Jang Yeon Ho, beating up a guy who had just stolen her wallet, their lives become unmistakable intertwined. Unable to leave him alone, Chae Young finds herself worrying and taking care of him as Jang Yeon Ho attempts to drive himself further and further into destruction. Is it pity or love that makes Chae Young Un care about Jang Yeon Ho? She's not so sure, but whatever it may be, Chae Young refuses to leave his side.Jang Yeon Ho is haunted by his past and Chae Young Un cannot leave him alone. And while Jang Yeon Ho tries to fend her kindness off, he slowly begins to find that living is a whole lot brighter with her by his side.A story about broken people finding love and redemption.</t>
  </si>
  <si>
    <t>2022-01-09T07:23:48+00:00</t>
  </si>
  <si>
    <t>https://api-cdn.myanimelist.net/images/manga/3/138327.jpg</t>
  </si>
  <si>
    <t>https://api-cdn.myanimelist.net/images/manga/3/138327l.jpg</t>
  </si>
  <si>
    <t>['Starbiter Satsuki']</t>
  </si>
  <si>
    <t>æ˜Ÿå’¬ã®çšæœˆ</t>
  </si>
  <si>
    <t>The Japanese-style epic fantasy "Hoshigami no Satsuki" will revolve around a magic sword and "the strongest protagonist."(Source: ANN)</t>
  </si>
  <si>
    <t>2021-08-11T13:10:59+00:00</t>
  </si>
  <si>
    <t>https://api-cdn.myanimelist.net/images/manga/1/186493.jpg</t>
  </si>
  <si>
    <t>https://api-cdn.myanimelist.net/images/manga/1/186493l.jpg</t>
  </si>
  <si>
    <t>['Legend of the White Kingdom']</t>
  </si>
  <si>
    <t>ç™½ã®çš‡å›½ç‰©èªž</t>
  </si>
  <si>
    <t>Having lost his money, lover, and future, a man who has given up on everything finds himself reincarnated in the kingdom of Altodestenia. He, Lectival, has no memories prior to being saved by Meriela, the daughter of an aristocrat, and now finds himself rising up to save the kingdom in its current crisis.(Source: /ak/ Scanlations)</t>
  </si>
  <si>
    <t>2020-12-23T15:19:38+00:00</t>
  </si>
  <si>
    <t>https://api-cdn.myanimelist.net/images/manga/2/204831.jpg</t>
  </si>
  <si>
    <t>https://api-cdn.myanimelist.net/images/manga/2/204831l.jpg</t>
  </si>
  <si>
    <t>['MonRabu']</t>
  </si>
  <si>
    <t>Never Ending Story</t>
  </si>
  <si>
    <t>æ–‡å¥ã®ä»˜ã‘ã‚ˆã†ãŒãªã„ãƒ©ãƒ–ã‚³ãƒ¡</t>
  </si>
  <si>
    <t>Kanaruzawa Sekai, "The God Who Lived A Thousand Years," is a beautiful girl with silver hair and red eyes. She's pompous and does not know much about her surroundings, and despite her childish appearance, she can tolerate alcohol and tobacco, and spends her day in her mansion reading books.Offered to her as a "living sacrifice" is high school student Kirishima Yuuki. As he was told she'd grant her one thing in exchange of being the sacrifice, Kirishima said: "Kanaruzawa Sekai-san, marry me."And so, they start to live their life togetherâ€”but their days without peace nor love became disrupted, as the world began to be disordered due to a terrifying secret concerning the whole world.A comedically pure love, and a never-ending story begins here!(Source: Official description, jCafe24)</t>
  </si>
  <si>
    <t>2021-05-02T11:44:55+00:00</t>
  </si>
  <si>
    <t>https://api-cdn.myanimelist.net/images/manga/2/209371.jpg</t>
  </si>
  <si>
    <t>https://api-cdn.myanimelist.net/images/manga/2/209371l.jpg</t>
  </si>
  <si>
    <t>['Different World Foundation']</t>
  </si>
  <si>
    <t>The protagonist after an accident is "reborn" in another world as an abandoned child and is entrusted with other abandoned children like him. In order to survive, using vast knowledge of previous world, he teaches them new things...starting from how to prepare and cultivate a land. Little by little, orphans gathered, and upon hearing rumors of a new village, others began to migrate. The group that had been nothing but children had become a village before anyone have realized. And then various countries in the surroundings started to have an eye on itâ€¦This is the epic tale of the man who would later be known as the Divine Emperor.(Source: Novel Updates, edited)</t>
  </si>
  <si>
    <t>2022-01-11T11:13:43+00:00</t>
  </si>
  <si>
    <t>https://api-cdn.myanimelist.net/images/manga/1/205004.jpg</t>
  </si>
  <si>
    <t>https://api-cdn.myanimelist.net/images/manga/1/205004l.jpg</t>
  </si>
  <si>
    <t>ã‚¹ãƒ©ã‚¤ãƒ ãƒ©ã‚¤ãƒ•</t>
  </si>
  <si>
    <t>The stories of the everyday life of a black mage and a slime that run a magic store together as master and servant.</t>
  </si>
  <si>
    <t>2022-01-10T08:23:38+00:00</t>
  </si>
  <si>
    <t>https://api-cdn.myanimelist.net/images/manga/1/203522.jpg</t>
  </si>
  <si>
    <t>https://api-cdn.myanimelist.net/images/manga/1/203522l.jpg</t>
  </si>
  <si>
    <t>Buddha CafÃ©</t>
  </si>
  <si>
    <t>ã¶ã£ã‚«ãƒ•ã‚§ï¼</t>
  </si>
  <si>
    <t>Ruri, who's incapable of doing almost anything, has finally landed a part-time job in a cafÃ© run by Buddhist priests.(Source: MU)</t>
  </si>
  <si>
    <t>2021-03-24T15:35:57+00:00</t>
  </si>
  <si>
    <t>https://api-cdn.myanimelist.net/images/manga/3/234635.jpg</t>
  </si>
  <si>
    <t>https://api-cdn.myanimelist.net/images/manga/3/234635l.jpg</t>
  </si>
  <si>
    <t>Want to Sell Me Your Body?</t>
  </si>
  <si>
    <t>ç§ã«ä½“ã€å£²ã£ã¦ã¿ãªã„?</t>
  </si>
  <si>
    <t>"That makes a grand total of 100 thousand dollars." After Tsukasa's mom is killed in a car accident, her dad becomes addicted to drinking and gambling. One day, he disappears, leaving Tsukasa with a debt of 30 thousand dollars. There's no way a student like Tsukasa could get her hands on that much money! Eventually, debt collector Reiko shows up, inviting herself into Tsukasa's home and telling her to pay up. She offers the young girl a way of getting cash fast: by selling herself to Reiko. "Want to sell me your body?" Tsukasa agrees without really understanding what that entails, and when Reiko moves in with her, their relationship suddenly takes an unexpected turn...(Source: Renta!)</t>
  </si>
  <si>
    <t>2021-11-01T19:03:26+00:00</t>
  </si>
  <si>
    <t>https://api-cdn.myanimelist.net/images/manga/1/221014.jpg</t>
  </si>
  <si>
    <t>https://api-cdn.myanimelist.net/images/manga/1/221014l.jpg</t>
  </si>
  <si>
    <t>ç™¾åˆã‚‚ã‚ˆã†ï½žå’²å®®4å§‰å¦¹ã®æ‹ï½ž</t>
  </si>
  <si>
    <t>The four Sakimiya sisters all have their own love lives to deal with when it comes to being in love with other women. The eldest Ryou is dating her student Hikari, the second sister Serina has feelings for one of her coworkers, the third sister Yuika likes her childhood friend Miu, and the fourth sister Mizuki is going out with Tachibana, her teammate on the basketball team.(Source: MU)</t>
  </si>
  <si>
    <t>2021-05-28T23:07:50+00:00</t>
  </si>
  <si>
    <t>https://api-cdn.myanimelist.net/images/manga/1/225785.jpg</t>
  </si>
  <si>
    <t>https://api-cdn.myanimelist.net/images/manga/1/225785l.jpg</t>
  </si>
  <si>
    <t>ãŠå‰ç§ã®ã“ã¨å¥½ãã ã‚</t>
  </si>
  <si>
    <t>A hilarious one shot about the beginning of a relationship between a bullish but clueless heroine and a shy boy.(Source: MU)</t>
  </si>
  <si>
    <t>2020-01-17T10:04:38+00:00</t>
  </si>
  <si>
    <t>https://api-cdn.myanimelist.net/images/manga/2/220919.jpg</t>
  </si>
  <si>
    <t>https://api-cdn.myanimelist.net/images/manga/2/220919l.jpg</t>
  </si>
  <si>
    <t>ãµãŸã‚Šã‚½ãƒ­ã‚­ãƒ£ãƒ³ãƒ—</t>
  </si>
  <si>
    <t>Gen Kinokura loves camping solo. He enjoys the quiet solitude away from the hustle and bustle of the city, and being able to appreciate nature all by himself. But on one camping trip, his solitude is broken by the appearance of Shizuku Kusano, a young woman who wanted to camp solo herself, but is ill-prepared and completely out of her league. While he tries to to get her to go home so he can camp in peace, she refuses, and stubbornly insists on accompanying him on future camping trips until she's ready to camp solo. Thus Gen and Shizuku's days of solo camping together begin.[Written by Denji]</t>
  </si>
  <si>
    <t>2022-01-24T07:34:37+00:00</t>
  </si>
  <si>
    <t>https://api-cdn.myanimelist.net/images/manga/1/222002.jpg</t>
  </si>
  <si>
    <t>https://api-cdn.myanimelist.net/images/manga/1/222002l.jpg</t>
  </si>
  <si>
    <t>Hedgehog in the King's House</t>
  </si>
  <si>
    <t>é‡æ£˜ã‚¯ãƒ¬ãƒŸãƒ¼ã¨çŽ‹ã®å®¶</t>
  </si>
  <si>
    <t>A hedgehog finds its way into the house of a man who can speak with animals.</t>
  </si>
  <si>
    <t>2022-01-01T19:54:12+00:00</t>
  </si>
  <si>
    <t>https://api-cdn.myanimelist.net/images/manga/3/224388.jpg</t>
  </si>
  <si>
    <t>https://api-cdn.myanimelist.net/images/manga/3/224388l.jpg</t>
  </si>
  <si>
    <t>["I'll Cheer On My Yuri Oneechan"]</t>
  </si>
  <si>
    <t>ã¼ãã¯ã€ç™¾åˆãªãŠå§‰ã¡ã‚ƒã‚“ã‚’å¿œæ´ã—ã¦ã„ã¾ã™</t>
  </si>
  <si>
    <t>Shizuku Futaba is a lonely girl. She rarely talks to her classmates and always eats lunch alone. One day, a student named Saki Mikoshiba transfers to her class and is seated next to her. As Saki introduces herself to Shizuku, their conversation is interrupted when the other students in the class begin to introduce themselves to the new student. Despite distancing herself following her failed attempt to befriend Saki, Saki continuously dotes on Shizuku for the rest of the dayâ€”an act that baffles Shizuku.Shizuku recounts the day's events to her younger brother, Mio, who frequently worries about his sister. Wanting to help resolve her uncertainty, he encourages Shizuku to further interact with Saki in hopes of making her first friend. However, what Mio doesn't realize is that Saki has a crush on Shizuku![Written by MAL Rewrite]</t>
  </si>
  <si>
    <t>2022-01-11T08:36:15+00:00</t>
  </si>
  <si>
    <t>https://api-cdn.myanimelist.net/images/manga/3/222308.jpg</t>
  </si>
  <si>
    <t>https://api-cdn.myanimelist.net/images/manga/3/222308l.jpg</t>
  </si>
  <si>
    <t>['Madougushi Dahliya wa Utsumukanai', "Magic Artisan Dahliya Won't Hang Her Head"]</t>
  </si>
  <si>
    <t>Magic Artisan Dahlia Wilts No More</t>
  </si>
  <si>
    <t>é­”å°Žå…·å¸«ãƒ€ãƒªãƒ¤ã¯ã†ã¤ã‚€ã‹ãªã„ ï½žDahliya Wilts No Moreï½ž</t>
  </si>
  <si>
    <t>Reincarnated in a fantasy world, Dahlia immerses herself in the art of crafting magical items. Using manufacturing knowledge from her previous life and the skills her new father has taught her, she invents blow dryers and other specialized tools, finding pleasure in everyday activities. Dahlia won't hang her head in depression like she used to. She's determined to enjoy her second chance at life!(Source: Seven Seas Entertainment)</t>
  </si>
  <si>
    <t>2021-09-18T13:19:24+00:00</t>
  </si>
  <si>
    <t>https://api-cdn.myanimelist.net/images/manga/2/228907.jpg</t>
  </si>
  <si>
    <t>https://api-cdn.myanimelist.net/images/manga/2/228907l.jpg</t>
  </si>
  <si>
    <t>["I Don't Want To Lose To My Younger Senpai-chan"]</t>
  </si>
  <si>
    <t>å¹´ä¸‹ã®å…ˆè¼©ã¡ã‚ƒã‚“ã«ã¯ã€è² ã‘ãŸããªã„ã€‚</t>
  </si>
  <si>
    <t>The story of an ordinary college student's interactions with his senpai at work, who happens to be in high school.(Source: MU)</t>
  </si>
  <si>
    <t>2021-05-09T17:09:34+00:00</t>
  </si>
  <si>
    <t>https://api-cdn.myanimelist.net/images/manga/3/229178.jpg</t>
  </si>
  <si>
    <t>https://api-cdn.myanimelist.net/images/manga/3/229178l.jpg</t>
  </si>
  <si>
    <t>['Nega-kun and Posi-chan']</t>
  </si>
  <si>
    <t>Negative Boy Nega-kun and Positive Girl Posi-chan</t>
  </si>
  <si>
    <t>ãƒã‚¬ãã‚“ã¨ãƒã‚¸ã¡ã‚ƒã‚“</t>
  </si>
  <si>
    <t>Nega Shouya and Hoshi Sayaka are high school classmates. Nega is tremendously pessimistic, while Hoshi is optimistic, both to a fault. They also happen to be deeply in love with each other, but they completely misread each other's cues, him erring by defect, and her erring by excess. The fundamental law of magnetism states that opposites attract, and these two starkly different young lovers are not the exception!(Source: MU)</t>
  </si>
  <si>
    <t>2022-01-21T21:28:29+00:00</t>
  </si>
  <si>
    <t>https://api-cdn.myanimelist.net/images/manga/2/227610.jpg</t>
  </si>
  <si>
    <t>https://api-cdn.myanimelist.net/images/manga/2/227610l.jpg</t>
  </si>
  <si>
    <t>My Boss Has XL Size</t>
  </si>
  <si>
    <t>ä¸Šå¸ã®ã‚¢ã‚½ã‚³ã¯XLã‚µã‚¤ã‚º!?ï½žå¤ªã„å…ˆã£ã½â€¦å…¥ã£ã¦ã‚‹â€¦!</t>
  </si>
  <si>
    <t>Running short of money, office lady Saki Watase is introduced to a part-time job where she's tasked with reviewing XL-size condoms. While receiving an escort home after a night of drinking, Saki's "demon" boss Keisuke Sudou notices that she's carrying a large quantity of condoms. Once Saki explains her circumstances, Keisuke reveals that he is XL-size. A romance between the two thus begins.(Source: MAL News)</t>
  </si>
  <si>
    <t>2021-12-25T19:50:01+00:00</t>
  </si>
  <si>
    <t>https://api-cdn.myanimelist.net/images/manga/1/234947.jpg</t>
  </si>
  <si>
    <t>https://api-cdn.myanimelist.net/images/manga/1/234947l.jpg</t>
  </si>
  <si>
    <t>['Life in Another World as a Housekeeping Mage: Available for Housekeeping During Adventures!']</t>
  </si>
  <si>
    <t>å®¶æ”¿é­”å°Žå£«ã®ç•°ä¸–ç•Œç”Ÿæ´»ï½žå†’é™ºä¸­ã®å®¶æ”¿å©¦æ¥­æ‰¿ã‚Šã¾ã™ï¼ï½ž</t>
  </si>
  <si>
    <t>A-rank adventurer Alec meets Shiori, a woman with the mysterious title of "household mage." Shiori, the low-rank magician, is able to prepare warm baths and delicious meals on their adventures with her strange use of magic, providing an all-too comfortable environment that would be unfitting to call an ordinary camp. Though she has thoroughly won over the hearts of Alec and his companions, she has a secret.(Source: Ichijinsha, translated)</t>
  </si>
  <si>
    <t>2021-11-15T08:31:46+00:00</t>
  </si>
  <si>
    <t>https://api-cdn.myanimelist.net/images/manga/3/233417.jpg</t>
  </si>
  <si>
    <t>https://api-cdn.myanimelist.net/images/manga/3/233417l.jpg</t>
  </si>
  <si>
    <t>["Nito's Lazy Foreign World Syndrome"]</t>
  </si>
  <si>
    <t>ãƒ‹ãƒˆã®æ€ æƒ°ãªç•°ä¸–ç•Œç—‡å€™ç¾¤ ã€œæœ€å¼±è·ï¼œãƒ’ãƒ¼ãƒ©ãƒ¼ï¼žãªã®ã«æœ€å¼·ã¯ãƒãƒ¼ãƒˆã§ã™ã‹ï¼Ÿã€œ</t>
  </si>
  <si>
    <t>Masamune Hidako is a high school student who suffers from continuous bullying by his classmates. Becoming tired of it all, he decides to commit suicide, but instead he is transported to another world along with all his classmates. When they arrive, they find that they now possess amazing abilities but he was only granted the status of a healer, the weakest skill of all. The king decides to get rid of him by transporting him to another far away place, but not before Hidako swears revenge against the king, the kingdom, and all of his classmates.(Source: MU)</t>
  </si>
  <si>
    <t>2022-01-29T04:49:30+00:00</t>
  </si>
  <si>
    <t>https://api-cdn.myanimelist.net/images/manga/1/234286.jpg</t>
  </si>
  <si>
    <t>https://api-cdn.myanimelist.net/images/manga/1/234286l.jpg</t>
  </si>
  <si>
    <t>ãƒªãƒªã‚¦ãƒ ãƒ»ãƒ†ãƒ©ãƒªã‚¦ãƒ </t>
  </si>
  <si>
    <t>Girls are troubled by many different things. Things involving love, friends, the latest trends, etc. And this is a youthful yuri omniverse story brought to you by these very girls.(Source: Ichijinsha, translated)1. Yurigokko2. Yurigokko3. Itsumo Issho nanoni4. Ima Sugu ni Kotae ga Wakaranakutemo...5. Love Letter6. Mou Hitotsu, Love Letter7. Mei-chan to Umi8. Aki-chan to Umi9. Mei-chan to Orei10. Aki-chan to Orei11. Mei-chan to Bansoukou12. Aki-chan to Bansoukou13. Mei-chan to Kokuhaku14. Aki-chan to Kokuhaku15. Mei-chan to Aki-chan16. Natsu, Okujou nite</t>
  </si>
  <si>
    <t>2022-01-09T02:21:58+00:00</t>
  </si>
  <si>
    <t>https://api-cdn.myanimelist.net/images/manga/1/227458.jpg</t>
  </si>
  <si>
    <t>https://api-cdn.myanimelist.net/images/manga/1/227458l.jpg</t>
  </si>
  <si>
    <t>["Takasugi's Tiny Delinquent Hero"]</t>
  </si>
  <si>
    <t>é«˜æ‰ã•ã‚“ã®ãƒãƒ“ãƒ¤ãƒ³ãƒ’ãƒ¼ãƒ­ãƒ¼</t>
  </si>
  <si>
    <t>Koyuki Takasugi, who is gloomy, shy, and 180cm tall, is secretly fond of Masakatsu Komaeda, who is short in stature but has a big heart. Will the distance between these two obvious mismatches be shortened?!(Source: Seikaisha, translated)</t>
  </si>
  <si>
    <t>2021-12-21T05:30:22+00:00</t>
  </si>
  <si>
    <t>https://api-cdn.myanimelist.net/images/manga/2/230297.jpg</t>
  </si>
  <si>
    <t>https://api-cdn.myanimelist.net/images/manga/2/230297l.jpg</t>
  </si>
  <si>
    <t>['Osananajimi ga Kahogo sugite Tsurai', 'MamaTsura', 'My childhood friend is overprotective']</t>
  </si>
  <si>
    <t>å¹¼ãªã˜ã¿ãŒéŽä¿è­·ã€ˆãƒžãƒžã€‰ã™ãŽã¦ãƒ„ãƒ©ã‚¤</t>
  </si>
  <si>
    <t>Hina has one-sided feelings for her childhood friend, Yakumo. However, Yakumo is actually like a helicopter parent, an overprotective mama...! "I'm happy about being doted on by the person I like, but being treated like a daughter is the worst!" Wanting to become lovers with Yakumo, Hina tries her hardest to make him look at her as a woman, but...?! The romcom between a determined maiden in love and an overly-protective boy starts now!(Source: Square Enix, translated)</t>
  </si>
  <si>
    <t>2022-01-21T14:34:41+00:00</t>
  </si>
  <si>
    <t>https://api-cdn.myanimelist.net/images/manga/1/234328.jpg</t>
  </si>
  <si>
    <t>https://api-cdn.myanimelist.net/images/manga/1/234328l.jpg</t>
  </si>
  <si>
    <t>['Is It Wrong to Get Done by a Girl?']</t>
  </si>
  <si>
    <t>Ladies on Top</t>
  </si>
  <si>
    <t>å¥³ã®å­ãŒæŠ±ã„ã¡ã‚ƒãƒ€ãƒ¡ã§ã™ã‹ï¼Ÿ</t>
  </si>
  <si>
    <t>Twenty-four-year-old Mitsuki is a proper yet cute company worker who has dated plenty of guys. However, when her boyfriends pat her on the head, caress her cheeks, and say heart-racing lines, she ends up shuddering at these heart-pounding actions instead...!Unable to enjoy the "ordinary happinesses of women" and unable to date anyone for long, Mitsuki has reached the age of 24... "This next relationship will be the end of that!" Declaring as much, Mitsuki started going out with her current boyfriend, the handsome 28-year-old elite company worker Shinomiya.Encountering this perfect young man, however, awakened Mitsuki's previously hidden nature...(Source: Shogakukan, translated)</t>
  </si>
  <si>
    <t>2022-01-27T17:09:45+00:00</t>
  </si>
  <si>
    <t>https://api-cdn.myanimelist.net/images/manga/1/235983.jpg</t>
  </si>
  <si>
    <t>https://api-cdn.myanimelist.net/images/manga/1/235983l.jpg</t>
  </si>
  <si>
    <t>['Kimi to Picopico', 'Kimi to Pikopiko']</t>
  </si>
  <si>
    <t>ãã¿ã¨ãƒ”ã‚³ãƒ”ã‚³</t>
  </si>
  <si>
    <t>Why is there a gyaru in the gaming club? Taichi Oota, an otaku, joined the game club to live his ideal high school life, and there he meets a freshman girl named Ageha Onisaki, who happens to be a gyaru!(Source: Kodansha, translated)</t>
  </si>
  <si>
    <t>2021-04-04T23:07:11+00:00</t>
  </si>
  <si>
    <t>https://api-cdn.myanimelist.net/images/manga/3/245309.jpg</t>
  </si>
  <si>
    <t>https://api-cdn.myanimelist.net/images/manga/3/245309l.jpg</t>
  </si>
  <si>
    <t>['I Want to Drain Your Tears']</t>
  </si>
  <si>
    <t>Your Tears are Mine</t>
  </si>
  <si>
    <t>å›ã®æ¶™ã‚’é£²ã¿å¹²ã—ãŸã„</t>
  </si>
  <si>
    <t>Kippei is a high school boy feared for his mean look, but in reality, he's just a kind and gentle boy that cries a lot. Umegami is the beautiful and popular school idol, adored by many, however she also has a hidden side...  One day, their fates unexpectedly intertwine when cry baby Kippei asks her out expecting to be rejected...  A clumsy and unusual love story begins!(Source: Comikey Media)</t>
  </si>
  <si>
    <t>2022-01-23T04:24:27+00:00</t>
  </si>
  <si>
    <t>https://api-cdn.myanimelist.net/images/manga/2/247486.jpg</t>
  </si>
  <si>
    <t>https://api-cdn.myanimelist.net/images/manga/2/247486l.jpg</t>
  </si>
  <si>
    <t>['The Tanaka Family Reincarnates']</t>
  </si>
  <si>
    <t>ç”°ä¸­å®¶ã€è»¢ç”Ÿã™ã‚‹ã€‚</t>
  </si>
  <si>
    <t>An ordinary family that loves cats. One day, the whole Tanaka family died during a major earthquake. When they woke up, they were reincarnated as the Stuart family, a noble family from another world.Though everyone is dressed in the Western style, they have memories of their previous Japanese lives. Even though theyâ€™re confused, they've gotten used to living in another world.(Source: Kadokawa, translated)</t>
  </si>
  <si>
    <t>2022-01-02T17:25:27+00:00</t>
  </si>
  <si>
    <t>https://api-cdn.myanimelist.net/images/manga/1/211391.jpg</t>
  </si>
  <si>
    <t>https://api-cdn.myanimelist.net/images/manga/1/211391l.jpg</t>
  </si>
  <si>
    <t>You, the One and Only, and the 7 Billion Grim Reapers</t>
  </si>
  <si>
    <t>ãŸã£ãŸä¸€äººã®å›ã¨ä¸ƒåå„„ã®æ­»ç¥ž</t>
  </si>
  <si>
    <t>15 years ago, a mysterious "Ray Ring" of light appeared, encircling the world, thereafter on occasion dropping mysterious objects called RUMs to the ground, which cause small localized disaster areas. The objects are predicted and the disasters contained, so the RUMs are largely ignored by the public.Under this incredible backdrop, the ordinary Seita Tooki has just been confessed to by his lifelong enemy, Awayuki Kujou. Before he can give her a proper reply, a RUM unexpectedly descends, surveys the situation, and proceeds to kill him, as well as the entire city nearby as collateral damage. As it turns out, the Ray Ring above is apparently home to 7 billion "Grim Reapers," nearly all of whom seek to deny their newfound love.(Source: MU)</t>
  </si>
  <si>
    <t>2021-12-26T14:38:28+00:00</t>
  </si>
  <si>
    <t>https://api-cdn.myanimelist.net/images/manga/2/203507.jpg</t>
  </si>
  <si>
    <t>https://api-cdn.myanimelist.net/images/manga/2/203507l.jpg</t>
  </si>
  <si>
    <t>å±ç‰™å§«ã€ˆã‚·ã‚¬ãƒ’ãƒ¡ã€‰</t>
  </si>
  <si>
    <t>A story about a boy named Osamu Hirota who unwillingly loses his ability to live a normal life thanks to an immortal vampire woman and her former lackey Souichi. Cursed with the form of a monster and the need to hunt for blood to sustain a human form, how will Osamu cope with his new life?(Source: Mangakakalot)</t>
  </si>
  <si>
    <t>2022-01-27T05:02:29+00:00</t>
  </si>
  <si>
    <t>https://api-cdn.myanimelist.net/images/manga/3/223776.jpg</t>
  </si>
  <si>
    <t>https://api-cdn.myanimelist.net/images/manga/3/223776l.jpg</t>
  </si>
  <si>
    <t>['Soda Water of August', 'Uwa no Sora ga Oka yori']</t>
  </si>
  <si>
    <t>8æœˆã®ã‚½ãƒ¼ãƒ€æ°´</t>
  </si>
  <si>
    <t>Included one-shot: Uwa no Sora ga Oka yori</t>
  </si>
  <si>
    <t>2021-10-18T12:46:22+00:00</t>
  </si>
  <si>
    <t>https://api-cdn.myanimelist.net/images/manga/3/232888.jpg</t>
  </si>
  <si>
    <t>https://api-cdn.myanimelist.net/images/manga/3/232888l.jpg</t>
  </si>
  <si>
    <t>é¢¨å¤ ãƒ¤ã£ã¡ã‚ƒã†!? ãƒ’ãƒ­ã‚¤ãƒ³ã¨ã®å¦„æƒ³åˆä½“é¨“ SPECIAL EDITION</t>
  </si>
  <si>
    <t>Each chapter features a heroine of Fuuka and the main character Yuu Haruna displaying their feelings for each other.</t>
  </si>
  <si>
    <t>2021-10-14T19:59:15+00:00</t>
  </si>
  <si>
    <t>https://api-cdn.myanimelist.net/images/manga/3/220789.jpg</t>
  </si>
  <si>
    <t>https://api-cdn.myanimelist.net/images/manga/3/220789l.jpg</t>
  </si>
  <si>
    <t>['Alpi - the Soul Sender.']</t>
  </si>
  <si>
    <t>é€é­‚ã®å°‘å¥³ã¨è‘¬ç¤¼ã®æ—…</t>
  </si>
  <si>
    <t>The gods once planted seeds of grace known as "Spirits" in our land. Humans were eternally grateful to have the blessings of these Spirits. However, even they cannot escape mortality. The moment their time runs out, their bodies are enveloped in darkness and their surroundings with them. The only ones that can send these accursed spirits to their final resting place are "Soul Senders." This is the tale of a young Soul Sender named Alpi. Through great sorrow and pain, she wields her blade.(Source: North Stars Pictures, translated)</t>
  </si>
  <si>
    <t>2021-10-28T23:51:29+00:00</t>
  </si>
  <si>
    <t>https://api-cdn.myanimelist.net/images/manga/2/228790.jpg</t>
  </si>
  <si>
    <t>https://api-cdn.myanimelist.net/images/manga/2/228790l.jpg</t>
  </si>
  <si>
    <t>['Shark Girl']</t>
  </si>
  <si>
    <t>ã‚µãƒ¡ã‚¬ãƒ¼ãƒ«</t>
  </si>
  <si>
    <t>In an age when marine life became huge and began to attack the city, high school girl "Shark Girl" confronted these huge creatures! Average high school student Natsuzou knows her secret!!!(Source: Kodansha, translated)</t>
  </si>
  <si>
    <t>2022-01-06T16:15:49+00:00</t>
  </si>
  <si>
    <t>https://api-cdn.myanimelist.net/images/manga/3/222522.jpg</t>
  </si>
  <si>
    <t>https://api-cdn.myanimelist.net/images/manga/3/222522l.jpg</t>
  </si>
  <si>
    <t>Naughty Succubus "Saki-chan"</t>
  </si>
  <si>
    <t>ã‚ˆã„ã“ç³»ä¸è‰¯ã‚µã‚­ãƒ¥ãƒã‚¹ã‚µã‚­ã¡ã‚ƒã‚“</t>
  </si>
  <si>
    <t>The delinquent succubus, Saki-chan, appeared in front of Ryou Shakuba (age 18), who had just fulfilled his wish of living in the metropolis by himself...! The cohabitation with a pure succubus (totally non-H), starts!(Source: Seikaisha, translated)</t>
  </si>
  <si>
    <t>2021-06-13T20:37:52+00:00</t>
  </si>
  <si>
    <t>https://api-cdn.myanimelist.net/images/manga/2/233941.jpg</t>
  </si>
  <si>
    <t>https://api-cdn.myanimelist.net/images/manga/2/233941l.jpg</t>
  </si>
  <si>
    <t>['A Story About an Old Man Teaches Bad Things to a School Girl']</t>
  </si>
  <si>
    <t>ãŠã˜ã•ã‚“ãŒå¥³å­â—ç”Ÿã«æ‚ªã„ã“ã¨ã‚’æ•™ãˆã‚‹è©±</t>
  </si>
  <si>
    <t>"I'll teach you what's bad." As a high schooler, Ayumu's at a sensitive period in her life. She ends up being educated on adult matters by a bearded old man wearing a black t-shirt.(Source: Overlap, translated)</t>
  </si>
  <si>
    <t>2021-12-11T14:09:41+00:00</t>
  </si>
  <si>
    <t>https://api-cdn.myanimelist.net/images/manga/3/228595.jpg</t>
  </si>
  <si>
    <t>https://api-cdn.myanimelist.net/images/manga/3/228595l.jpg</t>
  </si>
  <si>
    <t>['Moon and No Make-Up']</t>
  </si>
  <si>
    <t>Night and Day</t>
  </si>
  <si>
    <t>æœˆã¨ã™ã£ã´ã‚“</t>
  </si>
  <si>
    <t>When they're on their sugar-sweet dates, Akari's always dressed to the nines in the cutest, trendiest fashion... meanwhile, her dear Shiho always looks like she just rolled out of bed. Despite their differences, both of them are alike in exactly one thingâ€”they want their girl friend to be the happiest woman in the world!(Source: Fantasista Inc.)</t>
  </si>
  <si>
    <t>2021-09-15T20:39:18+00:00</t>
  </si>
  <si>
    <t>https://api-cdn.myanimelist.net/images/manga/1/235613.jpg</t>
  </si>
  <si>
    <t>https://api-cdn.myanimelist.net/images/manga/1/235613l.jpg</t>
  </si>
  <si>
    <t>Fire in His Fingertips: A Flirty Fireman Ravishes Me with His Smoldering Gaze</t>
  </si>
  <si>
    <t>æŒ‡å…ˆã‹ã‚‰æœ¬æ°—ã®ç†±æƒ…ï½žãƒãƒ£ãƒ©ç”·æ¶ˆé˜²å£«ã¯ã¾ã£ã™ããªç›®ã§ç§ã‚’æŠ±ã„ãŸï½ž</t>
  </si>
  <si>
    <t>A fire can have devastating effects on a person, but although she lost all of her possessions when her apartment caught on fire, Ryou Fujihashi is able to move on quickly. This is due mostly to her childhood friend and local firefighter, Souma Mizuno, letting her stay with him. But Ryou knows that Souma is a playboy, so she immediately attempts to set up boundaries to keep his wandering hands away from her.However, Ryou begins to enjoy Souma's advances, and the places his hands wander begin to crave his touch, turning the smoldering lust within her into a blazing inferno.[Written by MAL Rewrite]</t>
  </si>
  <si>
    <t>2022-01-26T09:50:00+00:00</t>
  </si>
  <si>
    <t>https://api-cdn.myanimelist.net/images/manga/3/234990.jpg</t>
  </si>
  <si>
    <t>https://api-cdn.myanimelist.net/images/manga/3/234990l.jpg</t>
  </si>
  <si>
    <t>['The Beast Tamer Who Got Kicked Out From His Party Meets a Cat Girl From the Superior Race']</t>
  </si>
  <si>
    <t>å‹‡è€…ãƒ‘ãƒ¼ãƒ†ã‚£ãƒ¼ã‚’è¿½æ”¾ã•ã‚ŒãŸãƒ“ãƒ¼ã‚¹ãƒˆãƒ†ã‚¤ãƒžãƒ¼ã€æœ€å¼·ç¨®ã®çŒ«è€³å°‘å¥³ã¨å‡ºä¼šã†</t>
  </si>
  <si>
    <t>Beast Tamer Rein, who uses animals, was a member of the hero's party. However, since he couldn't do anything else, he wasn't able to keep up in battle."You only know how to play with animals. You're fired."Rein is kicked out of the party and now lives freely as an adventurer. On his journey, he meets a girl from a cat tribe, the so-called strongest species. Elsewhere, the hero's party remains unaware that their previous success was all thanks to Rein...This is the story of a beast tamer no longer held back and his fateful encounter with a precious companion.(Source: Square Enix, translated)</t>
  </si>
  <si>
    <t>2022-01-18T21:42:29+00:00</t>
  </si>
  <si>
    <t>https://api-cdn.myanimelist.net/images/manga/1/234297.jpg</t>
  </si>
  <si>
    <t>https://api-cdn.myanimelist.net/images/manga/1/234297l.jpg</t>
  </si>
  <si>
    <t>['Early Spring Blooms']</t>
  </si>
  <si>
    <t>åˆæ˜¥ãŒå’²ã</t>
  </si>
  <si>
    <t>Yuzu Nishino was all pumped to start her second year of high school, but as she begins her new school life, she meets a strange new classmate in Shinjou. At first, she had difficulty understanding Shinjou, but through seeing his kindness and reliability, she gradually begins to take an interest. What could this feeling be...?(Source: Houbunsha, translated)</t>
  </si>
  <si>
    <t>2021-10-17T15:18:08+00:00</t>
  </si>
  <si>
    <t>https://api-cdn.myanimelist.net/images/manga/1/235050.jpg</t>
  </si>
  <si>
    <t>https://api-cdn.myanimelist.net/images/manga/1/235050l.jpg</t>
  </si>
  <si>
    <t>ç¥žç„¡ãä¸–ç•Œã®ã‚«ãƒŸã‚µãƒžæ´»å‹•</t>
  </si>
  <si>
    <t>Yukito's parents are the leaders of a cult. After he gets sacrificed, he gets reincarnated into another world where religion doesn't exist and porn books are akin to a child's doodles. He finds that it's also a world where your life and death is decided by the country. While obstructing his friend's execution, both of them lose their lives. Just at that moment, the god of his religion comes to their world and revives them.(Source: MU)</t>
  </si>
  <si>
    <t>2021-12-23T20:47:27+00:00</t>
  </si>
  <si>
    <t>https://api-cdn.myanimelist.net/images/manga/2/236049.jpg</t>
  </si>
  <si>
    <t>https://api-cdn.myanimelist.net/images/manga/2/236049l.jpg</t>
  </si>
  <si>
    <t>['Write a Love Story for Houjou Urara!']</t>
  </si>
  <si>
    <t>åŒ—æ¡ã†ã‚‰ã‚‰ã®æ‹æ„›å°èª¬ãŠæ›¸ããªã•ã„!</t>
  </si>
  <si>
    <t>Kei Nogami is a high school student who writes novels online for fun. But one day, his secret is discovered by the famous rich girl in school, Urara Houjou...! On top of that, she blackmails him into writing a romance novel for her own enjoyment... but in reality, Houjou is just a fan of his work!? And things continue to get complicated because Houjou can't be honest with what she says, which causes misunderstandings...?(Source: Kadokawa, translated)</t>
  </si>
  <si>
    <t>2021-11-01T19:36:05+00:00</t>
  </si>
  <si>
    <t>https://api-cdn.myanimelist.net/images/manga/2/237317.jpg</t>
  </si>
  <si>
    <t>https://api-cdn.myanimelist.net/images/manga/2/237317l.jpg</t>
  </si>
  <si>
    <t>['Nalgeot: Gongjak-gaui Hanyeo-ro Bing-ui-haetseumnida', "Sincerely: I Became a Duke's Maid"]</t>
  </si>
  <si>
    <t>ë‚ ê²ƒ : ê³µìž‘ê°€ì˜ í•˜ë…€ë¡œ ë¹™ì˜í–ˆìŠµë‹ˆë‹¤</t>
  </si>
  <si>
    <t>Alejandro "Liandro" Cyril Bellavitti was just another secondary male lead who met a terrible end. Cursed from a young age, he was an outcast in his own home, devoid of his parents' love and neglected by the servants. In real-life Korea, a young woman cries for the pitiful character, wholeheartedly hoping he finds happiness. Suddenly, in the blink of an eye, she discovers herself in the very novel she had been reading.Now known as "Evelina"â€”one of many nameless maidsâ€”she tends to the young and bedridden Liandro. Accustomed to the scorn of others, Liandro initially rejects her kindness. However, through tender care and consideration, Evelina eventually makes him open up. That is, until she accidentally lifts his curse, a role that was supposed to be fulfilled by the heroine.Having effectively redirected the course of the story, all Evelina can do is wait to uncover what fate awaits her and Liandroâ€”but this mistake may prove to be the catalyst that drives them apart.[Written by MAL Rewrite]</t>
  </si>
  <si>
    <t>2022-01-28T10:43:07+00:00</t>
  </si>
  <si>
    <t>https://api-cdn.myanimelist.net/images/manga/2/179820.jpg</t>
  </si>
  <si>
    <t>https://api-cdn.myanimelist.net/images/manga/2/179820l.jpg</t>
  </si>
  <si>
    <t>ãƒ©ã‚°ãƒ¼ãƒ³ã‚¨ãƒ³ã‚¸ãƒ³ ã‚¢ã‚¤ãƒ³ã‚¶ãƒƒãƒ„</t>
  </si>
  <si>
    <t>Sakis, the Scion and Godslayer, gets entangled in a deadly incident when an unknown ship enters Lagoonarian airspace. After uncovering explosives along with the seeds of Abomination, Sakis begins a quest to uncover the mysteries surrounding the Ancient Gods!</t>
  </si>
  <si>
    <t>2021-07-13T12:43:29+00:00</t>
  </si>
  <si>
    <t>https://api-cdn.myanimelist.net/images/manga/5/16800.jpg</t>
  </si>
  <si>
    <t>https://api-cdn.myanimelist.net/images/manga/5/16800l.jpg</t>
  </si>
  <si>
    <t>['Clamp Campus Detectives']</t>
  </si>
  <si>
    <t>Clamp School Detectives</t>
  </si>
  <si>
    <t>CLAMPå­¦åœ’æŽ¢åµå›£</t>
  </si>
  <si>
    <t>Akira, Nokoru, and Suoh are the student council heads in the Elementary department of the CLAMP university. After one encounter with a damsel in distress, Nokoru turns the group into a group of sleuths out to make the world safe for everyone of the female sex. (Source: ANN)</t>
  </si>
  <si>
    <t>2021-07-04T11:56:34+00:00</t>
  </si>
  <si>
    <t>https://api-cdn.myanimelist.net/images/manga/2/764.jpg</t>
  </si>
  <si>
    <t>https://api-cdn.myanimelist.net/images/manga/2/764l.jpg</t>
  </si>
  <si>
    <t>Star Wars: Return of the Jedi</t>
  </si>
  <si>
    <t>STAR WARS</t>
  </si>
  <si>
    <t>A long time ago in a galaxy far, far away....Returning to his homeworld of Tatooine, Jedi knight Luke Skywalker prepares to free his friend Han Solo, who lies in the clutches of the vile gangster Jabba the Hutt. With the aid of Leia Organa, Chewbacca, Lando Calrissian, and the droids R2-D2 and C-3PO, Luke launches his carefully planned rescue mission.Meanwhile, the Rebel Alliance has received troubling news: the Galactic Empire is constructing a new, more powerful Death Star. What's more, Darth Vader and his master, the Emperor himself, are overseeing its construction. However, the Rebellion has also received plans on how they can attack this stationâ€”by traveling to the forest moon of Endor, where they can disrupt the Death Star's shields and launch a surprise attack to destroy it.As the saga comes to an end, the rebels embark on their last do-or-die mission. For Luke, this means confronting his father, Darth Vader, and combating the dark side of the Force once more. With the end of the war ahead of them, the Empire and Rebellion begin their final battle, one that will decide the fate of the galaxy.[Written by MAL Rewrite]</t>
  </si>
  <si>
    <t>2021-10-21T01:15:02+00:00</t>
  </si>
  <si>
    <t>https://api-cdn.myanimelist.net/images/manga/1/34453.jpg</t>
  </si>
  <si>
    <t>https://api-cdn.myanimelist.net/images/manga/1/34453l.jpg</t>
  </si>
  <si>
    <t>['Short-tempered Melancholy', 'Firecracker is Melancholy', 'Short-Tempered Melancholic', 'Squib Feeling Blue', 'Kanshaku-Dama no Yuutsu']</t>
  </si>
  <si>
    <t>Short-Tempered Melancholic and Other Stories</t>
  </si>
  <si>
    <t>ã‹ã‚“ã—ã‚ƒãçŽ‰ã®ã‚†ã†ã†ã¤</t>
  </si>
  <si>
    <t>This is a two-part manga that was printed with three other short stories together in one book. The tankoubon itself shares the title of this story, Kanshakudama no Yuutsu.Story 1) Kanshakudama no Yuutsu: Kajika is a female ninja and her parents were murdered by the rival ninja family Hayato when she was a little girl. Now, she lives with her grandfather. She falls in love with her senpai named Fujisaki. But he thinks that Kajika is too male. And Kajika's childhood friend Yuga has a problem with Fujisaki-senpai! When Fujisaki wants to date Kajika, she discovers something that is really shocking and surprising for her...Story 2) This Affair is for Real: Yuri wants her best friend Karin, a rich girl, to meet her pen friend because she sent him a photo of Karin. For a ordinary dessert (a cheesecake) Karin do that, and she has a date with Ryo in the aquarium, but nothing is like it should be - appearances are deceptive...Story 3) The Romance in the Afternoon Rain: Minori falls in love with Takato-kun, a boy from an other school because one day he gave her his umbrella when it was raining. Since this day, Minori hopes, that there is every time rain because she wants to be with Takato under his umbrella. But in the middle school Takato got a go-by of a girl and there is a rumour, that he hates all girls since this day. What will Minori do and WHO was that girl...!?Story 4: The Second Time in Love: This is Tanemura Arinas debut in the year 1995 or 1996. Mana loves the boyfriend of her bestfriend Yume. But the most popular boy at school, Nakamura Shigenobu, loves Mana and he doesn't give up. But Mana doesn't want to fell in love with someone else until she forget Nishikawa.kun, the boyfriend of Yume</t>
  </si>
  <si>
    <t>2020-10-24T13:38:55+00:00</t>
  </si>
  <si>
    <t>https://api-cdn.myanimelist.net/images/manga/3/5212.jpg</t>
  </si>
  <si>
    <t>https://api-cdn.myanimelist.net/images/manga/3/5212l.jpg</t>
  </si>
  <si>
    <t>['KonKon Kokon']</t>
  </si>
  <si>
    <t>ã“ã‚“ã“ã‚“ã“ã“ã‚“</t>
  </si>
  <si>
    <t>Ren who just wants to be one of the cool kids, but it doesn't help that secretly he's just a nerdy monster fanatic. That is, until a young girl named Kokon shows up. She claims to be a fox that he had helped years ago and now she wants to return the favor.(Source: Broccoli)</t>
  </si>
  <si>
    <t>2014-11-13T21:18:23+00:00</t>
  </si>
  <si>
    <t>https://api-cdn.myanimelist.net/images/manga/2/21025.jpg</t>
  </si>
  <si>
    <t>https://api-cdn.myanimelist.net/images/manga/2/21025l.jpg</t>
  </si>
  <si>
    <t>['Formidable Japon!', 'Doki Doki Appare Jipangu!']</t>
  </si>
  <si>
    <t>å¤©æ™´ã˜ã±ã‚“ã</t>
  </si>
  <si>
    <t>Yusura is a â€˜Hikeshi-yaâ€™, a â€˜Sadness Fighterâ€™. She carries a staff called Kongomaru that can absorb peopleâ€™s sadness and turn blue, then turn the sadness into energy. Using Kongomaru, she helps to solve peopleâ€™s problems (for a small fee, of course), accompanied by her sidekick Minekichi, a young man named Samon, and a ninja, Kazenosukeâ€”and all the while she tries to find clues to the whereabouts of her real parents.</t>
  </si>
  <si>
    <t>2021-05-18T08:54:25+00:00</t>
  </si>
  <si>
    <t>https://api-cdn.myanimelist.net/images/manga/5/128037.jpg</t>
  </si>
  <si>
    <t>https://api-cdn.myanimelist.net/images/manga/5/128037l.jpg</t>
  </si>
  <si>
    <t>['Majin']</t>
  </si>
  <si>
    <t>é­”äººã€œDEVILã€œ</t>
  </si>
  <si>
    <t>Devil is the connection of two stories. It begins with a young gang member who is transformed into a monster by the Majin. The second is the story of how one boy genius uses his intellect to defeat the Majin with the help of some allies he meets along the way.</t>
  </si>
  <si>
    <t>2018-08-19T20:50:33+00:00</t>
  </si>
  <si>
    <t>https://api-cdn.myanimelist.net/images/manga/3/5232.jpg</t>
  </si>
  <si>
    <t>https://api-cdn.myanimelist.net/images/manga/3/5232l.jpg</t>
  </si>
  <si>
    <t>['Parody Daibakuhatsu!!', 'Parody Daikoushin!!', 'Parody Soushingeki!!', 'Parody: Big Explosion!!', 'Parody: Large Step Forward!!', 'Parody: Full Assault!!']</t>
  </si>
  <si>
    <t>Galaxy Angel Party</t>
  </si>
  <si>
    <t>ã‚®ãƒ£ãƒ©ã‚¯ã‚·ãƒ¼ã‚¨ãƒ³ã‚¸ã‚§ãƒ«ãƒ‘ãƒ­ãƒ‡ã‚£</t>
  </si>
  <si>
    <t>The Angel Troupe is just about done with their current mission to deliver over a million dollars to the Bank of Transbaal, when Milfeulle accidentally opens the hatch and loses it in space. In order to keep their jobs, the Angel Troupe needs to raise money, and fast!(Source: Broccoli Books)</t>
  </si>
  <si>
    <t>2021-02-12T01:04:25+00:00</t>
  </si>
  <si>
    <t>https://api-cdn.myanimelist.net/images/manga/1/1958.jpg</t>
  </si>
  <si>
    <t>https://api-cdn.myanimelist.net/images/manga/1/1958l.jpg</t>
  </si>
  <si>
    <t>['Covetous Love Dollar']</t>
  </si>
  <si>
    <t>SUZUKI Matsuri is riding the train to school one morning when she feels the unpleasant slide of a strangerâ€™s fingers on her rear. Not one to be bashful, Matsuri turns and decks the guy behind her, yelling at him and accusing him of being a pervert. Unfortunately for Matsuri, she hits the wrong guy! Her victim is a young man named SUMERAGAWA Omi. He is rich. I meanâ€¦. REALLY rich. Ridiculously rich. He chose to ride the train that morning after one of his cars had engine trouble and he didnâ€™t want to bother waiting for another car to be brought around. Of course it wasnâ€™t Omi who had his hand on Matsuriâ€™s behind, and when she realizes this, she apologizes profusely. Omi is not the type to let her off that easily, however. He decides that he likes Matsuriâ€™s outgoing personality and sass, and he wants herâ€¦ for his bride!</t>
  </si>
  <si>
    <t>2019-02-11T02:16:04+00:00</t>
  </si>
  <si>
    <t>https://api-cdn.myanimelist.net/images/manga/1/220603.jpg</t>
  </si>
  <si>
    <t>https://api-cdn.myanimelist.net/images/manga/1/220603l.jpg</t>
  </si>
  <si>
    <t>['Estrogenic Material', "Stroke Material - My Fuckin' Lover"]</t>
  </si>
  <si>
    <t>ç™ºæƒ…ãƒžãƒ†ãƒªã‚¢ãƒ«</t>
  </si>
  <si>
    <t xml:space="preserve">People have gone so far as to call Kaname-kun a "sex machine" and "a man who exists solely for obscenity and sin." But now he's fallen in love for the first time with the super cool beauty Yumi-sama. Even when his only reward is her cold gaze, he persists in his desire to win her love--but he's struggling and suffering because his wooing technique gets incredibly clumsy when he actually cares about the result!(Source: ShoujoMagic via B-U) </t>
  </si>
  <si>
    <t>2021-09-27T12:31:59+00:00</t>
  </si>
  <si>
    <t>https://api-cdn.myanimelist.net/images/manga/3/153498.jpg</t>
  </si>
  <si>
    <t>https://api-cdn.myanimelist.net/images/manga/3/153498l.jpg</t>
  </si>
  <si>
    <t>['Focus Only on You']</t>
  </si>
  <si>
    <t>å›ã ã‘ã«ãƒ•ã‚©ãƒ¼ã‚«ã‚¹</t>
  </si>
  <si>
    <t>Kyoutarou is an up-and-coming photographer who is given the opportunity of a lifetime to shoot an ad campaign with his idol. But when one of his models calls out sick, it looks like he'll lose his chance. But who's that stunning guy arranging the flowers?(Source: MU)</t>
  </si>
  <si>
    <t>2015-04-10T16:45:11+00:00</t>
  </si>
  <si>
    <t>https://api-cdn.myanimelist.net/images/manga/1/3051.jpg</t>
  </si>
  <si>
    <t>https://api-cdn.myanimelist.net/images/manga/1/3051l.jpg</t>
  </si>
  <si>
    <t>['The Little Finger Sweetly Whispers']</t>
  </si>
  <si>
    <t>å°æŒ‡ã¯ç”˜ãã•ã•ã‚„ã</t>
  </si>
  <si>
    <t>Ever since he was very young, Tomonari Yui has been able to see something no one else can see - the red thread of fate which connects the little fingers of people who are fated to be together. But he's never been able to see the person on the other end of his red threadâ€¦ until now.(from B-U)</t>
  </si>
  <si>
    <t>2010-05-04T02:42:07+00:00</t>
  </si>
  <si>
    <t>https://api-cdn.myanimelist.net/images/manga/2/171289.jpg</t>
  </si>
  <si>
    <t>https://api-cdn.myanimelist.net/images/manga/2/171289l.jpg</t>
  </si>
  <si>
    <t>['3000 Baht no Sam', 'Sam the 3000 Baht']</t>
  </si>
  <si>
    <t>é‰„æ‹³ãƒãƒ³ãƒŸå¤–ä¼</t>
  </si>
  <si>
    <t>Included one-shot:Volume 1: 3000 Baht no Sam (Sam the 3000 Baht)</t>
  </si>
  <si>
    <t>2018-04-01T14:19:24+00:00</t>
  </si>
  <si>
    <t>https://api-cdn.myanimelist.net/images/manga/2/3489.jpg</t>
  </si>
  <si>
    <t>https://api-cdn.myanimelist.net/images/manga/2/3489l.jpg</t>
  </si>
  <si>
    <t>èŠ±å’²ãã‚»ãƒ³ãƒãƒ¡ãƒ³ã‚¿ãƒ«</t>
  </si>
  <si>
    <t>Sasaya Kae is a young girl eagerly waiting for spring to come, and on a snowy school day she meets Niina Yuito, a boy with the same sentiment in his eyes. She endeavors to get closer to Niina, but in the process finds out he has a phobia of being touched by girls. Not wanting to give up, Kae asks him to become her boyfriend, but what shocks her most is the girl named Kataoka who can casually touch Niina and whom he calls "special".(Source: MU)</t>
  </si>
  <si>
    <t>https://api-cdn.myanimelist.net/images/manga/3/191180.jpg</t>
  </si>
  <si>
    <t>https://api-cdn.myanimelist.net/images/manga/3/191180l.jpg</t>
  </si>
  <si>
    <t>Scary Book</t>
  </si>
  <si>
    <t>ã“ã‚ã„æœ¬</t>
  </si>
  <si>
    <t>The spine-chilling influence of Japanese horror cinema has taken hold in Western audiences with hit films like The Ring that are based on Japanese films adapted from classic manga stories. And the master of horror manga is Umezu Kazuo-known as the "Stephen King of Japan," with several of his stories being adapted to film-and Dark Horse Manga is proud to bring his Scary Book horror anthology to Western readers for the first time. This first volume, Reflections, presents two feature-length tales of terror. In "Mirror," a narcissistic girl's reflection begins to take mean-spirited command of her life; and in "Demon's Revenge," a sadistic samurai master bent on seeking retribution for his son's injuries finds the tables of vengeance turned against him.(Source: Dark Horse)</t>
  </si>
  <si>
    <t>2019-11-07T08:55:27+00:00</t>
  </si>
  <si>
    <t>https://api-cdn.myanimelist.net/images/manga/3/3896.jpg</t>
  </si>
  <si>
    <t>https://api-cdn.myanimelist.net/images/manga/3/3896l.jpg</t>
  </si>
  <si>
    <t>['Haridama Taimajuku', 'Haridama Magical Cram School']</t>
  </si>
  <si>
    <t>Haridama Magic Cram School</t>
  </si>
  <si>
    <t>ã¯ã‚Šã ã¾é€€é­”å¡¾</t>
  </si>
  <si>
    <t>Kokuyo and Harika are a little unusual- and not just because they're sorcery students. They're Obsidians, wizards who must use enchanted swords to help them cast spells. Their fellow students think Obsidians are inferior to "normal" wizards.But Kokuyo and Harika have something that their cohorts don't:the power of friendship!(Source: Del Rey Manga)</t>
  </si>
  <si>
    <t>2013-05-09T18:06:41+00:00</t>
  </si>
  <si>
    <t>https://api-cdn.myanimelist.net/images/manga/3/212479.jpg</t>
  </si>
  <si>
    <t>https://api-cdn.myanimelist.net/images/manga/3/212479l.jpg</t>
  </si>
  <si>
    <t>ãƒ„ã‚­ãƒ²ãƒ€ã‚­ã‚·ãƒ¡ãƒ«ã€‚</t>
  </si>
  <si>
    <t xml:space="preserve">He's in the same class, but she's only talked to him a few times. Whenever their eyes meet, Naho can't look away. Their relationship heats up quietly... Ai witnesses them together and takes an action that ends up changing her friendship with her guy friend, Shun. Two love stories taking place in the moonlight. Three other stories included. </t>
  </si>
  <si>
    <t>2018-10-13T01:35:54+00:00</t>
  </si>
  <si>
    <t>https://api-cdn.myanimelist.net/images/manga/3/4835.jpg</t>
  </si>
  <si>
    <t>https://api-cdn.myanimelist.net/images/manga/3/4835l.jpg</t>
  </si>
  <si>
    <t xml:space="preserve">In an age of robotic servants and technology, Boris is a 16-year-old boy, when he meets Yuri Angel, an expressionless beauty getting ready to turn 15 and a great robot builder, his life gets a little crazy. </t>
  </si>
  <si>
    <t>2016-03-13T20:07:26+00:00</t>
  </si>
  <si>
    <t>https://api-cdn.myanimelist.net/images/manga/1/102217.jpg</t>
  </si>
  <si>
    <t>https://api-cdn.myanimelist.net/images/manga/1/102217l.jpg</t>
  </si>
  <si>
    <t>['Happy Rain', 'Bang!!', 'Santa Is Coming']</t>
  </si>
  <si>
    <t>Kanon Matsukura is a high school sophomore. Her name is based on her father's favorite classical "Kanon"... One day in school while she was walking down the hallway she hears "Kanon" being played. It was her math teacher Azume playing it on the piano awkwardly. Since then, "Kanon" keeps playing in Kanon's head. A touching story of a high school girl in love!(Source: Maboroshi)Included one-shots:Happy Rain, Bang!!, Santa Is Coming</t>
  </si>
  <si>
    <t>2013-10-04T00:36:46+00:00</t>
  </si>
  <si>
    <t>https://api-cdn.myanimelist.net/images/manga/2/4877.jpg</t>
  </si>
  <si>
    <t>https://api-cdn.myanimelist.net/images/manga/2/4877l.jpg</t>
  </si>
  <si>
    <t>ã¿ãˆã‚‹ã²ã¨</t>
  </si>
  <si>
    <t>Myoujin is a guide for spirits. Unlike most people, he can see ghosts, ghosts who live and wander in the same world we do. But he's got something even more special up his sleeve: he can touch them. Okegawa Himeno is an ordinary 16 year-old girl studying in Tokyo. But now she's become Myoujin's housemate, infact, he's her landlord. After a close brush with death herself, Himeno becomes able to see the walking dead herself. At least now she's able to meet her neighbours. (Source: Be With You Scans)Included one-shots:Volume 6: Mieru Hito (1st pilot)Volume 7: Mieru Hito (2nd pilot)</t>
  </si>
  <si>
    <t>2018-07-02T23:45:46+00:00</t>
  </si>
  <si>
    <t>https://api-cdn.myanimelist.net/images/manga/5/23366.jpg</t>
  </si>
  <si>
    <t>https://api-cdn.myanimelist.net/images/manga/5/23366l.jpg</t>
  </si>
  <si>
    <t>MONSTER SOUL -ãƒ¢ãƒ³ã‚¹ã‚¿ãƒ¼ã‚½ã‚¦ãƒ«-</t>
  </si>
  <si>
    <t>The tale of Monster Soul takes place in the land of Elfenland where humans and monsters inhabit. The main characters is a group of monsters called the Black Airs. The Black Airs is recorded as the strongest group of the monster forces in the great war between the humans and monsters.</t>
  </si>
  <si>
    <t>2022-01-25T06:53:05+00:00</t>
  </si>
  <si>
    <t>https://api-cdn.myanimelist.net/images/manga/2/5604.jpg</t>
  </si>
  <si>
    <t>https://api-cdn.myanimelist.net/images/manga/2/5604l.jpg</t>
  </si>
  <si>
    <t>['Itoshi no Goshujin-sama']</t>
  </si>
  <si>
    <t>ã„ã¨ã—ã®ã”ä¸»äººã‚µãƒž</t>
  </si>
  <si>
    <t>Kurozawa Konomi is deeply in love with her boyfriend Hiro, and she's willing to do everything for him! But Hiro seems rather cold towards Konomi, which makes everyone say that their relationship is just like one of a puppy and his master! So are they really 'lovey dovey' as Konomi wants to believe? (Source: Aka Rose Tenshi)</t>
  </si>
  <si>
    <t>2020-06-14T06:47:19+00:00</t>
  </si>
  <si>
    <t>https://api-cdn.myanimelist.net/images/manga/2/29729.jpg</t>
  </si>
  <si>
    <t>https://api-cdn.myanimelist.net/images/manga/2/29729l.jpg</t>
  </si>
  <si>
    <t>['Anti-Chocolate!']</t>
  </si>
  <si>
    <t>ã‚ã‚“ã¡ã‚‡ã“ï¼</t>
  </si>
  <si>
    <t>A collection of short stories.Story 1: Even though she was born on Valentineâ€™s Day, Kagami hates eating chocolate and resents having it constantly associated with her day of birth. Like any girl, she dreams of one day finding a prince. That moment came much sooner than she anticipated. Unfortunately, his two older sisters are constantly getting in the way. On top of that, her perfect guy actually likes chocolate. It's enough to make anyone's head spin! Will Kagami be able to keep her newfound relationship strong?Story 2: Tsuyoku Hamuro is an aspiring art student who aims to get her painting recognized in the upcoming school festival. It's almost a dream come true that she happens to have the kind, popular, and attractive school idol, Tomotsugu Nagayama, as a boyfriend. Nagayama is straightfoward with his affections for Tsuyoku. Truthfullly, Tsuyoku has admired Nagayama since freshman year, but the interally shy artist cannot express her feelings as well. In addition, strange things are happening at school. As Tsuyuko focuses on her artwork and her relationship, will both turn out okay in the end?Story 3:Yuki, its the senpai that everybody admires, beautiful and cool. But the truth is... sheÂ´s not cool at all! Yuki has a weakness against cute things, when she sees them she gets a nosebleed instantly. The only one who knows is her best and childhood friend. One day a cute guy appears screaming that heÂ´s in love with Yuki. What will she do now?!(Source: Enchantment Scans)</t>
  </si>
  <si>
    <t>2019-10-03T10:41:46+00:00</t>
  </si>
  <si>
    <t>https://api-cdn.myanimelist.net/images/manga/2/5848.jpg</t>
  </si>
  <si>
    <t>https://api-cdn.myanimelist.net/images/manga/2/5848l.jpg</t>
  </si>
  <si>
    <t>Saeki Chise has no recollection of the summer of three years ago. Whenever she feels as though her memories might be returning, her head begins to ache and Chise stops trying to remember. That's when Tamiya appears before her. He has a familiar face and photographs from the traumatic time that Chise's mind has suppressed. He uses the photos to blackmail her into becoming his woman... but then Chise is saved from Tamiya by Katsuragi Kaoru, the biggest delinquent in class. Chise begins to fall for Kaoru, but his role in this situation is not as innocent as Chise at first believes...Summary from animenewsnetwork.com</t>
  </si>
  <si>
    <t>2019-05-03T13:05:29+00:00</t>
  </si>
  <si>
    <t>https://api-cdn.myanimelist.net/images/manga/1/6161.jpg</t>
  </si>
  <si>
    <t>https://api-cdn.myanimelist.net/images/manga/1/6161l.jpg</t>
  </si>
  <si>
    <t>ì—‘ì…€</t>
  </si>
  <si>
    <t>[From JanimeS]:EXCEL is about a relationship between two sisters, Anri and Anji. Anri is one year older than Anji. Anri is a person with determination and guts, not to mention top grades and attitutde. Anji is a person with really nothing to offer. Anji can be quite mean and unreasonable. But, when it comes to down to her sibling, she can be pretty determined.The story details the troubles that Anji has to go through because of Anri's two-faced boyfriend, Baek-Hui Kang.</t>
  </si>
  <si>
    <t>2018-11-18T20:12:05+00:00</t>
  </si>
  <si>
    <t>https://api-cdn.myanimelist.net/images/manga/2/127145.jpg</t>
  </si>
  <si>
    <t>https://api-cdn.myanimelist.net/images/manga/2/127145l.jpg</t>
  </si>
  <si>
    <t>['Stigmata: The Forging of a Saint', 'STIGMATA: Four Knights of the Apocalypse']</t>
  </si>
  <si>
    <t>STIGMATA ã€œèµ¤ç…‰ã®è–è€…ã€œ</t>
  </si>
  <si>
    <t>The end of the Holy War.The Pope, in an effort to suppress the remaining eye-witnesses who oppose his power, demands that a gag order be enforced regarding â€œthe miracleâ€ that brought the war to an end: the appearance of the five who bore the stigmata - the Holy Marks - the marks of God.10 years later...The diabolic faction that opposed the Vaticanâ€™s power and brought about the Holy War has awakened again and has begun assassinating the once-admired heroes of the Holy War. The Vatican has refused to acknowledge the situation, treating each incident as nothing more than simple coincidence, but in the years that have passed since the Holy War ended, the Pope has been rumored to have created an occult organization called RADEM, whose orders are to fight demons though they seem to have another mission - a much more obscure mission...The Cardinal calls for an assembly of the regionâ€™s clergymen in the name of the Pope to discuss the situation, and to that end, an ambitious nun named Sister Rose is sent to the Teatela Province on a mission to locate Father Gabriel Iota - a priest suspected of possessing a very strong Holy Power...(Source: Cireus-Scanlations)</t>
  </si>
  <si>
    <t>2022-01-21T10:17:43+00:00</t>
  </si>
  <si>
    <t>https://api-cdn.myanimelist.net/images/manga/3/7648.jpg</t>
  </si>
  <si>
    <t>https://api-cdn.myanimelist.net/images/manga/3/7648l.jpg</t>
  </si>
  <si>
    <t>['Elite sama Koi Siyo', 'Erito sama Koi', 'Love Progression of an Honours Student', 'Love Progression of an Honor Student']</t>
  </si>
  <si>
    <t>Love Progression of an Honor Student</t>
  </si>
  <si>
    <t>ã‚¨ãƒªãƒ¼ãƒˆã•ã¾ã€€æ‹ãƒ»ä»•æ§˜</t>
  </si>
  <si>
    <t>Yukio is the President of Student Council. She comes from an elite family, and is liked by the students. Her crush, Kyouhei, is the treasurer of the Student Council. One day, a new student comes, and she wants to befriend with others, however, there's someone she likes. So, Yukio asks Kyouhei to accompany her in a date to make her comfortable with man. But she's tottaly wrong. The one that that new student likes, is the same man that she has crush on.</t>
  </si>
  <si>
    <t>2021-04-09T22:40:04+00:00</t>
  </si>
  <si>
    <t>https://api-cdn.myanimelist.net/images/manga/2/165766.jpg</t>
  </si>
  <si>
    <t>https://api-cdn.myanimelist.net/images/manga/2/165766l.jpg</t>
  </si>
  <si>
    <t>['Niguru Mikkusu', 'Nuiguru Mix']</t>
  </si>
  <si>
    <t>ã¬ã„ãã‚‹ã¿ã£ãã™â™¥</t>
  </si>
  <si>
    <t>Kouta's school-year is off to a great start; this year he and lovely Ayano are in the same classâ€”and they're sitting next to each other! But, here's the problem: whenever Kouta get's excited he passes outâ€”and wakes up in a stuffed toy. (No, he's not cosplayingâ€”he is the stuffed toy.) It's never the same toy and it always seems to have some sexy girl hugging it close. Then his childhood friend Ako gets involved and Kouta's begins to realize Ako is not a child anymore...(Source: Hidoi~! Translators)</t>
  </si>
  <si>
    <t>2021-03-27T00:19:50+00:00</t>
  </si>
  <si>
    <t>https://api-cdn.myanimelist.net/images/manga/1/176053.jpg</t>
  </si>
  <si>
    <t>https://api-cdn.myanimelist.net/images/manga/1/176053l.jpg</t>
  </si>
  <si>
    <t>['One More Myth', 'A Fairytale Judas', 'A Million Pound Love', 'Napoleon Soro', 'Otogibanashi no Yuda']</t>
  </si>
  <si>
    <t>ã‚‚ã†ã²ã¨ã¤ã®ç¥žè©±</t>
  </si>
  <si>
    <t>Note:  This entry represents the original publication with only 4 chapters.  Do not submit chapter changes to 7.Mou Hitotsu no Shinwa - Eva is pregnant! What a shock... since she's the only human aboard this spaceship! 150 years ago, the sudden "shrinkage" of the Sun caused the destruction of the Earth, the Moon and Mars. Eva's parents and several technicians at Jupiter's base were the only survivors. The icy planet wasn't suitable for permanent dwelling, so they sent a fertilized egg into the space. Four robots were given the duty of raising the baby and finding a mate for her. They had spotted a man in a faraway planet and created an identical robot, Adam, to be Eva's husband. But they thought a human and a robot can't be a perfect match... no matter how much they love each other. Their plan is to leave Eva on the planet with the human Adam...Napoleon Soro - During an annual robots' party Napoleon, an egg shaped robot, gloats about his owner and lover. "She's the most beautiful woman in the world and she loves me! She said I'm better than all the men." When she was 5 years old, she used to say "Round, round Napoleon is cuter than anyone else! Don't ever leave me! I want to marry you when I grow up!" Thus, Napoleon (nicknamed Mr. Egg Head by his fellow robots) is very happy about his appearance. But she's now a woman. She no longer remembers all those childhood promises nor would they mean anything to her. She wants to remake the old robot because she finds it embarrassing to have a servant who looks like an egg...A Fairytale Judas - There's a special group of people who possess wings and are able to fly like birds. Because of their trait, they are caged and displayed like animals. They believe that a hero will rescue them someday.A Million Pound Love - A 80 year-old lady ask a 20 year-old playboy to marry her as a last wish, in exchange for one million pounds. (Source: MangaArt)</t>
  </si>
  <si>
    <t>2018-09-30T02:45:58+00:00</t>
  </si>
  <si>
    <t>https://api-cdn.myanimelist.net/images/manga/3/9493.jpg</t>
  </si>
  <si>
    <t>https://api-cdn.myanimelist.net/images/manga/3/9493l.jpg</t>
  </si>
  <si>
    <t>è‘µDESTRUCTION!</t>
  </si>
  <si>
    <t xml:space="preserve">Aoi Destruction is a compilation of short storied by Kazurou Inoue (Midori no Hibi and Aikora).The first 3 chapters are dedicated to the title story (Aoi Destruction). Which continues the adventures of Samejima, Tetsuo and his trap father Aoi from Midori no Hibi.Story 2 is "Koshoten Yakou Funsenki" (å¤æ›¸åº—å¤œå…‰å¥®æˆ¦è¨˜- Rare Bookshop Owner Yakou's Hard-Fighting Chronicles)."Story 3 is "Full Scratch Eiji (ãƒ•ãƒ«ã‚¹ã‚¯ãƒ©ãƒƒãƒãƒ»ã‚¨ã‚¤ã‚¸)", about a boy who tries to get away from his otaku past.Story 4 is "Otone no Naisho (éŸ³ç¦°ã®ãªã„ã—ã‚‡ - Otone's Predicament)", a story about a young samurai girl who finds herself the owner of a perverted possessed katana.(Source: MU) </t>
  </si>
  <si>
    <t>2021-07-01T04:52:49+00:00</t>
  </si>
  <si>
    <t>https://api-cdn.myanimelist.net/images/manga/1/216905.jpg</t>
  </si>
  <si>
    <t>https://api-cdn.myanimelist.net/images/manga/1/216905l.jpg</t>
  </si>
  <si>
    <t>['Naburare Fumare Soshite Saku no wa Gekijou no Hana', 'Teased and Stepped On, What Blooms is a Passionate Flower', 'Lolita 7-gou', 'Akuma no Uta', 'Song of the Devil', 'Moshimo', 'What If?', 'Kumo no Heya', 'A Room of Clouds', 'Indigo Elegy', 'Anguraâ˜…Doll', 'Underground Doll']</t>
  </si>
  <si>
    <t>1. Naburare Fumare Soshite Saku no wa Gekijou no Hana (Teased and Stepped On, What Blooms is a Passionate Flower)2. Lolita 7-gou3. Akuma no Uta (Song of the Devil)4. Moshimo (What If?)5. Happiness6-7. Kumo no Heya (A Room of Clouds)8. Indigo Elegy9. Anguraâ˜…Doll (Underground Doll)</t>
  </si>
  <si>
    <t>2022-01-24T00:33:28+00:00</t>
  </si>
  <si>
    <t>https://api-cdn.myanimelist.net/images/manga/3/111601.jpg</t>
  </si>
  <si>
    <t>https://api-cdn.myanimelist.net/images/manga/3/111601l.jpg</t>
  </si>
  <si>
    <t>['ShiraYuki PaniMikusu!']</t>
  </si>
  <si>
    <t>ç™½é›ªã±ã«ã¿ãã™!</t>
  </si>
  <si>
    <t>It's sort of a retelling of the story of Snow White, except that Snow White is a bit crazier and has magical powers.(Source: MU)</t>
  </si>
  <si>
    <t>2017-04-01T15:40:33+00:00</t>
  </si>
  <si>
    <t>https://api-cdn.myanimelist.net/images/manga/3/11395.jpg</t>
  </si>
  <si>
    <t>https://api-cdn.myanimelist.net/images/manga/3/11395l.jpg</t>
  </si>
  <si>
    <t>['Happy and Murphy']</t>
  </si>
  <si>
    <t>Hangyul has only been carrying credit cards (no cash) since her kidnapping when she was 6 years old. One day, Gyuh-lu, the adopted son of her birth mother appears and transfers her to his school and starts living with her at her houseâ€¦.?!About how these two delinquents meet. Their life... is it meant to be fated...?(Source: MangaUpdates)</t>
  </si>
  <si>
    <t>2009-04-15T23:45:43+00:00</t>
  </si>
  <si>
    <t>https://api-cdn.myanimelist.net/images/manga/3/12382.jpg</t>
  </si>
  <si>
    <t>https://api-cdn.myanimelist.net/images/manga/3/12382l.jpg</t>
  </si>
  <si>
    <t>['I Want Only You to Love Me', 'Kimi Dake ni Ai Saretai', 'Kimi no Taisetsu na Hito', 'Ouji-sama ga Arawareta!!', 'Himitsu no Futari']</t>
  </si>
  <si>
    <t>ã‚­ãƒŸã ã‘ã«æ„›ã•ã‚ŒãŸã„</t>
  </si>
  <si>
    <t>1. Kimi dake ni Aisaretai2. Kimi no Taisetsu na Hito3. Ouji-sama ga Arawareta!!4. Himitsu no Futari</t>
  </si>
  <si>
    <t>2014-08-17T17:58:47+00:00</t>
  </si>
  <si>
    <t>https://api-cdn.myanimelist.net/images/manga/3/78897.jpg</t>
  </si>
  <si>
    <t>https://api-cdn.myanimelist.net/images/manga/3/78897l.jpg</t>
  </si>
  <si>
    <t>['Human Cat Family']</t>
  </si>
  <si>
    <t>äººé¡žãƒã‚³ç§‘</t>
  </si>
  <si>
    <t>The basic story: a high school student (Nanase Hokuto) living away from his parents (who are in Australia) shares an apartment house with three older girls. His exposure to their whimsical and teasing nature leaves him pretty much despising females. However, the high-school idol (Taniyama Maina) ends up having a crush on him. Her best friend is Nakajima Atsumi, your typical sukeban. Hokuto's best friend, Moriyama Syuuichirou, is the young-punk biker. These two friends conspire to hook Hokuto up with Maina, much to Maina's delight and Hokuto's chagrin. Into this setting we interject the jealousy of the rest of the high school, a female rival for Hokuto's attention, a number of fights, the inevitable parents recalling Hokuto, and Maina threatening to run away from home. We could go on, but pretty much everything is in here.(Source: ex.org)</t>
  </si>
  <si>
    <t>2014-03-16T22:46:08+00:00</t>
  </si>
  <si>
    <t>https://api-cdn.myanimelist.net/images/manga/3/14393.jpg</t>
  </si>
  <si>
    <t>https://api-cdn.myanimelist.net/images/manga/3/14393l.jpg</t>
  </si>
  <si>
    <t>['Shin Tengoku no Inu Monogatari', 'Tengoku no Inu Monogatari - Kiseki', 'Tengoku no Inu Monogatari - Negai', 'Tengoku no Inu Monogatari - Zutto, Zutto Issho ni', "The Heavenly Dog's Stories", 'The Story of Heavenâ€™s Dog', 'Zoku Tengoku no Inu Monogatari']</t>
  </si>
  <si>
    <t>å¤©å›½ã®çŠ¬ã‚‚ã®ãŒãŸã‚Š</t>
  </si>
  <si>
    <t>Short stories about dog and its owner.In the Tengoku no Inu Monogatari series:V.1 - Tengoku no Inu MonogatariV.2 - Zoku Tengoku no Inu MonogatariV.3 - Shin Tengoku no Inu MonogatariV.4 - KisekiV.5 - NegaiV.6 - Zutto, Zutto Issho ni(Source: MU)</t>
  </si>
  <si>
    <t>2012-11-12T01:13:00+00:00</t>
  </si>
  <si>
    <t>https://api-cdn.myanimelist.net/images/manga/3/16084.jpg</t>
  </si>
  <si>
    <t>https://api-cdn.myanimelist.net/images/manga/3/16084l.jpg</t>
  </si>
  <si>
    <t>['The Dolls House', "The Doll's Girl", 'Yaeka no Karute extra story']</t>
  </si>
  <si>
    <t>ç‹ã¨ã‚¢ãƒˆãƒªâ€•æ­¦ç”°æ—¥å‘çŸ­ç·¨é›†</t>
  </si>
  <si>
    <t>1. Kitsune to AtoriThis is a tale of human and fox, of Atori, who hates lies, and of her sister, who lost one eye because of a fox.2. The Doll's GirlMinori is a reserved girl who would rather be left alone to make clothing for her dolls. Kanae is a flashy, spur-of-the-moment type of girl who's always enthusiastic. When the two end up in the same hospital room, they become fast friends. But when a fight tears them apart, it'll take a lot to get them back together. Can a friendship truly be eternal?3. Extra story for Yaeka no Karte(Source: MU)</t>
  </si>
  <si>
    <t>2019-01-11T04:18:40+00:00</t>
  </si>
  <si>
    <t>https://api-cdn.myanimelist.net/images/manga/3/53717.jpg</t>
  </si>
  <si>
    <t>https://api-cdn.myanimelist.net/images/manga/3/53717l.jpg</t>
  </si>
  <si>
    <t>['Anima Karu Ribusu']</t>
  </si>
  <si>
    <t>ã‚¢ãƒ‹ãƒžãƒ»ã‚«ãƒ«ãƒ»ãƒªãƒ–ã‚¹</t>
  </si>
  <si>
    <t>There is a competition for those who possess the spirit weapons. Only someone with one of these weapons can defeat another.Enter our protagonist, a clumsy flower girl who one day embarrasses a weapon master.(Source: MU)</t>
  </si>
  <si>
    <t>2017-01-03T08:47:13+00:00</t>
  </si>
  <si>
    <t>https://api-cdn.myanimelist.net/images/manga/1/26220.jpg</t>
  </si>
  <si>
    <t>https://api-cdn.myanimelist.net/images/manga/1/26220l.jpg</t>
  </si>
  <si>
    <t>['Utsuru Torimonochou', 'Kokaku Detective Story']</t>
  </si>
  <si>
    <t>Red Hot Chili Samurai</t>
  </si>
  <si>
    <t>èƒ¡é¶´æ•ç‰©å¸³</t>
  </si>
  <si>
    <t>This story is set in (maybe) the Edo period. Kokaku, a samurai usually found wearing a gaudy kimono without a hakama, is a member of a clan. Though lazy, he mercilessly punishes bad guys. This is an action-packed story about a hero who sneaks into gambling parlors and brothels and beats up thugs and bullies. (Source: Jmanga)</t>
  </si>
  <si>
    <t>2021-07-03T20:02:29+00:00</t>
  </si>
  <si>
    <t>https://api-cdn.myanimelist.net/images/manga/2/122543.jpg</t>
  </si>
  <si>
    <t>https://api-cdn.myanimelist.net/images/manga/2/122543l.jpg</t>
  </si>
  <si>
    <t>['Magimoji Rurumo', 'Magimogi Rurumo']</t>
  </si>
  <si>
    <t>ã¾ã˜ã‚‚ã˜ã‚‹ã‚‹ã‚‚</t>
  </si>
  <si>
    <t>Shibaki is a high school boy only interested in girls. However, he has been branded as the most perverted boy at school, and the girls go out of their way to avoid him. When he finds a book in the library about how to summon witches, he tries it as a joke; unexpectedly, though, the book works, and a cute witch named Rurumo appears to grant him a wish. Shibaki helps Rurumo and she in return refuses to take his soul.After some time, he thinks about his meeting with Rurumo, and wishes he could see her again. His wish is granted immediately, as Rurumo falls from the sky and crash-lands in front of him, tasked with getting him to use up 666 magic tickets that grant wishes before she can become a witch again. However, according to Rurumo's familiar, what she does not know is that each ticket he uses will shorten his life span, and, when the last ticket is used, he will die.(Source: jCafe24)</t>
  </si>
  <si>
    <t>2021-06-20T23:58:00+00:00</t>
  </si>
  <si>
    <t>https://api-cdn.myanimelist.net/images/manga/1/18978.jpg</t>
  </si>
  <si>
    <t>https://api-cdn.myanimelist.net/images/manga/1/18978l.jpg</t>
  </si>
  <si>
    <t>ãƒ›ãƒ¼ãƒªãƒ¼ã‚°ãƒ­ãƒ¼ãƒªãƒ¼</t>
  </si>
  <si>
    <t>19th century England. Christmas Day.A young thief, Salt, and his partner-in-crime Pierre come across a strange-looking traveller with a penchant for sweets. The only thing of value Salt finds in the travellerâ€™s bag is an odd compass, so he steals it â€“ only for monsters to come after him a few hours later! Why are they after Salt? And what does the traveller want with him?? Itâ€™s a fantastic winter tale of magic! -From Kokoro no Oasis scans-</t>
  </si>
  <si>
    <t>2019-02-18T18:40:02+00:00</t>
  </si>
  <si>
    <t>https://api-cdn.myanimelist.net/images/manga/1/118097.jpg</t>
  </si>
  <si>
    <t>https://api-cdn.myanimelist.net/images/manga/1/118097l.jpg</t>
  </si>
  <si>
    <t>ã‚³ãƒ‰ã‚¯ãƒ»ã‚¨ã‚¯ã‚¹ãƒšãƒªãƒ¡ãƒ³ãƒˆ</t>
  </si>
  <si>
    <t>The story tells the battle between humans and an alien species, that takes place in a spaceship. All it's caused by a mysterious experiment occurred several years before...</t>
  </si>
  <si>
    <t>2019-01-25T20:13:14+00:00</t>
  </si>
  <si>
    <t>https://api-cdn.myanimelist.net/images/manga/5/126513.jpg</t>
  </si>
  <si>
    <t>https://api-cdn.myanimelist.net/images/manga/5/126513l.jpg</t>
  </si>
  <si>
    <t>['Pink Choodai']</t>
  </si>
  <si>
    <t>ãƒ”ãƒ³ã‚¯ã¡ã‚‡ãƒ¼ã ã„</t>
  </si>
  <si>
    <t>This is a compilation of four cute stories.1. The girl feels insecure and unconfident in her boyfriend's love fore her. She wanted to find out and only thought of one solution--- that is, to play around?!2. I love you, You love her, He loves me. What should i do in this mess confused3. Up to what extent will a girl do when the guy she likes is too shy to make the first move?4. The girl shows her great love for a boy that she likes... but what keeps him away from her? (Source: B-U)</t>
  </si>
  <si>
    <t>2009-04-28T23:46:32+00:00</t>
  </si>
  <si>
    <t>https://api-cdn.myanimelist.net/images/manga/1/19537.jpg</t>
  </si>
  <si>
    <t>https://api-cdn.myanimelist.net/images/manga/1/19537l.jpg</t>
  </si>
  <si>
    <t>Keita, a hairstylist and a former gangster, suddenly asks Arimori Tsukasa to be his model after seeing her beautiful hair, but a street flirt comes and Keita saves her. They gradually become friends, but will there be something more? (from M-U)</t>
  </si>
  <si>
    <t>2010-05-15T12:47:17+00:00</t>
  </si>
  <si>
    <t>https://api-cdn.myanimelist.net/images/manga/3/21307.jpg</t>
  </si>
  <si>
    <t>https://api-cdn.myanimelist.net/images/manga/3/21307l.jpg</t>
  </si>
  <si>
    <t>['Fushigi no Kuni no Alice']</t>
  </si>
  <si>
    <t>ä¸æ€è­°ã®å›½ã®ã‚¢ãƒªã‚¹</t>
  </si>
  <si>
    <t>Kinoshita Sakura's full color manga adaptation of Alice in Wonderland.</t>
  </si>
  <si>
    <t>2021-10-31T13:46:37+00:00</t>
  </si>
  <si>
    <t>https://api-cdn.myanimelist.net/images/manga/1/34785.jpg</t>
  </si>
  <si>
    <t>https://api-cdn.myanimelist.net/images/manga/1/34785l.jpg</t>
  </si>
  <si>
    <t>['Reverse End']</t>
  </si>
  <si>
    <t>Black Gate</t>
  </si>
  <si>
    <t>ãƒªãƒãƒ¼ã‚¹/ã‚¨ãƒ³ãƒ‰</t>
  </si>
  <si>
    <t>In this world there exist spiritual pathways, called Gates that draw in the souls of the departed and move them to a new realm of existence. However, at times, a Black Gate appears, and the Black Gate does not wait for death...but instead forcefully sucks the souls out of living humans! Senju is a â€œMitedamashi,â€ an agent with the power to summon or seal Gates, and save peopleâ€™s souls. He is guardian to Hijiri, a boy whose life he once saved. After Hijiri discovers his own hidden powers, he begins a journey of self-discovery where the distant past comes back to haunt him and his choices determine life and death, not only for those he cares about, but the whole world!(Source: Tokyopop).</t>
  </si>
  <si>
    <t>2018-05-22T20:26:13+00:00</t>
  </si>
  <si>
    <t>https://api-cdn.myanimelist.net/images/manga/2/178238.jpg</t>
  </si>
  <si>
    <t>https://api-cdn.myanimelist.net/images/manga/2/178238l.jpg</t>
  </si>
  <si>
    <t>["Yuu Gi Ou 5D's", "Yugioh 5D's"]</t>
  </si>
  <si>
    <t>Yu-Gi-Oh! 5D's</t>
  </si>
  <si>
    <t>éŠâ˜†æˆ¯â˜†çŽ‹5D's</t>
  </si>
  <si>
    <t>In an alternate version of Yuâ˜†Giâ˜†Oh 5D's, Yuusei and his friend, Sect, are dueling in Satellite when a Skeleton Knight from an urban legend appears, forcing Yuusei to duel him for Sect's freedom. In Neo-Domino, Rex Godwin is planning a tournament known as the D1 Grand Prix while Jack heads into Satellite and confronts Yuusei, who in this version, he seems to not know...</t>
  </si>
  <si>
    <t>2021-12-28T21:50:50+00:00</t>
  </si>
  <si>
    <t>https://api-cdn.myanimelist.net/images/manga/1/197331.jpg</t>
  </si>
  <si>
    <t>https://api-cdn.myanimelist.net/images/manga/1/197331l.jpg</t>
  </si>
  <si>
    <t>ãƒŸãƒªã‚ªãƒ³ã‚¬ãƒ¼ãƒ«</t>
  </si>
  <si>
    <t>Sachi has always been known for her gorgeous amber-colored hair that she inherited from her mother. She has a happy enough life, except for the fact that her mother is dead, which she keeps a secret.One day, she is approached by a classmate who seems to know all her family's secrets, and is forced into his "Money Game."(Source: Nagareboshi)</t>
  </si>
  <si>
    <t>2021-10-22T00:51:29+00:00</t>
  </si>
  <si>
    <t>https://api-cdn.myanimelist.net/images/manga/2/31595.jpg</t>
  </si>
  <si>
    <t>https://api-cdn.myanimelist.net/images/manga/2/31595l.jpg</t>
  </si>
  <si>
    <t>['Tijikun', 'Teiji-kun!', 'Teijikun!', 'Tijikun!']</t>
  </si>
  <si>
    <t>ãƒ†ã‚£ã‚¸ã‚¯ãƒ³ï¼</t>
  </si>
  <si>
    <t xml:space="preserve">Hanagasumi Highschool is located right in middle of KabukichÅ, Tokyo's #1 red-light district. Because of this, the students are constantly robbed and harassed by yakuza, gangs, etc. In order to ensure the students' safety, the Student Council came up with one solution: befriend the legendary "Tiji-kun", the strongest man in KabukichÅ. Two students, Motobu Tomoko and Akazawa Ryo, were assigned the task. But when they find out the true identity of the mysterious "Tiji-kun", having a peaceful school-life turns out to be harder than it seems. </t>
  </si>
  <si>
    <t>2021-12-04T14:05:51+00:00</t>
  </si>
  <si>
    <t>https://api-cdn.myanimelist.net/images/manga/3/25037.jpg</t>
  </si>
  <si>
    <t>https://api-cdn.myanimelist.net/images/manga/3/25037l.jpg</t>
  </si>
  <si>
    <t>['Kira Kira 100%']</t>
  </si>
  <si>
    <t>Sparkle Sparkle 100%</t>
  </si>
  <si>
    <t>ã‚­ãƒ©ã‚­ãƒ©100%</t>
  </si>
  <si>
    <t>From Baka-Updates MangaMiku is an ordinary girl, who has a crush on her classmate Shibutani-kun. Miku doesn't have confidence in herself, and holds her feelings inside. But one day, after a makeover with the help of her guy friend Yuutenji, she ends up confessing her love to Shibutani-kun!A coming of age story by Megumi Mizusawa, the manga artist of Hime-chan's Ribbon.</t>
  </si>
  <si>
    <t>2013-07-28T15:56:02+00:00</t>
  </si>
  <si>
    <t>https://api-cdn.myanimelist.net/images/manga/1/25957.jpg</t>
  </si>
  <si>
    <t>https://api-cdn.myanimelist.net/images/manga/1/25957l.jpg</t>
  </si>
  <si>
    <t>['Nokemono and Hanayome', 'A Reject and the Bride', 'Nokemono to Hanayome+', 'Nokemono to Hanayome Cross']</t>
  </si>
  <si>
    <t>ãƒŽã‚±ãƒ¢ãƒŽã¨èŠ±å« THE MANGA</t>
  </si>
  <si>
    <t>This series weaves a strange, surreal, and often dark comedy resplendent with ruffles and lace. It is on the surface a farce about a young girl travelling with her lover, some sort of bear-type creature, but as to be expected of Ikuhara it's multi-layered. The series is being endorsed by Baby the Stars Shine Bright, the leading name in Japanese lolita fashion, and the characters often wear clothes based off of those from the company.(Source: Transcendence)</t>
  </si>
  <si>
    <t>2020-11-14T19:05:12+00:00</t>
  </si>
  <si>
    <t>https://api-cdn.myanimelist.net/images/manga/1/28747.jpg</t>
  </si>
  <si>
    <t>https://api-cdn.myanimelist.net/images/manga/1/28747l.jpg</t>
  </si>
  <si>
    <t>['Oresama, Kaimasen ka?!', 'Kiss Friend', 'Imakoi', 'Kaori-chan Himitsu Nikki', 'Rookie Princess']</t>
  </si>
  <si>
    <t>åŠç†Ÿå§«</t>
  </si>
  <si>
    <t>1. Hanjuku-hime2. Oresama, Kaimasen ka?!3. Kiss Friend4. Imakoi5. Kaori-chan Himitsu Nikki</t>
  </si>
  <si>
    <t>2015-03-23T06:51:56+00:00</t>
  </si>
  <si>
    <t>https://api-cdn.myanimelist.net/images/manga/2/29941.jpg</t>
  </si>
  <si>
    <t>https://api-cdn.myanimelist.net/images/manga/2/29941l.jpg</t>
  </si>
  <si>
    <t>['Mirai kara Kuta Danna-sama', 'Piano Sonata wa Uso o Tsuku', 'Kyou mo Kamen de Koi o Suru', 'Nita mono Doushi no Renai Jijou']</t>
  </si>
  <si>
    <t>ã‚´ãƒ¼ã‚¹ãƒˆã¯ã‚­ã‚¹ã‚’å«Œã†</t>
  </si>
  <si>
    <t xml:space="preserve">Oga-kun is able to see spirits, however, he has no exorcising power, and such a thing is enough of a reason to be jilted. When the new school term comes, Oga-kun's attitude changes, especially since a spirit that drives him crazy possesses Oga-kun's seat! Moreover, the honest Oga-kun is, as a matter of fact, very handsome, highly spontaneous, and quite forgetful?!â€¢ Ghost wa Kiss o Kirauâ€¢ Mirai kara Kuta Danna-samaâ€¢ Piano Sonata wa Uso o Tsukuâ€¢ Kyou mo Kamen de Koi o Suruâ€¢ Nita mono Doushi no Renai Jijou(Source: Midnight Scans) </t>
  </si>
  <si>
    <t>2018-06-21T21:59:58+00:00</t>
  </si>
  <si>
    <t>https://api-cdn.myanimelist.net/images/manga/2/32899.jpg</t>
  </si>
  <si>
    <t>https://api-cdn.myanimelist.net/images/manga/2/32899l.jpg</t>
  </si>
  <si>
    <t>['Sengoku Armors']</t>
  </si>
  <si>
    <t>æˆ¦å›½ARMORS</t>
  </si>
  <si>
    <t>The year is 1590, during the turbulent Sengoku era of Japan. A girl who calls herself Izumi, the sole survivor of the destruction of her village, has come into possession of a set of very powerful keys. These keys can give their wielder access to powerful weapons that could change the course of the era.In her flight from those who want to kill her and take them, she has washed up in a buddhist monastery, where she has met the monk Tenkai. Tenkai, who takes an interest in her troubles, may be more than he appears!(Source: tethysdust)</t>
  </si>
  <si>
    <t>2021-10-30T19:43:47+00:00</t>
  </si>
  <si>
    <t>https://api-cdn.myanimelist.net/images/manga/2/160489.jpg</t>
  </si>
  <si>
    <t>https://api-cdn.myanimelist.net/images/manga/2/160489l.jpg</t>
  </si>
  <si>
    <t>GOD EATER -the spiral fate-</t>
  </si>
  <si>
    <t>2021-07-25T10:31:18+00:00</t>
  </si>
  <si>
    <t>https://api-cdn.myanimelist.net/images/manga/1/189397.jpg</t>
  </si>
  <si>
    <t>https://api-cdn.myanimelist.net/images/manga/1/189397l.jpg</t>
  </si>
  <si>
    <t>['Bludgeoning Angel Dokuro-Chan']</t>
  </si>
  <si>
    <t>æ’²æ®ºå¤©ä½¿ãƒ‰ã‚¯ãƒ­ã¡ã‚ƒã‚“</t>
  </si>
  <si>
    <t>Bokusatsu Tenshi Dokuro-chan tells the story of a 13-year-old junior high-schooler, Sakura Kusakabe, who, twenty years in the future, while attempting to create a "Pedophile's World" forces all women to stop aging after the age of twelve, offends God by the side effect of having created immortality.Dokuro Mitsukai, a member of an order of assassin angels that are called Rurutie, has been sent from the future to kill him. Believing that Sakura can be redeemed, Dokuro decides instead to keep Sakura so occupied that he can never develop the immortality technology. Due to her impulsive nature and super-human strength however, she frequently kills him with her gigantic spiked club, Excaliborg, on a moment's impulse, but returns him to life moments later with angelic power. Sabato, another assassin of the Rurutie order who uses her feminine wiles to do her job, is dispatched to complete Dokuro's original mission: Sakura's assassination.(Source: Wikipedia)</t>
  </si>
  <si>
    <t>2021-12-11T10:57:09+00:00</t>
  </si>
  <si>
    <t>https://api-cdn.myanimelist.net/images/manga/3/86441.jpg</t>
  </si>
  <si>
    <t>https://api-cdn.myanimelist.net/images/manga/3/86441l.jpg</t>
  </si>
  <si>
    <t>ã±ã™ã¨ãµã‚…ãƒ¼ã¡ã‚ƒãƒ¼</t>
  </si>
  <si>
    <t>Past Future is by Tsukasa Takatsuki. It follows Kako Akari, who one day discovers that he enjoys cross-dressing, but his younger sister Mirai is far from pleased.(Source: Hachimitsu Scans)</t>
  </si>
  <si>
    <t>2020-12-02T06:01:08+00:00</t>
  </si>
  <si>
    <t>https://api-cdn.myanimelist.net/images/manga/1/166719.jpg</t>
  </si>
  <si>
    <t>https://api-cdn.myanimelist.net/images/manga/1/166719l.jpg</t>
  </si>
  <si>
    <t>['Hakuouki Shinsengumi Kitan: Sweet School Life']</t>
  </si>
  <si>
    <t>è–„æ¡œé¬¼SSL ï½žsweet school lifeï½ž</t>
  </si>
  <si>
    <t>An official parody of Hakuoki SSL were members of shinsengumi are students or teachers.</t>
  </si>
  <si>
    <t>2021-10-27T01:10:41+00:00</t>
  </si>
  <si>
    <t>https://api-cdn.myanimelist.net/images/manga/1/80267.jpg</t>
  </si>
  <si>
    <t>https://api-cdn.myanimelist.net/images/manga/1/80267l.jpg</t>
  </si>
  <si>
    <t>['Colourful Sign', 'Colorful Sign', 'Tasai Shingou', 'Goodbye Chocolate']</t>
  </si>
  <si>
    <t>ã•ã‚ˆãªã‚‰ãƒãƒ§ã‚³ãƒ¬ãƒ¼ãƒˆ</t>
  </si>
  <si>
    <t>Collection of short stories including:01. Tasai Shingou (Colourful Sign)(Source: Kokoro no Oasis)</t>
  </si>
  <si>
    <t>2012-11-15T06:32:39+00:00</t>
  </si>
  <si>
    <t>https://api-cdn.myanimelist.net/images/manga/3/175817.jpg</t>
  </si>
  <si>
    <t>https://api-cdn.myanimelist.net/images/manga/3/175817l.jpg</t>
  </si>
  <si>
    <t>['Gyakuten Renai Game']</t>
  </si>
  <si>
    <t>ãƒ‘ãƒ¼ãƒ•ã‚§ã‚¯ãƒˆãƒ»ãƒ­ãƒ¼ã‚º</t>
  </si>
  <si>
    <t>Hina Nobara is a girl from a good family who is the student morality officer for her school, the private Matsubase Academy. One day, a group of four sexy guys from the neighboring delinquent boys high school suddenly appeared before the sober and serious Nobara. They were incredibly attractive, but they were also the worst sort of people. Will they keep the innocent Nobara on their hook!? Good-looking and thrilling! This school diary of swoon-worthy gorgeousness and passion is beginning!!(Source: Moustache Scans)Included one-shot:Volume 3: Gyakuten Renai Game</t>
  </si>
  <si>
    <t>2020-01-04T02:08:10+00:00</t>
  </si>
  <si>
    <t>https://api-cdn.myanimelist.net/images/manga/3/177224.jpg</t>
  </si>
  <si>
    <t>https://api-cdn.myanimelist.net/images/manga/3/177224l.jpg</t>
  </si>
  <si>
    <t>['Listen to Me Girls, I Am Your Father!: Miu-sama is Right!']</t>
  </si>
  <si>
    <t>ãƒ‘ãƒ‘ã®ã„ã†ã“ã¨ã‚’èžããªã•ã„ï¼ ç¾Žç¾½æ§˜ã®ã„ã†é€šã‚Šï¼</t>
  </si>
  <si>
    <t>Spin-off of Papa no Iukoto wo Kikinasai! novel featuring Miu's perspective on events.</t>
  </si>
  <si>
    <t>2020-04-16T03:09:28+00:00</t>
  </si>
  <si>
    <t>https://api-cdn.myanimelist.net/images/manga/1/57635.jpg</t>
  </si>
  <si>
    <t>https://api-cdn.myanimelist.net/images/manga/1/57635l.jpg</t>
  </si>
  <si>
    <t>['The Black Transfer Students', 'The Grim Transfer Students']</t>
  </si>
  <si>
    <t>é»’è»¢æ ¡ç”Ÿ</t>
  </si>
  <si>
    <t>Two mysterious transfer students investigate a school where in the past two months, three student have fallen to their deaths.(Source: MU)</t>
  </si>
  <si>
    <t>2018-01-30T15:18:29+00:00</t>
  </si>
  <si>
    <t>https://api-cdn.myanimelist.net/images/manga/2/57663.jpg</t>
  </si>
  <si>
    <t>https://api-cdn.myanimelist.net/images/manga/2/57663l.jpg</t>
  </si>
  <si>
    <t>ã‚µãƒžãƒ¼ã‚¹ã‚¤ãƒƒãƒ</t>
  </si>
  <si>
    <t>Jiro and Ma-kun had been friend since they were little. When they were in Junior High Jiro kissed Ma-kun, Ma-kun just ignores it and treated it like it was a joke but they never talked since then. They grew up separately, Jiro now a grown up 21yr. old came back home and Ma-kun is acting as if he's been wanting to see Jiro back again and even invited him to go see the fireworks and then sparks flew the second time around!(Source: MU)</t>
  </si>
  <si>
    <t>2017-09-22T11:31:00+00:00</t>
  </si>
  <si>
    <t>https://api-cdn.myanimelist.net/images/manga/1/57977.jpg</t>
  </si>
  <si>
    <t>https://api-cdn.myanimelist.net/images/manga/1/57977l.jpg</t>
  </si>
  <si>
    <t>['Love Nest', 'Junai', 'Pure Love', 'Shunmin Shohousen', 'Springtime Sleep Remedy']</t>
  </si>
  <si>
    <t>ã‚ã„â™¥éƒ¨å±‹</t>
  </si>
  <si>
    <t>1-3. Ai Heya4. Pure Love (ç´”æ‹, Junai)5. Springtime Sleep Remedy (æ˜¥çœ å‡¦æ–¹ç®‹, Shunmin Shohousen)</t>
  </si>
  <si>
    <t>2021-03-05T21:10:50+00:00</t>
  </si>
  <si>
    <t>https://api-cdn.myanimelist.net/images/manga/3/86289.jpg</t>
  </si>
  <si>
    <t>https://api-cdn.myanimelist.net/images/manga/3/86289l.jpg</t>
  </si>
  <si>
    <t>Paradise of Innocence</t>
  </si>
  <si>
    <t>ç„¡é‚ªæ°—ã®æ¥½åœ’</t>
  </si>
  <si>
    <t>Shouta, a 25-year-old NEET, is mocked by his former female classmates who've all become successes, at their class reunion. A mysterious incident at the school pool throws him back in time and lets him deal with those same classmates back when they were fifth grade girls.(Source: MU)</t>
  </si>
  <si>
    <t>2022-01-09T19:43:45+00:00</t>
  </si>
  <si>
    <t>https://api-cdn.myanimelist.net/images/manga/1/78873.jpg</t>
  </si>
  <si>
    <t>https://api-cdn.myanimelist.net/images/manga/1/78873l.jpg</t>
  </si>
  <si>
    <t>['Inbura!', 'Bloodline in the Dark', 'Omaneki Are!']</t>
  </si>
  <si>
    <t>ã„ã‚“ãƒ–ãƒ©ï¼ï½žç¾Žå°‘å¥³å¸è¡€é¬¼ã®æ¥ãšã‹ã—ã„ç§˜å¯†ï½ž</t>
  </si>
  <si>
    <t>After an accident our protagonist Amagami Kouichi becomes involved with Itanami-san a well known beauty of his school and secretly a vampire.(Source: MU)Included one-shot:Volume 2: Omaneki Are!</t>
  </si>
  <si>
    <t>2021-10-11T19:53:02+00:00</t>
  </si>
  <si>
    <t>https://api-cdn.myanimelist.net/images/manga/3/108223.jpg</t>
  </si>
  <si>
    <t>https://api-cdn.myanimelist.net/images/manga/3/108223l.jpg</t>
  </si>
  <si>
    <t>['Grave Keeper Witch Bianca', 'Bianca, the grave keeping Witch']</t>
  </si>
  <si>
    <t>å¢“å®ˆã‚Šé­”å¥³ãƒ“ã‚¢ãƒ³ã‚«</t>
  </si>
  <si>
    <t>Bianca is the last remaining "ugly" witch in the Underworld. Will she muster the courage and self-confidence to find love? (Source: MU)</t>
  </si>
  <si>
    <t>2019-03-01T01:05:03+00:00</t>
  </si>
  <si>
    <t>https://api-cdn.myanimelist.net/images/manga/1/79587.jpg</t>
  </si>
  <si>
    <t>https://api-cdn.myanimelist.net/images/manga/1/79587l.jpg</t>
  </si>
  <si>
    <t>ãƒŠã‚¤ãƒ³ãƒ†ãƒ³!!</t>
  </si>
  <si>
    <t>Whatâ€™s a shy girl to do with a whole bunch of hot, sweaty, sporty, cheeky guys?! Especially when she suddenly finds herself theirâ€¦ baseball coach!(Souce: MU)</t>
  </si>
  <si>
    <t>2012-11-14T05:06:06+00:00</t>
  </si>
  <si>
    <t>https://api-cdn.myanimelist.net/images/manga/1/137931.jpg</t>
  </si>
  <si>
    <t>https://api-cdn.myanimelist.net/images/manga/1/137931l.jpg</t>
  </si>
  <si>
    <t>ãƒ–ãƒ«ãƒ¼ã‚¤ãƒƒã‚·ãƒ¥</t>
  </si>
  <si>
    <t>The story of sibling who have supernatural power, telepathy, psychokinesis, and transform.</t>
  </si>
  <si>
    <t>2021-06-05T13:04:45+00:00</t>
  </si>
  <si>
    <t>https://api-cdn.myanimelist.net/images/manga/1/146711.jpg</t>
  </si>
  <si>
    <t>https://api-cdn.myanimelist.net/images/manga/1/146711l.jpg</t>
  </si>
  <si>
    <t>['Hyoutenka no Kanojo ni Nanika Youkai', 'The Girl Below Freezing is Some Kind of Monster']</t>
  </si>
  <si>
    <t>My Monster Girl's Too Cool For You</t>
  </si>
  <si>
    <t>ä¿ºã®å½¼å¥³ã«ä½•ã‹ã‚ˆã†ã‹ã„</t>
  </si>
  <si>
    <t>While attending a Human/Youkai Co-ed school Fukuzumi confesses to Shiroishi Muku, classmate who happens to be a Snow Woman. He gets dumped and hilarity ensues.(Source: Population GO)Also includes the spin-off Hyoutenka no Kanojo ni Nanika Youkai.</t>
  </si>
  <si>
    <t>2021-05-27T18:57:13+00:00</t>
  </si>
  <si>
    <t>https://api-cdn.myanimelist.net/images/manga/1/86023.jpg</t>
  </si>
  <si>
    <t>https://api-cdn.myanimelist.net/images/manga/1/86023l.jpg</t>
  </si>
  <si>
    <t>ãŸã‚‰ã‚Œã°</t>
  </si>
  <si>
    <t>Anthology about a goddess who can reverse time. Goddess appears in the form of two mysterious girls, one young and one older. If you make an offering of pomegranates to a certain temple, you will be offered a chance to return and change your past. But, in exchange the goddess will take the 2nd thing you hold most precious in your life.(Source: Jcafe24.net)</t>
  </si>
  <si>
    <t>2020-10-06T16:43:19+00:00</t>
  </si>
  <si>
    <t>https://api-cdn.myanimelist.net/images/manga/1/148013.jpg</t>
  </si>
  <si>
    <t>https://api-cdn.myanimelist.net/images/manga/1/148013l.jpg</t>
  </si>
  <si>
    <t>To avenge the death of his younger sister, Tooru Kokonoe enters the prestigious Koryo Academy, a high school dedicated to training its students to wield Blazeâ€”individualized weapons that are manifestations of one's soul. While the future of a student is often determined by the form their weapon takes, Tooru is an Irregular, whose Blaze appears as a shield instead of a melee weapon. How can Tooru possibly learn to use his defensive abilities to fight effectively? That's when the Duo system comes in, a program where students are paired up as battle mates, classmates, and roommates. Tooru's is paired with a silver-haired girl from Scandinavia named Julie Sigtuna, who possesses a power the likes of which has never been seen, and shares his thirst for revenge.(Source: Seven Seas Entertainment)</t>
  </si>
  <si>
    <t>2022-01-28T03:30:25+00:00</t>
  </si>
  <si>
    <t>https://api-cdn.myanimelist.net/images/manga/2/158067.jpg</t>
  </si>
  <si>
    <t>https://api-cdn.myanimelist.net/images/manga/2/158067l.jpg</t>
  </si>
  <si>
    <t>2021-11-07T10:54:48+00:00</t>
  </si>
  <si>
    <t>https://api-cdn.myanimelist.net/images/manga/2/130741.jpg</t>
  </si>
  <si>
    <t>https://api-cdn.myanimelist.net/images/manga/2/130741l.jpg</t>
  </si>
  <si>
    <t>ãƒžãƒ³ã‚¬å®¶ã•ã‚“ã¨ã‚¢ã‚·ã‚¹ã‚¿ãƒ³ãƒˆã•ã‚“ã¨2</t>
  </si>
  <si>
    <t>Its starts from where the last season ends, Aito and Ashisu meets her new assistant. An entry of a new member. what story can she make out of Aito and Ashisu's life?(Source: MU)</t>
  </si>
  <si>
    <t>2021-11-23T06:28:18+00:00</t>
  </si>
  <si>
    <t>https://api-cdn.myanimelist.net/images/manga/3/124723.jpg</t>
  </si>
  <si>
    <t>https://api-cdn.myanimelist.net/images/manga/3/124723l.jpg</t>
  </si>
  <si>
    <t>['WxY']</t>
  </si>
  <si>
    <t>WÃ—Y</t>
  </si>
  <si>
    <t>For the entirety of his life, Yokoda Takashi has been drawing erotic drawings and it has been his way of expressing his sexuality. And now, he has managed to become a successful erotic comedy manga author for a monthly magazine. His series stars a character named Aimi who is actually based loosely on his niece with the same name. He keeps his job a secret, especially from his family from the fear that using Aimi's name in such a perverted way would cause hatred from everyone. But his manga's popularity rises and gets moved to a weekly magazine where there are vastly more readers and it seems like only a matter of time until the truth comes out. Takashi has to struggle between protecting his secret while keeping up with the production and erotic creativeness that comes with a weekly magazine series.(Source: MangaHelpers)</t>
  </si>
  <si>
    <t>2021-10-05T15:50:21+00:00</t>
  </si>
  <si>
    <t>https://api-cdn.myanimelist.net/images/manga/1/120685.jpg</t>
  </si>
  <si>
    <t>https://api-cdn.myanimelist.net/images/manga/1/120685l.jpg</t>
  </si>
  <si>
    <t>How to Save the World by Sadame Tsukiyoda</t>
  </si>
  <si>
    <t>æœˆå¤œç”°å®šã®ä¸–ç•Œã®æ•‘ã„æ–¹</t>
  </si>
  <si>
    <t>Tsukiyoda Sadame is a high-schooler and hypocrite who plans to use his charisma to take over the world. Through his machinations, he is able to become instantly popular as soon as he transfers into his new school, to the point where he's nominated as the class rep! However, there is another manipulator at work in his class, also trying to claim power: a girl named Kokoro.While following her after school (totally not stalking her, though, nothing creepy), Sadame runs into a weird old man. It seems he's been getting "missions" on his smartphone, and if he doesn't complete them, the world will be destroyed. Soon Sadame is recognized as a "messiah" as well, and he gets his first mission-- to steal Kokoro's panties. Could these missions really be from God, and how can he possibly complete them and save the world without utterly ruining his carefully designed public persona!?(Source: MangaHelpers)</t>
  </si>
  <si>
    <t>2022-01-17T00:13:13+00:00</t>
  </si>
  <si>
    <t>https://api-cdn.myanimelist.net/images/manga/1/161466.jpg</t>
  </si>
  <si>
    <t>https://api-cdn.myanimelist.net/images/manga/1/161466l.jpg</t>
  </si>
  <si>
    <t>Beyond Evil</t>
  </si>
  <si>
    <t>ã‚¢ã‚¯ãƒŽãƒ’ã‚¬ãƒ³</t>
  </si>
  <si>
    <t>What would you do if money could be exchanged for life? Sell ten years of life for a fortune or give up everything to buy one more year? At the age of 17, a high school boy who has it all together meets a man with superpowers that are both godly and demonic. Through a deadly struggle for his life, he stumbles upon a world "on the other side"! Take a cold look at the fixation on human life in this sharply illustrated dark fantasy!(Source: MangaBox)</t>
  </si>
  <si>
    <t>2022-01-16T04:56:41+00:00</t>
  </si>
  <si>
    <t>https://api-cdn.myanimelist.net/images/manga/3/126057.jpg</t>
  </si>
  <si>
    <t>https://api-cdn.myanimelist.net/images/manga/3/126057l.jpg</t>
  </si>
  <si>
    <t>ãƒã‚­å¤–ä¼ æ‹³åˆƒ</t>
  </si>
  <si>
    <t xml:space="preserve"> Spin-off series, written and illustrated by Miyatani Kengo, representing and describing Doppo's adventures.</t>
  </si>
  <si>
    <t>https://api-cdn.myanimelist.net/images/manga/3/193979.jpg</t>
  </si>
  <si>
    <t>https://api-cdn.myanimelist.net/images/manga/3/193979l.jpg</t>
  </si>
  <si>
    <t>ãƒ¯ãƒ¼ãƒ«ãƒ‰ãƒ»ã‚«ã‚¹ã‚¿ãƒžã‚¤ã‚ºãƒ»ã‚¯ãƒªã‚¨ãƒ¼ã‚¿ãƒ¼</t>
  </si>
  <si>
    <t>Tagami Yuusuke, led by a mysterious voice, is summoned to another world, "Caltsio." He was just a young, video-game lover, but Fate decided to make him become the "Evil God of Calamity" of this world, obtaining the ability to create and customize everything.(Source: MU)</t>
  </si>
  <si>
    <t>2022-01-25T11:58:26+00:00</t>
  </si>
  <si>
    <t>https://api-cdn.myanimelist.net/images/manga/1/133415.jpg</t>
  </si>
  <si>
    <t>https://api-cdn.myanimelist.net/images/manga/1/133415l.jpg</t>
  </si>
  <si>
    <t>['Metto-kun is a Good-Looking Guy.', 'Kocchi Muite yo Darling', 'Atashi ga Suki nano wa']</t>
  </si>
  <si>
    <t>ãƒ¡ãƒƒãƒˆãã‚“ã¯ã‚¤ã‚±ãƒ¡ãƒ³ã§ã™ã€‚</t>
  </si>
  <si>
    <t>Makoto is a girl, but because her name sounds like a boy's, the school mistakenly placed her in the boy's dorm. On her way to the dorm, she encounters a guy with hair that looks like a helmet. Turns out, this Helmet-senpai is one of her dorm mate! Makoto starts to fall in love with Helmet-kun because he is kind. His helmet hair is covering his face all the time so Makoto really wants to see his face. But, how will she find out more about Helmet-kun with the other two members? One is a cheapskate and the other, a narcissist. What will happen to Makoto's love?!(Source: MU)Included one-shots: Kocchi Muite yo Darling, Atashi ga Suki nano wa</t>
  </si>
  <si>
    <t>2020-02-16T15:48:25+00:00</t>
  </si>
  <si>
    <t>https://api-cdn.myanimelist.net/images/manga/2/144735.jpg</t>
  </si>
  <si>
    <t>https://api-cdn.myanimelist.net/images/manga/2/144735l.jpg</t>
  </si>
  <si>
    <t>["Fuku-Fuku Fu-nya~n: I'm a Kitten Nyan"]</t>
  </si>
  <si>
    <t>FukuFuku: Kitten Tales</t>
  </si>
  <si>
    <t>ãµããµããµã«ã‚ƒï½žã‚“ å­çŒ«ã ã«ã‚ƒã‚“</t>
  </si>
  <si>
    <t>A collection of short glimpses into the peaceful daily life of an old woman and her cat Fukufuku as a kitten.</t>
  </si>
  <si>
    <t>2021-09-27T00:49:45+00:00</t>
  </si>
  <si>
    <t>https://api-cdn.myanimelist.net/images/manga/2/152044.jpg</t>
  </si>
  <si>
    <t>https://api-cdn.myanimelist.net/images/manga/2/152044l.jpg</t>
  </si>
  <si>
    <t>['Sunfish and Lion', 'Sunfish-chan and Lion-kun', 'She Is a Troublesome Person!']</t>
  </si>
  <si>
    <t>ãƒžãƒ³ãƒœã‚¦ã¡ã‚ƒã‚“ã¨ãƒ©ã‚¤ã‚ªãƒ³ãã‚“</t>
  </si>
  <si>
    <t>Makebe is a shy girl with a habit of falling down whenever she is startled or embarrassed. Riou Taira is a popular boy in class with a love for shoujo manga, which he keeps a secret from everyone until Makebe catches him in a bookstore. When a teacher asks Taira to look after her and make sure she gets along with her classmates, how will the relationship between them develop?</t>
  </si>
  <si>
    <t>2019-09-24T14:43:33+00:00</t>
  </si>
  <si>
    <t>https://api-cdn.myanimelist.net/images/manga/3/146573.jpg</t>
  </si>
  <si>
    <t>https://api-cdn.myanimelist.net/images/manga/3/146573l.jpg</t>
  </si>
  <si>
    <t>ã‹ã”ã‚ã‹ã”ã‚</t>
  </si>
  <si>
    <t>This quiet, subtle drama shows the interactions between the various nuns and apprentices, and nearby townsfolk, in a nunnery in late 18th century France.(Source: MU)</t>
  </si>
  <si>
    <t>2021-12-16T23:18:59+00:00</t>
  </si>
  <si>
    <t>https://api-cdn.myanimelist.net/images/manga/1/157432.jpg</t>
  </si>
  <si>
    <t>https://api-cdn.myanimelist.net/images/manga/1/157432l.jpg</t>
  </si>
  <si>
    <t>["Marry's Fictional World", 'Kagerou Daze Chapter 9.5']</t>
  </si>
  <si>
    <t>ãƒžãƒªãƒ¼ã®æž¶ç©ºä¸–ç•Œ</t>
  </si>
  <si>
    <t>Special short included in the booklet bundled with limited edition of Mekakucity Records (ãƒ¡ã‚«ã‚¯ã‚·ãƒ†ã‚£ãƒ¬ã‚³ãƒ¼ã‚º) album.</t>
  </si>
  <si>
    <t>2021-06-06T00:56:52+00:00</t>
  </si>
  <si>
    <t>https://api-cdn.myanimelist.net/images/manga/2/159919.jpg</t>
  </si>
  <si>
    <t>https://api-cdn.myanimelist.net/images/manga/2/159919l.jpg</t>
  </si>
  <si>
    <t>['Sabi nuki Kanojo']</t>
  </si>
  <si>
    <t>My Girlfriend Without Wasabi</t>
  </si>
  <si>
    <t>ã•ã³æŠœãã‚«ãƒŽã‚¸ãƒ§</t>
  </si>
  <si>
    <t>Spin-off of Danna ga Nani wo Itteiru ka Wakaranai Ken, it tells the story of how Juse Rino and Kimura Nozomu met.</t>
  </si>
  <si>
    <t>2021-06-05T20:31:39+00:00</t>
  </si>
  <si>
    <t>https://api-cdn.myanimelist.net/images/manga/2/171383.jpg</t>
  </si>
  <si>
    <t>https://api-cdn.myanimelist.net/images/manga/2/171383l.jpg</t>
  </si>
  <si>
    <t>ã‚‚ã®ã®æ­©</t>
  </si>
  <si>
    <t>The "hot-blooded youth shogi manga" follows an impractical boy named Shinobu who accidentally moves into share-house for aspiring shogi (Japanese chess) professionals.(Source: ANN)</t>
  </si>
  <si>
    <t>2020-08-23T05:18:25+00:00</t>
  </si>
  <si>
    <t>https://api-cdn.myanimelist.net/images/manga/3/180328.jpg</t>
  </si>
  <si>
    <t>https://api-cdn.myanimelist.net/images/manga/3/180328l.jpg</t>
  </si>
  <si>
    <t>2022-01-11T10:35:47+00:00</t>
  </si>
  <si>
    <t>https://api-cdn.myanimelist.net/images/manga/3/164217.jpg</t>
  </si>
  <si>
    <t>https://api-cdn.myanimelist.net/images/manga/3/164217l.jpg</t>
  </si>
  <si>
    <t>å¤ã®ãŠã‚‚ã„ã§</t>
  </si>
  <si>
    <t>A pair of lovers remembers a nosebleed episode in fifth grade.</t>
  </si>
  <si>
    <t>2015-09-26T01:11:53+00:00</t>
  </si>
  <si>
    <t>https://api-cdn.myanimelist.net/images/manga/1/172090.jpg</t>
  </si>
  <si>
    <t>https://api-cdn.myanimelist.net/images/manga/1/172090l.jpg</t>
  </si>
  <si>
    <t>ãƒ—ãƒ©ãƒãƒŠã‚¨ãƒ³ãƒ‰</t>
  </si>
  <si>
    <t>After the death of his parents, a young Mirai Kakehashi is left in the care of his abusive relatives. Since then, he has become gloomy and depressed, leading him to attempt suicide on the evening of his middle school graduation. Mirai, however, is saved by a pure white girl named Nasse who introduces herself as a guardian angel wishing to give him happinessâ€”by granting him supernatural powers and a chance to become the new God.In order to earn the position, he must defeat 12 other "God Candidates" within 999 days. Soon, Mirai begins a struggle to survive as a terrifying battle royale erupts between himself and the candidates looking to obtain the most power in the world.[Written by MAL Rewrite]</t>
  </si>
  <si>
    <t>2022-01-28T04:44:32+00:00</t>
  </si>
  <si>
    <t>https://api-cdn.myanimelist.net/images/manga/3/184589.jpg</t>
  </si>
  <si>
    <t>https://api-cdn.myanimelist.net/images/manga/3/184589l.jpg</t>
  </si>
  <si>
    <t>How clumsy you are, Miss Ueno.</t>
  </si>
  <si>
    <t>ä¸Šé‡Žã•ã‚“ã¯ä¸å™¨ç”¨</t>
  </si>
  <si>
    <t>2021-12-31T18:11:50+00:00</t>
  </si>
  <si>
    <t>https://api-cdn.myanimelist.net/images/manga/1/190274.jpg</t>
  </si>
  <si>
    <t>https://api-cdn.myanimelist.net/images/manga/1/190274l.jpg</t>
  </si>
  <si>
    <t>æ³¡æ‹</t>
  </si>
  <si>
    <t>A girl who wants to love, fell in love with a impregnable guy who refuses to loveâ€¦The club activities was everything for Yuka during middle school. But now, in high school, she will definitely get a boyfriend. She's very excited about it, butâ€¦?!(Source: Chibi Manga)</t>
  </si>
  <si>
    <t>2021-09-26T02:05:59+00:00</t>
  </si>
  <si>
    <t>https://api-cdn.myanimelist.net/images/manga/3/182271.jpg</t>
  </si>
  <si>
    <t>https://api-cdn.myanimelist.net/images/manga/3/182271l.jpg</t>
  </si>
  <si>
    <t>King of the Ants</t>
  </si>
  <si>
    <t>èŸ»ã®çŽ‹</t>
  </si>
  <si>
    <t>A talented nobody feels as if there's no challenge to him in this life. He feels as if life is too easy. But little does he know, his background actually holds more than he ever wished for. Can he face his destiny and accept what has been laid before him?(Source: MU)</t>
  </si>
  <si>
    <t>2021-07-30T01:30:43+00:00</t>
  </si>
  <si>
    <t>https://api-cdn.myanimelist.net/images/manga/1/182342.jpg</t>
  </si>
  <si>
    <t>https://api-cdn.myanimelist.net/images/manga/1/182342l.jpg</t>
  </si>
  <si>
    <t>['Ramune no Sharara', 'Shalala of Ramune']</t>
  </si>
  <si>
    <t>ãƒ©ãƒ ãƒã®ã‚·ãƒ£ãƒ©ãƒ©</t>
  </si>
  <si>
    <t>Summer has always been difficult for Kamachi, but a chance encounter on his way to the neighboring school's swimming pool may offer a different experience. Suzuya, the assistant swim class coach of Kamachi's younger brother, provides Kamachi a break from the heat with a refreshing bottle of ramune. At first, Kamachi only visits the pool to express his thanks but ends up coming by so often that he practically becomes a student.Soon, the end of swim class draws near, and Kamachi can no longer use his summer fever as an excuse for his constant blushing around Suzuya. Kamachi struggles to control his bubbling feelings, yet it is merely a matter of time before everything overflows in an effervescent splendor.[Written by MAL Rewrite]</t>
  </si>
  <si>
    <t>2021-06-20T04:55:40+00:00</t>
  </si>
  <si>
    <t>https://api-cdn.myanimelist.net/images/manga/3/189131.jpg</t>
  </si>
  <si>
    <t>https://api-cdn.myanimelist.net/images/manga/3/189131l.jpg</t>
  </si>
  <si>
    <t>['Eclair: A Yuri Anthology to Resound in You']</t>
  </si>
  <si>
    <t>Ã‰clair</t>
  </si>
  <si>
    <t>ã‚¨ã‚¯ãƒ¬ã‚¢ ã‚ãªãŸã«éŸ¿ãç™¾åˆã‚¢ãƒ³ã‚½ãƒ­ã‚¸ãƒ¼</t>
  </si>
  <si>
    <t>A yuri anthology by various mangaka.</t>
  </si>
  <si>
    <t>2022-01-08T06:41:00+00:00</t>
  </si>
  <si>
    <t>https://api-cdn.myanimelist.net/images/manga/1/197191.jpg</t>
  </si>
  <si>
    <t>https://api-cdn.myanimelist.net/images/manga/1/197191l.jpg</t>
  </si>
  <si>
    <t>ã­ã˜ã‘ã‚‚ã®</t>
  </si>
  <si>
    <t>2021-06-18T22:45:40+00:00</t>
  </si>
  <si>
    <t>https://api-cdn.myanimelist.net/images/manga/1/193238.jpg</t>
  </si>
  <si>
    <t>https://api-cdn.myanimelist.net/images/manga/1/193238l.jpg</t>
  </si>
  <si>
    <t>["Exile's Sky"]</t>
  </si>
  <si>
    <t>æµåˆ‘ã®ç©º</t>
  </si>
  <si>
    <t>Depressed after failing his medical school entrance exams, Tetsu Sakura is spending the summer taking care of his late grandmother's home. While out on a walk with his dog, Tetsu witnesses a Zero Fighter plane fly through the sky and land in a field. Crawling out of the plane is Haruyuki Onagaâ€”a heavily injured man who believes World War II is still raging around them. As Tetsu tends to Onaga's injuries, the actual identity of this strange man remains a mystery.[Written by MAL Rewrite]</t>
  </si>
  <si>
    <t>2021-10-28T18:43:56+00:00</t>
  </si>
  <si>
    <t>https://api-cdn.myanimelist.net/images/manga/2/197687.jpg</t>
  </si>
  <si>
    <t>https://api-cdn.myanimelist.net/images/manga/2/197687l.jpg</t>
  </si>
  <si>
    <t>['In Another World With My Smartphone']</t>
  </si>
  <si>
    <t>Touya Mochizuki was accidentally killed, and as an apology, God allows him to be reborn in a fantasy world and will grant him any one wish he desires. And so, Touya chooses to keep his smartphone in the next world. In his second chance at life, he befriends many important figures and comes across the world's secret. He inherits the legacy of an ancient civilization and travels around nonchalantly while possessing powers that rival this world's kings.(Source: MAL News)</t>
  </si>
  <si>
    <t>2022-01-28T12:50:43+00:00</t>
  </si>
  <si>
    <t>https://api-cdn.myanimelist.net/images/manga/1/201568.jpg</t>
  </si>
  <si>
    <t>https://api-cdn.myanimelist.net/images/manga/1/201568l.jpg</t>
  </si>
  <si>
    <t>["Fire Emblem Fates: Nibelung's Crown"]</t>
  </si>
  <si>
    <t>ãƒ•ã‚¡ã‚¤ã‚¢ãƒ¼ã‚¨ãƒ ãƒ–ãƒ¬ãƒ if ãƒ‹ãƒ¼ãƒ™ãƒ«ãƒ³ã‚°ã®å®å† </t>
  </si>
  <si>
    <t>A manga adaptation of Fire Emblem if that depicts the story of Leo, the second royal prince of Nohr. It is a side-story to the game and it follows the path of Birthright. The Avatar is depicted in its female incarnation.</t>
  </si>
  <si>
    <t>2020-04-10T02:48:18+00:00</t>
  </si>
  <si>
    <t>https://api-cdn.myanimelist.net/images/manga/3/195282.jpg</t>
  </si>
  <si>
    <t>https://api-cdn.myanimelist.net/images/manga/3/195282l.jpg</t>
  </si>
  <si>
    <t>Fairy Tale Battle Royale</t>
  </si>
  <si>
    <t>ãŠã¨ãŽè©±ãƒãƒˆãƒ«ãƒ­ãƒ¯ã‚¤ãƒ¤ãƒ«</t>
  </si>
  <si>
    <t>Kuninaka Aoba is the target of bullies at school and wishes for nothing more than to be on good terms with her classmates. Her wish is granted, but at what cost? Suddenly, she's thrust down a rabbit hole, into a strangely familiar world from children's storiesâ€“only this version comes with a dark and gruesome twist. It's kill or be killed, in a fairy tale fight to the finish!(Source: Seven Seas Entertainment)</t>
  </si>
  <si>
    <t>2021-07-18T03:34:56+00:00</t>
  </si>
  <si>
    <t>https://api-cdn.myanimelist.net/images/manga/3/165824.jpg</t>
  </si>
  <si>
    <t>https://api-cdn.myanimelist.net/images/manga/3/165824l.jpg</t>
  </si>
  <si>
    <t>æ‹é™ã‚‹ã‚«ãƒ©ãƒ•ãƒ«ï½žãœã‚“ã¶ã‚­ãƒŸã¨ã¯ã˜ã‚ã¦ï½ž</t>
  </si>
  <si>
    <t>Mashiro lives on an island surrounded by sea. One day, A glittering young boy come from Tokyo and the love has begins...?(Source: Chibi Manga)</t>
  </si>
  <si>
    <t>2021-06-28T23:05:34+00:00</t>
  </si>
  <si>
    <t>https://api-cdn.myanimelist.net/images/manga/2/164580.jpg</t>
  </si>
  <si>
    <t>https://api-cdn.myanimelist.net/images/manga/2/164580l.jpg</t>
  </si>
  <si>
    <t>['How to train Mr Rabbit.']</t>
  </si>
  <si>
    <t>ã†ã•ãŽãã‚“ã®ã—ã¤ã‘æ–¹ã€‚</t>
  </si>
  <si>
    <t>2015-09-24T16:20:15+00:00</t>
  </si>
  <si>
    <t>https://api-cdn.myanimelist.net/images/manga/2/177744.jpg</t>
  </si>
  <si>
    <t>https://api-cdn.myanimelist.net/images/manga/2/177744l.jpg</t>
  </si>
  <si>
    <t>['I Have Something to Ask Aoba-kun']</t>
  </si>
  <si>
    <t>Aoba-kun's Confessions</t>
  </si>
  <si>
    <t>é’è‘‰ãã‚“ã«èžããŸã„ã“ã¨</t>
  </si>
  <si>
    <t>Mayo is a high school loner who has issues with communication. She starts a peculiar job at a "Listening House," where she silently listens to people's problems. But her first client is Aoba-kun, the star of the basketball team who is seemingly perfect! Could Aoba-kun and his complicated situation be too much for Mayo to handle?! So begins the secret relationship between the girl who lacks communication skills and the guy who seems to have it all.(Source: Kodansha Comics USA)</t>
  </si>
  <si>
    <t>2021-12-16T18:39:21+00:00</t>
  </si>
  <si>
    <t>https://api-cdn.myanimelist.net/images/manga/2/167136.jpg</t>
  </si>
  <si>
    <t>https://api-cdn.myanimelist.net/images/manga/2/167136l.jpg</t>
  </si>
  <si>
    <t>['Witch of the Old World']</t>
  </si>
  <si>
    <t>æ—§ä¸–ç•Œã®é­”å¥³</t>
  </si>
  <si>
    <t>A one-shot taking place after the destruction of the world by the Devil Moon. It's about a half-mage who works as the executioner of mages and a girl-mage who suddenly appears before him.</t>
  </si>
  <si>
    <t>2016-11-28T12:48:20+00:00</t>
  </si>
  <si>
    <t>https://api-cdn.myanimelist.net/images/manga/3/173832.jpg</t>
  </si>
  <si>
    <t>https://api-cdn.myanimelist.net/images/manga/3/173832l.jpg</t>
  </si>
  <si>
    <t>['Who Is Mephistopheles?']</t>
  </si>
  <si>
    <t>Who's Mephistopheles?</t>
  </si>
  <si>
    <t>ãƒ¡ãƒ•ã‚£ã‚¹ãƒˆãƒ•ã‚§ãƒ¬ã‚¹ã¯èª°?</t>
  </si>
  <si>
    <t>On the eve of the wedding Nanako Marina finds her fiance with another woman. Accidentally met her priest whispers: "Take revenge on him, lost sheep." What will happen to Nanako now, after a meeting with two-faced messenger of God?(Source: MU)</t>
  </si>
  <si>
    <t>2016-10-24T03:04:27+00:00</t>
  </si>
  <si>
    <t>https://api-cdn.myanimelist.net/images/manga/1/174044.jpg</t>
  </si>
  <si>
    <t>https://api-cdn.myanimelist.net/images/manga/1/174044l.jpg</t>
  </si>
  <si>
    <t>['Furumapura']</t>
  </si>
  <si>
    <t>ãµã‚‹ã¾ã·ã‚‰</t>
  </si>
  <si>
    <t>Energetic girl Kyou meets quiet girl Makoto, who only communicates using sign boards numbered 1 to 10. At first, these polar opposites interact rather one-sidedly, but gradually become able to understand each other's feelings.(Source: Batoto)</t>
  </si>
  <si>
    <t>2020-11-18T17:22:33+00:00</t>
  </si>
  <si>
    <t>https://api-cdn.myanimelist.net/images/manga/3/176304.jpg</t>
  </si>
  <si>
    <t>https://api-cdn.myanimelist.net/images/manga/3/176304l.jpg</t>
  </si>
  <si>
    <t>['Uncle Shiba']</t>
  </si>
  <si>
    <t>ã—ã°ãŠã£ã¡ã‚ƒã‚“</t>
  </si>
  <si>
    <t>A story about Shiba Occhan (Uncle Shiba). Men who become like dogs after marriage.</t>
  </si>
  <si>
    <t>2020-02-10T12:00:53+00:00</t>
  </si>
  <si>
    <t>https://api-cdn.myanimelist.net/images/manga/2/185893.jpg</t>
  </si>
  <si>
    <t>https://api-cdn.myanimelist.net/images/manga/2/185893l.jpg</t>
  </si>
  <si>
    <t>['10% of Yura-kun is a Secret']</t>
  </si>
  <si>
    <t>ç”±è‰¯ãã‚“ã®10ï¼…ã«ã¯ç§˜å¯†ãŒã‚ã‚‹</t>
  </si>
  <si>
    <t>"My classmate Yura-kun is always languid. He might be a vampire..." Kyouko's wild notions actually turn out to be true!! Once Yura-kun finds out that she has a "rare blood type," he begins to approach her. Are his actions out of love? Or is he just out for her blood, following his instincts? She's being pushed around by Yura-kun, who does everything at his own pace!!(Source: ShoujoHearts)</t>
  </si>
  <si>
    <t>2016-11-20T13:36:57+00:00</t>
  </si>
  <si>
    <t>https://api-cdn.myanimelist.net/images/manga/1/182212.jpg</t>
  </si>
  <si>
    <t>https://api-cdn.myanimelist.net/images/manga/1/182212l.jpg</t>
  </si>
  <si>
    <t>["I'm Busamen!"]</t>
  </si>
  <si>
    <t>ãŠã‚Œã¯ãƒ–ã‚µãƒ¡ãƒ³ï¼çŒ«ã¤ã¥ã‚Šï¼</t>
  </si>
  <si>
    <t>Busamen is a stray cat who's ugly and loves women, but inside is cool and handsome(!?) On the other hand there's Ikemen, a prideful and beautiful cat (but he's cowardly). Which one will be the most popular among pretty women? Watch their fight unfold!(Source: Ikemen Scans)</t>
  </si>
  <si>
    <t>2021-08-19T19:24:01+00:00</t>
  </si>
  <si>
    <t>https://api-cdn.myanimelist.net/images/manga/1/184463.jpg</t>
  </si>
  <si>
    <t>https://api-cdn.myanimelist.net/images/manga/1/184463l.jpg</t>
  </si>
  <si>
    <t>æœªæ¥æ—¥è¨˜ãƒ¢ã‚¶ã‚¤ã‚¯æ¶ˆã—</t>
  </si>
  <si>
    <t>A 4-koma spin-off of Mirai Nikki.</t>
  </si>
  <si>
    <t>2020-12-26T14:05:36+00:00</t>
  </si>
  <si>
    <t>https://api-cdn.myanimelist.net/images/manga/2/193275.jpg</t>
  </si>
  <si>
    <t>https://api-cdn.myanimelist.net/images/manga/2/193275l.jpg</t>
  </si>
  <si>
    <t>ã‚²ãƒ¼ãƒžãƒ¼ã‚ºï¼</t>
  </si>
  <si>
    <t>The story centers on a fairly ordinary high school boy, Keita Amano. His hobby is video games, but apart from that, he has no conspicuous traits, and even never been in love. As Keita continues his gaming life, he suddenly becomes involved with the most beautiful girl at school, Tendou Karen, the president of the school's video game club. She shocks Keita when she suddenly asks him to join the video game club. Their relationship evolves and complicates as other gamers come into the picture and create misunderstandings.(Source: ANN, edited)</t>
  </si>
  <si>
    <t>https://api-cdn.myanimelist.net/images/manga/1/191752.jpg</t>
  </si>
  <si>
    <t>https://api-cdn.myanimelist.net/images/manga/1/191752l.jpg</t>
  </si>
  <si>
    <t>['Quietly Beautiful Glaring Miss Yoriko']</t>
  </si>
  <si>
    <t>ã¯ã‚“ãªã‚Šã‚®ãƒ­ãƒªã®é ¼å­ã•ã‚“</t>
  </si>
  <si>
    <t>2021-12-20T23:02:35+00:00</t>
  </si>
  <si>
    <t>https://api-cdn.myanimelist.net/images/manga/2/211958.jpg</t>
  </si>
  <si>
    <t>https://api-cdn.myanimelist.net/images/manga/2/211958l.jpg</t>
  </si>
  <si>
    <t>['Because I Reincarnated as the Piggy Duke, I Want to Say I Love You This Time', 'Piggy Duke Want to Say Love to You']</t>
  </si>
  <si>
    <t>Reincarnated as the Piggy Duke: This Time I'm Gonna Tell Her How I Feel!</t>
  </si>
  <si>
    <t>è±šå…¬çˆµã«è»¢ç”Ÿã—ãŸã‹ã‚‰ã€ä»Šåº¦ã¯å›ã«å¥½ãã¨è¨€ã„ãŸã„</t>
  </si>
  <si>
    <t>In the popular anime Shuya Marionette, there is a character whom everyone looks upon with scorn: the so-called "Piggy Duke," third son of Duke Denning and a student of Kirsch Mage Institute. This can only spell doom for the current Slowe Denning, who knows he's been reincarnated into the world of that anime as said villain!There is a ray of hope, however. If he uses his in-depth knowledge of the anime and his unparalleled power as a master of all the elements, surely Slowe can gain popularity with his peers and change his fate! Perhaps this time, he can make the one small wish that never came to fruition in the anime come true: to become a man worthy of Charlotte, his retainer, and to confess his love to her!(Source: J-Novel Club)</t>
  </si>
  <si>
    <t>2022-01-26T07:27:13+00:00</t>
  </si>
  <si>
    <t>https://api-cdn.myanimelist.net/images/manga/1/203222.jpg</t>
  </si>
  <si>
    <t>https://api-cdn.myanimelist.net/images/manga/1/203222l.jpg</t>
  </si>
  <si>
    <t>['A Transmigration Vampire Would Like to Take a Nap.', 'The Reincarnated Vampire Wants an Afternoon Nap']</t>
  </si>
  <si>
    <t>è»¢ç”Ÿå¸è¡€é¬¼ã•ã‚“ã¯ãŠæ˜¼å¯ãŒã—ãŸã„ï½žPlease take care of me.ï½ž</t>
  </si>
  <si>
    <t>A boy had died and has been given the option to reincarnate into a vampire. He accepts it for being reincarnated and is given skills to accompany him, but he is now a girl. A female vampire, with no materials and only skills, Argento Vampir is now in the fantasy world. The only problem is, she wants to sleep all the time.</t>
  </si>
  <si>
    <t>2022-01-21T22:51:35+00:00</t>
  </si>
  <si>
    <t>https://api-cdn.myanimelist.net/images/manga/2/199488.jpg</t>
  </si>
  <si>
    <t>https://api-cdn.myanimelist.net/images/manga/2/199488l.jpg</t>
  </si>
  <si>
    <t>I AM SHERLOCK</t>
  </si>
  <si>
    <t>Location: London; time: near-future. John Watson, a depressed and unemployed man, receives an invitation to become a certain "unusual person's" flatmate. He soon finds out that this unusual person is an android named Sherlock Holmes.(Source: MU)</t>
  </si>
  <si>
    <t>2021-11-22T01:30:21+00:00</t>
  </si>
  <si>
    <t>https://api-cdn.myanimelist.net/images/manga/3/143955.jpg</t>
  </si>
  <si>
    <t>https://api-cdn.myanimelist.net/images/manga/3/143955l.jpg</t>
  </si>
  <si>
    <t>['2x2=Shinobuden']</t>
  </si>
  <si>
    <t>Ninja Nonsense</t>
  </si>
  <si>
    <t>ãƒ‹ãƒ‹ãƒ³ãŒã‚·ãƒŽãƒ–ä¼</t>
  </si>
  <si>
    <t>Shinobu is the only girl that goes to the secret Ninja Academy, which is presided over by a strange, yellow, ball-organism, Onsokumaru. While he knows nothing about being a ninja master, he loses no opportunity to exploit the dim but cute Shinobu. On a mission to steal all the panties from area high school girls, Shinobu meets Kaede who gets drawn into the surreal, ecchi, but fun world of Shinobu.(Source: ANN)</t>
  </si>
  <si>
    <t>2021-06-09T05:36:12+00:00</t>
  </si>
  <si>
    <t>https://api-cdn.myanimelist.net/images/manga/1/180628.jpg</t>
  </si>
  <si>
    <t>https://api-cdn.myanimelist.net/images/manga/1/180628l.jpg</t>
  </si>
  <si>
    <t>['Pilot Candidate']</t>
  </si>
  <si>
    <t>The Candidate for Goddess</t>
  </si>
  <si>
    <t>å¥³ç¥žå€™è£œç”Ÿ</t>
  </si>
  <si>
    <t>It is the year 4088. It has been over one thousand years since the Crisis of Systems (Lost Property), which resulted in the destruction of four planetary systems, leaving only a single inhabitable planet, Zion. Mankind is forced to live in space colonies, since that one planet is constantly being invaded by alien life forms that have come to be known as Victim.To stop the aliens and to allow people to land on Zion, mankind has developed the astronomical humanoid weapons, Ingrids, also known as Goddesses. G.O.A. (Goddess Operation Academy) is a school dedicated to the training of young men to pilot these Ingrids...(Source: Tokyopop)</t>
  </si>
  <si>
    <t>2021-08-08T07:29:50+00:00</t>
  </si>
  <si>
    <t>https://api-cdn.myanimelist.net/images/manga/3/152319.jpg</t>
  </si>
  <si>
    <t>https://api-cdn.myanimelist.net/images/manga/3/152319l.jpg</t>
  </si>
  <si>
    <t>Shi-Hyun is a girl who has nothing but bad luck - at least, that's what everyone believes. In some ways, Shi-Hyun herself believes this and tries to stay away from the people she loves the most. As a result, she has developed an outer shell, making her look tough and indifferent even with the constantly bullying. But when she transfers to a different high school, a fresh start brings unfamiliar characters - and new challenges - into her life.(Source: Tokyopop)</t>
  </si>
  <si>
    <t>2021-01-25T06:10:42+00:00</t>
  </si>
  <si>
    <t>https://api-cdn.myanimelist.net/images/manga/3/102063.jpg</t>
  </si>
  <si>
    <t>https://api-cdn.myanimelist.net/images/manga/3/102063l.jpg</t>
  </si>
  <si>
    <t>ãƒ›ãƒ¼ãƒ³ãƒ†ãƒƒãƒ‰ãƒã‚¦ã‚¹</t>
  </si>
  <si>
    <t>From the creator of Doll and Beautiful People comes a biting black comedy that shows us nothing is scarier than family. Haunted House follows the misadventures of Sabato, a hapless young teen trying to find himself, which is made all but impossible by his flamboyant family (who look like the Addams Family by way of Tim Burton). Scaring away every girl he brings home, Sabato's family seem to revel in his misery, but could there be more to their torment than meets the eye? Rest assured, Mihara-sensei keeps you guessing and giggling every step of the way.(Source: Tokyopop)</t>
  </si>
  <si>
    <t>2021-12-23T17:51:33+00:00</t>
  </si>
  <si>
    <t>https://api-cdn.myanimelist.net/images/manga/3/220220.jpg</t>
  </si>
  <si>
    <t>https://api-cdn.myanimelist.net/images/manga/3/220220l.jpg</t>
  </si>
  <si>
    <t>Suki: A Like Story</t>
  </si>
  <si>
    <t>ã™ãã€‚ã ã‹ã‚‰ã™ã</t>
  </si>
  <si>
    <t>Hinata Asahi is a high school student who lives alone with only her teddy bears to keep her company. Her life becomes much more exciting when the handsome Shirou Asou, moves in next doorâ€”not only is he really cute (even if much older), but he's also her new teacher! Hina has a bit of a crush on Asou-sensei, but when the older man seems to take an interest in her as well, is it a forbidden love or something else?(Source: Tokyopop)</t>
  </si>
  <si>
    <t>2021-07-04T11:57:22+00:00</t>
  </si>
  <si>
    <t>https://api-cdn.myanimelist.net/images/manga/5/130117.jpg</t>
  </si>
  <si>
    <t>https://api-cdn.myanimelist.net/images/manga/5/130117l.jpg</t>
  </si>
  <si>
    <t>['So Love Begins']</t>
  </si>
  <si>
    <t>ãã—ã¦æ‹ãŒã¯ã˜ã¾ã‚‹</t>
  </si>
  <si>
    <t>Miki Tamura can read people like a book. To maintain his happy home-life and to please people, it's a skill he's learned to acquire. But what happens when he meets someone that he can't read so easily?(Source: mochi*mochi)</t>
  </si>
  <si>
    <t>2018-03-09T16:35:28+00:00</t>
  </si>
  <si>
    <t>https://api-cdn.myanimelist.net/images/manga/2/143905.jpg</t>
  </si>
  <si>
    <t>https://api-cdn.myanimelist.net/images/manga/2/143905l.jpg</t>
  </si>
  <si>
    <t>['Ren-ai Shijou Shugi', "Love's Supreme Principle!", 'Virgin Beast', 'Scarred Innocence', 'Kakuran Innocence', 'Rescued Letter, Complicated Love', 'Dakkai Letter Sakusou Love', 'Ribbon']</t>
  </si>
  <si>
    <t>ãƒ¬ãƒ³ã‚¢ã‚¤è‡³ä¸Šä¸»ç¾©</t>
  </si>
  <si>
    <t>Karate girl Seri tries to kick away her past in order to catch a new guy at a singles party, but Tamaki, a childhood flame from her old karate dojo, shows up to show off and makes her heart pound. Their reintroduction leads to a karate challenge, and if Seri loses, she must become Tamaki's "toy"...!? It's a game of love with more rivals and obstacles (and sex!â€”LOTS of SEX!) than either Seri or Tamaki could have foreseen!(Source: Shoujomagic)Included one-shots:Volume 1: Shinju no Kusari Bangai-henVolume 2: Virgin BeastVolume 3: Kakuran Innocence (Scarred Innocence)Volume 5: Dakkai Letter Sakusou Love (Rescued Letter, Complicated Love)Volume 7: Ribbon</t>
  </si>
  <si>
    <t>2022-01-17T19:15:36+00:00</t>
  </si>
  <si>
    <t>https://api-cdn.myanimelist.net/images/manga/1/186105.jpg</t>
  </si>
  <si>
    <t>https://api-cdn.myanimelist.net/images/manga/1/186105l.jpg</t>
  </si>
  <si>
    <t>['Harukanaru Jikuu no Naka de', 'From a Distant Time', 'In a Distant Time', 'Love-X', 'My Mind, His Mind']</t>
  </si>
  <si>
    <t>Haruka: Beyond the Stream of Time</t>
  </si>
  <si>
    <t>é™ã‹ãªã‚‹æ™‚ç©ºã€ˆã¨ãã€‰ã®ä¸­ã§</t>
  </si>
  <si>
    <t>The plot revolves around an ordinary high school girl, Akane, who is mysteriously transported back in time to the Heian period of ancient Japan. Kyou, now known as Kyoto. Akane discovers she has been pre-ordained as the Ryuujin no Miko (Priestess of the Dragon God). However, the purpose of her transportation to the past is clouded by the involvement of Akram, the head of the Oni Clan, which has sworn death and destruction on Kyou. Akane is therefore appointed eight male protectors, the Hachiyou (Eight Leaves), to stand by her side and guard her from the danger that awaits...(Source: VIZ Media)Included one-shots:Volume 1: Love-XVolume 4: My Mind, His Mind</t>
  </si>
  <si>
    <t>2021-08-13T08:24:20+00:00</t>
  </si>
  <si>
    <t>https://api-cdn.myanimelist.net/images/manga/5/946.jpg</t>
  </si>
  <si>
    <t>https://api-cdn.myanimelist.net/images/manga/5/946l.jpg</t>
  </si>
  <si>
    <t>['OnmyÅ Taisenki']</t>
  </si>
  <si>
    <t>é™°é™½å¤§æˆ¦è¨˜</t>
  </si>
  <si>
    <t>The Onmyou Taisenki manga does not tell the same history as the anime. The story happens years before the events in the anime. The main character, Yakumo (who also appears on the anime) is the son of Monju, the chief priest of the Taihaku Shrine. In this shrine, Monju's former teacher, Mahoroba, is imprisoned. The problems start when Mahoroba escapes, gains power, and transforms Monju into stone.The story of the manga is about Yakumo's first steps with a Shikigami, training with Izuna (Taihaku Shrine's miko) and seeking Mahoroba through various Japanese historical dates. Famous Japanese historical characters such as Oda Nobunaga can be seen throughout the manga. (from the Onmyou Taisenki entry on Wikipedia with slight modifications)</t>
  </si>
  <si>
    <t>2020-09-22T20:35:26+00:00</t>
  </si>
  <si>
    <t>https://api-cdn.myanimelist.net/images/manga/1/1113.jpg</t>
  </si>
  <si>
    <t>https://api-cdn.myanimelist.net/images/manga/1/1113l.jpg</t>
  </si>
  <si>
    <t>['Sadistic Streak']</t>
  </si>
  <si>
    <t>Love Me, Sadist</t>
  </si>
  <si>
    <t>ã™ãã—ã¦ã‚µãƒ‡ã‚£ã‚¹ãƒˆ</t>
  </si>
  <si>
    <t>There's a rumor that high school freshman Aki is involved with Masanari, a candidate for student body president next term. Aki thinks of Masanari just as her best friend, but to make sure of the matter, Masanari's younger twin brother Naoya appears! Aki begins to be seduced by Naoya's forceful manner...Then one day, Masanari collapses. When Aki goes to wish him well, she's relieved to see that he's okay. While she's there, though, Naoya asks her out on a date, and he's being much gentler with her than usual. Aki musters up her courage and tries to tell Naoya how she feels, but not only does Naoya do an about-face and command Aki to date Masanari instead, but another girl confesses love to Naoya right in front of her!? What's Aki going to do...??Source: ShoujoMagic</t>
  </si>
  <si>
    <t>2021-12-12T19:57:17+00:00</t>
  </si>
  <si>
    <t>https://api-cdn.myanimelist.net/images/manga/3/12026.jpg</t>
  </si>
  <si>
    <t>https://api-cdn.myanimelist.net/images/manga/3/12026l.jpg</t>
  </si>
  <si>
    <t>['Record of Lodoss War: The Demon of Flame', 'Record of Lodoss War: Spirit of Flame']</t>
  </si>
  <si>
    <t>ãƒ­ãƒ¼ãƒ‰ã‚¹å³¶æˆ¦è¨˜ ç‚Žã®é­”ç¥ž</t>
  </si>
  <si>
    <t>Fight against the fire-clan.</t>
  </si>
  <si>
    <t>2020-06-03T13:27:01+00:00</t>
  </si>
  <si>
    <t>https://api-cdn.myanimelist.net/images/manga/3/163741.jpg</t>
  </si>
  <si>
    <t>https://api-cdn.myanimelist.net/images/manga/3/163741l.jpg</t>
  </si>
  <si>
    <t>['Jungle Emperor']</t>
  </si>
  <si>
    <t>Kimba, the white Lion</t>
  </si>
  <si>
    <t>ã‚¸ãƒ£ãƒ³ã‚°ãƒ«å¤§å¸</t>
  </si>
  <si>
    <t>In a jungle in Africa right on the equator there was a white lion, Panja, who was called the "Emperor of the Jungle." But Panja is killed by a hunter. His wife, the Queen of Jungle, who has been caught by the hunter, gives birth to the son of Panja on a ship bringing them to a zoo. She names her son "Leo" and has him escape from the ship, saying, "Go back to Africa and become the successor of your father." Then a storm comes and the ship is overturned, and sinks with the Queen on it. Leo is washed up on the beach of a port town in the Arabian Peninsula, not Africa. This is where Leo's long adventure begins.(Source: MU)</t>
  </si>
  <si>
    <t>2021-12-19T16:11:31+00:00</t>
  </si>
  <si>
    <t>https://api-cdn.myanimelist.net/images/manga/1/10165.jpg</t>
  </si>
  <si>
    <t>https://api-cdn.myanimelist.net/images/manga/1/10165l.jpg</t>
  </si>
  <si>
    <t>ë°¤ë¹„</t>
  </si>
  <si>
    <t>Set in the classical age of Korean history, a stubborn beautiful young lady finds herself one day out in the middle of nowhereâ€¦ and to make things worse, she canâ€™t remember a thing! Her name, where sheâ€™s from, and why she was almost about to drown in a pond. But fate would have it though, that a dashing young man with blonde hair and a wing for his right arm would rescue her. Somehow, deep down inside, this young man puts her at ease, and as she had lost all of her memories, she asks him to name her. With a face expressing the mixed emotions of sadness, remorse, and hope, he names her Bambi. Immediately, Bambi feels as though she has regained a part of herself as the name Bambi somehow feels so nostalgic. Especially the way the young man says her nameâ€¦ It almost feels as if she has known him since childhood...(Source: Infinity Studios)</t>
  </si>
  <si>
    <t>2017-07-10T07:48:37+00:00</t>
  </si>
  <si>
    <t>https://api-cdn.myanimelist.net/images/manga/3/36329.jpg</t>
  </si>
  <si>
    <t>https://api-cdn.myanimelist.net/images/manga/3/36329l.jpg</t>
  </si>
  <si>
    <t>An online game is causing players to commit suicide. One hacker rises to solve the mystery.</t>
  </si>
  <si>
    <t>2022-01-04T18:04:23+00:00</t>
  </si>
  <si>
    <t>https://api-cdn.myanimelist.net/images/manga/3/161951.jpg</t>
  </si>
  <si>
    <t>https://api-cdn.myanimelist.net/images/manga/3/161951l.jpg</t>
  </si>
  <si>
    <t>COWA!</t>
  </si>
  <si>
    <t>After an outbreak of a terminal disease in their town, Paifu, a vampire-hybrid, Jose, a ghost, and Apone and Maruyama set out to find medicine to cure it and save the village.</t>
  </si>
  <si>
    <t>2022-01-10T12:06:17+00:00</t>
  </si>
  <si>
    <t>https://api-cdn.myanimelist.net/images/manga/1/3196.jpg</t>
  </si>
  <si>
    <t>https://api-cdn.myanimelist.net/images/manga/1/3196l.jpg</t>
  </si>
  <si>
    <t>['My Wonderful Sweets']</t>
  </si>
  <si>
    <t>Mizuki is a regular high school girl that loves sweets and pink things. One day, she is suddenly confessed to by Akiyoshi Kazuma, one of the most rumoured delinquents in school. At first, she gets scared and wants to break up with him already, but as she hangs out with him more, her feelings start to change. (from Intercross)</t>
  </si>
  <si>
    <t>2010-01-30T17:49:08+00:00</t>
  </si>
  <si>
    <t>https://api-cdn.myanimelist.net/images/manga/2/253551.jpg</t>
  </si>
  <si>
    <t>https://api-cdn.myanimelist.net/images/manga/2/253551l.jpg</t>
  </si>
  <si>
    <t>['A Fairytale for You', 'The Jewel Princess', 'Carefree Maria']</t>
  </si>
  <si>
    <t>A Fairy Tale For You</t>
  </si>
  <si>
    <t>ãŠä¼½è©±ã‚’ã‚ãªãŸã«</t>
  </si>
  <si>
    <t>A collection of oneshots:1) A Fairy Tale for YouOnce upon a time, a boy who wanted to be a great warrior met a girl who he always fought with. He soon fell in love with her, but she may not have done the same.2) A Fairy Tale for You 2 ~The Jewel Princess~When a romanticist princess runs from a marriage that she doesn't want, she meets a battle-hardened mercenary. Can the two find something to learn from each other?3) Carefree MariaIdiotic Atsushi has a secret admirer in his motherly friend Saeki, but he hasn't noticed.</t>
  </si>
  <si>
    <t>2021-12-20T17:23:12+00:00</t>
  </si>
  <si>
    <t>https://api-cdn.myanimelist.net/images/manga/1/6264.jpg</t>
  </si>
  <si>
    <t>https://api-cdn.myanimelist.net/images/manga/1/6264l.jpg</t>
  </si>
  <si>
    <t>['I Love My Little Sister']</t>
  </si>
  <si>
    <t>Secret Sweethearts</t>
  </si>
  <si>
    <t>åƒ•ã¯å¦¹ã«æ‹ã‚’ã™ã‚‹</t>
  </si>
  <si>
    <t>Yori's attitude has changed. He and his twin sister, Iku, used to be inseparable as children, but lately Yori's been differentâ€”eager to be apart from Iku. Iku worries that he hates her, but the truth is far more scandalous. Now, Yori would risk losing everything to have his little sister. Iku loves her big brother enough that she would never risk losing him, and so she'll do what it takes to keep them together... but Yori doesn't want to have her that wayâ€”as a sister dedicated to her twin. Can Iku ever love Yori not as a brother but as a man?(Source: ShoujoMagic)</t>
  </si>
  <si>
    <t>2021-10-21T18:54:28+00:00</t>
  </si>
  <si>
    <t>https://api-cdn.myanimelist.net/images/manga/3/4524.jpg</t>
  </si>
  <si>
    <t>https://api-cdn.myanimelist.net/images/manga/3/4524l.jpg</t>
  </si>
  <si>
    <t>['Naitingu Naito']</t>
  </si>
  <si>
    <t xml:space="preserve">Rikuri and Ron and their adventures with the non-human side of their school. </t>
  </si>
  <si>
    <t>https://api-cdn.myanimelist.net/images/manga/4/22487.jpg</t>
  </si>
  <si>
    <t>https://api-cdn.myanimelist.net/images/manga/4/22487l.jpg</t>
  </si>
  <si>
    <t>['Digimon Zero 4', 'Digimon 04', 'Dejimon Furontia']</t>
  </si>
  <si>
    <t>ãƒ‡ã‚¸ãƒ¢ãƒ³ãƒ•ãƒ­ãƒ³ãƒ†ã‚£ã‚¢</t>
  </si>
  <si>
    <t>The spirits of ten legendary warriors, who in ancient times had saved the Digiworld, now present a new power to the Digidestined! To save the Digiworld from evil, Takuya, Koji, Tommy, J.P and Zoe must band together as a team to find their chosen spirits! The journey into the new frontier - the Digimon Frontier - is about to begin! (Source: M-U)</t>
  </si>
  <si>
    <t>2022-01-07T18:13:25+00:00</t>
  </si>
  <si>
    <t>https://api-cdn.myanimelist.net/images/manga/4/82372.jpg</t>
  </si>
  <si>
    <t>https://api-cdn.myanimelist.net/images/manga/4/82372l.jpg</t>
  </si>
  <si>
    <t>['MP0', 'She: Tanki', 'Monkey', 'Snow in the Dark', 'Kirino Sako to Nakamatachi']</t>
  </si>
  <si>
    <t>Snow in the Dark -å¶ æ­å¼˜çŸ­ç·¨é›†â…¢-</t>
  </si>
  <si>
    <t>Collection of 4 one-shots.1. MP0An early version of Mx0. The names are different and there are differences, but the contents are the same.2. She: TankiFocuses on a boy who goes towards a deserted island to find his father. Here he finds out a girl with super strength and hugs him. Later it seems she is monkey, which has the same genes as human, therefore she is almost human.3. Snow in the DarkDark version of snow white. Larry is a child who lives in a land of sorrow and disease. Until one day he is rescued by Princess Snow White. He is now a member of her royal guard and has taken it upon his life to protect her.4. Kirino Sako to Nakamatachi (story: Nikohara Daisuke)</t>
  </si>
  <si>
    <t>2016-06-09T17:24:07+00:00</t>
  </si>
  <si>
    <t>https://api-cdn.myanimelist.net/images/manga/1/169708.jpg</t>
  </si>
  <si>
    <t>https://api-cdn.myanimelist.net/images/manga/1/169708l.jpg</t>
  </si>
  <si>
    <t>['RH+']</t>
  </si>
  <si>
    <t>RHãƒ—ãƒ©ã‚¹</t>
  </si>
  <si>
    <t>Makoto and Ageha are two rather average high school students working in the Tsukinaga inn. But they have one secret they can't share with anyoneâ€”they are VAMPIRES! They receive cases that the police can't work on and secretly protect the Night world. The vampire story of two average and yet not so average high school students!(Source: Aerandria)</t>
  </si>
  <si>
    <t>2015-12-21T01:14:12+00:00</t>
  </si>
  <si>
    <t>https://api-cdn.myanimelist.net/images/manga/5/22205.jpg</t>
  </si>
  <si>
    <t>https://api-cdn.myanimelist.net/images/manga/5/22205l.jpg</t>
  </si>
  <si>
    <t>['Recommendation for School Tripâ˜†']</t>
  </si>
  <si>
    <t>ä¿®å­¦æ—…è¡Œã®ã‚¹ã‚¹ãƒ¡â˜†</t>
  </si>
  <si>
    <t>Yuuka is on a school trip to Kyoto but she's in the same group as her ex-boyfriend and his new girlfriend, so she ditches her group and goes off on her own--only to bump into a classmate doing the same thing.(Source: MU)</t>
  </si>
  <si>
    <t>2019-02-07T21:12:00+00:00</t>
  </si>
  <si>
    <t>https://api-cdn.myanimelist.net/images/manga/1/34536.jpg</t>
  </si>
  <si>
    <t>https://api-cdn.myanimelist.net/images/manga/1/34536l.jpg</t>
  </si>
  <si>
    <t>This manga is a collection of stories by Momoyuki.Story 1: Love LaboratoryThe chemistry club invented a special hormone potion. Each bottle cost 500 yen. Riko-chan's boyfriend, Yuuki-kun himself is extremely cold towards love. Riko-chan hopes to move their relationship one step ahead, but in the end...? (source: mangatraders)Story 2: Merry KissSaya-chan, a beautiful model was partnered with Natsu, the #1 lusted after celebrity in order to make a passionate ad campaign. Amidst the fake kissing scenes and contrived love scenes, will the two model fall inlove?Story 3: Perfect DollBefore they got separated, Kenji's father told him to go to Japan and to hide his identity as a puppetmaster else the black master might come after him. Renji swore he would and he intend to keep it, but now students in his school are turning up missing, and when they do come back, they are lifeless, as if their soul has been taken from them, like a doll. So now he awakens the perfect doll his father had left him and hopes to solve the mystery behind what's happening.Story 4: Twinkle TwinkleStudent by day, mysterious thief Star Drop by night. Mashiro must steal all the treasures of Reira to open the path of the old city where she believes her father is.Story 5 - Cupid's Love Arrow:She was the resident matchmaker, until he came. A transfer student claiming he's a fortune-teller and can help girls with their love problems. Trying out one of his spells to see if it'd work, Aya accidentally summons Mira angel-in-training to their world, and she learns the truth. Now she knows why he was such a good Cupid, he was the read deal himself!</t>
  </si>
  <si>
    <t>2018-06-22T13:37:01+00:00</t>
  </si>
  <si>
    <t>https://api-cdn.myanimelist.net/images/manga/2/6694.jpg</t>
  </si>
  <si>
    <t>https://api-cdn.myanimelist.net/images/manga/2/6694l.jpg</t>
  </si>
  <si>
    <t>['Koigokoro Fantasia (AQUATIC WORLD 2)', 'Koigokoro Gensoukyoku', 'Aspirasi Cinta']</t>
  </si>
  <si>
    <t>Love Fantasia</t>
  </si>
  <si>
    <t>æ‹å¿ƒå¹»æƒ³æ›²</t>
  </si>
  <si>
    <t>Nine years ago, whilst on holiday, NONOZUMI Kanata received her first kiss from a boy named Haruka. Now aged 15, Kanata has continued to love him and treasures a photograph of them together, which she always carries with her. Finding that she will be spending the Summer Holidays alone, she decides to find Haruka using the address on the photograph as her only clue. As she has never travelled alone before, she nearly boards the wrong train, only to be "saved" by KASUKABE Kairi - a very cute and popular boy from another class at her school. As they travel, she tells Kairi of her dream and he decides to help her in her search! Will Kanata be successful in finding the true "Haruka"? And when she does, will he return her feelings? And what about Kairi who's been helping and protecting Kanata on her journey? The path to true love is never easy.</t>
  </si>
  <si>
    <t>2010-03-14T23:00:02+00:00</t>
  </si>
  <si>
    <t>https://api-cdn.myanimelist.net/images/manga/2/11525.jpg</t>
  </si>
  <si>
    <t>https://api-cdn.myanimelist.net/images/manga/2/11525l.jpg</t>
  </si>
  <si>
    <t>ã‚¹ã‚ºãƒŠãƒªï¼</t>
  </si>
  <si>
    <t>Kaede Takamuraâ€™s teenage life swerves to the brink of insanity when she comes face to face with her twinâ€¦or does she? Suzu is practically the mirror-image of Kaede â€” except for having cat ears and a tail and being far more well-endowed than Kaede thinks any teenager ought to be. But the Takamuras have no qualms about bringing this strange, happy-go-lucky catgirl into their home. With Suzu completely ignorant of the ways of modern society, itâ€™s going to be a very long year for poor Kaede.(Source: Yen Press)</t>
  </si>
  <si>
    <t>2021-05-10T17:48:43+00:00</t>
  </si>
  <si>
    <t>https://api-cdn.myanimelist.net/images/manga/2/5447.jpg</t>
  </si>
  <si>
    <t>https://api-cdn.myanimelist.net/images/manga/2/5447l.jpg</t>
  </si>
  <si>
    <t>['Mometen Musume']</t>
  </si>
  <si>
    <t>æ¡ƒå¤©å¨˜ã€‚</t>
  </si>
  <si>
    <t>Hikaru doesn't excel in school or is an 'ideal' student like her sister. In order to get her grades up, her mother hires one of her classmates, Momo, to help tutor her.[From Impossibility]</t>
  </si>
  <si>
    <t>2010-01-30T21:06:07+00:00</t>
  </si>
  <si>
    <t>https://api-cdn.myanimelist.net/images/manga/5/29774.jpg</t>
  </si>
  <si>
    <t>https://api-cdn.myanimelist.net/images/manga/5/29774l.jpg</t>
  </si>
  <si>
    <t>['Kurumi-tic Miracle']</t>
  </si>
  <si>
    <t>ãã‚‹ã¿ã¡ã£ãâ˜†ãƒŸãƒ©ã‚¯ãƒ«</t>
  </si>
  <si>
    <t>About a girl named Kurumi who helps her grandfather run the family antique shop and also likes Naoki, a boy from the same school. One day she finds a ring which made her pet hamster talk and gave her other special powers and now Naoki seem to be more interested in her... or the ring??(Source: MU)</t>
  </si>
  <si>
    <t>2020-08-21T02:54:38+00:00</t>
  </si>
  <si>
    <t>https://api-cdn.myanimelist.net/images/manga/1/24743.jpg</t>
  </si>
  <si>
    <t>https://api-cdn.myanimelist.net/images/manga/1/24743l.jpg</t>
  </si>
  <si>
    <t>['Hakusetsu Poppu', 'Shirayuki Poppu', 'Snow White Pop']</t>
  </si>
  <si>
    <t>White Snow Pop</t>
  </si>
  <si>
    <t>ç™½é›ªãƒãƒƒãƒ—</t>
  </si>
  <si>
    <t>Mashiro falls in love with the famous model Yuuki. Then, she suddenly confessed to him on the day he transferred into her class, but... he doesn't seem interested... at first...</t>
  </si>
  <si>
    <t>2018-12-10T21:07:03+00:00</t>
  </si>
  <si>
    <t>https://api-cdn.myanimelist.net/images/manga/4/30773.jpg</t>
  </si>
  <si>
    <t>https://api-cdn.myanimelist.net/images/manga/4/30773l.jpg</t>
  </si>
  <si>
    <t>['Neon Genesis Evangelion: Gakuen Datenroku', "Neon Genesis Evangelion Academy: Record of Heaven's Decent", 'Neon Genesis Evangelion - Cronache Degli Angeli Caduti']</t>
  </si>
  <si>
    <t>æ–°ä¸–ç´€ã‚¨ãƒ´ã‚¡ãƒ³ã‚²ãƒªã‚ªãƒ³ å­¦åœ’å •å¤©éŒ²</t>
  </si>
  <si>
    <t>Shinji Ikari yearns for excitement to transform his boring day-to-day life as a student at the NERV Foundation Academy. His wish is granted when he witnesses an explosive battle between two teenagers and an older man with great wings extending from his back. Shinji recognizes these two teenagers as his classmates: his crush Rei Ayanami and new transfer student Kaworu Nagisa.During the encounter, Shinji unwittingly releases a power that appears to vanquish the winged man; in future instances, his power takes the form of a gun-like EVA, a weapon manifested from his will to survive. He learns that the beings his classmates combat are known as Angels, transient forms of consciousness that take possession of human bodies because they lack physical forms of their own. Cooperating with his two classmatesâ€”and later joined by foreign transfer student Asuka Langley Souryuuâ€”Shinji agrees to fight against the Angels who plague his town.[Written by MAL Rewrite]</t>
  </si>
  <si>
    <t>2021-12-29T13:53:20+00:00</t>
  </si>
  <si>
    <t>https://api-cdn.myanimelist.net/images/manga/1/6605.jpg</t>
  </si>
  <si>
    <t>https://api-cdn.myanimelist.net/images/manga/1/6605l.jpg</t>
  </si>
  <si>
    <t>['Puripuri']</t>
  </si>
  <si>
    <t>ãƒ—ãƒªãƒ—ãƒª the premature priest</t>
  </si>
  <si>
    <t>All he ever hoped for was to be one step closer to becoming a priest, but Masato Kamioda gets more than he bargained for when he suddenly finds himself as the only male student in a pilot program at an all-girls divinity school.(Source: DrMaster)</t>
  </si>
  <si>
    <t>2021-06-02T21:15:32+00:00</t>
  </si>
  <si>
    <t>https://api-cdn.myanimelist.net/images/manga/3/162156.jpg</t>
  </si>
  <si>
    <t>https://api-cdn.myanimelist.net/images/manga/3/162156l.jpg</t>
  </si>
  <si>
    <t>As the pioneer Evangel, it is Lufiras' job to rid the world of lower level demons who cause mischief. No hero can go without a sidekick, so Cadiz the (slightly annoying) Intermediate Level Demon decided to descend to earth as well to make sure his little buddy Lufiras-chin wouldn't go lonely. Together with Manaka, who (reluctantly) allowed them to freeload off her during their stay in Japan, they go on their way exterminating low level demons, eating kakigoori (shaved ice thingies) and causing a racket at school.(Source: Tsuzuku Jinsei o...)</t>
  </si>
  <si>
    <t>2020-06-14T19:58:26+00:00</t>
  </si>
  <si>
    <t>https://api-cdn.myanimelist.net/images/manga/1/146131.jpg</t>
  </si>
  <si>
    <t>https://api-cdn.myanimelist.net/images/manga/1/146131l.jpg</t>
  </si>
  <si>
    <t>['Takahashi Rumiko Gekijou', 'Takahashi Rumiko Kessakushuu', "The Managing Director's Dog", "The Executive's Dog"]</t>
  </si>
  <si>
    <t>å°‚å‹™ã®çŠ¬ é«˜æ©‹ç•™ç¾Žå­å‚‘ä½œé›†</t>
  </si>
  <si>
    <t>Senmu no Inu contains six short stories that may especially appeal to readers with an appreciation for stories about relationships, character, and understanding other people. These are stories for thinking and feeling adults.1. Semmu no Inu (The Executive's Dog)2. Meisou Kazoku Fire (The Astray 'F' Family)3. Kimi ga Iru dake de (As Long as You Are Here)4. Chanoma no Love Song (Living Room Love Song)5. Oyaji Low Teen (Teen Papa)6. Orei ni Kaete (As Way of Thanks)</t>
  </si>
  <si>
    <t>2020-05-18T06:45:38+00:00</t>
  </si>
  <si>
    <t>https://api-cdn.myanimelist.net/images/manga/4/43023.jpg</t>
  </si>
  <si>
    <t>https://api-cdn.myanimelist.net/images/manga/4/43023l.jpg</t>
  </si>
  <si>
    <t>ã‚¨ãƒ³ãƒãƒ¼ãƒŸãƒ³ã‚° -DEAD BODY and LOVER-</t>
  </si>
  <si>
    <t>Another short story taking place in the Embalming universe.</t>
  </si>
  <si>
    <t>2020-12-06T10:37:27+00:00</t>
  </si>
  <si>
    <t>https://api-cdn.myanimelist.net/images/manga/3/119595.jpg</t>
  </si>
  <si>
    <t>https://api-cdn.myanimelist.net/images/manga/3/119595l.jpg</t>
  </si>
  <si>
    <t>['Aitsu ni Koishita Yottsu no Wake', 'Aitsu ni Koishita Yottsu no Riyuu', 'Four Reasons I Fell in Love With Him', 'Hotel Red Peacock', 'That Is My Weak Point', 'Lip Lock', 'A Real World']</t>
  </si>
  <si>
    <t>ã‚¢ã‚¤ãƒ„ã«æ‹ã—ãŸ4ã¤ã®ç†ç”±ã€ˆãƒ¯ã‚±ã€‰</t>
  </si>
  <si>
    <t>These stories about 4 typical high school girls' love life are Yokoyama Mayumi first works.1. It's a Real World2. LIP LOCK3. Zubari Atashi no Nakidokoro (That Is My Weak Point)4. Hotel Beni-Kujaku (Hotel Red Peacock)</t>
  </si>
  <si>
    <t>2021-02-26T09:54:38+00:00</t>
  </si>
  <si>
    <t>https://api-cdn.myanimelist.net/images/manga/3/135555.jpg</t>
  </si>
  <si>
    <t>https://api-cdn.myanimelist.net/images/manga/3/135555l.jpg</t>
  </si>
  <si>
    <t>['Chocolate and Mint', 'Choko to Minto to', 'Sono Te wo Hanasanai', 'Never Let Go of This Hand', 'Sweet na Kankei', 'Sweet Relationship']</t>
  </si>
  <si>
    <t>ãƒãƒ§ã‚³ã¨ãƒŸãƒ³ãƒˆã¨</t>
  </si>
  <si>
    <t>Keiko is a junior 2nd year student, but has no experience in love. One day, while going to school, she helped an unconscious 'cute boy' who fainted from anemia. Being 2-faced, he doesn't thank Keiko but instead called her an old lady. Surprising as it is, that boy goes to her school and is a first year.(Source: Sugar888)Included one-shots: Sono Te wo Hanasanai (Never Let Go of This Hand), Sweet na Kankei (Sweet Relationship)</t>
  </si>
  <si>
    <t>2018-11-20T14:23:02+00:00</t>
  </si>
  <si>
    <t>https://api-cdn.myanimelist.net/images/manga/3/9383.jpg</t>
  </si>
  <si>
    <t>https://api-cdn.myanimelist.net/images/manga/3/9383l.jpg</t>
  </si>
  <si>
    <t>['Street Fighter Zero']</t>
  </si>
  <si>
    <t>ã‚¹ãƒˆãƒªãƒ¼ãƒˆãƒ•ã‚¡ã‚¤ã‚¿ãƒ¼ZERO</t>
  </si>
  <si>
    <t>Ryu was warned of the dangers of the Dark Hadou, a foul energy that can overwelm a warrior and turn them into a heartless killing machine. But, Ryu's desire for fighting perfection seems to be drawing him down the path to the Dark Hadou and ultimately climax into a battle with a man named M. Bison. But Ryu has his best friend Ken and Rookie Interpol officer Chun-Li to see he his soul doesn't become corrupted forever.</t>
  </si>
  <si>
    <t>2021-10-09T17:09:32+00:00</t>
  </si>
  <si>
    <t>https://api-cdn.myanimelist.net/images/manga/3/110813.jpg</t>
  </si>
  <si>
    <t>https://api-cdn.myanimelist.net/images/manga/3/110813l.jpg</t>
  </si>
  <si>
    <t>['14 Rating', 'Fourteen rating', 'For Us Who Begin to Love', 'Koiboku', 'Mahiru ni Kakedasu', 'Watakushi-sama', 'Koi wo Hajimeru Bokutachi ni', 'Daily News']</t>
  </si>
  <si>
    <t>14R -ã˜ã‚…ãƒ¼ã‚ˆã‚“ã‚ãƒ¼ã‚‹-</t>
  </si>
  <si>
    <t>1. 14R2. Mahiru ni Kakedasu3. Watakushi-sama4. Koi wo Hajimeru Bokutachi ni (For Us Who Begin to Love)5. Daily News</t>
  </si>
  <si>
    <t>2021-04-18T01:14:38+00:00</t>
  </si>
  <si>
    <t>https://api-cdn.myanimelist.net/images/manga/2/51151.jpg</t>
  </si>
  <si>
    <t>https://api-cdn.myanimelist.net/images/manga/2/51151l.jpg</t>
  </si>
  <si>
    <t>['OtoxMaho']</t>
  </si>
  <si>
    <t>ãŠã¨Ã—ã¾ã»</t>
  </si>
  <si>
    <t>One day, ordinary junior high-schooler Shirahime Kanata is forced by his mother, Konata to sign a contract that transforms him into a "magic girl" in times of trouble. As a magical girl herself, Konata wants to pass her job onto her son so he can protect the peace while she goes on vacation. Unfortunately for Kanata, canceling the contract means he'll permanently change into a girl, so now he's stuck doing an embarrassing job. Along with the help of his supervisor, a perverted cat named Moel, Kanata will fight against the "Noise," magical enemies who try to disturb the peace.. all while wearing a cute skirt! (Source: MU)</t>
  </si>
  <si>
    <t>2021-12-18T22:16:17+00:00</t>
  </si>
  <si>
    <t>https://api-cdn.myanimelist.net/images/manga/1/11858.jpg</t>
  </si>
  <si>
    <t>https://api-cdn.myanimelist.net/images/manga/1/11858l.jpg</t>
  </si>
  <si>
    <t>['Lunatic Lovers', 'Tsuki-teki Aijin', 'Tsukiteki Aijin']</t>
  </si>
  <si>
    <t>æœˆçš„æ„›äºº ãƒ«ãƒŠãƒ†ã‚£ãƒƒã‚¯ãƒ©ãƒ´ã‚¡ãƒ¼ã‚º</t>
  </si>
  <si>
    <t>A collection of various stories by Suehiro Maruo.</t>
  </si>
  <si>
    <t>2021-12-19T23:40:09+00:00</t>
  </si>
  <si>
    <t>https://api-cdn.myanimelist.net/images/manga/1/88703.jpg</t>
  </si>
  <si>
    <t>https://api-cdn.myanimelist.net/images/manga/1/88703l.jpg</t>
  </si>
  <si>
    <t>['Her Memories...']</t>
  </si>
  <si>
    <t>Memories of Her...</t>
  </si>
  <si>
    <t>å½¼å¥³ã®æƒ³ã„ã§ãƒ»ãƒ»ãƒ»</t>
  </si>
  <si>
    <t>Collection of short stories including:1. Flower (1979)2. Memories (1980)3. Farewell to Weapons (1981)4. Sound of Sand (1979)5. Electric Bird Land (1980)6. Hair (1979)7. That's Amazing World - Magic Pot of Aladdin (1981)8. That's Amazing World - Noah's Ark (1981)9. That's Amazing World - The Old Man and the Sea (1981)10. That's Amazing World - Knights of the Round Table (1981)11. Minor Swing (1977)12-13. Chronicle of the Planet TAKO, I-II (1981)14. Chronicle of The Planet TAKO, Chapter of Dawnlight (1982)15-16. Fire Ball, I-II (1979)</t>
  </si>
  <si>
    <t>2021-11-11T10:45:30+00:00</t>
  </si>
  <si>
    <t>https://api-cdn.myanimelist.net/images/manga/1/166766.jpg</t>
  </si>
  <si>
    <t>https://api-cdn.myanimelist.net/images/manga/1/166766l.jpg</t>
  </si>
  <si>
    <t>['The November Gymnasium', 'Juuichigatsu no Gymnasium', 'Yuki no Ko', 'Tou no Aru Ie', 'Shiroi Tori ni Natta Shoujo', 'Shiroki Mori Shiroki Shounen no Fue', 'Bianca', 'Sayo no Nuu Yukata', 'Aki no Tabi', 'Autumn Journey', 'Kawaisou na Mama', 'Poor Mama', 'A Drunken Dream']</t>
  </si>
  <si>
    <t>11æœˆã®ã‚®ãƒ ãƒŠã‚¸ã‚¦ãƒ </t>
  </si>
  <si>
    <t>1. 11-gatsu no Gymnasium2. Yuki no Ko3. Tou no Aru Ie4. Shiroi Tori ni Natta Shoujo5. Shiroki Mori Shiroki Shounen no Fue6. Bianca7. Sayo no Nuu Yukata8. Aki no Tabi (Autumn Journey)9. Kawaisou na Mama (Poor Mama)</t>
  </si>
  <si>
    <t>2021-07-30T17:28:53+00:00</t>
  </si>
  <si>
    <t>https://api-cdn.myanimelist.net/images/manga/1/12832.jpg</t>
  </si>
  <si>
    <t>https://api-cdn.myanimelist.net/images/manga/1/12832l.jpg</t>
  </si>
  <si>
    <t>['Not Knowing How to Love', 'Childhood Friends', 'Angel in the 21st Century']</t>
  </si>
  <si>
    <t>Not Knowing How to Love</t>
  </si>
  <si>
    <t>æ„›ã—æ–¹ã‚‚åˆ†ã‹ã‚‰ãšã«</t>
  </si>
  <si>
    <t>Everything was new to me: first love, first kiss, and first sex... I didn't know how to love you...Also includes the short stories "Childhood Friends" and "Angel in the 21st Century."(Source: MU)</t>
  </si>
  <si>
    <t>2017-12-15T17:17:56+00:00</t>
  </si>
  <si>
    <t>https://api-cdn.myanimelist.net/images/manga/3/173961.jpg</t>
  </si>
  <si>
    <t>https://api-cdn.myanimelist.net/images/manga/3/173961l.jpg</t>
  </si>
  <si>
    <t>['EDD']</t>
  </si>
  <si>
    <t>E.D.D eliminate dangerous doctors</t>
  </si>
  <si>
    <t>Like gods, doctors hold the lives of their patients in the palms of their hand. When doctors go bad who will stand up to them when the law is powerless? E.D.D is the fabled agency that works to rid society of these crooked men. When Dr. Kasahara meets his untimely termination from his hospital he is recruited to the ranks of this mysterious agency. Join Kasahara and Kojima as they Eliminate Dangerous Doctors.(Source: OMFGG Scans)</t>
  </si>
  <si>
    <t>2021-04-01T01:32:01+00:00</t>
  </si>
  <si>
    <t>https://api-cdn.myanimelist.net/images/manga/1/78631.jpg</t>
  </si>
  <si>
    <t>https://api-cdn.myanimelist.net/images/manga/1/78631l.jpg</t>
  </si>
  <si>
    <t>ã‚¸ã‚°â˜†ã‚¶ã‚°ä¸¼</t>
  </si>
  <si>
    <t>Ichina is a 2nd year high school student. She lives with her mother Youko who she hates with a passion. After getting dumped by her boyfriend she ends up having a one-night stand with her best friend Sekitani who also recently broke up with his long-time girlfriend. Will they become more than friends? And who is the strange guy who's waiting at home with Youko when she gets back?(Source: MU)</t>
  </si>
  <si>
    <t>2019-01-29T06:05:44+00:00</t>
  </si>
  <si>
    <t>https://api-cdn.myanimelist.net/images/manga/4/91365.jpg</t>
  </si>
  <si>
    <t>https://api-cdn.myanimelist.net/images/manga/4/91365l.jpg</t>
  </si>
  <si>
    <t>['Hino Horror #2']</t>
  </si>
  <si>
    <t>Bug Boy</t>
  </si>
  <si>
    <t>æ¯’è™«å°åƒ§</t>
  </si>
  <si>
    <t>Sanpei is bullied at school and mistreated at home. His only real friends are his pets. But when he gets stung by a strange insect, Sanpei's life changes forever! Transformed into a huge poisonous bug, he escapes to discover the world outside. There he finds only more hatred, and eventually he returns to exact a terrifying revenge.(Source: MU)</t>
  </si>
  <si>
    <t>2022-01-28T01:50:12+00:00</t>
  </si>
  <si>
    <t>https://api-cdn.myanimelist.net/images/manga/2/95765.jpg</t>
  </si>
  <si>
    <t>https://api-cdn.myanimelist.net/images/manga/2/95765l.jpg</t>
  </si>
  <si>
    <t>['Kampfer', 'Kenpufer']</t>
  </si>
  <si>
    <t>Senou Natsuru, an average second year high school guy, has been chosen by the Moderators to be a KÃ¤mpfer. KÃ¤mpfers are given a bracelet to activate their powers and fight the enemy. Also, KÃ¤mpfers can only be girls, so upon activation, a guy would turn into a girl.</t>
  </si>
  <si>
    <t>2022-01-26T16:18:08+00:00</t>
  </si>
  <si>
    <t>https://api-cdn.myanimelist.net/images/manga/3/15762.jpg</t>
  </si>
  <si>
    <t>https://api-cdn.myanimelist.net/images/manga/3/15762l.jpg</t>
  </si>
  <si>
    <t>['Nekuromanesuku']</t>
  </si>
  <si>
    <t>ã­ãã‚ã¾ã­ã™ã</t>
  </si>
  <si>
    <t>AMI Kenchirou (looks like a girl) was stabbed and killed. However, he woke up not in a morgue or in a hospital but under a bridge. With no pulse and a cold body, he was indeed dead. As he was wondering what to do two girls appeared in front of him, Katarina and Nora. Katarina is a self proclaimed genius scientist studying zombies and the living dead like Nora and probably Kenchirou. Kenichirou decides to help Katarina and Nora to gather the living dead, the story of the strange community begins.(Source: Baka-Updates)</t>
  </si>
  <si>
    <t>2019-05-06T14:08:06+00:00</t>
  </si>
  <si>
    <t>https://api-cdn.myanimelist.net/images/manga/3/18465.jpg</t>
  </si>
  <si>
    <t>https://api-cdn.myanimelist.net/images/manga/3/18465l.jpg</t>
  </si>
  <si>
    <t>PURE ã¾ã‚ŠãŠã­ãƒ¼ã—ã‚‡ã‚“</t>
  </si>
  <si>
    <t>Pure Marionation is the story of Anon, a "marionette" or android cute girl. Ostensibly, she is enrolled in Waffle High (no, seriously, that's the name) to test out her AI, codenamed ALIS. Immediately, Anon's secret is discovered by classmate Miamo, who is sworn to secrecy and determines to protect Anon from...I'm not sure what. (Source: Ozaku)</t>
  </si>
  <si>
    <t>2010-01-22T08:01:30+00:00</t>
  </si>
  <si>
    <t>https://api-cdn.myanimelist.net/images/manga/3/17863.jpg</t>
  </si>
  <si>
    <t>https://api-cdn.myanimelist.net/images/manga/3/17863l.jpg</t>
  </si>
  <si>
    <t>['To tame a delinquent angel', 'ThiÃªn sá»©']</t>
  </si>
  <si>
    <t>ë¶ˆëŸ‰ì²œì‚¬ ê¸¸ë“¤ì´ê¸°</t>
  </si>
  <si>
    <t>Suyun's parents died when she was little. She is raised by a too-soft "Bro" and a money crazy sister that sends her to part time jobs by screaming each and every day. The only money she is allowed to have and spend is the money she earns; part of the money she earns, that is. So she works 24 hours a day- during morning she works as a student while during night she works as a par-time job girl. But she doesn't think that is enough... That is why she secretly works as "Guardian Angel", one who defeats those who have bullied the weaker. For a price, that is.(Source: Acacia15)</t>
  </si>
  <si>
    <t>2009-02-27T15:55:39+00:00</t>
  </si>
  <si>
    <t>https://api-cdn.myanimelist.net/images/manga/2/206687.jpg</t>
  </si>
  <si>
    <t>https://api-cdn.myanimelist.net/images/manga/2/206687l.jpg</t>
  </si>
  <si>
    <t>['The Witch Gasps Twice']</t>
  </si>
  <si>
    <t>é­”å¥³ã¯äºŒåº¦å–˜ã</t>
  </si>
  <si>
    <t>Nene, whose mother is known as a legendary hostess, is also working as a hostess. Meanwhile, a guy, who has his father's charisma, made it as a newcomer actor. When they meet, love starts.Nene has been a hostess for 3 years in Ginza, and she tries to struggle for her to be called the legendary hostess like her deceased mother. One day, a man suddenly called her. Even though it's their first meeting, Nene starts feeling deja vu. Since then, the two of them have to tamper with a cruel play. Is fated love about to begin?!(Source: Midnight Scans)</t>
  </si>
  <si>
    <t>2018-04-30T23:51:35+00:00</t>
  </si>
  <si>
    <t>https://api-cdn.myanimelist.net/images/manga/3/82290.jpg</t>
  </si>
  <si>
    <t>https://api-cdn.myanimelist.net/images/manga/3/82290l.jpg</t>
  </si>
  <si>
    <t>['After the Secret']</t>
  </si>
  <si>
    <t>ç§˜å¯†ã®ãã®ã‚ã¨</t>
  </si>
  <si>
    <t>Ryouko is a borderline flunky who has to break into school because she forgot homework that will decide if she has to repeat or not. While breaking in, she is caught by the guard, but he happens to be the guy who shares the same last name as her but always gets top scores, Naruse!? (Source: Intercross)</t>
  </si>
  <si>
    <t>2017-11-14T12:30:30+00:00</t>
  </si>
  <si>
    <t>https://api-cdn.myanimelist.net/images/manga/1/62419.jpg</t>
  </si>
  <si>
    <t>https://api-cdn.myanimelist.net/images/manga/1/62419l.jpg</t>
  </si>
  <si>
    <t>é­”æœˆé¤¨å¥‡è­š; ã¾ã’ã¤ã‹ã‚“ããŸã‚“</t>
  </si>
  <si>
    <t>A new university graduate ventures into the city seeking housing and job. With his low budget, he found a ridiculously cheap place at only 9800 yen a month. After meeting the beautiful and young landlady, he immediately took the offer without further consideration. Unfortunately for him, it seems the mansion is truly a place for vampires, zombies, snow ladies werewolves, etc.Welcome to Magetsukan Kitan, a semi-harem romance comedy with heavy ecchi that borders on hentai.</t>
  </si>
  <si>
    <t>2021-06-08T15:35:05+00:00</t>
  </si>
  <si>
    <t>https://api-cdn.myanimelist.net/images/manga/2/20874.jpg</t>
  </si>
  <si>
    <t>https://api-cdn.myanimelist.net/images/manga/2/20874l.jpg</t>
  </si>
  <si>
    <t>ãƒªã‚¢ãƒ« ã‚­ã‚¹</t>
  </si>
  <si>
    <t>Collection of short stories:1) Real KissThe player, Fujikawa Mitsuki, likes to tease Haruna. One day their cell phones get switched. What will happen next?(Also published in Koibana)2) Real Love3) Real Kiss - Heavenly Eyes4) Real Kiss - Side Fujikawa(from M-U)</t>
  </si>
  <si>
    <t>https://api-cdn.myanimelist.net/images/manga/1/65831.jpg</t>
  </si>
  <si>
    <t>https://api-cdn.myanimelist.net/images/manga/1/65831l.jpg</t>
  </si>
  <si>
    <t>é’æ˜¥ãƒãƒƒãƒ—ï¼</t>
  </si>
  <si>
    <t>Sakuta loves to keep his earphones in his ears at all times because he loves to hear the world through his earphones. He especially loves the band INCEST and the singer, named IVE (pronounced eve), who is like an idol to him. One day when he visits the music shop, he gets his hands on a concert ticket for INCEST. Surprised and excited about the concert, Sakuta goes to the concert and he sees the band. He also sees IVE, who he notices is the new transfer student who transferred to his school the very same day. When their eyes meet, the music stops, and IVE stops singing. She looks into the crowd and asks the audience to make room for her to pass by. She walks down the middle of the aisle, towards Sakuta, and the next thing he notices, IVE is hugging him tightly saying, "I've wanted to meet you!" WHAT!?(Source: MangaHelpers)</t>
  </si>
  <si>
    <t>2022-01-25T22:32:29+00:00</t>
  </si>
  <si>
    <t>https://api-cdn.myanimelist.net/images/manga/1/60643.jpg</t>
  </si>
  <si>
    <t>https://api-cdn.myanimelist.net/images/manga/1/60643l.jpg</t>
  </si>
  <si>
    <t>ãƒãƒƒãƒ”ãƒ¼ãƒã‚¬ãƒ†ã‚£ãƒ–ãƒžãƒªãƒƒã‚¸</t>
  </si>
  <si>
    <t>Keitaro Satou is 30, successful at his job... and single. With worries about his future, he decides to have an arranged marriage to satisfy himself and his family, yet while his prospective "wife" is a beauty, problems are bound to pop up! (Source: MangaHelpers)</t>
  </si>
  <si>
    <t>2021-12-16T18:55:46+00:00</t>
  </si>
  <si>
    <t>https://api-cdn.myanimelist.net/images/manga/3/170727.jpg</t>
  </si>
  <si>
    <t>https://api-cdn.myanimelist.net/images/manga/3/170727l.jpg</t>
  </si>
  <si>
    <t>ãƒãƒ ãƒ«ãƒã‚«</t>
  </si>
  <si>
    <t>A lightly paced manga about two girls who live together. A classic odd couple setup featuring a responsible character with a caring atmosphere and a more free spirited musician who has trouble both feeding herself and paying the rent.</t>
  </si>
  <si>
    <t>2021-11-07T17:19:46+00:00</t>
  </si>
  <si>
    <t>https://api-cdn.myanimelist.net/images/manga/5/176647.jpg</t>
  </si>
  <si>
    <t>https://api-cdn.myanimelist.net/images/manga/5/176647l.jpg</t>
  </si>
  <si>
    <t>ã‚¶ãƒ»ã‚¯ãƒ¬ãƒ¼ã‚¿ãƒ¼</t>
  </si>
  <si>
    <t>"The Crater" is a series of short complete stories ranging in genre from suspense to mystery and horror. In the second episode entitled "The Octagonal Mansion," a boy who is undecided over what to do with his life happens to go to an octagonal mansion, where he can start his life all over again. The 8th episode, "The Bell Rings" features three people who are haunted by tinkling bells that won't let them forget their past sins. Some stories end happily, while others don't. But all of them have the unforgettable imagery typical of Tezuka Osamu's short stories.(Source: tezukaosamu.net)</t>
  </si>
  <si>
    <t>2021-05-30T08:58:49+00:00</t>
  </si>
  <si>
    <t>https://api-cdn.myanimelist.net/images/manga/3/22723.jpg</t>
  </si>
  <si>
    <t>https://api-cdn.myanimelist.net/images/manga/3/22723l.jpg</t>
  </si>
  <si>
    <t>['Rabu Yume Mikkusu']</t>
  </si>
  <si>
    <t>Love Dream Mix</t>
  </si>
  <si>
    <t>ãƒ©ãƒ–ãƒ¦ãƒ¡ ã¿ã£ãã™</t>
  </si>
  <si>
    <t>Kensuke is your usual high schooler. He's unattractive, unreliable and leads a very boring life. This all changes in one night, when a goddess granted him his wish and make him a popular boy in a different world, and soon after that girls start flocking to him like there is no tomorrow. The first dramatic change in his life came from his new sister and the second was a childhood friend that he had never met before. Things don't not stop there, soon all sorts of weird girls come into his life. These girls range from a Nekomimi, a Magical Shoujo etc. His love dramas filled life is about to begin...(Source: M-U)</t>
  </si>
  <si>
    <t>2018-02-28T10:05:39+00:00</t>
  </si>
  <si>
    <t>https://api-cdn.myanimelist.net/images/manga/3/23381.jpg</t>
  </si>
  <si>
    <t>https://api-cdn.myanimelist.net/images/manga/3/23381l.jpg</t>
  </si>
  <si>
    <t>HEAVENã‚«ãƒ³ãƒ‘ãƒ‹ãƒ¼</t>
  </si>
  <si>
    <t>Marika Fujisawa is a crazy plant lady who is deeply passionate about anything green and growing. While training to become a plant coordinator, Marika is hired by "HEAVEN," a prestigious plant rental service dedicated to high quality decorative vegetation for special events. There, she meets stern Tetsuya. At first he seems dull, but then Marika comes across his rose arrangements and wonders how such a blunt man can create such heavenly decorations... On top of that, Marika has to stay on top of work! How will a wedding turn out under her expertise?(Source: Mysticiris.info)</t>
  </si>
  <si>
    <t>2015-01-04T17:48:43+00:00</t>
  </si>
  <si>
    <t>https://api-cdn.myanimelist.net/images/manga/2/29757.jpg</t>
  </si>
  <si>
    <t>https://api-cdn.myanimelist.net/images/manga/2/29757l.jpg</t>
  </si>
  <si>
    <t>['Cm na Futari', 'Centimeter na Futari', 'My Life My Melody', '1|3 Romantica']</t>
  </si>
  <si>
    <t>1/3ãƒ­ãƒžãƒ³ãƒã‚«</t>
  </si>
  <si>
    <t>From Midnight Scans:â€œSorry, I went out with my teacher.â€Hana started going out with Tokumoto-kun, whoâ€™s popular with both the class and the girls. Sheâ€™s being played around with by the guyâ€™s pace. Hana falls in love more and more with his kindness and his sense of humor. But, then she finds out about his ex-girlfriend, who is a teacherâ€¦!Also includes two other stories:â€¢ Cm na FutariThis is a love story between childhood friends.Theyâ€™ve always been together so itâ€™s hard to go from childhood friends to lovers, right??Michika thinks that people who try to trick her are bastards, but Yuki saved her. She thought he was so cool that she fell in love.â€¢ My Life My Melody</t>
  </si>
  <si>
    <t>2021-02-15T16:52:51+00:00</t>
  </si>
  <si>
    <t>https://api-cdn.myanimelist.net/images/manga/3/201574.jpg</t>
  </si>
  <si>
    <t>https://api-cdn.myanimelist.net/images/manga/3/201574l.jpg</t>
  </si>
  <si>
    <t>['My Entire Class Was Summoned to Another World except for Me']</t>
  </si>
  <si>
    <t>ã‚¯ãƒ©ã‚¹ãŒç•°ä¸–ç•Œå¬å–šã•ã‚ŒãŸãªã‹ä¿ºã ã‘æ®‹ã£ãŸã‚“ã§ã™ãŒ</t>
  </si>
  <si>
    <t>A god of a different world had abruptly appeared in Kamiya Yato's classroom and forcibly summoned the entire class to his world... except for himâ€”because he was sleeping in a seat in the corner of the class, the round summoning magic circle didn't reach himâ€”and he ended up staying here on Earth, but with brand-new skills.After he made it through a whole year full of police interviews and journalism reports, he finally became a high school student, but the quiet days he had hoped for were far from overâ€”be it terrorists who decide to occupy his school or even monsters from different world, one by one new incidents take place in the town he lives in...Will a boy without any motivation be able to save the world?(Source: Novel Updates, edited)</t>
  </si>
  <si>
    <t>2021-12-24T12:14:36+00:00</t>
  </si>
  <si>
    <t>https://api-cdn.myanimelist.net/images/manga/3/239176.jpg</t>
  </si>
  <si>
    <t>https://api-cdn.myanimelist.net/images/manga/3/239176l.jpg</t>
  </si>
  <si>
    <t>['Kimi no Seiten', 'Tohohoyo', 'Goukon Lovers', 'Mobujo!']</t>
  </si>
  <si>
    <t>æ¡ƒéª¨ â”€æ¡ƒæ£®ãƒŸãƒ¨ã‚·Ã—é‰„éª¨ã‚µãƒ­çŸ­ç·¨é›†â”€</t>
  </si>
  <si>
    <t>1. Kimi no Seiten2. Tohohoyo3. Goukon Lovers4-5. Mobujo!</t>
  </si>
  <si>
    <t>2021-01-01T21:12:09+00:00</t>
  </si>
  <si>
    <t>https://api-cdn.myanimelist.net/images/manga/1/225715.jpg</t>
  </si>
  <si>
    <t>https://api-cdn.myanimelist.net/images/manga/1/225715l.jpg</t>
  </si>
  <si>
    <t>2022-01-20T18:39:37+00:00</t>
  </si>
  <si>
    <t>https://api-cdn.myanimelist.net/images/manga/3/221863.jpg</t>
  </si>
  <si>
    <t>https://api-cdn.myanimelist.net/images/manga/3/221863l.jpg</t>
  </si>
  <si>
    <t>Will you be the one for me? XOXO</t>
  </si>
  <si>
    <t>æŠ±ãã—ã‚ã¦ ã¤ã„ã§ã«ã‚­ã‚¹ã‚‚</t>
  </si>
  <si>
    <t>Tamako Asahina, who lived without care, unmarried and without a lover, will soon be 30. But, an unexpected meeting swoops down from a familiar place...?!(Source: Lemonade Scans)</t>
  </si>
  <si>
    <t>2019-10-27T15:53:14+00:00</t>
  </si>
  <si>
    <t>https://api-cdn.myanimelist.net/images/manga/1/228153.jpg</t>
  </si>
  <si>
    <t>https://api-cdn.myanimelist.net/images/manga/1/228153l.jpg</t>
  </si>
  <si>
    <t>['Kishuku Gakkou no Juliet: The Official Anthology']</t>
  </si>
  <si>
    <t>å¯„å®¿å­¦æ ¡ã®ã‚¸ãƒ¥ãƒªã‚¨ãƒƒãƒˆ å…¬å¼ã‚¢ãƒ³ã‚½ãƒ­ã‚¸ãƒ¼ã‚³ãƒŸãƒƒã‚¯</t>
  </si>
  <si>
    <t>An anthology comic of Kishuku Gakkou no Juliet by various mangaka.</t>
  </si>
  <si>
    <t>2021-10-02T17:40:33+00:00</t>
  </si>
  <si>
    <t>https://api-cdn.myanimelist.net/images/manga/1/215873.jpg</t>
  </si>
  <si>
    <t>https://api-cdn.myanimelist.net/images/manga/1/215873l.jpg</t>
  </si>
  <si>
    <t>ç”·å­é«˜æ ¡ç”Ÿã¯ä»Šæ—¥ã‚‚ãŠè…¹ãŒã™ã„ã¦ã„ã‚‹</t>
  </si>
  <si>
    <t>High school boys are pretty active, whether at school or during their leisure time, so it's no wonder they're always hungry! And what better way to deal with it than to learn how to cook for themselves so they can eat whatever they want, whenever they want?(Source: MU)</t>
  </si>
  <si>
    <t>2021-09-18T02:30:52+00:00</t>
  </si>
  <si>
    <t>https://api-cdn.myanimelist.net/images/manga/1/216085.jpg</t>
  </si>
  <si>
    <t>https://api-cdn.myanimelist.net/images/manga/1/216085l.jpg</t>
  </si>
  <si>
    <t>['The Alexis Empire Chronicle']</t>
  </si>
  <si>
    <t>æˆ‘ãŒé©å‹‡ã«ãµã‚‹ãˆã‚ˆå¤©åœ° ï½žã‚¢ãƒ¬ã‚¯ã‚·ã‚¹å¸å›½èˆˆéš†è¨˜ï½ž</t>
  </si>
  <si>
    <t>2021-10-31T17:53:53+00:00</t>
  </si>
  <si>
    <t>https://api-cdn.myanimelist.net/images/manga/1/225858.jpg</t>
  </si>
  <si>
    <t>https://api-cdn.myanimelist.net/images/manga/1/225858l.jpg</t>
  </si>
  <si>
    <t>['Exiled Woman, Form the Strongest Tag Team with Legendary Witch.']</t>
  </si>
  <si>
    <t>Sexiled: My Sexist Party Leader Kicked Me Out, So I Teamed Up With a Mythical Sorceress!</t>
  </si>
  <si>
    <t>å¥³ã ã‹ã‚‰ã€ã¨ãƒ‘ãƒ¼ãƒ†ã‚£ã‚’è¿½æ”¾ã•ã‚ŒãŸã®ã§ä¼èª¬ã®é­”å¥³ã¨æœ€å¼·ã‚¿ãƒƒã‚°ã‚’çµ„ã¿ã¾ã—ãŸ</t>
  </si>
  <si>
    <t>Driven by spite after being told she could not achieve greatness as a woman, Tanya Artemiciov relentlessly trained to finally become a mage. But five years later, her friend kicks her out of their party for the same reasonâ€”she dared to be a woman.To let out her frustrations, Tanya casts destructive spells in a wasteland, until a mysterious woman presents herself before her. Tanya learns that the womanâ€”introduced as Laplaceâ€”belongs to a magical class of sorceresses, heard of only in whispers, and was sealed away three hundred years ago, freed by Tanya's ruinous rampage.After an intricate game, Tanya confirms Laplace's identity, and the two women shunned by society team-up. For their own reasons, the newly established duo decides to engage in the upcoming Adventurers' Sparring Tournament, where strong parties clash in the ultimate test of strength. As more secrets bubble to the surface, the girls' chaotic journey takes off, starting with Tanya's fitting vengeance.[Written by MAL Rewrite]</t>
  </si>
  <si>
    <t>2022-01-27T02:02:24+00:00</t>
  </si>
  <si>
    <t>https://api-cdn.myanimelist.net/images/manga/3/221003.jpg</t>
  </si>
  <si>
    <t>https://api-cdn.myanimelist.net/images/manga/3/221003l.jpg</t>
  </si>
  <si>
    <t>If I Can Encounter Koshiba Aoi Today.</t>
  </si>
  <si>
    <t>ä»Šæ—¥ã€å°æŸ´è‘µã«ä¼šãˆãŸã‚‰ã€‚</t>
  </si>
  <si>
    <t>The story of Kyou, Koshiba Aoi ni Aetera. follows Sahoko, a girl who values what others think of her, and Aoi, a girl who is able to let out her true self without caring about what others think. To get closer to Aoi whose candid air appeared shining, the action that Sahoko takes to get closer is... a kiss.(Source: Ichijinsha, translated)</t>
  </si>
  <si>
    <t>2022-01-03T06:00:49+00:00</t>
  </si>
  <si>
    <t>https://api-cdn.myanimelist.net/images/manga/3/221879.jpg</t>
  </si>
  <si>
    <t>https://api-cdn.myanimelist.net/images/manga/3/221879l.jpg</t>
  </si>
  <si>
    <t>['Good Deeds of Kane the Old Guy']</t>
  </si>
  <si>
    <t>Good deeds of Kane of Old Guy</t>
  </si>
  <si>
    <t>ãŠã£ã•ã‚“å†’é™ºè€…ã‚±ã‚¤ãƒ³ã®å–„è¡Œ</t>
  </si>
  <si>
    <t>Kane, a middle-aged adventurer, found a rare "Resurrection Fruit" while gathering herbs. He thought about selling it, but then he met a girl seeking medicine to save her companion's life. She looked like Altena, his late childhood friend, so he gave it to her for pocket change.The girl was actually Anastrea, the strongest adventurer known as the Sword Princess. The next day, Kane suddenly got an invitation to join an S rank party, miraculously defeated the most evil monster and gained lots of money, and was suddenly confessed to by a saint 20 years younger than him! Kane's simple life will change completely because of his encounter with Anastrea.(Source: Shousetsuka ni Narou, translated)</t>
  </si>
  <si>
    <t>2021-12-31T01:33:27+00:00</t>
  </si>
  <si>
    <t>https://api-cdn.myanimelist.net/images/manga/1/238941.jpg</t>
  </si>
  <si>
    <t>https://api-cdn.myanimelist.net/images/manga/1/238941l.jpg</t>
  </si>
  <si>
    <t>["I'll Become a Villainess That Will Go Down in History: The More of a Villainess I Become, the More the Prince will Dote on Me"]</t>
  </si>
  <si>
    <t>æ­´å²ã«æ®‹ã‚‹æ‚ªå¥³ã«ãªã‚‹ãž æ‚ªå½¹ä»¤å¬¢ã«ãªã‚‹ã»ã©çŽ‹å­ã®æººæ„›ã¯åŠ é€Ÿã™ã‚‹ã‚ˆã†ã§ã™ï¼</t>
  </si>
  <si>
    <t>Alicia is the eldest daughter of the noble Williams familyâ€”a bloodline that excels in dark magic. Her jet-black hair and golden eyes command a powerful presence, but her most unique features are, without a doubt, her sharp tongue and malevolent nature. By all means, she is a villainess, but also a fictional character from an otome game!As an ardent admirer of Alicia, a young, unnamed woman wishes to be her. Fortunately, a sleepy truck driver grants her wish in a bizarre twist of eventsâ€”killing and consequently reincarnating her as a seven-year-old Alicia inside the game. With sufficient knowledge of how the game plays out, "Alicia" is confident that she will go down as the greatest villainess in history as long as she endeavors to work hard. However, she soon begins to realize that escaping Alicia's fate is not so simple as it seemed.[Written by MAL Rewrite]</t>
  </si>
  <si>
    <t>2021-12-29T07:35:32+00:00</t>
  </si>
  <si>
    <t>https://api-cdn.myanimelist.net/images/manga/2/230830.jpg</t>
  </si>
  <si>
    <t>https://api-cdn.myanimelist.net/images/manga/2/230830l.jpg</t>
  </si>
  <si>
    <t>['We Are the Main Characters of the Demon World!']</t>
  </si>
  <si>
    <t>é­”ç•Œã®ä¸»å½¹ã¯æˆ‘ã€…ã ï¼</t>
  </si>
  <si>
    <t>A spin-off of Mairimashita! Iruma-kun made in collaboration with the Youtube/Nico Nico Douga group â—‹â—‹ no Shuyaku wa Wareware da! The series focuses on the (mis)adventures of Xiaolong, a demon enrolling in Babyls Demon School whose goal is to stand out, become popular, and join the student council.(Source: Mangadex)</t>
  </si>
  <si>
    <t>2021-07-12T11:26:30+00:00</t>
  </si>
  <si>
    <t>https://api-cdn.myanimelist.net/images/manga/3/238094.jpg</t>
  </si>
  <si>
    <t>https://api-cdn.myanimelist.net/images/manga/3/238094l.jpg</t>
  </si>
  <si>
    <t>BURN THE WITCH</t>
  </si>
  <si>
    <t>Ninny Spangcole is the leader of popular girl group, Cecile Die Twice, but her ambitions stretch far beyond a successful music career. In the hidden underground world of Reverse London, Ninny and her partner Noel "Niiha" Niihashi strive to achieve loftier goals as "Witches," members of the organization Wing Bind which is dedicated to the handling of dragons. These powerful creatures once caused over half of all casualties in the city proper, prior to Reverse London splitting away from Front London. As dragons are invisible to most Front Londoners, their existence has become a mere myth, and Reverse Londoners have taken up the front lines. Thus, Wing Bind was created, prohibiting non-licensed individuals from coming into any contact with dragons.Ninny and Noel have their work cut out for them when they are assigned as the caretakers of Balgo Ywain Parks and his dog Osushi-chan. With trouble persistently trailing close behind him, the two girls are left to deal with the aftermath. Even more problems arise when Macy Baljure, Ninnyâ€™s former bandmate, appears in Reverse London with a dragon by her side.[Written by MAL Rewrite]</t>
  </si>
  <si>
    <t>2022-01-24T22:33:17+00:00</t>
  </si>
  <si>
    <t>https://api-cdn.myanimelist.net/images/manga/1/243106.jpg</t>
  </si>
  <si>
    <t>https://api-cdn.myanimelist.net/images/manga/1/243106l.jpg</t>
  </si>
  <si>
    <t>['The Prince Reincarnated Into Slavery to Make His Dream Come True.']</t>
  </si>
  <si>
    <t>å¥´éš·è»¢ç”Ÿï½žãã®å¥´éš·ã€æœ€å¼·ã®å…ƒçŽ‹å­ã«ã¤ãï½ž</t>
  </si>
  <si>
    <t>Ars, the prince of the Kingdom of Karitz, who was called the strongest wizard, died at a young age. But on the verge of death, he uses reincarnation magic. Reincarnated as Wals Sai, a slave with the best body! Wals, who became the escort of a princess in a small country, became a matchless slave who used her best body and magic to crush all enemies! (Source: Kodansha, translated)</t>
  </si>
  <si>
    <t>2022-01-25T05:15:48+00:00</t>
  </si>
  <si>
    <t>https://api-cdn.myanimelist.net/images/manga/1/236977.jpg</t>
  </si>
  <si>
    <t>https://api-cdn.myanimelist.net/images/manga/1/236977l.jpg</t>
  </si>
  <si>
    <t>['The Senior and Junior Broke up Three Months Ago']</t>
  </si>
  <si>
    <t>ä¸‰ãƒ¶æœˆå‰ã«åˆ¥ã‚ŒãŸå…ˆè¼©å¾Œè¼©ã®è©±</t>
  </si>
  <si>
    <t>2021-07-02T17:30:39+00:00</t>
  </si>
  <si>
    <t>https://api-cdn.myanimelist.net/images/manga/3/238485.jpg</t>
  </si>
  <si>
    <t>https://api-cdn.myanimelist.net/images/manga/3/238485l.jpg</t>
  </si>
  <si>
    <t>['Entering a Company From Another World!?']</t>
  </si>
  <si>
    <t>ç•°ä¸–ç•Œã‹ã‚‰ã®ä¼æ¥­é€²å‡º!? ï½žå…ƒç¤¾ç•œãŒç•°ä¸–ç•Œè»¢è·ã—ã¦æˆã‚Šä¸ŠãŒã‚‹! å‹‡è€…ãŒæ”»ç•¥ã§ããªã„è¿·å®®ã‚’ä½œã‚Šä¸Šã’ã‚ï½ž</t>
  </si>
  <si>
    <t>Former black company employee, Jirou Tanaka leaves his job due to overwork. In his home, he founds a job recruitment template which is from another world company. The job is to test the dungeon created by the demon king. There, the days of diving into the dungeon as a "dungeon tester" were waiting for him to complete the dungeon that even the hero would not be able to clear. He has a hot dark elf boss who has an amazing ability "Magic resistance." The new life of our main character starts! (Source: Kodansha, translated)</t>
  </si>
  <si>
    <t>2022-01-25T04:44:01+00:00</t>
  </si>
  <si>
    <t>https://api-cdn.myanimelist.net/images/manga/1/240002.jpg</t>
  </si>
  <si>
    <t>https://api-cdn.myanimelist.net/images/manga/1/240002l.jpg</t>
  </si>
  <si>
    <t>['Gyaru to Bocchi', "A Story About a Lone Girl Who's Not Good with Gyarus", 'Gyaru ga Nigate na Bocchi Joshi no Hanashi']</t>
  </si>
  <si>
    <t>Gal and Bocchi</t>
  </si>
  <si>
    <t>ã‚®ãƒ£ãƒ«ã¨ã¼ã£ã¡</t>
  </si>
  <si>
    <t>Hayashibara, an energetic gal, is the only one who tries to talk to Hina, a class loner. As she spends time with her friend, her lonely school life starts to change little by little.(Source: Square Enix, translated)</t>
  </si>
  <si>
    <t>2022-01-21T15:28:55+00:00</t>
  </si>
  <si>
    <t>https://api-cdn.myanimelist.net/images/manga/2/240258.jpg</t>
  </si>
  <si>
    <t>https://api-cdn.myanimelist.net/images/manga/2/240258l.jpg</t>
  </si>
  <si>
    <t>I Want To Be Called a Vampire!</t>
  </si>
  <si>
    <t>å¸è¡€é¬¼ã¨å‘¼ã°ã‚ŒãŸã„ï¼</t>
  </si>
  <si>
    <t>Aoi transfers to Vlad Academy to be in the same school as her childhood friend, Yuuna. However, sheâ€™s the only human in a school full of vampires?!(Source: MU)</t>
  </si>
  <si>
    <t>2021-11-09T09:17:21+00:00</t>
  </si>
  <si>
    <t>https://api-cdn.myanimelist.net/images/manga/3/97207.jpg</t>
  </si>
  <si>
    <t>https://api-cdn.myanimelist.net/images/manga/3/97207l.jpg</t>
  </si>
  <si>
    <t>A beautiful tale about a 20 year old divorcee who cannot bare children and her second marriage to the 16 year old, fourth son of a prestigious family. The son who was ill since childhood became forsaken by his family. But in order to prevent his spirit from haunting the family after his death they forced him to marry Sou.(Source: MU)</t>
  </si>
  <si>
    <t>2018-03-01T01:55:27+00:00</t>
  </si>
  <si>
    <t>https://api-cdn.myanimelist.net/images/manga/3/188956.jpg</t>
  </si>
  <si>
    <t>https://api-cdn.myanimelist.net/images/manga/3/188956l.jpg</t>
  </si>
  <si>
    <t>å¾¡ä¼½å¤§æˆ¦ ãƒ•ã‚¡ãƒ³ã‚¿ã‚ºãƒž</t>
  </si>
  <si>
    <t>Yamada Tarou is living a regular life, until the death of the father he never sees catapults him into the role of the 13th King of the holy Phantasma kingdom. Now that he's king, Tarou has become the target of assassins, and all he has on his side is a mistress, Princess Kaguya, whose goal is to make Tarou a worthy king.(Source: MU)</t>
  </si>
  <si>
    <t>2018-07-16T21:08:13+00:00</t>
  </si>
  <si>
    <t>https://api-cdn.myanimelist.net/images/manga/2/212699.jpg</t>
  </si>
  <si>
    <t>https://api-cdn.myanimelist.net/images/manga/2/212699l.jpg</t>
  </si>
  <si>
    <t>['Chou Seishun Kyoudai', 'Super Seisyun Brothers']</t>
  </si>
  <si>
    <t>SSB ï¼è¶…é’æ˜¥å§‰å¼Ÿsï¼</t>
  </si>
  <si>
    <t>The story involves two pairs of teenage elder sister and younger brother, the Shinmoto's who are a bit narcissistic and the Saitou's who look a bit mysterious. It follows their everyday life in school and at home.(Source: MAL News)</t>
  </si>
  <si>
    <t>2021-08-27T09:18:36+00:00</t>
  </si>
  <si>
    <t>https://api-cdn.myanimelist.net/images/manga/1/102447.jpg</t>
  </si>
  <si>
    <t>https://api-cdn.myanimelist.net/images/manga/1/102447l.jpg</t>
  </si>
  <si>
    <t>['Miba Ouji to Ibara no Shukujo']</t>
  </si>
  <si>
    <t>ä¸‰ã¤è‘‰çŽ‹å­ã¨ã„ã°ã‚‰ã®æ·‘å¥³</t>
  </si>
  <si>
    <t>When the young assassin Maria Rose fails to kill the rumored money-lavishing King Shamrock she is prepared to die. Much to her bewilderment, the king decides to keep her by his side since she resembles his favourite character in a popular TV drama. Is there maybe more to this quirky king than his demeanor lets on about...?</t>
  </si>
  <si>
    <t>2017-09-22T00:41:28+00:00</t>
  </si>
  <si>
    <t>https://api-cdn.myanimelist.net/images/manga/1/149388.jpg</t>
  </si>
  <si>
    <t>https://api-cdn.myanimelist.net/images/manga/1/149388l.jpg</t>
  </si>
  <si>
    <t>['Supernatural Classroom', 'Dissolving Series', 'Youkai Bijo', 'Youkai Apartment', 'Chizumi no Koi', 'Akuma no Kaiken', 'Daichi no Ko', 'Dissolving Beauty', 'Chizumi in Love', 'Interview with the Devil', 'The Return', 'Children of the Earth']</t>
  </si>
  <si>
    <t>Junji Ito's Dissolving Classroom</t>
  </si>
  <si>
    <t>æº¶è§£æ•™å®¤</t>
  </si>
  <si>
    <t>Yuuma Azawa is a transfer student with an odd habit: he cannot stop apologizing.Taking pity on him, Keiko Arisu, his new classmate, insists he should stop, but all Yuuma responds with is a string of apologies. The bizarre encounters continue when Keiko notices a strange girl following her, eerily proclaiming that she wants to suck her brains out. Running in fear, Keiko jumps in a truck's way and ends up hospitalized.Yuuma pays Keiko a visit in the hospital and confesses that the girl she met is his younger sister, Chizumi. Befriending Chizumi, Keiko discovers Yuuma's dark past: he once summoned the devil and became obsessed, profusely apologizing as a form of a wicked offering.Still freaked out, Keiko returns to school; however, everyoneâ€™s brains terrifyingly melt out of their skullsâ€”and according to Chizumi, it is Yuuma's apologies that caused it. Keiko manages to escape before meeting the same fate, but miseries and misfortune that would befall those around the demonic siblings seem like just the beginning.[Written by MAL Rewrite]Included one-shots: Saikai, Daichi no Ko</t>
  </si>
  <si>
    <t>2022-01-23T23:10:08+00:00</t>
  </si>
  <si>
    <t>https://api-cdn.myanimelist.net/images/manga/1/125205.jpg</t>
  </si>
  <si>
    <t>https://api-cdn.myanimelist.net/images/manga/1/125205l.jpg</t>
  </si>
  <si>
    <t>ãƒ“ãƒ“ãƒƒãƒ‰ãƒã‚§ãƒªãƒ¼</t>
  </si>
  <si>
    <t>While every other girl appears to like guys, Hanamura Taka is an exception. And then she meets Sakura-kun, a person from her new job... and he asks her to keep a secret for him.(Source: Elision-Scans)</t>
  </si>
  <si>
    <t>2021-06-15T12:39:28+00:00</t>
  </si>
  <si>
    <t>https://api-cdn.myanimelist.net/images/manga/3/117389.jpg</t>
  </si>
  <si>
    <t>https://api-cdn.myanimelist.net/images/manga/3/117389l.jpg</t>
  </si>
  <si>
    <t>['Akkun and His Girlfriend']</t>
  </si>
  <si>
    <t>ã‚ã£ãã‚“ã¨ã‚«ãƒŽã‚¸ãƒ§</t>
  </si>
  <si>
    <t>The romantic comedy follows the everyday life of an extremely tsundere (initially aloof and abrasive, but later kind-hearted) boy named Atsuhiro "Akkun" Kagari and his girlfriend Non "Nontan" Katagiri. Akkun's behavior is harsh towards Nontan with verbal abuse and neglect, but he actually is head-over-heels for her and habitually acts like a stalker by tailing her or eavesdropping. Non-tan is oblivious to Akkun's stalker ways, and thinks his actions are cute.(Source: ANN)</t>
  </si>
  <si>
    <t>2022-01-10T19:37:50+00:00</t>
  </si>
  <si>
    <t>https://api-cdn.myanimelist.net/images/manga/2/143919.jpg</t>
  </si>
  <si>
    <t>https://api-cdn.myanimelist.net/images/manga/2/143919l.jpg</t>
  </si>
  <si>
    <t>["It's Not Good If You're Not Here.", 'Kimi ga Inakya Damette Itte', "Say You Can't Be Without Me", 'KimiDame']</t>
  </si>
  <si>
    <t>å›ãŒã„ãªãã‚ƒãƒ€ãƒ¡ã£ã¦è¨€ã£ã¦</t>
  </si>
  <si>
    <t>Nayu and Oumi are childhood friends. Without realizing it, Nayu finds out she has fallen for Oumi over the years. However, just as she comes to terms with her feelings, Oumi reveals himself to be in love with the pretty Tsuzuki in his class. How will Nayu deal with such heartbreak?(Source: Sweet Melody Scans)</t>
  </si>
  <si>
    <t>2021-07-21T09:56:06+00:00</t>
  </si>
  <si>
    <t>https://api-cdn.myanimelist.net/images/manga/1/126627.jpg</t>
  </si>
  <si>
    <t>https://api-cdn.myanimelist.net/images/manga/1/126627l.jpg</t>
  </si>
  <si>
    <t>['Not Entirely a Father-Daughter Relationship']</t>
  </si>
  <si>
    <t>ãµã¤ã¤ã‹ãªçˆ¶å¨˜ã§ã¯ã‚ã‚Šã¾ã™ãŒ</t>
  </si>
  <si>
    <t>She. Because of her parents divorce, had to ran away when she was young.He. Born to a rich family leaping forward in the world of economy.Whether it's birth or childhood environment. They're world's apart. They had nothing to do which each other's lives, or so they thought...(Source: Kisu Kissmanga Scans)</t>
  </si>
  <si>
    <t>2021-10-22T03:57:13+00:00</t>
  </si>
  <si>
    <t>https://api-cdn.myanimelist.net/images/manga/3/129319.jpg</t>
  </si>
  <si>
    <t>https://api-cdn.myanimelist.net/images/manga/3/129319l.jpg</t>
  </si>
  <si>
    <t>['Steins', 'Gate: Loving Vows of the Future Honey']</t>
  </si>
  <si>
    <t>STEINS;GATE æ¯”ç¿¼æ‹ç†ã®ãƒ•ãƒ¥ãƒ¼ãƒãƒ£ãƒ¼ã¯ã«ãƒ¼</t>
  </si>
  <si>
    <t>Spin-off of Steins;Gate, based on the Suzuha route of the Hiyoku Renri no Darling game.</t>
  </si>
  <si>
    <t>2021-08-15T21:47:57+00:00</t>
  </si>
  <si>
    <t>https://api-cdn.myanimelist.net/images/manga/2/137725.jpg</t>
  </si>
  <si>
    <t>https://api-cdn.myanimelist.net/images/manga/2/137725l.jpg</t>
  </si>
  <si>
    <t>['Passionate Lullaby']</t>
  </si>
  <si>
    <t>æ¿€æƒ…ã‚³ãƒ¢ãƒªã‚¦ã‚¿</t>
  </si>
  <si>
    <t>Kogure is a normal high-school girl who loves shoujo manga and food. She wants to fall in love, however there is one big problem - she's terrified of real guys. Then, one day, she runs into her ideal guy, and he's real!(Source: CoyoMoose)</t>
  </si>
  <si>
    <t>2021-12-02T11:42:34+00:00</t>
  </si>
  <si>
    <t>https://api-cdn.myanimelist.net/images/manga/1/188776.jpg</t>
  </si>
  <si>
    <t>https://api-cdn.myanimelist.net/images/manga/1/188776l.jpg</t>
  </si>
  <si>
    <t>['Dansan Joshi', 'Three Boys, Four Girls']</t>
  </si>
  <si>
    <t>ç”·ä¸‰å¥³å››</t>
  </si>
  <si>
    <t>Dansanjoshi follows the story of 7 high school students, 3 boys and 4 girls in year 1 class A. Their not-so-ordinary ways of thinking and everyday lives are loaded with comedy, dirty jokes. At times, debating about how to use a toilet, at other times, risking their lives over growing body hair in unusual places!(Source: MU)</t>
  </si>
  <si>
    <t>2021-12-30T00:45:19+00:00</t>
  </si>
  <si>
    <t>https://api-cdn.myanimelist.net/images/manga/1/149770.jpg</t>
  </si>
  <si>
    <t>https://api-cdn.myanimelist.net/images/manga/1/149770l.jpg</t>
  </si>
  <si>
    <t>['Kogoeru Yubisaki', 'Shirayuri ga Aka ni Somaru Hi', 'Haru no Yume', 'Watashi no Naka no Chiisana Tsubasa', 'Yuki no Furu Michi', 'Shiawase wo Yumemite']</t>
  </si>
  <si>
    <t>ç™½éŠ€ã‚®ãƒ ãƒŠã‚¸ã‚¦ãƒ </t>
  </si>
  <si>
    <t>A story of four girls from Hakugin Gymnasium, a boarding school for orphans, and their loves and longings.Volume 11. Kogoeru Yubisaki2. Shirayuri ga Aka ni Somaru Hi3. Haru no Yume (FrÃ¼hlingstraum)Volume 21. Watashi no Naka no Chiisana Tsubasa2. Yuki no Furu Michi3. Shiawase wo Yumemite</t>
  </si>
  <si>
    <t>2020-06-13T02:19:21+00:00</t>
  </si>
  <si>
    <t>https://api-cdn.myanimelist.net/images/manga/3/150031.jpg</t>
  </si>
  <si>
    <t>https://api-cdn.myanimelist.net/images/manga/3/150031l.jpg</t>
  </si>
  <si>
    <t>["The Butterfly's Thread"]</t>
  </si>
  <si>
    <t>è¶ã®ç³¸</t>
  </si>
  <si>
    <t>A story about a butterfly, a spider, and the cycle of life.</t>
  </si>
  <si>
    <t>2018-02-25T05:52:14+00:00</t>
  </si>
  <si>
    <t>https://api-cdn.myanimelist.net/images/manga/2/216076.jpg</t>
  </si>
  <si>
    <t>https://api-cdn.myanimelist.net/images/manga/2/216076l.jpg</t>
  </si>
  <si>
    <t>["I Work As A Healer In Another World's Labyrinth City"]</t>
  </si>
  <si>
    <t>ç•°ä¸–ç•Œã®è¿·å®®éƒ½å¸‚ã§æ²»ç™’é­”æ³•ä½¿ã„ã‚„ã£ã¦ã¾ã™</t>
  </si>
  <si>
    <t>Satou Shiki, a Japanese university student, is suddenly attacked one day by a slasher. When he opens his eyes, he finds he has been transported to another world's labyrinth city. In that another world, he who was awakened to healing magic can do a lot of "things."(Source: MU)</t>
  </si>
  <si>
    <t>2021-12-29T17:07:05+00:00</t>
  </si>
  <si>
    <t>https://api-cdn.myanimelist.net/images/manga/3/151292.jpg</t>
  </si>
  <si>
    <t>https://api-cdn.myanimelist.net/images/manga/3/151292l.jpg</t>
  </si>
  <si>
    <t>['Itazura na Ningyo', 'Koi wa Beniiro', 'Red the Color of Love', 'Kare no Yubisaki', 'Bishoujo Ouji']</t>
  </si>
  <si>
    <t>æ‹ã¨æ¬²æœ›ã®ã‚¹ã‚¹ãƒ¡</t>
  </si>
  <si>
    <t>1. Koi to Yokubou no Susume2. Itazura na Ningyo3. Koi wa Beniiro (Red the Color of Love)4. Kare no Yubisaki5. Bishoujo Ouji</t>
  </si>
  <si>
    <t>2017-10-04T01:24:58+00:00</t>
  </si>
  <si>
    <t>https://api-cdn.myanimelist.net/images/manga/2/28426.jpg</t>
  </si>
  <si>
    <t>https://api-cdn.myanimelist.net/images/manga/2/28426l.jpg</t>
  </si>
  <si>
    <t>Alice in the Country of Clover: The Lizard Aide</t>
  </si>
  <si>
    <t>ã‚¯ãƒ­ãƒ¼ãƒãƒ¼ã®å›½ã®ã‚¢ãƒªã‚¹ ï½žãƒˆã‚«ã‚²ã®è£œä½å®˜ï½ž</t>
  </si>
  <si>
    <t>Contains stories that focus on Alice and Gray from Clover no Kuni no Alice and a short story from Crimson Empire.</t>
  </si>
  <si>
    <t>2019-08-07T22:30:07+00:00</t>
  </si>
  <si>
    <t>https://api-cdn.myanimelist.net/images/manga/2/64323.jpg</t>
  </si>
  <si>
    <t>https://api-cdn.myanimelist.net/images/manga/2/64323l.jpg</t>
  </si>
  <si>
    <t>['GodSeeker']</t>
  </si>
  <si>
    <t>ã‚´ãƒƒãƒ‰ã‚·ãƒ¼ã‚«ãƒ¼</t>
  </si>
  <si>
    <t>Many people in this world were born with commonplace magical abilities. These are usually things that make their lives a bit more convenient, such as the ability to make a small flame, or to heal slightly more quickly than usual. But the young, brilliant lord of Seeker Castle has a little sister with incredible destructive magic powers, which he uses to kill anyone who threatens his territory. Also living with the lord and his sister is a boy whose magical powers are still a mystery. The story of their entwined destiny begins now!(Source: MU)</t>
  </si>
  <si>
    <t>2017-11-02T00:35:38+00:00</t>
  </si>
  <si>
    <t>https://api-cdn.myanimelist.net/images/manga/3/167953.jpg</t>
  </si>
  <si>
    <t>https://api-cdn.myanimelist.net/images/manga/3/167953l.jpg</t>
  </si>
  <si>
    <t>['The Migratory Forest']</t>
  </si>
  <si>
    <t>å›žæ¸¸ã®æ£®</t>
  </si>
  <si>
    <t>Low instincts, guilt, sin and fascination for the forbidden meet inside this forest full of harsh and fascinating tales. Because, after all, all human beings have secrets. Some hide feelings condemned by society and other hide the darkest and most shocking secrets...(Source: Milky Way Ediciones)</t>
  </si>
  <si>
    <t>2020-05-12T13:52:07+00:00</t>
  </si>
  <si>
    <t>https://api-cdn.myanimelist.net/images/manga/2/32987.jpg</t>
  </si>
  <si>
    <t>https://api-cdn.myanimelist.net/images/manga/2/32987l.jpg</t>
  </si>
  <si>
    <t>['Tsujimura-san is a Secret']</t>
  </si>
  <si>
    <t>è¾»æ‘ã•ã‚“ã¯ç§˜å¯†</t>
  </si>
  <si>
    <t xml:space="preserve">All men in the office know that the new employee, Tsujimura, is gay. However, they keep it a secret from the girls. This isn't only because they are relieved to know they don't have to deal with such a great competition...(Source: queen2408) </t>
  </si>
  <si>
    <t>2016-11-21T00:23:08+00:00</t>
  </si>
  <si>
    <t>https://api-cdn.myanimelist.net/images/manga/3/50845.jpg</t>
  </si>
  <si>
    <t>https://api-cdn.myanimelist.net/images/manga/3/50845l.jpg</t>
  </si>
  <si>
    <t>['Luca, The Summer I Shared with You', 'Hello Summer, Goodbye']</t>
  </si>
  <si>
    <t>ç‰ä¼½ã¨ã„ãŸå¤</t>
  </si>
  <si>
    <t>Toono-kunâ€™s life has gone out of control, all due to a strange accident that he canâ€™t explain. There was a flash out in the school yard where his younger sister Yayoi was doing track and field, and a number of people were injured, including Yayoi. Yayoi was lucky and got out of the hospital the next day â€“ only she doesnâ€™t act like herself anymore. What Toono has discovered is that his little sister is gone, and has been replaced by a soldier named Luca from 31 years in the future â€“ and he alone knows it!(Source: MU)</t>
  </si>
  <si>
    <t>2020-08-29T04:50:17+00:00</t>
  </si>
  <si>
    <t>https://api-cdn.myanimelist.net/images/manga/3/35943.jpg</t>
  </si>
  <si>
    <t>https://api-cdn.myanimelist.net/images/manga/3/35943l.jpg</t>
  </si>
  <si>
    <t>['Bucchigiri CA']</t>
  </si>
  <si>
    <t>ã¶ã£ã¡ãŽã‚ŠCA</t>
  </si>
  <si>
    <t>Young Yamane Rin just finished her training and officially became a flight attendant for Fuji Airlines. On her first day, she thought it was going to be a pleasant flight. Not so fast, Yamane. Apart from struggling to learn how to deal with difficult passengers, Rin meets the Chief Attendant, Hanazono Hinako, who appears to be sweet. However, that is just one of her many facets. In fact, she's a dauntless and win-by-a-large-margin kind of girl, who becomes a completely different person after work.(Source: MU)</t>
  </si>
  <si>
    <t>https://api-cdn.myanimelist.net/images/manga/3/40466.jpg</t>
  </si>
  <si>
    <t>https://api-cdn.myanimelist.net/images/manga/3/40466l.jpg</t>
  </si>
  <si>
    <t>ç¾¤é’ æ„›ãŒæ²ˆã‚“ã æµ·ã®è‰²</t>
  </si>
  <si>
    <t>Even though they played together innocently since they were young, somewhere along the way, the seeds of "love" started to grow. Growing up on an outlying island from Okinawa, Kazuya, Ryoko and Daisuke were brought up like a family. They wanted to be together forever, but the three of them have different desires. One wants to stay, one wants to go, and one of them wants to go, but can't. When Daisuke is lured away from the island, Ryoko decides to stay on the island with Kazuya. However, the three of them will experience a cruel fate...!(Source : MU)</t>
  </si>
  <si>
    <t>2018-05-14T17:03:30+00:00</t>
  </si>
  <si>
    <t>https://api-cdn.myanimelist.net/images/manga/5/67741.jpg</t>
  </si>
  <si>
    <t>https://api-cdn.myanimelist.net/images/manga/5/67741l.jpg</t>
  </si>
  <si>
    <t>ãƒ•ãƒ©ã‚¯ã‚¿ãƒ«</t>
  </si>
  <si>
    <t>In the future, the world is managed by a network called the Fractale System. A boy named Clain is living an aimless life with his parents, who are actually computer-generated "Doppels." One day, he runs into a pretty girl named Phryne, who is being pursued by someone. When he rescues her and helps to keep her hidden from her pursuers, he is pulled into her troubles as well. After meeting her, his life will never be the same!</t>
  </si>
  <si>
    <t>2022-01-15T17:30:45+00:00</t>
  </si>
  <si>
    <t>https://api-cdn.myanimelist.net/images/manga/2/137687.jpg</t>
  </si>
  <si>
    <t>https://api-cdn.myanimelist.net/images/manga/2/137687l.jpg</t>
  </si>
  <si>
    <t>['Motto! Himitsu no Akuma-chan']</t>
  </si>
  <si>
    <t>Secret Devil-chan</t>
  </si>
  <si>
    <t>ã²ã¿ã¤ã®æ‚ªé­”ã¡ã‚ƒã‚“</t>
  </si>
  <si>
    <t>Kurosaki Sou is a 16-year-old who summons a devil to take his virginity. He hopes for a devil with flaming red hair, large horns, and black wings. He gets exactly what he wishes for, although he forgets something else rather important. Now he's forced to live with this devil and has to think of a way to get rid of it, and most importantlyâ€”survive its lust.(Source: MU)</t>
  </si>
  <si>
    <t>2022-01-26T05:09:50+00:00</t>
  </si>
  <si>
    <t>https://api-cdn.myanimelist.net/images/manga/3/188809.jpg</t>
  </si>
  <si>
    <t>https://api-cdn.myanimelist.net/images/manga/3/188809l.jpg</t>
  </si>
  <si>
    <t>ãƒ“ãƒªã‚ªãƒã‚¢ã‚¬ãƒ¼ãƒ«</t>
  </si>
  <si>
    <t>Kei Takato, an ordinary university student searching for part-time work, receives an irresistible offer: to act as a mathematics tutor for his professor's niece, Yukari Fujioka, twice a week and for ten thousand yen per hour. Taken aback by this lucrative deal, Kei accepts. Young, cute, and baby-faced, Yukari is an alluring girl. Little do people know, she is also a high school dropout who has amassed a gargantuan fortune of 170 billion yen through the stock market. However, despite her immense wealth, Yukari lacks friends and real-life experiences; it is up to Kei to save her from solitude, all while managing his own growing feelings.[Written by MAL Rewrite]</t>
  </si>
  <si>
    <t>2022-01-17T03:34:00+00:00</t>
  </si>
  <si>
    <t>https://api-cdn.myanimelist.net/images/manga/2/41487.jpg</t>
  </si>
  <si>
    <t>https://api-cdn.myanimelist.net/images/manga/2/41487l.jpg</t>
  </si>
  <si>
    <t>ã²ã“ã†ããã‚‚</t>
  </si>
  <si>
    <t>University student Miyu always sacrifices time with her friends just so she could visit the house of her brother in law and his son. The brother in law tries to stop her from helping out around the house since their relationship should have ended after the death of his wife, but Miyu just would not give up. Why is she so adamant about hanging around them?(Source: Evil Flowers)</t>
  </si>
  <si>
    <t>2019-07-01T03:33:52+00:00</t>
  </si>
  <si>
    <t>https://api-cdn.myanimelist.net/images/manga/3/121373.jpg</t>
  </si>
  <si>
    <t>https://api-cdn.myanimelist.net/images/manga/3/121373l.jpg</t>
  </si>
  <si>
    <t>['Eve in the Gelasian']</t>
  </si>
  <si>
    <t>è’¼ç•Œã®ã‚¤ãƒ´</t>
  </si>
  <si>
    <t>It was supposed to be just a regular daily bus drive to their high school for Watanabe Sheena and her friend Yuk, but when the bus enters a thick fog, the unexpected happens and the bus gets transported to another world that seems prehistoric. With the bus driver gone, the only other passengers on the bus in this mysterious world are all high school girls: Izumi, Ayu, Kyoka, Anna and Jessica. With no cell phone or internet signal, they are completely cutoff from their world. To make things worse, they see hundreds of glowing eyes of predators at night waiting for the girls to make a mistake. How will seven high school girls survive in this treacherous place and get back safely to the real world.(Source: MangaHelpers)</t>
  </si>
  <si>
    <t>2020-09-27T23:34:53+00:00</t>
  </si>
  <si>
    <t>https://api-cdn.myanimelist.net/images/manga/3/45831.jpg</t>
  </si>
  <si>
    <t>https://api-cdn.myanimelist.net/images/manga/3/45831l.jpg</t>
  </si>
  <si>
    <t>æ‚ªé­”ã¨ãƒ‡ãƒ¥ã‚¨ãƒƒãƒˆ</t>
  </si>
  <si>
    <t>Due to her ability to tame demons, Mel has been persecuted as a witch all her life. One day, she's summoned to the castle and asked to marry Prince Claude. But Prince Claude is actually...!(Source: HaruHime)</t>
  </si>
  <si>
    <t>2020-05-18T23:53:38+00:00</t>
  </si>
  <si>
    <t>https://api-cdn.myanimelist.net/images/manga/2/184296.jpg</t>
  </si>
  <si>
    <t>https://api-cdn.myanimelist.net/images/manga/2/184296l.jpg</t>
  </si>
  <si>
    <t>ãƒãƒ‹ãƒ©ã‚¹ãƒ‘ã‚¤ãƒ€ãƒ¼</t>
  </si>
  <si>
    <t>Half a year ago, a giant spiderweb appeared across the sky. For a while, it got a lot of media attention. Eventually, when nothing seemed to be happening, people carried on with their normal lives, ignoring the spiderweb. Amedome Tsutsuji lives his daily life under the spiderweb. At school, people have nicknamed him "Ninja," since it's so easy not to notice he's there. Even automatic doors won't acknowledge his presence by opening for him. But he can see what others can't: aliens are coming down from the spiderweb, taking humans bodies as hosts, and eating people.For that reason, he uses his ninja-like ability to carefully guard his crush, Mizuno, as she goes home from school. In other words, he stalks her, but with the best of intentions. He's determined to be there to protect her when the spider-aliens attack. To that end, he teams up with another, friendlier alien named Tsuda, who gives him a powerful weapon: a faucet. Will Tsutsuji be able to protect Mizuno from the parasitic spider-aliens with his trusty faucet?(Source: MangaHelpers)</t>
  </si>
  <si>
    <t>2022-01-07T15:24:04+00:00</t>
  </si>
  <si>
    <t>https://api-cdn.myanimelist.net/images/manga/2/100751.jpg</t>
  </si>
  <si>
    <t>https://api-cdn.myanimelist.net/images/manga/2/100751l.jpg</t>
  </si>
  <si>
    <t>ãƒ•ãƒ«ãƒ¡ã‚¿ãƒ«ãƒ»ãƒ‘ãƒ‹ãƒƒã‚¯! ã‚¢ãƒŠã‚¶ãƒ¼</t>
  </si>
  <si>
    <t>This is another story in the Full Metal Panic universe, set some years after the events with Sousuke and Kaname. Ichinose Tatsuya is a pretty normal high school boy, who lives with his father and little sister Yukari. He has a tendency to fall in love with foreign women, which has never turned out well for him. One day, while up in the mountains driving a Power Slave to help out with his father's company, he runs into yet another beautiful foreign woman, called Adelina. He lends her a hand and is surprised to see that she has a military Arm Slave, called "Shadow," with her. What is this mysterious and highly armed woman doing up in the mountains? Tatsuya's life is about to get a lot more exciting...(Source: AkatsukiUlquiora)</t>
  </si>
  <si>
    <t>2021-03-19T15:54:53+00:00</t>
  </si>
  <si>
    <t>https://api-cdn.myanimelist.net/images/manga/3/58813.jpg</t>
  </si>
  <si>
    <t>https://api-cdn.myanimelist.net/images/manga/3/58813l.jpg</t>
  </si>
  <si>
    <t>æœ¨æš®è˜ç‰©èªž</t>
  </si>
  <si>
    <t>Kogure-sou is a crumbling old apartment building of just six rooms where four people live. On the first floor are the owner, a very old man who wants to have sex before he dies, and a girl in university who pines in a sad and complicated love. On the second floor are a salary man who finds meaning to his life in spying on the university girl below him, and Mayu whose boyfriend disappeared three years ago. Also involved are the florist from the nearby shop who worries over her husbandâ€™s infidelity and Mine who is still troubled by a crime committed a long time ago. What all of them strive for is love, but they all find nothing but pain and bitter disappointments. Do they realize that what heals them is actually the run-down little apartment building and the real human warmth that they share with each other?(Source: Aerandria)</t>
  </si>
  <si>
    <t>2017-07-25T19:37:44+00:00</t>
  </si>
  <si>
    <t>https://api-cdn.myanimelist.net/images/manga/3/63251.jpg</t>
  </si>
  <si>
    <t>https://api-cdn.myanimelist.net/images/manga/3/63251l.jpg</t>
  </si>
  <si>
    <t>Backwards Honeymoon</t>
  </si>
  <si>
    <t>ãƒãƒãƒ ãƒ¼ãƒ³ã¯ã‚ãªãŸã¨</t>
  </si>
  <si>
    <t>Millionairess Kathryn is preparing for what is being called the wedding of the century. It is not a marriage of love, but her father believes they are a good match. Everything is turned upside down, however, when she finds out her husband-to-be is only after her fortune! Her father is still none the wiser. Throwing off her wedding dress, Kathryn decides to run away from her wedding, with the help of Jonah, a man she meets in the garden. She offers Jonah a deal-"Marry me"â€”and their strange but thrilling elopement begins! (Source: Jmanga)</t>
  </si>
  <si>
    <t>2012-02-15T00:20:03+00:00</t>
  </si>
  <si>
    <t>https://api-cdn.myanimelist.net/images/manga/3/149522.jpg</t>
  </si>
  <si>
    <t>https://api-cdn.myanimelist.net/images/manga/3/149522l.jpg</t>
  </si>
  <si>
    <t>['Black Yaggy and Medicine Sweet', 'Mayonaka Gravity', 'Midnight Gravity', 'Yuugure, Orange, Saku Hana wa', 'Dusk, Orange, the Blooming Flowers', 'Love, Heat Haze, End-of-Summer Regrets']</t>
  </si>
  <si>
    <t>ãƒ–ãƒ©ãƒƒã‚¯ãƒ¤ã‚®ãƒ¼ã¨åŠ‡è–¬ã¾ã©ã‚Œãƒ¼ã¬</t>
  </si>
  <si>
    <t>1. Sotsugyou Kinshi2. Black Yagi to Gekiyaku Madeleine (Black Yaggy and Medicine Sweet)3. Sakashima Cinderella4. Mayonaka Gravity (Midnight Gravity)5. Yuugure, Orange, Saku Hana wa (Dusk, Orange, the Blooming Flowers)6. Gekiyaku Madeleine to Black Yagi</t>
  </si>
  <si>
    <t>2021-05-30T06:46:19+00:00</t>
  </si>
  <si>
    <t>https://api-cdn.myanimelist.net/images/manga/1/166594.jpg</t>
  </si>
  <si>
    <t>https://api-cdn.myanimelist.net/images/manga/1/166594l.jpg</t>
  </si>
  <si>
    <t>['Rinne no Lagrange: Dawn of Memoria', 'Lagrange: The Flower of Rin-ne']</t>
  </si>
  <si>
    <t>è¼ªå»»ã®ãƒ©ã‚°ãƒ©ãƒ³ã‚¸ã‚§ï½žæšæœˆã®ãƒ¡ãƒ¢ãƒªã‚¢ï½ž</t>
  </si>
  <si>
    <t>On the planet of De Metorio, Izo is a student in the royal pilot training facility, together with his few classmates, Kirius, Arei, and Sanu. One day, they get a new student teacher who happens to be De Metorio royalty, Princess Yurikano. She runs things a lot differently than Izo and the others are used to, but there's more to this princess than meets the eye. Will Yurikano be able to get Izo and the others to accept her training, and will she be able to survive the enemies that are gathering against her?(Source: MangaHelpers)</t>
  </si>
  <si>
    <t>2021-08-15T06:19:21+00:00</t>
  </si>
  <si>
    <t>https://api-cdn.myanimelist.net/images/manga/2/172553.jpg</t>
  </si>
  <si>
    <t>https://api-cdn.myanimelist.net/images/manga/2/172553l.jpg</t>
  </si>
  <si>
    <t>Fallen Words</t>
  </si>
  <si>
    <t>åŠ‡ç”»å¯„å¸­ èŠæµœ</t>
  </si>
  <si>
    <t>In Fallen Words, Yoshihiro Tatsumi takes up the oral tradition of rakugo and breathes new life into it by shifting the format from spoken word to manga. Each of the eight stories in the collection is lifted from the Edo-era Japanese storytelling form. As Tatsumi notes in the afterword, the world of rakugo, filled with mystery, emotion, revenge, hope, and, of course, love, overlaps perfectly with the world of Gekiga that he has spent the better part of his life developing.These slice-of-life stories resonate with modern readers thanks to their comedic elements and familiarity with human idiosyncrasies. In one, a father finds his son too bookish and arranges for two workers to take the young man to a brothel on the pretext of visiting a new shrine. In another particularly beloved rakugo tale, a married man falls in love with a prostitute. When his wife finds out, she is enraged and sets a curse on the other woman. The prostitute responds by cursing the wife, and the two escalate in a spiral of voodoo doll cursing. Soon both are dead, but even death canâ€™t extinguish their jealousy.Tatsumiâ€™s love of wordplay shines through in the telling of these whimsical stories, and yet he still offers timeless insight into human nature.(Source: Drawn and Quarterly)</t>
  </si>
  <si>
    <t>2020-12-11T03:32:19+00:00</t>
  </si>
  <si>
    <t>https://api-cdn.myanimelist.net/images/manga/1/156267.jpg</t>
  </si>
  <si>
    <t>https://api-cdn.myanimelist.net/images/manga/1/156267l.jpg</t>
  </si>
  <si>
    <t>['Mahou Shoujo OTE', 'Magical Girl of the End']</t>
  </si>
  <si>
    <t>Magical Girl Apocalypse</t>
  </si>
  <si>
    <t>é­”æ³•å°‘å¥³ãƒ»ã‚ªãƒ–ãƒ»ã‚¸ãƒ»ã‚¨ãƒ³ãƒ‰</t>
  </si>
  <si>
    <t>One day, ordinary high school student Kogami Kii finds himself caught up in a strange kind of zombie apocalypse, involving 'magic girls.' While idly looking out of the school window, Kii sees what looks like a little girl hitting a teacher, causing his head to explode violently. Convinced he's dreaming, he goes to the restroom to get his act together.Unfortunately, its not a dream, and he arrives to find the creepy little girl repeatedly saying "magical" as she slaughters his friends and classmates. Soon, Kii and his childhood friendâ€”a quiet, often-bullied girl called Tsukuneâ€”are witness to the resurrection of their friends' corpses into a zombie-like murderous mob crying the single word "magical." Now Kii and Tsukune must try to endure with the other survivors, and try to find out what has happened to their world.(Source: MangaHelpers)</t>
  </si>
  <si>
    <t>2022-01-28T10:51:45+00:00</t>
  </si>
  <si>
    <t>https://api-cdn.myanimelist.net/images/manga/3/167649.jpg</t>
  </si>
  <si>
    <t>https://api-cdn.myanimelist.net/images/manga/3/167649l.jpg</t>
  </si>
  <si>
    <t>['Hagure Yuusha no EsteticaHagure Yuusha no Kichiku BigakuAesthetica of a Rogue Hero']</t>
  </si>
  <si>
    <t>2022-01-20T05:16:37+00:00</t>
  </si>
  <si>
    <t>https://api-cdn.myanimelist.net/images/manga/2/115145.jpg</t>
  </si>
  <si>
    <t>https://api-cdn.myanimelist.net/images/manga/2/115145l.jpg</t>
  </si>
  <si>
    <t>['Kingyo Saka Noboru']</t>
  </si>
  <si>
    <t>é‡‘é­šå‚ä¸Šãƒ«</t>
  </si>
  <si>
    <t>The plot takes place in a small town made up of many hills and slopes where Nishiki, a high school girl, has taken on the title of a Sukuiya (rescuer) trying to do her best to help grade-schooler, Akari.(Source: Crunchyroll)</t>
  </si>
  <si>
    <t>2020-07-16T15:59:09+00:00</t>
  </si>
  <si>
    <t>https://api-cdn.myanimelist.net/images/manga/3/175170.jpg</t>
  </si>
  <si>
    <t>https://api-cdn.myanimelist.net/images/manga/3/175170l.jpg</t>
  </si>
  <si>
    <t>17æ­³ã€ã‚­ã‚¹ã¨ã‚¸ãƒ¬ãƒ³ãƒž</t>
  </si>
  <si>
    <t>At 17 years old, I didn't know anything about life or love and I wasn't seeing my cousin as a "man."I'd like to not know anything at all but love changed everything...(Source: Chibi Manga)</t>
  </si>
  <si>
    <t>2022-01-15T23:46:12+00:00</t>
  </si>
  <si>
    <t>https://api-cdn.myanimelist.net/images/manga/3/88127.jpg</t>
  </si>
  <si>
    <t>https://api-cdn.myanimelist.net/images/manga/3/88127l.jpg</t>
  </si>
  <si>
    <t>["It's a One-Point Match with Chouko!"]</t>
  </si>
  <si>
    <t>è¶å­ã¨ä¸€æœ¬å‹è² ãªã®ã !</t>
  </si>
  <si>
    <t>Ever since she was young, Chouko has dedicated herself to kendo. Upon entering high school she naturally applies to join the Kendo Cub however, after not being taken seriously, events take an unexpected turn when she stumbles into a boy called Takanashi.(Source: Chibi Manga)</t>
  </si>
  <si>
    <t>2013-04-05T10:35:12+00:00</t>
  </si>
  <si>
    <t>https://api-cdn.myanimelist.net/images/manga/1/88519.jpg</t>
  </si>
  <si>
    <t>https://api-cdn.myanimelist.net/images/manga/1/88519l.jpg</t>
  </si>
  <si>
    <t>ã‚¯ãƒ©ã‚¤ãƒ ã‚¯ãƒ©ã‚¤ãƒ  hard luck woman</t>
  </si>
  <si>
    <t>Hidaka Hikaru is a first-year high schooler who, in front of one she loves, becomes beyond clumsy. LetÂ´s follow her struggles to love. (Source: MU)</t>
  </si>
  <si>
    <t>2013-05-09T09:37:24+00:00</t>
  </si>
  <si>
    <t>https://api-cdn.myanimelist.net/images/manga/3/162314.jpg</t>
  </si>
  <si>
    <t>https://api-cdn.myanimelist.net/images/manga/3/162314l.jpg</t>
  </si>
  <si>
    <t>['Shiro Mokuren Enbukyoku']</t>
  </si>
  <si>
    <t>ç™½æœ¨è˜­å††èˆžæ›²ã€ˆãƒžã‚°ãƒŽãƒªã‚¢ãƒ¯ãƒ«ãƒ„ã€‰</t>
  </si>
  <si>
    <t>2020-03-21T19:50:05+00:00</t>
  </si>
  <si>
    <t>https://api-cdn.myanimelist.net/images/manga/2/28380.jpg</t>
  </si>
  <si>
    <t>https://api-cdn.myanimelist.net/images/manga/2/28380l.jpg</t>
  </si>
  <si>
    <t>['Doku Hebi Sannigo Chui wo']</t>
  </si>
  <si>
    <t>Beware of the Poison Boy</t>
  </si>
  <si>
    <t>æ¯’ãƒ˜ãƒ“ã•ã‚“ã«ã”æ³¨æ„ã‚’</t>
  </si>
  <si>
    <t>Thereâ€™s a deadly poisonous snake. Though, as long as you donâ€™t touch it, you wouldnâ€™t have to worry. No matter how deadly its poison is, as long as you donâ€™t get involved with it, there shouldnâ€™t be a problem.(from EsthÃ©tique)</t>
  </si>
  <si>
    <t>2010-04-23T18:32:47+00:00</t>
  </si>
  <si>
    <t>https://api-cdn.myanimelist.net/images/manga/2/28412.jpg</t>
  </si>
  <si>
    <t>https://api-cdn.myanimelist.net/images/manga/2/28412l.jpg</t>
  </si>
  <si>
    <t>['Alice in Wonderland', 'Alice Infinity Wonderland', 'Alice Unlimited Wonderland']</t>
  </si>
  <si>
    <t>ã‚¢ãƒªã‚¹ã‚¤ãƒ³ãƒ¯ãƒ³ãƒ€ãƒ¼ãƒ©ãƒ³ãƒ‰; ã‚¢ãƒªã‚¹âˆžãƒ¯ãƒ³ãƒ€ãƒ¼ãƒ©ãƒ³ãƒ‰</t>
  </si>
  <si>
    <t>She has lots of friends-but hasn't had that important conversation...She has a boyfriend-but there is another girl...Family too-Her family... the only connection is through blood.That kind of average high school girl-Saitou Aya is suddenly lost in Wonderland!The white bunny boy talks like a child."You are my Alice. Our savior..."Aya = Alice's "Chosen world"?Her "real self" is...?(Source: M-U)</t>
  </si>
  <si>
    <t>2021-08-02T22:10:11+00:00</t>
  </si>
  <si>
    <t>https://api-cdn.myanimelist.net/images/manga/3/33176.jpg</t>
  </si>
  <si>
    <t>https://api-cdn.myanimelist.net/images/manga/3/33176l.jpg</t>
  </si>
  <si>
    <t>Short special about the characters from Hada no Ue no Renai Jijou.</t>
  </si>
  <si>
    <t>2021-02-15T03:30:42+00:00</t>
  </si>
  <si>
    <t>https://api-cdn.myanimelist.net/images/manga/2/100663.jpg</t>
  </si>
  <si>
    <t>https://api-cdn.myanimelist.net/images/manga/2/100663l.jpg</t>
  </si>
  <si>
    <t>ã„ã³ã¤</t>
  </si>
  <si>
    <t>There is something a bit twisted inside of the teenage girl Madoka. It comes out one day when she has to deal with a groper on a public train. He may be scarred for life by the time she's finally through with him. But for her, at least, this encounter may only be the beginning...(Source: MU)</t>
  </si>
  <si>
    <t>2022-01-25T18:15:43+00:00</t>
  </si>
  <si>
    <t>https://api-cdn.myanimelist.net/images/manga/1/125501.jpg</t>
  </si>
  <si>
    <t>https://api-cdn.myanimelist.net/images/manga/1/125501l.jpg</t>
  </si>
  <si>
    <t>['Sayonara demo Ai Shiteru', 'Goodbye, but I love you', 'I Love You, Goodbye', '1% no Kiseki', 'Tsumetaku, Amaku, Koi wo Shite']</t>
  </si>
  <si>
    <t>ã•ã‚ˆãªã‚‰ã§ã‚‚æ„›ã—ã¦ã‚‹</t>
  </si>
  <si>
    <t>1. Sayonara demo Aishiteru - Yutaka no Baai2. Sayonara demo Aishiteru - Mariya no Baai3. 1% no Kiseki4. Tsumetaku, Amaku, Koi wo Shite</t>
  </si>
  <si>
    <t>2018-04-22T23:31:03+00:00</t>
  </si>
  <si>
    <t>https://api-cdn.myanimelist.net/images/manga/3/34311.jpg</t>
  </si>
  <si>
    <t>https://api-cdn.myanimelist.net/images/manga/3/34311l.jpg</t>
  </si>
  <si>
    <t>['A Song for You', 'There Is a Song for You']</t>
  </si>
  <si>
    <t>å›ã®æ­ŒãŒã‚ã‚‹</t>
  </si>
  <si>
    <t>After a very public (and humiliating) break-up with her last boyfriend, things couldn't get any worse for 18 year old Emiko. Things start looking up however, when a good-looking guy stops her in the middle of the street to offer her tickets to an upcoming rock concert.As it turns out, he's just one of three brothers from the Kanita family: Gaku - 18, Youji - 19, and Masaki - 23. A chance encounter with his older brother, Youji, leads to a whirlwind romance. He's impulsive, hot-headed, and even a bit self-centered, but she finds his frankness, though brutal at times, refreshing and she ends up falling for him....HARD.An unexpected turn comes her way however when it's revealed that Youji and Yuri, a close friend of hers from back in middle school, knew each other long before she met Youji. They don't seem to get along at all----what happened between them?(Source: MangaUpdates)</t>
  </si>
  <si>
    <t>2020-01-24T03:38:51+00:00</t>
  </si>
  <si>
    <t>https://api-cdn.myanimelist.net/images/manga/4/73625.jpg</t>
  </si>
  <si>
    <t>https://api-cdn.myanimelist.net/images/manga/4/73625l.jpg</t>
  </si>
  <si>
    <t>["I'll Give It to Sensei", 'Innocent World: Hitoribocchi', 'Innocent World: Setsunai Kimochi']</t>
  </si>
  <si>
    <t>å…ˆç”Ÿã«ã€ã‚ã’ã‚‹ã€‚</t>
  </si>
  <si>
    <t>Azami is a particularly boring 14-year-old. She has no friends, she spends all her time studying, sheâ€™s never fallen in love... until one day, her sister lends her a fancy dress, and she meets the boy sheâ€™s never dreamed of. Azami meets Makoto when he stops a thief from stealing her purse. Over the next few days, they end up bumping into each other quite frequently, and Azami starts to feel love for the first time. It seems like Makotoâ€™s falling as well. He tells Azami that she reminds him of someone he knew...Azami, in a uncharacteristic act of boldness, decides to kiss Makoto. They part, and the next time they see each other is at Azamiâ€™s schoolâ€”heâ€™s her new teacher.(Source: Ai's Bookshelf)Included one-shots:Volume 2: Innocent World: HitoribocchiVolume 3: Innocent World: Setsunai Kimochi</t>
  </si>
  <si>
    <t>2021-06-10T14:01:17+00:00</t>
  </si>
  <si>
    <t>https://api-cdn.myanimelist.net/images/manga/3/159720.jpg</t>
  </si>
  <si>
    <t>https://api-cdn.myanimelist.net/images/manga/3/159720l.jpg</t>
  </si>
  <si>
    <t>ãŠãæ¾ãã‚“</t>
  </si>
  <si>
    <t>2021-12-02T17:00:53+00:00</t>
  </si>
  <si>
    <t>https://api-cdn.myanimelist.net/images/manga/3/45685.jpg</t>
  </si>
  <si>
    <t>https://api-cdn.myanimelist.net/images/manga/3/45685l.jpg</t>
  </si>
  <si>
    <t>å¾’èŠ±</t>
  </si>
  <si>
    <t>The "Dark Flower" is a sword of legend; a horrible legend of a gruesome slaughter three hundred years past. Lilia, a small girl from a village threatened by the bandit group whose leader has obtained this cursed weapon is now searching for help to save her city. Unfortunately, she is spotted by the bandits and can only run for her life. But, just as she is about to be caught, she runs into a young and seemingly weak traveller... is this coincidence?(Source: MangaUpdates)</t>
  </si>
  <si>
    <t>2021-12-15T21:07:12+00:00</t>
  </si>
  <si>
    <t>https://api-cdn.myanimelist.net/images/manga/3/45713.jpg</t>
  </si>
  <si>
    <t>https://api-cdn.myanimelist.net/images/manga/3/45713l.jpg</t>
  </si>
  <si>
    <t>['Lets Fight Ghost', "Let's Fight, Ghost!", 'Ghost, Lets Fight!']</t>
  </si>
  <si>
    <t>ì‹¸ìš°ìžê·€ì‹ ì•„</t>
  </si>
  <si>
    <t>A boy named Park BongPal has psychic abilities to see, talk, and--get this--touch ghosts.(Source: MU)</t>
  </si>
  <si>
    <t>2017-02-20T05:47:35+00:00</t>
  </si>
  <si>
    <t>https://api-cdn.myanimelist.net/images/manga/5/147091.jpg</t>
  </si>
  <si>
    <t>https://api-cdn.myanimelist.net/images/manga/5/147091l.jpg</t>
  </si>
  <si>
    <t>Acting on Impulse</t>
  </si>
  <si>
    <t>æ‹ã®ãƒ«ãƒ¼ãƒ«ã‚’å¿˜ã‚ŒãŸã‚‰</t>
  </si>
  <si>
    <t>Small-town girl Trudy Baxter is ready to take on New York City. She's looking for excitement, adventure...and incredible sex! She wants to experience every little thing -- and every type of man -- the city has to offer. Her first target -- sexy Wall Street hunk Linc Faulkner. Only, once she gets Linc into her bed, she's reluctant to let him go....Linc Faulkner has never met anybody like Trudy. She's so spirited, so sexy, so damn uninhibited! She's his every fantasy in the flesh. Only, Linc knows he's just the first man on Trudy's sexual wish list. So what else can he do but convince her that he can be any man she'll ever want -- and the only man she'll ever need....(Source: fictiondb)</t>
  </si>
  <si>
    <t>2017-08-21T03:35:40+00:00</t>
  </si>
  <si>
    <t>https://api-cdn.myanimelist.net/images/manga/3/150666.jpg</t>
  </si>
  <si>
    <t>https://api-cdn.myanimelist.net/images/manga/3/150666l.jpg</t>
  </si>
  <si>
    <t>['Bride In Front Of The Station', 'Station Bride', 'Ekimae Meikyuu', 'Labyrinth']</t>
  </si>
  <si>
    <t>é§…å‰èŠ±å«</t>
  </si>
  <si>
    <t>1. Ekimae Hanayome2. Ekimae Kotei3. Ekimae Hikidashi4. Ekimae Setsudan5. Ekimae Haikan6. Ekimae Hakkutsu7. Ekimae Bouka8. Ekimae Asshuku9. Ekimae Hansha10. Ekimae Meikyuu (Labyrinth)11. Ekimae Koushi12. Ekimae Ryuushi13. Soratobu Hanayome</t>
  </si>
  <si>
    <t>2021-05-24T00:13:09+00:00</t>
  </si>
  <si>
    <t>https://api-cdn.myanimelist.net/images/manga/2/62325.jpg</t>
  </si>
  <si>
    <t>https://api-cdn.myanimelist.net/images/manga/2/62325l.jpg</t>
  </si>
  <si>
    <t>ã‚¼ãƒ­ THE MAN OF THE CREATION</t>
  </si>
  <si>
    <t>The man known as "Zero" is an expert on antiquities, archaeology, art, and other types of artifacts. Specifically, he is an expert on rooting out their histories and discovering any extra-special qualities they might haveâ€”curses and so onâ€”and then gets rid of them, and he will search the world to find the answers he seeks for his clients. He charges whatever fee he feels is appropriate; it might be a million dollars, and it might just be one.(Source: Natsuyume)</t>
  </si>
  <si>
    <t>2022-01-22T19:29:42+00:00</t>
  </si>
  <si>
    <t>https://api-cdn.myanimelist.net/images/manga/1/133609.jpg</t>
  </si>
  <si>
    <t>https://api-cdn.myanimelist.net/images/manga/1/133609l.jpg</t>
  </si>
  <si>
    <t>ROBOTICS;NOTES</t>
  </si>
  <si>
    <t>In 2019, childhood friends Yashio Kaito and Senomiya Akiho are in their last year of high school. Together, they are the only students in the robotics club, which has lost its school funding. Akiho is passionate about robots, and longs to complete building the robot her older sister Misaki began in this same club. Kaito doesn't really care about robots, and is obsessed with video games, specifically "Kill Ballad Online." However, he stays in the robotics club due to his friendship with Akiho. Now, just after Kaito is accused of cheating in his favorite game, Akiho decides to risk her club's existence in exchange for the funding to finally finish her sister's giant robot...(Source: MangaHelpers)</t>
  </si>
  <si>
    <t>2021-07-05T14:46:22+00:00</t>
  </si>
  <si>
    <t>https://api-cdn.myanimelist.net/images/manga/1/70753.jpg</t>
  </si>
  <si>
    <t>https://api-cdn.myanimelist.net/images/manga/1/70753l.jpg</t>
  </si>
  <si>
    <t>ãƒ­ã‚¹ãƒˆãƒžã‚¦ã‚ºã‚¬ãƒ¼ãƒ«</t>
  </si>
  <si>
    <t>Of all the days in the year, Yumeko has one day she hates the most. Can an unexpected trip to another world change that?</t>
  </si>
  <si>
    <t>2019-05-24T19:45:08+00:00</t>
  </si>
  <si>
    <t>https://api-cdn.myanimelist.net/images/manga/3/73149.jpg</t>
  </si>
  <si>
    <t>https://api-cdn.myanimelist.net/images/manga/3/73149l.jpg</t>
  </si>
  <si>
    <t>['Bakudan!']</t>
  </si>
  <si>
    <t>ã°ãã ã‚“!ï½žå¹•æœ«ç”·å­ï½ž</t>
  </si>
  <si>
    <t>After being bullied at his old school, Makoto wants to be the main character of his own story. When he finds a bill with his face on it on a school trip to Kyoto, he takes it as a sign, which leads him to fall into a river. Once he comes to, he realizes that he has been transported back to the period of time in Japan known as the Bakumatsu!(Source: MU)</t>
  </si>
  <si>
    <t>2017-01-19T23:49:35+00:00</t>
  </si>
  <si>
    <t>https://api-cdn.myanimelist.net/images/manga/1/112827.jpg</t>
  </si>
  <si>
    <t>https://api-cdn.myanimelist.net/images/manga/1/112827l.jpg</t>
  </si>
  <si>
    <t>['A Devil Whispers']</t>
  </si>
  <si>
    <t>æ‚ªé­”ã¯å›ã</t>
  </si>
  <si>
    <t>A devil whispers sweetly into Sumida's ear...(Source: M-U)</t>
  </si>
  <si>
    <t>2021-12-12T13:22:48+00:00</t>
  </si>
  <si>
    <t>https://api-cdn.myanimelist.net/images/manga/1/163559.jpg</t>
  </si>
  <si>
    <t>https://api-cdn.myanimelist.net/images/manga/1/163559l.jpg</t>
  </si>
  <si>
    <t>['A Cat And Our Friday']</t>
  </si>
  <si>
    <t>çŒ«ã¨ç§ã®é‡‘æ›œæ—¥</t>
  </si>
  <si>
    <t>Ai loves cute things and chocolates but more than that she loves her senpai. He's popular with the ladies and is the son of a famous actress so she doesn't feel fit for him. While trying to figure out ways to confess to him, she's asked by her aunt to tutor her little cousin Nekota. Nekota's only a 5th grader but the year before Ai carried him to the hospital when he had a fever, and that's when he fell in love with her. He's not about to lose Ai to anyone and tells her right away that he'll steal her heart. At first Ai thinks it's ridiculous and that she loves her senpai, but soon she finds herself falling for the younger guy...</t>
  </si>
  <si>
    <t>2022-01-07T07:04:49+00:00</t>
  </si>
  <si>
    <t>https://api-cdn.myanimelist.net/images/manga/3/144253.jpg</t>
  </si>
  <si>
    <t>https://api-cdn.myanimelist.net/images/manga/3/144253l.jpg</t>
  </si>
  <si>
    <t>ãƒã‚¹ã‚¯ãƒ»ã‚¨ãƒ‡ã‚£ãƒ³ husk of Eden</t>
  </si>
  <si>
    <t>Eripha is the only girl in the garrison of the World Government's army that is protecting the city of Eldorado from terrorists. After being stationed there for three months she finally warms up to a boy in the same troop, Melka Dracea. But a sudden raid from the terrorists and a close encounter with the their leader changes their situation, drastically.(Source: Population GO)</t>
  </si>
  <si>
    <t>2021-11-10T10:04:44+00:00</t>
  </si>
  <si>
    <t>https://api-cdn.myanimelist.net/images/manga/5/755.jpg</t>
  </si>
  <si>
    <t>https://api-cdn.myanimelist.net/images/manga/5/755l.jpg</t>
  </si>
  <si>
    <t>ã“ã¿ã£ããƒ‘ãƒ¼ãƒ†ã‚£ãƒ¼</t>
  </si>
  <si>
    <t>The plot centers on Kazuki Sendo, whose passion and talent for painting and drawing propels him into the world of doujinshi (underground comics). Soon, Kazuki's everyday life is consumed by the fanboy life and his girlfriend is beginning to have some serious doubts about him... Sure, his new career as a struggling artist has begun, but at what cost to his friends and family? (Source: Tokyopop)</t>
  </si>
  <si>
    <t>2022-01-20T13:39:29+00:00</t>
  </si>
  <si>
    <t>https://api-cdn.myanimelist.net/images/manga/1/152318.jpg</t>
  </si>
  <si>
    <t>https://api-cdn.myanimelist.net/images/manga/1/152318l.jpg</t>
  </si>
  <si>
    <t>FEVÆŽR</t>
  </si>
  <si>
    <t>This series is not about romance exactly but does contain the element for it. This series mainly focuses on overcoming the main characters' hardships. Each characters have a different hardship. There is really nothing more to mention about the plot.It starts with a school girl who has trouble with her surroundings. It all started when her classmate was bullied and eventually committed suicide. Being a part of the group that bullied the girl, she feels extremely guilty. Her life becomes meaningless and she wants to end her life.(Source: JanimeS)</t>
  </si>
  <si>
    <t>2020-01-14T13:46:49+00:00</t>
  </si>
  <si>
    <t>https://api-cdn.myanimelist.net/images/manga/1/144017.jpg</t>
  </si>
  <si>
    <t>https://api-cdn.myanimelist.net/images/manga/1/144017l.jpg</t>
  </si>
  <si>
    <t>íŒ¬í…€</t>
  </si>
  <si>
    <t>Kâ€”an agile mech pilot in Neo Seoul police's high-speed mobile unitâ€”specializes in chasing down and eradicating terrorists. His duty has always been to protect the citizens, and he's given little thought to the mega-corporations that run the city. But when an ordinary arrest explodes into a nightmarish battle, K is painfully forced to question his convictions. Stripped of all sense of right and wrong, K must make a terrible choiceâ€”either join his enemies, or lose all sense of justice!(Source: Tokyopop)</t>
  </si>
  <si>
    <t>2018-09-22T22:55:52+00:00</t>
  </si>
  <si>
    <t>https://api-cdn.myanimelist.net/images/manga/2/176.jpg</t>
  </si>
  <si>
    <t>https://api-cdn.myanimelist.net/images/manga/2/176l.jpg</t>
  </si>
  <si>
    <t>['Sakura Wars']</t>
  </si>
  <si>
    <t>Sakura Wars</t>
  </si>
  <si>
    <t>ã‚µã‚¯ãƒ©å¤§æˆ¦</t>
  </si>
  <si>
    <t>The year is 1921, and this is a Tokyo where monstrous steam-powered robots crash a flower-viewing party only to be cut down samurai-style by a young girl in a kimono and traditional hakama pants.It's eight years after the horrific Demon War, and Japan is a peaceful prosperous place. Meet Ensign Ogami Ichiro, who has just graduated from the Naval Academy. He's assigned to a base in Tokyo, but soon discovers that his headquarters is the Imperial Theater and his first mission is collecting tickets at the gate. He gamely goes about his menial jobs at the theater, surrounded by beautiful girls who seem to know a lot more about what's going on than he does, but he's about to be swept into a roiling world of robots, demons, and hot girls in uniform.(Source: Tokyopop)</t>
  </si>
  <si>
    <t>2022-01-11T02:08:53+00:00</t>
  </si>
  <si>
    <t>https://api-cdn.myanimelist.net/images/manga/2/952.jpg</t>
  </si>
  <si>
    <t>https://api-cdn.myanimelist.net/images/manga/2/952l.jpg</t>
  </si>
  <si>
    <t>ã‚·ãƒ¼ã‚¯ã‚¨ãƒ³ã‚¹</t>
  </si>
  <si>
    <t>When Kanata takes a dare to ring a bell in an abandoned church, he doesn't expect anything to come of it -- and certainly doesn't expect to meet a vampire! The vampire, Titi, and Kanata soon find out that the two of them have become part of a "sequence", a spell that binds their lives together.</t>
  </si>
  <si>
    <t>2017-02-20T03:45:33+00:00</t>
  </si>
  <si>
    <t>https://api-cdn.myanimelist.net/images/manga/5/5869.jpg</t>
  </si>
  <si>
    <t>https://api-cdn.myanimelist.net/images/manga/5/5869l.jpg</t>
  </si>
  <si>
    <t>['Yura y Makoto']</t>
  </si>
  <si>
    <t>ãµãŸã‚Šã‚¨ãƒƒãƒ for Ladies</t>
  </si>
  <si>
    <t>The newlywed story continues but this time around the perspective is from Yura, our FE heroine. This tale adds new twists and mind boggling problems that women encounter.(Source: Gensokyo)</t>
  </si>
  <si>
    <t>2021-11-01T20:24:42+00:00</t>
  </si>
  <si>
    <t>https://api-cdn.myanimelist.net/images/manga/4/117567.jpg</t>
  </si>
  <si>
    <t>https://api-cdn.myanimelist.net/images/manga/4/117567l.jpg</t>
  </si>
  <si>
    <t>['Whisper to Me at Full Moon Night']</t>
  </si>
  <si>
    <t>Until the Full Moon</t>
  </si>
  <si>
    <t>FULLMOONã«ã•ã•ã‚„ã„ã¦</t>
  </si>
  <si>
    <t>Marlo has a problem. On the night of the full moon, this half-werewolf, half-vampire undergoes a mysterious and terrifying transformation:He turns into a girl.Desperate for a cure, his parents call on Doctor Vincent, a long time family friend. But Marlo wants to keep his condition secret from Vincent's son, the vampire playboy David.Unfortunately, the secret gets out, and an old problem resurfaces: David has been interested in Marlo for years! If a remedy can't be found, their parents believe the next best solution is marriageâ€”a marriage between Marlo and David!(Source: Broccoli, edited)</t>
  </si>
  <si>
    <t>2021-09-01T19:00:49+00:00</t>
  </si>
  <si>
    <t>https://api-cdn.myanimelist.net/images/manga/4/197841.jpg</t>
  </si>
  <si>
    <t>https://api-cdn.myanimelist.net/images/manga/4/197841l.jpg</t>
  </si>
  <si>
    <t>['Violence Jack Kanzenban']</t>
  </si>
  <si>
    <t>ãƒã‚¤ã‚ªãƒ¬ãƒ³ã‚¹ã‚¸ãƒ£ãƒƒã‚¯</t>
  </si>
  <si>
    <t>A shocking and violent look at a post apocalyptic future. Many different stories centre around an array of characters dealing with life in this desolate world. All the stories feature a huge man named Jack who is in an ongoing battle with a villain named Slum King.(Source: ANN)Note: This is kanzenban version which consists of: 7 volumes (published by Kodansha) and 31 volumes (published by Nihon Bungeisha) merged into 18 volumes.</t>
  </si>
  <si>
    <t>2022-01-02T23:42:10+00:00</t>
  </si>
  <si>
    <t>https://api-cdn.myanimelist.net/images/manga/2/201112.jpg</t>
  </si>
  <si>
    <t>https://api-cdn.myanimelist.net/images/manga/2/201112l.jpg</t>
  </si>
  <si>
    <t>['Jikan wo Tometa Shounen-tachi', 'Gravel Kingdom']</t>
  </si>
  <si>
    <t>ç ‚ç¤«çŽ‹å›½</t>
  </si>
  <si>
    <t>The world, now covered in sand, is where a war is raged between the humans and the cause of earth's destruction, the Sandbiters. The Sandbiters devour humans and control sand dragons. Only the Kingdom of Time remains, protected by the Water Goddess. Kirameki is heir to the kingdom. In his youth, Kirameki wondered into the desert and met Saga, a Sandbiter. Eight years later, when Kira is a teenager, a Sandbiter infiltrates the Kingdom. The infiltrator is Saga, Kira's half-brother and childhood playmate, who begins to try to take over the Kingdom of Time.(Source: ANN)Included one-shot:Jikan wo Tometa Shounen-tachi</t>
  </si>
  <si>
    <t>2021-10-21T18:42:05+00:00</t>
  </si>
  <si>
    <t>https://api-cdn.myanimelist.net/images/manga/2/115031.jpg</t>
  </si>
  <si>
    <t>https://api-cdn.myanimelist.net/images/manga/2/115031l.jpg</t>
  </si>
  <si>
    <t>['Rabuyan', 'The Angel of Love', 'Rabu-yan']</t>
  </si>
  <si>
    <t>ãƒ©ãƒ–ã‚„ã‚“</t>
  </si>
  <si>
    <t>A great ecchi comedy about an angel of love that has 100% success rate at hooking people up. However, her next client is reaching for forbidden love, and I mean forbidden. Will Love-yan keep her 100% success record, and in the process initiate something that shouldn't happen? You'll just have to find out.(Source: iryuu.net)</t>
  </si>
  <si>
    <t>2021-02-08T04:03:37+00:00</t>
  </si>
  <si>
    <t>https://api-cdn.myanimelist.net/images/manga/1/212984.jpg</t>
  </si>
  <si>
    <t>https://api-cdn.myanimelist.net/images/manga/1/212984l.jpg</t>
  </si>
  <si>
    <t>ã¦ã‚“ã§ãƒ•ãƒªãƒ¼ã‚ºï¼</t>
  </si>
  <si>
    <t>Koyuki has the power to see the future, but she can only see the unfortunate things that happen to people. Until the day she meets Umehachi, a high school senior...</t>
  </si>
  <si>
    <t>2021-12-09T02:55:56+00:00</t>
  </si>
  <si>
    <t>https://api-cdn.myanimelist.net/images/manga/1/3451.jpg</t>
  </si>
  <si>
    <t>https://api-cdn.myanimelist.net/images/manga/1/3451l.jpg</t>
  </si>
  <si>
    <t>['Oasis Keikaku!', 'Oashisu Keikaku!']</t>
  </si>
  <si>
    <t>ã‚ªã‚¢ã‚·ã‚¹è¨ˆç”»</t>
  </si>
  <si>
    <t>Yagi Naoyuki has always been able to get any woman he wanted, and to him, that has always been a problem. It's come to the point where they would take drastic measures if he rejected them. Fed up with his "women troubles," Naoyuki's parents send him to live with his uncle, Yagi Akira, whose sexuality is rather ambiguous. At the apartment complex, Naoyuki meets Yoshiro Kei, another one of the tenants and he can't help but be curious about Kei.(Source: MU)</t>
  </si>
  <si>
    <t>2017-06-02T10:09:05+00:00</t>
  </si>
  <si>
    <t>https://api-cdn.myanimelist.net/images/manga/2/33108.jpg</t>
  </si>
  <si>
    <t>https://api-cdn.myanimelist.net/images/manga/2/33108l.jpg</t>
  </si>
  <si>
    <t>['Parosu no Ken']</t>
  </si>
  <si>
    <t>The Sword of Paros</t>
  </si>
  <si>
    <t>ãƒ‘ãƒ­ã‚¹ã®å‰£</t>
  </si>
  <si>
    <t>There is a legend in the kingdom of Paros -- a legend of the Sword. It is said that if one who is unfit to rule should wield it, it will mean the ruin of the kingdom. As sole heir to the throne of Paros, Princess Erminia must accept the Sword and a husband when she comes of age on her next birthday. But the princess refuses to wed any man who is less of a man than she -- which excludes every man in the kingdom! Just when Erminia is ordered by her father the king to wed her foster brother Yurias, she has a fateful encounter with the unfortunate, beautiful maiden Fiona. (Source: M-U)</t>
  </si>
  <si>
    <t>2022-01-11T16:32:09+00:00</t>
  </si>
  <si>
    <t>https://api-cdn.myanimelist.net/images/manga/2/10945.jpg</t>
  </si>
  <si>
    <t>https://api-cdn.myanimelist.net/images/manga/2/10945l.jpg</t>
  </si>
  <si>
    <t>['Meroama Rekuchiya']</t>
  </si>
  <si>
    <t>ã‚ã‚ã‚ã¾â™¥ãƒ¬ã‚¯ãƒãƒ£ãƒ¼</t>
  </si>
  <si>
    <t>Kokone already broke up with 3 of her boyfriends because she can't do ecchi stuff. When she gets dumped for the third time, the first year prince of her school, the famous Fujioka Eiji has taken it to himself to teach Kokone how to do ecchi! Sparks will fly when these two are together. A romantic confusion ensues! (Source: Shoujo Crusade)</t>
  </si>
  <si>
    <t>2014-05-04T21:11:33+00:00</t>
  </si>
  <si>
    <t>https://api-cdn.myanimelist.net/images/manga/2/12864.jpg</t>
  </si>
  <si>
    <t>https://api-cdn.myanimelist.net/images/manga/2/12864l.jpg</t>
  </si>
  <si>
    <t>['Couple of the White Room', 'Our White Room']</t>
  </si>
  <si>
    <t>ç™½ã„éƒ¨å±‹ã®ãµãŸã‚Š</t>
  </si>
  <si>
    <t>Resine de Poisson, orphan heir of an incredibly wealthy family, decides to attend the same boarding school as her late mother. However, due to her sheltered upbringing, she struggles to fit in. It doesn't help that she is put in the same room as the rebellious Simone d'Arc, who does nothing but tease and laugh at her.However, after fate decides to put the two in the leading roles of a school performance of Romeo and Juliet, the bond between them grows. Shiroi Heya no Futari explores the confusing relationship between a feminine goody-two-shoes and a tomboyish troublemaker.[Written by MAL Rewrite]</t>
  </si>
  <si>
    <t>2022-01-23T16:00:28+00:00</t>
  </si>
  <si>
    <t>https://api-cdn.myanimelist.net/images/manga/1/4505.jpg</t>
  </si>
  <si>
    <t>https://api-cdn.myanimelist.net/images/manga/1/4505l.jpg</t>
  </si>
  <si>
    <t>['Crimson Cross: Till Death Do Us Part']</t>
  </si>
  <si>
    <t>Crimson Cross</t>
  </si>
  <si>
    <t>ã‚¯ãƒªãƒ ã‚¾ãƒ³ã‚¯ãƒ­ã‚¹ï½žæ­»ãŒäºŒäººã‚’åˆ†ã‹ã¤ã¾ã§ï½ž</t>
  </si>
  <si>
    <t>Carl van Hellsing has vowed to hunt down the vampire Elliot for eternity. But, that's exactly what Elliot wants.(Source: MU)</t>
  </si>
  <si>
    <t>2021-04-30T16:16:19+00:00</t>
  </si>
  <si>
    <t>https://api-cdn.myanimelist.net/images/manga/3/180632.jpg</t>
  </si>
  <si>
    <t>https://api-cdn.myanimelist.net/images/manga/3/180632l.jpg</t>
  </si>
  <si>
    <t>Harukaze Bitter Bop</t>
  </si>
  <si>
    <t>ãƒãƒ«ã‚«ã‚¼BITTERâ˜†BOP</t>
  </si>
  <si>
    <t>Chiyoharu used to be the leader of the troublemakers, until one day an innocent prank results in a major fire at the school. When his three cohorts take the blame and are expelled, Chiyoharu tries to go on with his mundane life, beating himself up with guilt. Then he meets the mysterious, muscle-man Souza of the North Wind and a ditzy self-proclaimed detective who are trying to solve the mystery behind Souza's amnesia...It's nonstop comedy and action from there!(Source: Tokyopop)</t>
  </si>
  <si>
    <t>2016-07-18T14:49:56+00:00</t>
  </si>
  <si>
    <t>https://api-cdn.myanimelist.net/images/manga/2/125537.jpg</t>
  </si>
  <si>
    <t>https://api-cdn.myanimelist.net/images/manga/2/125537l.jpg</t>
  </si>
  <si>
    <t>['Sorairo NO. Ao', 'Gokigen da ze!', 'Sora ni Saku Hana', 'Ai no Ai no Shirushi']</t>
  </si>
  <si>
    <t>ãƒ†ã‚£ãƒ¼ãƒ³ã‚ºãƒ–ãƒ«ãƒ¼ã‚¹</t>
  </si>
  <si>
    <t>1. Teens Blues2. Sorairo NO. Ao3. Gokigen da ze!4. Sora ni Saku Hana5. Ai noâ™¥Ai no Shirushi</t>
  </si>
  <si>
    <t>2020-07-14T11:11:18+00:00</t>
  </si>
  <si>
    <t>https://api-cdn.myanimelist.net/images/manga/2/6346.jpg</t>
  </si>
  <si>
    <t>https://api-cdn.myanimelist.net/images/manga/2/6346l.jpg</t>
  </si>
  <si>
    <t>['Ryuusei Astromance', 'Ryuusei Asuto Romansu', '15-minute one-way trip', 'Ao no Kanata e']</t>
  </si>
  <si>
    <t>æµæ˜Ÿã‚¢ã‚¹ãƒˆãƒ­ãƒžãƒ³ã‚¹</t>
  </si>
  <si>
    <t>Lala has always believed ever since she was little that her prince would come from outer space, so she would always ask of God and the Moon that she could meet her extraterrestrial prince soon.One night she meets a bishounen by the name of Ban and instantly falls for him but is he really an alien or just another human?(Source: Intercross) Also includes:15-minute one-way tripAo no Kanata e</t>
  </si>
  <si>
    <t>2011-07-10T07:38:26+00:00</t>
  </si>
  <si>
    <t>https://api-cdn.myanimelist.net/images/manga/2/6466.jpg</t>
  </si>
  <si>
    <t>https://api-cdn.myanimelist.net/images/manga/2/6466l.jpg</t>
  </si>
  <si>
    <t>Missãƒ»ãƒ—ãƒªãƒ³ã‚¹</t>
  </si>
  <si>
    <t>Story 1: Miss PrinceKoto started going out with Tatsumi just before entering senior high school. However, Koto starts feeling undeserving of her boyfriend when she discovers how smart and popular he is.Story 2: Strawberry KissIzumi hates Minato for stealing her first kiss, but she gets stuck working with him in a student committee.Story 3: White CalendarMiddle school student Yukimi is friends with her neighbor Junya, who is 10 days younger than her. How do they feel about each other?Source : Baka-Updates</t>
  </si>
  <si>
    <t>https://api-cdn.myanimelist.net/images/manga/5/10376.jpg</t>
  </si>
  <si>
    <t>https://api-cdn.myanimelist.net/images/manga/5/10376l.jpg</t>
  </si>
  <si>
    <t>99%ãƒ©ãƒ–</t>
  </si>
  <si>
    <t>Ria has been going out with her boyfriend, Jiro, for almost half a year now, but they haven't "done anything" yet. Jiro loves to dance... but it seems like he cares more about dancing than Ria...?! Who knows if they could gain their last 1% to their relationship... (Source: Intercross)</t>
  </si>
  <si>
    <t>2022-01-18T15:24:40+00:00</t>
  </si>
  <si>
    <t>https://api-cdn.myanimelist.net/images/manga/2/7301.jpg</t>
  </si>
  <si>
    <t>https://api-cdn.myanimelist.net/images/manga/2/7301l.jpg</t>
  </si>
  <si>
    <t>ìŠ¤ìœ„í‹° ì ¬</t>
  </si>
  <si>
    <t>One upon a time ... A pretty princess has just been born in the kingdom of Party Land. The three fairies are invited to her baptism. When they are filling her benefits, the malicious witch excluded from the festival launches a curse against the poor child... The day of her fifteenth birthday, the princess Rubis crunches in a poisoned apple and is captived in a quite particular jewel: the Sweety Gem. In 1998, Yan, a young mannequin, finds the jewel and embraces it by accident ... The princess is released from her long sleep..(Source: Evil Flowers)</t>
  </si>
  <si>
    <t>2020-08-07T05:47:43+00:00</t>
  </si>
  <si>
    <t>https://api-cdn.myanimelist.net/images/manga/2/203671.jpg</t>
  </si>
  <si>
    <t>https://api-cdn.myanimelist.net/images/manga/2/203671l.jpg</t>
  </si>
  <si>
    <t>['The Legend of Zelda: Triforce of the Gods', 'The Legend of Zelda: Kamigami no Triforce']</t>
  </si>
  <si>
    <t>ã‚¼ãƒ«ã ã®ä¼èª¬ï½žç¥žã€…ã®ãƒˆãƒ©ã‚¤ãƒ•ã‚©ãƒ¼ã‚¹</t>
  </si>
  <si>
    <t>This comic was written and illustrated by Shotaro Isinomori, one of Japan's most famous comic book creators. It was originally serialized in Nintendo Power Magazine. The first of 12 parts appeared in January 1992 (Volume 32) and the series ran through December 1992. It was published in book form in 1993. The plot loosely follows ALttP, but some elements were added to "preserve the elements of surprise and add to the dramatic flow."(Source: Zelda Legends)</t>
  </si>
  <si>
    <t>2022-01-19T01:19:49+00:00</t>
  </si>
  <si>
    <t>https://api-cdn.myanimelist.net/images/manga/2/202618.jpg</t>
  </si>
  <si>
    <t>https://api-cdn.myanimelist.net/images/manga/2/202618l.jpg</t>
  </si>
  <si>
    <t>['Hana', 'Flowers', 'Strike Cinderella Out', 'Noise Canceller', 'Bang Style Ã  Go-go', 'Id', 'Insect Soul', 'Core', 'Gear Voice', 'Nihonbashi Yowoko Tanpenshuu']</t>
  </si>
  <si>
    <t>ãƒã‚·ã‚ºãƒ  æ—¥æœ¬æ©‹ãƒ¨ãƒ²ã‚³çŸ­ç¯‡é›†</t>
  </si>
  <si>
    <t>1. Strike Cinderella Out2. Noise Canceller3. Bang Style Ã  Go-go4. Id5. Insect Soul6. Core7. Gear Voice8. Hana (Flowers)</t>
  </si>
  <si>
    <t>2017-11-03T10:23:14+00:00</t>
  </si>
  <si>
    <t>https://api-cdn.myanimelist.net/images/manga/2/11169.jpg</t>
  </si>
  <si>
    <t>https://api-cdn.myanimelist.net/images/manga/2/11169l.jpg</t>
  </si>
  <si>
    <t>['Boku no Te no Hira de Odore', 'Dancing on My Palm']</t>
  </si>
  <si>
    <t>Dance on my Palm</t>
  </si>
  <si>
    <t>åƒ•ã®æ‰‹ã®ã²ã‚‰ã§è¸Šã‚Œ</t>
  </si>
  <si>
    <t>I first met Yuko in school's infirmary. I'd give her all of myself...my hair, skin, lips, everything. They are all hers, and I want to have all of her...she'll be mine forever. Dance on my palm...her sighs, her tears, everything. (Source: M-U)</t>
  </si>
  <si>
    <t>2008-06-12T01:46:40+00:00</t>
  </si>
  <si>
    <t>https://api-cdn.myanimelist.net/images/manga/3/33897.jpg</t>
  </si>
  <si>
    <t>https://api-cdn.myanimelist.net/images/manga/3/33897l.jpg</t>
  </si>
  <si>
    <t>['MiXiMâ™€12', 'MiXiM 12', 'MiXiM 11', 'MiXiM11', 'MiXiM']</t>
  </si>
  <si>
    <t>ãƒŸã‚¯ã‚·ãƒ ãƒ»ã‚¤ãƒ¬ãƒ–ãƒ³ MIXiMâ˜…11</t>
  </si>
  <si>
    <t xml:space="preserve">Matsui Ichimatsu, Haruno Koume, and Sanguubashi Takezou are old friends with one thing in common: despite their good looks, they're incredibly unpopular with the ladies. But what does Polaris have to do with their fate? Who's that strange girl? And what does Nobuyuki Anzai (author of Flame of Recca and MAR) have in store for us this time? </t>
  </si>
  <si>
    <t>2021-06-20T18:53:52+00:00</t>
  </si>
  <si>
    <t>https://api-cdn.myanimelist.net/images/manga/1/180313.jpg</t>
  </si>
  <si>
    <t>https://api-cdn.myanimelist.net/images/manga/1/180313l.jpg</t>
  </si>
  <si>
    <t>['Drug-On: Dragon']</t>
  </si>
  <si>
    <t>DRUG-ON ãƒ‰ãƒ©ã‚´ãƒ³</t>
  </si>
  <si>
    <t>It's said that on a prohibited island called "Dragon's Beak" the "power of the gods" resides. Anyone who obtains the power will have all their wishes fulfilled.(Source: Storm in Heaven)</t>
  </si>
  <si>
    <t>2021-07-07T00:02:29+00:00</t>
  </si>
  <si>
    <t>https://api-cdn.myanimelist.net/images/manga/3/79683.jpg</t>
  </si>
  <si>
    <t>https://api-cdn.myanimelist.net/images/manga/3/79683l.jpg</t>
  </si>
  <si>
    <t>['Kiss of Voice', "Don't give such a voice", 'Koe Iya']</t>
  </si>
  <si>
    <t>ãã‚“ãªå£°ã ã—ã¡ã‚ƒã„ã‚„ï¼</t>
  </si>
  <si>
    <t>Hina is shocked she won the lead voice actress in the sexually-charged anime "Vamp". Her co-star is sexy voice actor prodigy Hasumi Yuki. Will he teach her more about the business and really open up her voice? (Source: MU)</t>
  </si>
  <si>
    <t>2018-07-31T03:40:12+00:00</t>
  </si>
  <si>
    <t>https://api-cdn.myanimelist.net/images/manga/2/12522.jpg</t>
  </si>
  <si>
    <t>https://api-cdn.myanimelist.net/images/manga/2/12522l.jpg</t>
  </si>
  <si>
    <t>['First Love ~Host~', 'Hatsukoi', 'Hatsukoi Host']</t>
  </si>
  <si>
    <t>åˆæ‹ï½žãƒ›ã‚¹ãƒˆï½ž</t>
  </si>
  <si>
    <t xml:space="preserve">From Rebellious Love:Ordinary high school student Ayane has fallen in love with Sena, a number one nightclub host! Moreover, he is her first love!! Dangerous love affairs of pure-hearted high school girls are depicted here.From Manga Abyss:(summary from the back cover):Ayane, a normal high school girl, falls in love with the number one host Sena! However, this is her first time in love. It's the pure hearted high school girl vs. the number one host. It's dangerous, her heart is beating so fast, and it's the sport of love. In addition to this, the normal diligent Senpai...in a dream...has sex with a sudden twist....It's a really sexy manga. Sidestory titled: "Wet Dream Libido". </t>
  </si>
  <si>
    <t>https://api-cdn.myanimelist.net/images/manga/3/51385.jpg</t>
  </si>
  <si>
    <t>https://api-cdn.myanimelist.net/images/manga/3/51385l.jpg</t>
  </si>
  <si>
    <t>é¬¼åˆ‡æ§˜ã®ç®±å…¥å¨˜</t>
  </si>
  <si>
    <t>A boy opens a chest at his father's temple, and inside pops out a Hanyou, a half demon, half human girl who wishes for nothing more than to avenge the death of her mother, and herself by her father. It just so happens to be that the boy looks just like his ancestor, the one who killed the girl and mother.(Source: Noizy)</t>
  </si>
  <si>
    <t>2018-01-21T11:28:22+00:00</t>
  </si>
  <si>
    <t>https://api-cdn.myanimelist.net/images/manga/2/102445.jpg</t>
  </si>
  <si>
    <t>https://api-cdn.myanimelist.net/images/manga/2/102445l.jpg</t>
  </si>
  <si>
    <t>['Love Hotel no Ojou-sama', 'Koisuru Surprise Cafe', 'Natsuiro no Katakoi', 'Natsu-iro', 'Hatsukoi no Time Machine', 'Kaseifu wa Santai!', 'Sonogo no Ojou-sama']</t>
  </si>
  <si>
    <t>ãƒ©ãƒ–ãƒ›ãƒ»ã®ãŠå¬¢ã‚µãƒž</t>
  </si>
  <si>
    <t>1. Love Hotel no Ojou-sama2. Koisuru Surprise Cafe3. Natsu-iro no Katakoi4. Hatsukoi no Time Machine5. Kaseifu wa Santai!6. Sonogo no Ojou-sama</t>
  </si>
  <si>
    <t>2018-02-25T09:23:57+00:00</t>
  </si>
  <si>
    <t>https://api-cdn.myanimelist.net/images/manga/1/181888.jpg</t>
  </si>
  <si>
    <t>https://api-cdn.myanimelist.net/images/manga/1/181888l.jpg</t>
  </si>
  <si>
    <t>ã—ãªã“ã„ã£</t>
  </si>
  <si>
    <t>Sakura is an extraordinary kendo fighter and with her extra short shinai even guys can't beat her. But there is two fierce dojo destroyers going around destroying dojos all over japan. When these two come to the dojo, will sakura be able to stand against them?</t>
  </si>
  <si>
    <t>2020-08-11T13:44:24+00:00</t>
  </si>
  <si>
    <t>https://api-cdn.myanimelist.net/images/manga/1/82036.jpg</t>
  </si>
  <si>
    <t>https://api-cdn.myanimelist.net/images/manga/1/82036l.jpg</t>
  </si>
  <si>
    <t>ã‚¢ãƒŠã‚¶ãƒ¼ãƒ»ã‚­ãƒ³ã‚°ãƒ€ãƒ </t>
  </si>
  <si>
    <t>Nanaoâ€™s gift had always made her frightened and alone. She can see things no one else can see. Her powers have grown so strong she has to ditch school and hide to avoid her classmates vicious rumors. All this changes when sheâ€™s found by a young boy, Akajita, who swears he knows her. They are caught by Student Council Chairman Yatohâ€“who invites them to stay at his home. But Nanao discovers Yatoh knows magic. And Akajita is not just a little boyâ€¦(Source: Aerandria)</t>
  </si>
  <si>
    <t>2022-01-12T02:47:13+00:00</t>
  </si>
  <si>
    <t>https://api-cdn.myanimelist.net/images/manga/3/15073.jpg</t>
  </si>
  <si>
    <t>https://api-cdn.myanimelist.net/images/manga/3/15073l.jpg</t>
  </si>
  <si>
    <t>['Piyoko ni Omakase Pyo!']</t>
  </si>
  <si>
    <t>Short stories about the 'villain' of DiGi Charat, Piyoko, drawn by Hina.</t>
  </si>
  <si>
    <t>2021-05-12T07:32:18+00:00</t>
  </si>
  <si>
    <t>https://api-cdn.myanimelist.net/images/manga/2/16599.jpg</t>
  </si>
  <si>
    <t>https://api-cdn.myanimelist.net/images/manga/2/16599l.jpg</t>
  </si>
  <si>
    <t>["Another Summer Kishi's", "Another Summer Knight's"]</t>
  </si>
  <si>
    <t>ã‚¢ãƒŠã‚¶ãƒ¼ãƒ»ã‚µãƒžãƒ¼ãƒ»é¨Žå£«'S</t>
  </si>
  <si>
    <t>Natsumi Touma is sixteen years old. She began to work part-time at a coffee shop during the summer vacation when she was a first-year student of high school. However, the shop is a dubious place where Natsumi can see those who cannot be seen. Her inspiration gets stronger day by day at this spiritual place. There appears a very handsome savior.</t>
  </si>
  <si>
    <t>2009-01-14T19:09:51+00:00</t>
  </si>
  <si>
    <t>https://api-cdn.myanimelist.net/images/manga/3/164837.jpg</t>
  </si>
  <si>
    <t>https://api-cdn.myanimelist.net/images/manga/3/164837l.jpg</t>
  </si>
  <si>
    <t>['Kami no Bannin']</t>
  </si>
  <si>
    <t>ã‚´ãƒ¼ã‚¢ãƒ˜ãƒƒãƒ‰</t>
  </si>
  <si>
    <t>Hungry for a teacher and student relationship? Nope, it's not about love or romance. It's all about sport! Find out what happens if both the teacher and student, who have nothing in common and hate each other in the beginning, are connected with hockey as their life.(Source: Doko Demo Doa Manga Scanlations)Included one-shot:Volume 4: Kami no Bannin (2 parts)</t>
  </si>
  <si>
    <t>2021-03-21T05:41:48+00:00</t>
  </si>
  <si>
    <t>https://api-cdn.myanimelist.net/images/manga/1/51643.jpg</t>
  </si>
  <si>
    <t>https://api-cdn.myanimelist.net/images/manga/1/51643l.jpg</t>
  </si>
  <si>
    <t>["Cupid's Prank: Rainbow Balls", 'Senpai no Kanojo to Heya de']</t>
  </si>
  <si>
    <t>ã‚¯ãƒ”ãƒ‰ã®æ‚ªæˆ¯ è™¹çŽ‰</t>
  </si>
  <si>
    <t>A man who's still a virgin, has a very very rare disease that only allows him to have sex 7 times in his life. After he's used up all 7 of the chances, he'll never be able to have an erection and ejaculate, which means he will lose his ability to have sex for the rest of his life. So far, he has wasted 2 times while masturbating, so he's left with only 5 more chance to have sex. He has to save those precious bullets, but at the same time he desperately want to lose his virginity.Included one-shot:Volume 4: Senpai no Kanojo to Heya de</t>
  </si>
  <si>
    <t>2021-09-30T21:16:08+00:00</t>
  </si>
  <si>
    <t>https://api-cdn.myanimelist.net/images/manga/3/18762.jpg</t>
  </si>
  <si>
    <t>https://api-cdn.myanimelist.net/images/manga/3/18762l.jpg</t>
  </si>
  <si>
    <t>It all starts when she was 8. He was kind, and nice to her.Yeo Jin is now 17 years old, and she moved back from Busan to Seoul to meet her first love... but when she arrives he has completely changed...(Source: little sheep scans)</t>
  </si>
  <si>
    <t>2009-03-02T19:25:11+00:00</t>
  </si>
  <si>
    <t>https://api-cdn.myanimelist.net/images/manga/3/19498.jpg</t>
  </si>
  <si>
    <t>https://api-cdn.myanimelist.net/images/manga/3/19498l.jpg</t>
  </si>
  <si>
    <t>Is murder fun? A short story about a meeting with a beautiful killer.From Comic Yuri Hime S Volume 6.</t>
  </si>
  <si>
    <t>2020-08-05T12:55:28+00:00</t>
  </si>
  <si>
    <t>https://api-cdn.myanimelist.net/images/manga/2/167210.jpg</t>
  </si>
  <si>
    <t>https://api-cdn.myanimelist.net/images/manga/2/167210l.jpg</t>
  </si>
  <si>
    <t>ãƒ”ã‚¯ã‚·ãƒ¼ã‚²ã‚¤ãƒ«</t>
  </si>
  <si>
    <t>Little orphan Rikano gained more than she expected when she received a heart transplant from a mysterious donor. Will Elaine be able to protect Rikano from those who want to steal her beloved master's heart for themselves?(Source: MU)This series is on hiatus.</t>
  </si>
  <si>
    <t>2017-03-18T10:44:45+00:00</t>
  </si>
  <si>
    <t>https://api-cdn.myanimelist.net/images/manga/1/20464.jpg</t>
  </si>
  <si>
    <t>https://api-cdn.myanimelist.net/images/manga/1/20464l.jpg</t>
  </si>
  <si>
    <t>["You're Candy"]</t>
  </si>
  <si>
    <t>You're Candy</t>
  </si>
  <si>
    <t>å›ã¯ã‚­ãƒ£ãƒ³ãƒ‡ã‚£</t>
  </si>
  <si>
    <t>Mizukoshi gets to sit beside Hidaka this time, he's cute and popular, how lucky! Mizukoshi can't help falling in love with him, but he has a girlfriend! What's Mizukoshi going to do? Includes a few other cute short stories.(Source: Rebellious Love)</t>
  </si>
  <si>
    <t>2009-06-04T16:04:26+00:00</t>
  </si>
  <si>
    <t>https://api-cdn.myanimelist.net/images/manga/2/21317.jpg</t>
  </si>
  <si>
    <t>https://api-cdn.myanimelist.net/images/manga/2/21317l.jpg</t>
  </si>
  <si>
    <t>['Te wo Totte, Sono mama de', 'Te wo Totte, Sonomama de']</t>
  </si>
  <si>
    <t>Spiritual Princess</t>
  </si>
  <si>
    <t>ç”ºã§ã†ã‚ã•ã®å¤©ç‹—ã®å­ã€ˆSpiritual Princessã€‰</t>
  </si>
  <si>
    <t>Akihime, the daughter of Ryokuhouzan's Long-Nosed Goblin, lives with her mother in the lower world and is attending junior high school. She continually refuses the offers of her childhood friend, Shun, who wants her to train with him in the mountains in order to become the Long-Nosed Goblin, because Akihime's heart is just too filled with her feelings for her classmate, "Takeru-kun."(Source: Antebellum Scanlations)Included one-shot:Volume 1: Te wo Totte, Sono mama de</t>
  </si>
  <si>
    <t>2017-11-04T08:34:12+00:00</t>
  </si>
  <si>
    <t>https://api-cdn.myanimelist.net/images/manga/1/50137.jpg</t>
  </si>
  <si>
    <t>https://api-cdn.myanimelist.net/images/manga/1/50137l.jpg</t>
  </si>
  <si>
    <t>['Bushidou 16', 'Bushido 16', 'Bushidou Sixteen']</t>
  </si>
  <si>
    <t>æ­¦å£«é“ã‚·ãƒƒã‚¯ã‚¹ãƒ†ã‚£ãƒ¼ãƒ³</t>
  </si>
  <si>
    <t>Bushido Sixteen centers around two female competitors of another Japanese tradition, kendou (sword-fighting). Kaori is an accomplished kendou practitioner, but she finds herself facing an unexpected opponent in Sanae, a superficially weaker fighter who bests Kaori in a bout.(Source: ANN)</t>
  </si>
  <si>
    <t>2020-08-16T16:15:14+00:00</t>
  </si>
  <si>
    <t>https://api-cdn.myanimelist.net/images/manga/2/22766.jpg</t>
  </si>
  <si>
    <t>https://api-cdn.myanimelist.net/images/manga/2/22766l.jpg</t>
  </si>
  <si>
    <t>['Shinobi denai to!']</t>
  </si>
  <si>
    <t>å¿ã³ã§ãªã„ã¨ï¼</t>
  </si>
  <si>
    <t>After her grandmother passed away, Tsuji Ayame became all alone. She got taken in by a relative... However, something strange happened after that!?(Source: Intercross)</t>
  </si>
  <si>
    <t>2021-12-01T11:51:39+00:00</t>
  </si>
  <si>
    <t>https://api-cdn.myanimelist.net/images/manga/5/27498.jpg</t>
  </si>
  <si>
    <t>https://api-cdn.myanimelist.net/images/manga/5/27498l.jpg</t>
  </si>
  <si>
    <t>ç¹ªæˆ°å¸«</t>
  </si>
  <si>
    <t>In the early Song Dynasty (AD 960-1127), at the western border of the Tangut Empire - a pivot point of the Silk Road - furious battles were being fought. Brave warriors of the Tangut and a strange religious army from the west battled for a rumoured sacred item. Conflicts, conspiracies, and religious struggles - moving in the heart of the battlefield, the "untouchable war painter" Tao Hui paints nothing but the truth!</t>
  </si>
  <si>
    <t>2021-11-04T14:54:59+00:00</t>
  </si>
  <si>
    <t>https://api-cdn.myanimelist.net/images/manga/2/88185.jpg</t>
  </si>
  <si>
    <t>https://api-cdn.myanimelist.net/images/manga/2/88185l.jpg</t>
  </si>
  <si>
    <t>['Cos-Play Cops']</t>
  </si>
  <si>
    <t>ã‚³ã‚¹ãƒ—ãƒ¬åˆ‘äº‹</t>
  </si>
  <si>
    <t>As a result of her "vigorous attitude", Ritsuka is known as the tomboy of Sakuraya police station. While on duty, she was accused of a cosplay scandal. Later on that day, she discovers a girl who was raped by an unknown man in the men's bathroom. With her fellow cops, she and two other policemen from the Criminal Investigation branch - Daisuke Takaya and Eiji Itsuki - attempt to find the suspect.(Source: MU)</t>
  </si>
  <si>
    <t>2020-04-26T07:04:38+00:00</t>
  </si>
  <si>
    <t>https://api-cdn.myanimelist.net/images/manga/3/164688.jpg</t>
  </si>
  <si>
    <t>https://api-cdn.myanimelist.net/images/manga/3/164688l.jpg</t>
  </si>
  <si>
    <t>['Resonance']</t>
  </si>
  <si>
    <t>æ®‹éŸ¿</t>
  </si>
  <si>
    <t>Satoru spends his days listlessly in a factory town. The old man Segawa, a former Yakuza, lives in the room next to his cheap apartment. One day, Segawa asks Satoru to kill him for a 5 million yen, but Satoru hesitates, and Segawa sees through to the madness eating away inside him and begins to have a change of heart, and yet...!?A story of the filth of society and the dark path that Satoru takes, on the edge of sanity, with a gun and 5 million yen.(Source: MU, edited)</t>
  </si>
  <si>
    <t>2022-01-20T20:36:50+00:00</t>
  </si>
  <si>
    <t>https://api-cdn.myanimelist.net/images/manga/3/179101.jpg</t>
  </si>
  <si>
    <t>https://api-cdn.myanimelist.net/images/manga/3/179101l.jpg</t>
  </si>
  <si>
    <t>ã¼ãã‚‰ã®ãƒ’ãƒŸãƒ„ã€‚</t>
  </si>
  <si>
    <t>Seventeen-year-old Kamijou Naoya is a popular second year high school student who maintains a princely mask despite having a secret fetish for women's legs. But with his all-boys school going coed, will he be able to maintain his "Refreshing Prince" title?</t>
  </si>
  <si>
    <t>2021-12-13T00:28:42+00:00</t>
  </si>
  <si>
    <t>https://api-cdn.myanimelist.net/images/manga/1/169984.jpg</t>
  </si>
  <si>
    <t>https://api-cdn.myanimelist.net/images/manga/1/169984l.jpg</t>
  </si>
  <si>
    <t>ä¸‰æœˆã¯ä¿ºæ§˜ã«ãªã‚Šã¾ã™</t>
  </si>
  <si>
    <t>Sumire Sangatsu is a high school girl with no confidence and she can't confess her feeling to a boy she's in love. One day, she finds Nanami who's just overflows with confidence, and decides to be his apprentice.Everyone has their way, but is it all right!?(Source: MU)</t>
  </si>
  <si>
    <t>2021-11-19T16:11:44+00:00</t>
  </si>
  <si>
    <t>https://api-cdn.myanimelist.net/images/manga/1/185965.jpg</t>
  </si>
  <si>
    <t>https://api-cdn.myanimelist.net/images/manga/1/185965l.jpg</t>
  </si>
  <si>
    <t>Toppu GP</t>
  </si>
  <si>
    <t>ãƒˆãƒƒãƒ—ã‚¦GP</t>
  </si>
  <si>
    <t>The story follows Toppuu Uno, a Japanese boy who is aiming for MotoGP, the "world's top motorcycle race." The manga will feature "obsessively accurate depictions" of mechanical equipment, motorcycles, and cars. The manga will also have the "full cooperation" of various Japanese motorcycle makers, motorcycle-wear companies, and various circuits in Japan.(Source: ANN)</t>
  </si>
  <si>
    <t>2022-01-26T20:36:26+00:00</t>
  </si>
  <si>
    <t>https://api-cdn.myanimelist.net/images/manga/1/192619.jpg</t>
  </si>
  <si>
    <t>https://api-cdn.myanimelist.net/images/manga/1/192619l.jpg</t>
  </si>
  <si>
    <t>['Tadaima, Okaeri.', 'Haru nanka Konai']</t>
  </si>
  <si>
    <t>æ‹ã™ã‚‹ãªã‚“ã¦èžã„ã¦ãªã„</t>
  </si>
  <si>
    <t>Matsumoto Kanna is an office lady at a critical point(?) in her life, but for some reason she ends up being taught work by her contemporary, the boring, plain-faced Noda Haruki.(Source: MU)Included one-shots:Tadaima, Okaeri.Haru nanka Konai</t>
  </si>
  <si>
    <t>2021-01-05T23:36:11+00:00</t>
  </si>
  <si>
    <t>https://api-cdn.myanimelist.net/images/manga/2/210797.jpg</t>
  </si>
  <si>
    <t>https://api-cdn.myanimelist.net/images/manga/2/210797l.jpg</t>
  </si>
  <si>
    <t>Neon Genesis Evangelion: Legend of the Piko Piko Middle School Students</t>
  </si>
  <si>
    <t>æ–°ä¸–ç´€ã‚¨ãƒ´ã‚¡ãƒ³ã‚²ãƒªã‚ªãƒ³ ãƒ”ã‚³ãƒ”ã‚³ä¸­å­¦ç”Ÿä¼èª¬</t>
  </si>
  <si>
    <t>Mysterious invaders are threatening Earth...so recruit a group of elite schoolkids to play video games that secretly train them for the real fight that lies ahead! Does this plan sound familiar? Well, they'd better get a new plan, because the elite schoolkids are Shinji, Rei, Asuka, and Kaworu, and they're too busy playing games to ever get in the fricking robot!(Source: Dark Horse Comics)</t>
  </si>
  <si>
    <t>2021-12-25T03:08:54+00:00</t>
  </si>
  <si>
    <t>https://api-cdn.myanimelist.net/images/manga/1/186722.jpg</t>
  </si>
  <si>
    <t>https://api-cdn.myanimelist.net/images/manga/1/186722l.jpg</t>
  </si>
  <si>
    <t>['BlazBlue VH']</t>
  </si>
  <si>
    <t>BLAZBLUE VARIABLE HEART</t>
  </si>
  <si>
    <t>After the "Ikaruga Civil War," Mai Natsume and her friends are continuing their studies in the NOL Military Academy. They are all called to help in the preparations of Jin Kisaragi's promotion celebration. However, Mai gets caught up in a plot of the NOL's infamous Zero Squadron.</t>
  </si>
  <si>
    <t>2021-01-31T22:16:38+00:00</t>
  </si>
  <si>
    <t>https://api-cdn.myanimelist.net/images/manga/2/183860.jpg</t>
  </si>
  <si>
    <t>https://api-cdn.myanimelist.net/images/manga/2/183860l.jpg</t>
  </si>
  <si>
    <t>Dr.ãƒ—ãƒªã‚ºãƒŠãƒ¼</t>
  </si>
  <si>
    <t>This doctor is much closer to death than anyone else!Overwhelming murderous tensionâ€•â€•!!A medical suspense action, which you've never experienced, rises the curtain!</t>
  </si>
  <si>
    <t>2021-06-27T04:02:30+00:00</t>
  </si>
  <si>
    <t>https://api-cdn.myanimelist.net/images/manga/3/189194.jpg</t>
  </si>
  <si>
    <t>https://api-cdn.myanimelist.net/images/manga/3/189194l.jpg</t>
  </si>
  <si>
    <t>['Golden Times', 'Why are you here Sensei!?']</t>
  </si>
  <si>
    <t>Why the hell are you here, Teacher!?</t>
  </si>
  <si>
    <t>ãªã‚“ã§ã“ã“ã«å…ˆç”ŸãŒ!?</t>
  </si>
  <si>
    <t>17-year-old Ichirou Satou is an average teenager who always happens to find himself in perverted situations with his teacher, Kana Kojima. Follow this erotic love comedy about their mishaps throughout their daily lives and how Ichirou and Kana choose to handle them.</t>
  </si>
  <si>
    <t>2022-01-28T08:48:46+00:00</t>
  </si>
  <si>
    <t>https://api-cdn.myanimelist.net/images/manga/2/119581.jpg</t>
  </si>
  <si>
    <t>https://api-cdn.myanimelist.net/images/manga/2/119581l.jpg</t>
  </si>
  <si>
    <t>['Megane-chan no Akai Ito', 'Megane-chan no Akaiito', 'Sono Koe "Suki" to Itte']</t>
  </si>
  <si>
    <t>åˆæ‹ã‚ãšã‚‰ã„</t>
  </si>
  <si>
    <t>High school student Hotaru has never been in love. To her, it's a mysterious feeling, despite the advice of those around her, and she finds herself wishing she could experience it for herself... That is, until she meets Shinri - handsome, popular, and a shameless flirt - who offers to teach her about love. Could this be her chance to understand the mysterious feeling at last? And what, exactly, are Shinri's intentions?(Source: Shoujo-Sense)Included one-shots: Megane-chan no Akai Ito, Sono Koe "Suki" to Itte</t>
  </si>
  <si>
    <t>2021-10-09T10:23:15+00:00</t>
  </si>
  <si>
    <t>https://api-cdn.myanimelist.net/images/manga/3/158527.jpg</t>
  </si>
  <si>
    <t>https://api-cdn.myanimelist.net/images/manga/3/158527l.jpg</t>
  </si>
  <si>
    <t>ã‚ã¾ã‚Šã¾ã‚ã‚Š</t>
  </si>
  <si>
    <t>Guy has some "precious book" with some "wonderful pictures" that he can't show to anyone... The reason being, most of his college friends can't really understand his "tendencies."Of course, we wouldn't have a story if the guy didn't go through some life changing encounters (all thanks to that very same book).(Source: MU)</t>
  </si>
  <si>
    <t>2021-10-23T20:51:14+00:00</t>
  </si>
  <si>
    <t>https://api-cdn.myanimelist.net/images/manga/1/126795.jpg</t>
  </si>
  <si>
    <t>https://api-cdn.myanimelist.net/images/manga/1/126795l.jpg</t>
  </si>
  <si>
    <t>['Shining Doll']</t>
  </si>
  <si>
    <t>ã‚·ãƒ£ã‚¤ãƒ‹ãƒ¼ãƒ‰ãƒ¼ãƒ«</t>
  </si>
  <si>
    <t>Akari is an unfashionable first-year high school student who just moved from the countryside to the big city. While taking pictures of "Nana-chan," a huge mannequin at the mall, Akari accidentally bumps into into a handsome boy who compliments her on her eyes. Little does she know that the boy who has taken a fascination with her is actually Kanda, an extremely fashionable model and the heartthrob at her new school! What happens when he decides to make Akari stylish enough to land on the front cover of a magazine?(Source: Chibi Manga)</t>
  </si>
  <si>
    <t>2021-12-12T14:22:17+00:00</t>
  </si>
  <si>
    <t>https://api-cdn.myanimelist.net/images/manga/3/133607.jpg</t>
  </si>
  <si>
    <t>https://api-cdn.myanimelist.net/images/manga/3/133607l.jpg</t>
  </si>
  <si>
    <t>['Academy K']</t>
  </si>
  <si>
    <t>å­¦åœ’K</t>
  </si>
  <si>
    <t>Shiro and Kuroh are not the only ones who go to high school. Instead, the members of Homra (including their leader Suoh) and the members of Scepter 4 attend school together. The students are sometimes lax, but at other times, they are hot-headed.(Source: ANN)</t>
  </si>
  <si>
    <t>2021-07-02T17:51:27+00:00</t>
  </si>
  <si>
    <t>https://api-cdn.myanimelist.net/images/manga/1/113787.jpg</t>
  </si>
  <si>
    <t>https://api-cdn.myanimelist.net/images/manga/1/113787l.jpg</t>
  </si>
  <si>
    <t>['Brothers Conflict feat.Yusuke &amp; Futo']</t>
  </si>
  <si>
    <t>BROTHERS CONFLICT feat.Yusuke&amp;Futo</t>
  </si>
  <si>
    <t>Brothers Conflict manga focused on Yuusuke and Futo.</t>
  </si>
  <si>
    <t>2021-01-19T16:17:00+00:00</t>
  </si>
  <si>
    <t>https://api-cdn.myanimelist.net/images/manga/1/126881.jpg</t>
  </si>
  <si>
    <t>https://api-cdn.myanimelist.net/images/manga/1/126881l.jpg</t>
  </si>
  <si>
    <t>['Dark Pawn: Yami no Shichiya', 'Tsukumogami: Teito Jouhoubu Tokken Chohouin 007-shiki', 'Nurarihyon no Mago Gaiden: Keikain Yobanashi - Gankyuu Shuushuki']</t>
  </si>
  <si>
    <t>ILLEGAL RARE</t>
  </si>
  <si>
    <t>Supernatural creatures live alongside humans, but these "rares" are being hunted to extinction over time. An organization is being formed to protect these rares, and allow them to live their lives as they like. The starting members of this organization are few; there's the masked Fukumen, the Black Vampyr king AxL, and they are soon joined by the sweet-voiced mermaid Mirror. Together, they will protect the rares from the deadly hunters!(Source: MangaHelpers)Included one-shots:Volume 4: Dark Pawn: Yami no Shichiya, Tsukumogami, Nurarihyon no Mago Gaiden</t>
  </si>
  <si>
    <t>2021-06-12T00:52:07+00:00</t>
  </si>
  <si>
    <t>https://api-cdn.myanimelist.net/images/manga/1/115133.jpg</t>
  </si>
  <si>
    <t>https://api-cdn.myanimelist.net/images/manga/1/115133l.jpg</t>
  </si>
  <si>
    <t>['Hyakuren no Haou to Seiyaku no Ikusa Otome']</t>
  </si>
  <si>
    <t>The Master of Ragnarok &amp; Blesser of Einherjar</t>
  </si>
  <si>
    <t>ç™¾éŒ¬ã®è¦‡çŽ‹ã¨è–ç´„ã®æˆ¦ä¹™å¥³ã€ˆãƒ´ã‚¡ãƒ«ã‚­ãƒ¥ãƒªã‚¢ã€‰</t>
  </si>
  <si>
    <t>Some urban legends are best left untested! Yuuto Suou gets more than he bargained for when he joins his childhood friend Mitsuki Shimoya in testing out an urban legend. When he uses his phone to take a picture of himself with the local shrine's divine mirror, he is whisked off into another worldâ€”one heavily steeped in the lore of the old Norse myths.Using his knowledge gained from school and from his solar-powered smartphone, he has the chance to bring the Wolf Clan, the same people who cared for him, to prominence, all while earning the adoration of a group of magic-wielding warrior maidens known as the Einherjar.(Source: J-Novel Club)</t>
  </si>
  <si>
    <t>2021-11-01T18:30:21+00:00</t>
  </si>
  <si>
    <t>https://api-cdn.myanimelist.net/images/manga/2/151711.jpg</t>
  </si>
  <si>
    <t>https://api-cdn.myanimelist.net/images/manga/2/151711l.jpg</t>
  </si>
  <si>
    <t>['Love Hotel Princess', "I'm not sufficient for Watanuki."]</t>
  </si>
  <si>
    <t>å››æœˆä¸€æ—¥ã•ã‚“ã«ã¯åƒ•ãŒãŸã‚Šãªã„</t>
  </si>
  <si>
    <t>The romantic comedy centers on the beautiful and witty high school student Watanuki Reira. She and others around her notice her fastidiousness. One day, Watanuki disguises herself as the lovable male classmate Sangatsu Owaru. Reira faces new challenges as she continues the experiment and sees life from a different perspective.(Source: ANN)</t>
  </si>
  <si>
    <t>2022-01-12T20:00:42+00:00</t>
  </si>
  <si>
    <t>https://api-cdn.myanimelist.net/images/manga/2/133371.jpg</t>
  </si>
  <si>
    <t>https://api-cdn.myanimelist.net/images/manga/2/133371l.jpg</t>
  </si>
  <si>
    <t>Spirits &amp; Cat Ears</t>
  </si>
  <si>
    <t>ãã ã¿ã¿ã®çŒ«</t>
  </si>
  <si>
    <t>Neneko has the power of a "miko," but she avoids all people due to their reactions to the animal ears on her head. In her loneliness, she made herself a shikigami, an attractive man named Shichikage. One day, she's invited to work in a clinic with other miko, and she decides to go, hoping especially that she can find a way to get rid of her ears and then live an ordinary life. Once there, she meets the other miko and their shikigami, and starts her new lifestyleâ€”making new friends and dealing with the difficulties of being a miko!(Source: MangaHelpers)</t>
  </si>
  <si>
    <t>2021-08-03T18:18:07+00:00</t>
  </si>
  <si>
    <t>https://api-cdn.myanimelist.net/images/manga/3/170696.jpg</t>
  </si>
  <si>
    <t>https://api-cdn.myanimelist.net/images/manga/3/170696l.jpg</t>
  </si>
  <si>
    <t>Vampire After the Doomsday</t>
  </si>
  <si>
    <t>é“å‰²è‰ç‰©èªž</t>
  </si>
  <si>
    <t>Lovely days of vampires in a post-apocalyptic world exempt from humans.</t>
  </si>
  <si>
    <t>2020-10-16T20:35:21+00:00</t>
  </si>
  <si>
    <t>https://api-cdn.myanimelist.net/images/manga/2/140847.jpg</t>
  </si>
  <si>
    <t>https://api-cdn.myanimelist.net/images/manga/2/140847l.jpg</t>
  </si>
  <si>
    <t>ã‚¹ã‚¯ãƒ©ãƒƒãƒ—ãƒ»ãƒ˜ãƒ–ãƒ³</t>
  </si>
  <si>
    <t>The former yakuza hitman Yousuke died... and is scouted as an angel!! And so, along with training chief Zarakiel, he must train rookies on earth?!(Source: AQUA Scanlations)</t>
  </si>
  <si>
    <t>2020-09-06T15:55:54+00:00</t>
  </si>
  <si>
    <t>https://api-cdn.myanimelist.net/images/manga/1/210491.jpg</t>
  </si>
  <si>
    <t>https://api-cdn.myanimelist.net/images/manga/1/210491l.jpg</t>
  </si>
  <si>
    <t>['When a Sister Complex Brother and a Brother Complex Sister Become Honest']</t>
  </si>
  <si>
    <t>ã‚·ã‚¹ã‚³ãƒ³å…„ã¨ãƒ–ãƒ©ã‚³ãƒ³å¦¹ãŒæ­£ç›´ã«ãªã£ãŸã‚‰</t>
  </si>
  <si>
    <t>Even in high school, Ritsu and Uta really get along, but suddenly, they have to pretend to be lovers...!?The real brother-sister exciting love comedy starts!!(Source: MU)</t>
  </si>
  <si>
    <t>2022-01-28T06:19:03+00:00</t>
  </si>
  <si>
    <t>https://api-cdn.myanimelist.net/images/manga/1/224398.jpg</t>
  </si>
  <si>
    <t>https://api-cdn.myanimelist.net/images/manga/1/224398l.jpg</t>
  </si>
  <si>
    <t>['Isekai Yururi Kikou: Raising Children While Being an Adventurer']</t>
  </si>
  <si>
    <t>2022-01-20T22:27:04+00:00</t>
  </si>
  <si>
    <t>https://api-cdn.myanimelist.net/images/manga/3/210501.jpg</t>
  </si>
  <si>
    <t>https://api-cdn.myanimelist.net/images/manga/3/210501l.jpg</t>
  </si>
  <si>
    <t>ã¿ã‚‰ã„ã®ãµã†ãµã§ã™ã‘ã©ï¼Ÿ</t>
  </si>
  <si>
    <t>2021-04-17T12:42:18+00:00</t>
  </si>
  <si>
    <t>https://api-cdn.myanimelist.net/images/manga/3/217665.jpg</t>
  </si>
  <si>
    <t>https://api-cdn.myanimelist.net/images/manga/3/217665l.jpg</t>
  </si>
  <si>
    <t>["Reborn as the Hero's Daughter! Time to Become the Hero Once More!"]</t>
  </si>
  <si>
    <t>è‹±é›„ã®å¨˜ã¨ã—ã¦ç”Ÿã¾ã‚Œå¤‰ã‚ã£ãŸè‹±é›„ã¯å†ã³è‹±é›„ã‚’ç›®æŒ‡ã™</t>
  </si>
  <si>
    <t>Reid, one of the six great heroes of legend, lost his life during a fight with a demon. Floating around in the afterlife, he met a suspicious goddess who assured him that he would live once again. When Reid opened his eyes, he discovered that he was reborn as a baby. Moreover, as the daughter of his former fellow comrades.While Reid initially struggled to become a hero in his former life due to his half-demon heritage, he realizes that he has been reborn as the daughter of the legendary hero and the powerful saint. With the experience he gained from his past life, as well as the talents inherited from her parents, Nicole aims to become a hero yet again.(Source: MangaDex)</t>
  </si>
  <si>
    <t>2021-11-23T12:26:09+00:00</t>
  </si>
  <si>
    <t>https://api-cdn.myanimelist.net/images/manga/3/213570.jpg</t>
  </si>
  <si>
    <t>https://api-cdn.myanimelist.net/images/manga/3/213570l.jpg</t>
  </si>
  <si>
    <t>['Kimi no Kaori']</t>
  </si>
  <si>
    <t>ã‚»ã‚¤ãƒ•ã‚¯ã®å¥³çŽ‹æ§˜</t>
  </si>
  <si>
    <t>Kimizuka Nako has been in love with Futaba-kun for a long time. Even if he has rejected her, she still loves him. Of course, finding out that Futaba-kun is actually a leg fetish masochist... also can't change her love for him.A high school students SM story, where purity and impurity intersect.(Source: MU)Included one-shot:Volume 2: Kimi no Kaori</t>
  </si>
  <si>
    <t>2022-01-04T21:10:54+00:00</t>
  </si>
  <si>
    <t>https://api-cdn.myanimelist.net/images/manga/3/215559.jpg</t>
  </si>
  <si>
    <t>https://api-cdn.myanimelist.net/images/manga/3/215559l.jpg</t>
  </si>
  <si>
    <t>The doctor for "Monster girls."</t>
  </si>
  <si>
    <t>2021-11-27T07:09:27+00:00</t>
  </si>
  <si>
    <t>https://api-cdn.myanimelist.net/images/manga/1/222730.jpg</t>
  </si>
  <si>
    <t>https://api-cdn.myanimelist.net/images/manga/1/222730l.jpg</t>
  </si>
  <si>
    <t>ã‚¤ã‚±ãƒ¡ãƒ³æˆ¦å›½~å¤©ä¸‹äººã®å¥³ã«ãªã‚‹æ°—ã¯ãªã„ã‹~</t>
  </si>
  <si>
    <t>After successfully getting hired as a fashion designer, Mai rewarded herself with a trip to Kyoto and was just enjoying herself when she got struck by lightning at Honnouji temple. She then loses consciousness awaking only to find the temple ablaze. In the spur of the moment, she saves a person from being attacked, but it turns out he's Oda Nobunaga?! (Source: Akita Shoten, translated)</t>
  </si>
  <si>
    <t>2022-01-29T10:19:04+00:00</t>
  </si>
  <si>
    <t>https://api-cdn.myanimelist.net/images/manga/1/227370.jpg</t>
  </si>
  <si>
    <t>https://api-cdn.myanimelist.net/images/manga/1/227370l.jpg</t>
  </si>
  <si>
    <t>['White Lilies in Love', 'Ano Ko to Me ga Au Tabi Watashi wa', 'Anata no Soba ni Iru to Watashi wa', 'Hana Kaoru Toki, Anata wa.', 'Watashi ga Yoishireru no wa, Natsu no Hizashi to Anata dake.', 'Akanesasu Koigokoro wo, Akaku Somete Hoshii no Anata ni.']</t>
  </si>
  <si>
    <t>Whenever Our Eyes Meet...: A Women's Love Anthology</t>
  </si>
  <si>
    <t>ç¤¾ä¼šäººç™¾åˆã‚¢ãƒ³ã‚½ãƒ­ã‚¸ãƒ¼</t>
  </si>
  <si>
    <t>An anthology of girls love short stories by various mangaka.</t>
  </si>
  <si>
    <t>2022-01-18T06:20:33+00:00</t>
  </si>
  <si>
    <t>https://api-cdn.myanimelist.net/images/manga/1/211957.jpg</t>
  </si>
  <si>
    <t>https://api-cdn.myanimelist.net/images/manga/1/211957l.jpg</t>
  </si>
  <si>
    <t>['Because I Reincarnated as the Piggy Duke, I Want to Say I Love You This Time']</t>
  </si>
  <si>
    <t>Piggy duke want to say love to you</t>
  </si>
  <si>
    <t>The popular anime "Shuya Marionette" features your standard protagonist and a harem of girls, but it is the show's villain Slow Dening who is the fan-favorite. Also known as the piggy duke, Slow was initially recognised as a magic prodigy and worthy heir to the Dening house, only to waste it allâ€”but this disappointing personality was actually a front to lower himself in order to stand as an equal to his attendant Charlotte, and finally profess her love for her. But the piggy duke was not destined to have a happy ending in the anime, as Charlotte would eventually leave him to join the protagonist's harem. One fan is therefore dismayed when he wakes up in the world of Shuya Marionette, in the body of the canonically detested Slow. However, he has no intention to let events unfold as they will. Using his knowledge of the anime's plot, he sets out to change his pig-like habits, improve his rock-bottom reputation in school, and do everything in his power to reach a happy ending with Charlotte. But this will be no easy task, as the anime's antagonistic forces have plans of their own. [Written by MAL Rewrite]</t>
  </si>
  <si>
    <t>2021-12-12T16:32:57+00:00</t>
  </si>
  <si>
    <t>https://api-cdn.myanimelist.net/images/manga/2/220840.jpg</t>
  </si>
  <si>
    <t>https://api-cdn.myanimelist.net/images/manga/2/220840l.jpg</t>
  </si>
  <si>
    <t>["I can't tell my SECRET anyone else but you."]</t>
  </si>
  <si>
    <t>ç§ãŸã¡ã®ãƒ’ãƒŸãƒ„äº‹æƒ…</t>
  </si>
  <si>
    <t>High school is traumatic enough, but as a new office lady she's terrified of men. By chance, she runs into a senior employee who also has a fear of women...?(Source: Akita Shoten, translated)</t>
  </si>
  <si>
    <t>2020-07-15T03:27:22+00:00</t>
  </si>
  <si>
    <t>https://api-cdn.myanimelist.net/images/manga/1/221389.jpg</t>
  </si>
  <si>
    <t>https://api-cdn.myanimelist.net/images/manga/1/221389l.jpg</t>
  </si>
  <si>
    <t>ãµãŸã‚Šã§æ‹ã‚’ã™ã‚‹ç†ç”±</t>
  </si>
  <si>
    <t>When a kind boy helps her out of a sticky situation on a train, Urara Andou falls for him at first sight. But before she can make a move to know more about him, his stop arrives and he exits the train. Over the next few days, all Urara does is regret her inaction and think about the what-ifs.While filling in for a classmate at a committee meeting, Urara meets Jun Misono, a rather abrasive classmate. She is busy trying to avoid Jun's attention when another boy walks up to himâ€•none other than the one who saved her on the train!After learning that his name is Aiji Okaniwa, Urara plans to get closer to him so she can get rid of her regrets once and for all. However, just as she tries to act on her wishes, Jun does his best to thwart her efforts and remind her of the futility of her actions. With Jun around to make her feel low, Urara realizes that her pursuit of love is not going to be easy at all![Written by MAL Rewrite]</t>
  </si>
  <si>
    <t>2021-11-08T11:19:28+00:00</t>
  </si>
  <si>
    <t>https://api-cdn.myanimelist.net/images/manga/2/223022.jpg</t>
  </si>
  <si>
    <t>https://api-cdn.myanimelist.net/images/manga/2/223022l.jpg</t>
  </si>
  <si>
    <t>æµ·è‰²ãƒžãƒ¼ãƒ</t>
  </si>
  <si>
    <t>2022-01-04T08:25:38+00:00</t>
  </si>
  <si>
    <t>https://api-cdn.myanimelist.net/images/manga/2/217764.jpg</t>
  </si>
  <si>
    <t>https://api-cdn.myanimelist.net/images/manga/2/217764l.jpg</t>
  </si>
  <si>
    <t>MoMo -the blood taker-</t>
  </si>
  <si>
    <t>In Tokyo, suspicious cases are occurring where the victims have all of their blood drained from them. Mikogami Keigo, a detective who also wants revenge for his lover who was killed 10 years ago, pursues the culprit, the "Man with two faces." What is the identity of the silver-haired girl who observes him...?(Source: MU)</t>
  </si>
  <si>
    <t>2022-01-17T13:44:46+00:00</t>
  </si>
  <si>
    <t>https://api-cdn.myanimelist.net/images/manga/2/229898.jpg</t>
  </si>
  <si>
    <t>https://api-cdn.myanimelist.net/images/manga/2/229898l.jpg</t>
  </si>
  <si>
    <t>["The Genius Prince's Guide to Raising a Nation Out of Debt (Hey, How About Treason?)"]</t>
  </si>
  <si>
    <t>ãã†ã ã€å£²å›½ã—ã‚ˆã†ã€œå¤©æ‰çŽ‹å­ã®èµ¤å­—å›½å®¶å†ç”Ÿè¡“ã€œ</t>
  </si>
  <si>
    <t>2022-01-20T03:49:37+00:00</t>
  </si>
  <si>
    <t>https://api-cdn.myanimelist.net/images/manga/1/240056.jpg</t>
  </si>
  <si>
    <t>https://api-cdn.myanimelist.net/images/manga/1/240056l.jpg</t>
  </si>
  <si>
    <t>['Komugi to Sekai no Ryouri-kun', 'Hohoende, Midori-kun']</t>
  </si>
  <si>
    <t>å›ã¨ã„ãŸã ãã¾ã™</t>
  </si>
  <si>
    <t>1-3. Kimi to Itadakimasu4. Komugi to Sekai no Ryouri-kun5. Hohoende, Midori-kun</t>
  </si>
  <si>
    <t>2021-01-22T22:21:55+00:00</t>
  </si>
  <si>
    <t>https://api-cdn.myanimelist.net/images/manga/2/224673.jpg</t>
  </si>
  <si>
    <t>https://api-cdn.myanimelist.net/images/manga/2/224673l.jpg</t>
  </si>
  <si>
    <t>["The Romcom Where The Childhood Friend Won't Lose!"]</t>
  </si>
  <si>
    <t>å¹¼ãªã˜ã¿ãŒçµ¶å¯¾ã«è² ã‘ãªã„ãƒ©ãƒ–ã‚³ãƒ¡</t>
  </si>
  <si>
    <t>My childhood friend Shida Kuroha seems to have feelings for me. She lives next door, and is small and cute. With an outgoing character, sheâ€™s the caring Onee-san type, this being one of her greatest strengths.â€¦But, I already have my first love, the beautiful idol of our school, and the award-winning author high school girl, Kachi Shirokusa! Thinking about it rationally, I should have no chances with her, but, while walking home from school, she only talks to me, with a smile even! I might actually have a chance, donâ€™t you think?!Or so I thought, but then I heard that Shirokusa already has a boyfriend, and my life took a turn for the worse. I want to die. Why is it not me?! Even though she was my first loveâ€¦As I was drowning in despair and depression, Kuroha whispered.â€”If itâ€™s that tough for you, then how about we get revenge? The best revenge ever, that is~(Source: MangaDex)</t>
  </si>
  <si>
    <t>2022-01-25T10:02:10+00:00</t>
  </si>
  <si>
    <t>https://api-cdn.myanimelist.net/images/manga/2/235883.jpg</t>
  </si>
  <si>
    <t>https://api-cdn.myanimelist.net/images/manga/2/235883l.jpg</t>
  </si>
  <si>
    <t>ã†ã—ã‚ã®æ­£é¢ã‚«ãƒ ã‚¤ã•ã‚“</t>
  </si>
  <si>
    <t>2022-01-03T23:06:58+00:00</t>
  </si>
  <si>
    <t>https://api-cdn.myanimelist.net/images/manga/2/232608.jpg</t>
  </si>
  <si>
    <t>https://api-cdn.myanimelist.net/images/manga/2/232608l.jpg</t>
  </si>
  <si>
    <t>Asuka Tsukasa has an irrational fear of animals, especially dogs, which makes studying abroad in London, city of dog lovers, a bit of a challenge for him. There, in his vanished mother's hometown, he hopes to find a clue to her whereabouts and to meet the mysterious smiling girl from his dreams. But life only gets harder for this zoophobe when he's invited to join a secret organization that seeks to coexist with fantastical beasts and protect the world from the ones that go out of control. At least he gets to meet that girl, though she turns out to be a giant, snarling dog, who wants nothing more than to tear him to shreds!(Source: Yen Press)</t>
  </si>
  <si>
    <t>2022-01-26T07:16:54+00:00</t>
  </si>
  <si>
    <t>https://api-cdn.myanimelist.net/images/manga/3/236123.jpg</t>
  </si>
  <si>
    <t>https://api-cdn.myanimelist.net/images/manga/3/236123l.jpg</t>
  </si>
  <si>
    <t>Dancin' Respawn</t>
  </si>
  <si>
    <t>è¸Šã‚‹ãƒªã‚¹ãƒãƒ¼ãƒ³</t>
  </si>
  <si>
    <t>Like an RPG character, Choushi Dannoura possesses a constitution that allows him to respawn at the last place he slept whenever he dies. When he saves An Yamazaki's life, she falls madly in love with him. Will he able to respond in tune with her heavy love? The curtain opens on a sinister, yandere comedy.(Source: Kodansha, translated)</t>
  </si>
  <si>
    <t>2022-01-13T07:38:02+00:00</t>
  </si>
  <si>
    <t>https://api-cdn.myanimelist.net/images/manga/1/236711.jpg</t>
  </si>
  <si>
    <t>https://api-cdn.myanimelist.net/images/manga/1/236711l.jpg</t>
  </si>
  <si>
    <t>["I Love My Boyfriend So Much, I'll Be Living With All My Might Today!!!"]</t>
  </si>
  <si>
    <t>å½¼æ°ã®ã“ã¨ãŒå¥½ãã™ãŽã¦ä»Šæ—¥ã‚‚å…¨åŠ›ã§ç”Ÿãã‚‹!!!</t>
  </si>
  <si>
    <t>Merori's favorite thing in the entire world is her boyfriend Haru. He's mature, kind, and the one who always brings a smile to her face. Every time Haru comes home from work, she is quick to shower him with love and praise. But despite her overflowing display of affection for him, he responds rather nonchalantly. Luckily for these two, this contrast in expressing their love for one another does not affect their relationship whatsoever.Based on the tweets made by Merori herself, Kareshi no Koto ga Sukisugite Kyou mo Zenryoku de Ikiru!!! is a wholesome romantic comedy about a girlfriend who is completely crazy for her cool boyfriend.[Written by MAL Rewrite]</t>
  </si>
  <si>
    <t>2021-02-01T18:18:37+00:00</t>
  </si>
  <si>
    <t>https://api-cdn.myanimelist.net/images/manga/2/253411.jpg</t>
  </si>
  <si>
    <t>https://api-cdn.myanimelist.net/images/manga/2/253411l.jpg</t>
  </si>
  <si>
    <t>['-50kg Cinderella']</t>
  </si>
  <si>
    <t>-50kgã®ã‚·ãƒ³ãƒ‡ãƒ¬ãƒ©</t>
  </si>
  <si>
    <t>Hime, a chubby girl, is a university student who is currently looking for a job. At a company briefing, she gets injured and is helped by an employee from the information desk, Osamu. With Osamu looking like a prince, Hime falls in love at first sight. Wanting to see him again, Hime went on a diet and successfully lost 50 kilograms. She eventually gets employed at the same company as Osamu, but after an entire year, she has yet to meet him again. One day, the most handsome guy at the company, rumoured to be the son of the CEO, transfers to Hime's department. As it turns out, that man was Osamu! However, Hime's happiness at their reunion is short-lived after Osamu confesses that there is a woman he is interested in. However, for some reason, he keeps hugging her, whispers sweet words to her, and treats her differently. Will Hime remain at the mercy of this unexpected doting...!?(Source: Starts Shuppan, translated)</t>
  </si>
  <si>
    <t>2021-12-29T20:11:00+00:00</t>
  </si>
  <si>
    <t>https://api-cdn.myanimelist.net/images/manga/2/238458.jpg</t>
  </si>
  <si>
    <t>https://api-cdn.myanimelist.net/images/manga/2/238458l.jpg</t>
  </si>
  <si>
    <t>Troubles of Fortune Teller</t>
  </si>
  <si>
    <t>å ã„å¸«ã®æ‚©ã¿äº‹</t>
  </si>
  <si>
    <t>Shouko Uranai is a master fortune teller who can solve any problem brought before her. Except for her own, of course, which appears in the form of a young boy.(Source: MU)</t>
  </si>
  <si>
    <t>2021-07-22T13:53:46+00:00</t>
  </si>
  <si>
    <t>https://api-cdn.myanimelist.net/images/manga/1/248097.jpg</t>
  </si>
  <si>
    <t>https://api-cdn.myanimelist.net/images/manga/1/248097l.jpg</t>
  </si>
  <si>
    <t>Sweet Lies Layered Like a Mille Feuille</t>
  </si>
  <si>
    <t>ã†ãã¤ããƒŸãƒ«ãƒ•ã‚¤ãƒ¦</t>
  </si>
  <si>
    <t>Akane Kinuta, an office lady who lies about getting married to keep her job station and otaku hobbies safe. She gets caught by her hot, perfect gentleman boss Kuroki Tsuneyasu... who orders her to do a fake wedding!! They practice having sex to keep their marriage lies from being found out, but Akane's naive body is at the mercy of sexual pleasure...(Source: Medibang/Media Do International)</t>
  </si>
  <si>
    <t>2022-01-18T00:13:49+00:00</t>
  </si>
  <si>
    <t>https://api-cdn.myanimelist.net/images/manga/2/205332.jpg</t>
  </si>
  <si>
    <t>https://api-cdn.myanimelist.net/images/manga/2/205332l.jpg</t>
  </si>
  <si>
    <t>ã‚ªãƒžã‚¨ã‚¢ãƒ¬ãƒ«ã‚®ãƒ¼</t>
  </si>
  <si>
    <t>Kanou Hiroto, a high school student, experienced sexual harassment when he was a child which led him to be allergic to men. Due to this, he isolated himself from guys until he met Oushiro Kei, who approached him without knowing about his allergy to men. Ultimately, Kanou struggles as Oushiro relentlessly pursues after him. Will Kanou accept this twist of fate to his life?(Source: SaltyPotatoesTrans)</t>
  </si>
  <si>
    <t>2021-12-03T14:12:12+00:00</t>
  </si>
  <si>
    <t>https://api-cdn.myanimelist.net/images/manga/2/221582.jpg</t>
  </si>
  <si>
    <t>https://api-cdn.myanimelist.net/images/manga/2/221582l.jpg</t>
  </si>
  <si>
    <t>Dragon in the kitchen</t>
  </si>
  <si>
    <t>å°æ‰€ã®ãƒ‰ãƒ©ã‚´ãƒ³</t>
  </si>
  <si>
    <t>Eastern Europe, 1980s. A Japanese Art student finds a mysterious egg in her new house. Born from it is a small lizard-like creature that shrieks in a strange voice, and their new life together begins.(Source: Kadokawa, translated)</t>
  </si>
  <si>
    <t>2021-10-28T11:50:52+00:00</t>
  </si>
  <si>
    <t>https://api-cdn.myanimelist.net/images/manga/1/219580.jpg</t>
  </si>
  <si>
    <t>https://api-cdn.myanimelist.net/images/manga/1/219580l.jpg</t>
  </si>
  <si>
    <t>['The Laid-back Life in Another World of the Ex-Hero Candidate Who Turned out to be a Cheat from Level 2', 'Chillin Different World Life of the Ex-Brave Candidate was Cheat from Lv2']</t>
  </si>
  <si>
    <t>The Magical Kingdom of Klyrode summons hundreds of heroes from other worlds every year to fight in their war against the Dark One and his army of powerful demons. Banaza is one of those heroes, summoned from the Royal Capital Paluma, but somethingâ€™s not rightâ€”Banaza is only an average merchant. He has no magic, no fighting ability, and his stats are abysmal. Worse, a mishap leaves him unable to return home! Rejected as a hero and stranded in another world, abandoned to the far reaches of the kingdom by a cruel king who just wants him gone, Banazaâ€™s fate looks pretty bleak. But what will happen once the failed hero candidate finds himself with super cheat powers once he hits level two?(Source: J-Novel Club)</t>
  </si>
  <si>
    <t>2022-01-01T21:47:00+00:00</t>
  </si>
  <si>
    <t>https://api-cdn.myanimelist.net/images/manga/3/224581.jpg</t>
  </si>
  <si>
    <t>https://api-cdn.myanimelist.net/images/manga/3/224581l.jpg</t>
  </si>
  <si>
    <t>["Soul Land: Legend of The Gods' Realm"]</t>
  </si>
  <si>
    <t>æ–—ç½—å¤§é™†å¤–ä¼ ç¥žç•Œä¼ è¯´</t>
  </si>
  <si>
    <t>Due to the God of Goodness and the God of Evil's reincarnation and changes, the Divine Realm's internal strife has been gradually increasing. The God of Destruction is the head of a faction opposed to Sea Asura God who heads another faction, eventually leading to war. However, it is at this time that the Sea Asura God's wife has become pregnant. Tang San has a premonition that a crisis bigger than the Divine Realm's internal conflict is about to arrive. What is this crisis?(Source: Baidu, translated)</t>
  </si>
  <si>
    <t>2021-12-16T21:22:39+00:00</t>
  </si>
  <si>
    <t>https://api-cdn.myanimelist.net/images/manga/3/219926.jpg</t>
  </si>
  <si>
    <t>https://api-cdn.myanimelist.net/images/manga/3/219926l.jpg</t>
  </si>
  <si>
    <t>ã¿ã«ã‚ã¾ã‚‹å½¼æ°</t>
  </si>
  <si>
    <t>Iroha Aoyagi is a normal 16-year-old girl, except she's never fallen in love. She suspects there might be something wrong with her, until she meets her classmate Kusakabe-kun, who seems well-versed and cynical about matters of love. Will Iroha be able to handle someone like Kusakabe-kun?(Source: MU)</t>
  </si>
  <si>
    <t>2022-01-14T07:54:03+00:00</t>
  </si>
  <si>
    <t>https://api-cdn.myanimelist.net/images/manga/2/212663.jpg</t>
  </si>
  <si>
    <t>https://api-cdn.myanimelist.net/images/manga/2/212663l.jpg</t>
  </si>
  <si>
    <t>["Dropout Braver: Next Workplace is Satan's Castle"]</t>
  </si>
  <si>
    <t>å‹‡è€…ã€è¾žã‚ã¾ã™ ï½žæ¬¡ã®è·å ´ã¯é­”çŽ‹åŸŽï½ž</t>
  </si>
  <si>
    <t>After saving the world, the strongest hero Leo became someone who is not wanted in the peaceful human world. He was too strong. Exiled, he seeks a job at the Demon King's Army, which he had defeated and needs to be rebuilt.The Army had many problems: too much work, financial troubles, etc. Leo starts to make things better using his power. Leo encounters Echidna again, and asks her why she invaded the human world. There was an unexpected story...!(Source: Kadokawa)</t>
  </si>
  <si>
    <t>2022-01-06T03:36:33+00:00</t>
  </si>
  <si>
    <t>https://api-cdn.myanimelist.net/images/manga/2/223866.jpg</t>
  </si>
  <si>
    <t>https://api-cdn.myanimelist.net/images/manga/2/223866l.jpg</t>
  </si>
  <si>
    <t>['I Am a Demon King. I Got Remarried to a Mother of a Brave Woman, so She Became My Daughter-in-Law.']</t>
  </si>
  <si>
    <t>I'm a Demon Lord. I Got Remarried to the Mother of a Hero, so She Became my Daughter-in-Law.</t>
  </si>
  <si>
    <t>é­”çŽ‹ã§ã™ã€‚å¥³å‹‡è€…ã®æ¯è¦ªã¨å†å©šã—ãŸã®ã§ã€å¥³å‹‡è€…ãŒç¾©ç†ã®å¨˜ã«ãªã‚Šã¾ã—ãŸã€‚@comic</t>
  </si>
  <si>
    <t>Meet Galt Luzen, the Demon Lord. Well, the Demon Lord of his own continent, anyway. After his wife passed away, he gradually withdrew from his social life and started to do more of whatever Demon Lords do.Enter Angelica, the Hero. Heroine. Whatever. She's a paladin of goodness, who wants nothing more than to defeat the Demon Lord. However, she is no match for him and is utterly defeated.As Galt is not a completely evil Demon Lord, he takes Angelica, still unconscious, as well as the other members of her party, back to their families so they can rest their wounds. As he is bringing back Angelica to her home, however, he meets her mother, Reitia, who is the splitting image of his former wife. As they bond over tea, Galt's feelings get the better of him, and he proposes to Reitia on the spot. Surprisingly, she accepts.How will Angelica cope with a literal demon for a stepfather? Can Galt take care of someone who has taken a blood oath to kill him? Just what are Demon Lords in this world, anyway, for them to nonchalantly treat the battles of good and evil as if they were sports? Read and find out.(Source: MU)</t>
  </si>
  <si>
    <t>2021-11-19T22:54:19+00:00</t>
  </si>
  <si>
    <t>https://api-cdn.myanimelist.net/images/manga/1/224430.jpg</t>
  </si>
  <si>
    <t>https://api-cdn.myanimelist.net/images/manga/1/224430l.jpg</t>
  </si>
  <si>
    <t>The Former Top 1's Sub-Character Training Diary: A Dedicated Player is Currently Conquering Another World!</t>
  </si>
  <si>
    <t>å…ƒãƒ»ä¸–ç•Œï¼‘ä½ã®ã‚µãƒ–ã‚­ãƒ£ãƒ©è‚²æˆæ—¥è¨˜ ï½žå»ƒãƒ—ãƒ¬ã‚¤ãƒ¤ãƒ¼ã€ç•°ä¸–ç•Œã‚’æ”»ç•¥ä¸­!ï½ž</t>
  </si>
  <si>
    <t>The protagonist who was rarely ever at school during his middle school and high school days, is unemployed even as an adult. From morning till night, it was video games. For him who was ranked first worldwide, it was his life.One day, his character is suddenly hacked. The data was unrecoverable and there was nothing that could be done. Feeling great despair at having lost his rank that he had bet everything to achieve in a world that controlled his life, the protagonist attempts suicide.When he awakens, he finds himself inside the video game, no, it was a real world that resembled it. There, he notices that he has reincarnated into the the body of a sub character that he had created and bought premium benefits for long ago but had left neglected.(Source: Shousetsuka ni Narou, translated)</t>
  </si>
  <si>
    <t>2022-01-05T20:01:35+00:00</t>
  </si>
  <si>
    <t>https://api-cdn.myanimelist.net/images/manga/3/225926.jpg</t>
  </si>
  <si>
    <t>https://api-cdn.myanimelist.net/images/manga/3/225926l.jpg</t>
  </si>
  <si>
    <t>['The Sole Monster Tamer in the World: I was Mistaken as the Demon King When I Changed My Job']</t>
  </si>
  <si>
    <t>ä¸–ç•Œã§ãŸã ä¸€äººã®é­”ç‰©ä½¿ã„ ï½žè»¢è·ã—ãŸã‚‰é­”çŽ‹ã«é–“é•ã‚ã‚Œã¾ã—ãŸï½ž</t>
  </si>
  <si>
    <t>After searching for a long time, Noah finally found the "Job Change Tome." With it, he just might be able to get away from his current job of "Hero" and its responsibility! Or so he thought. Because the new job that had been granted to him, "Monster Tamer," was one he'd never heard of...!?(Source: Kadokawa, translated)</t>
  </si>
  <si>
    <t>2021-12-07T04:13:47+00:00</t>
  </si>
  <si>
    <t>https://api-cdn.myanimelist.net/images/manga/2/220675.jpg</t>
  </si>
  <si>
    <t>https://api-cdn.myanimelist.net/images/manga/2/220675l.jpg</t>
  </si>
  <si>
    <t>['Vampire Danshiryou', 'A Vampire Lives in the Dormitory']</t>
  </si>
  <si>
    <t>ãƒ´ã‚¡ãƒ³ãƒ‘ã‚¤ã‚¢ç”·å­å¯®ã€ˆãƒ‰ãƒŸãƒˆãƒªãƒ¼ã€‰</t>
  </si>
  <si>
    <t>Mito Yamamoto is a beautiful man, so much so that women swarm the restaurant he works at daily. When the restaurant owner decides that he has had enough, he fires Mito, leaving him unemployed and with no place to call home.Soon after, Mito happens upon a cafe and receives a cut on the hand from broken glass. A strange man named Ruka Saotome takes Mito aside to presumably tend to the injury, but instead, he licks away Mito's blood, remarking that it tastes disgusting before asking Mito to leave. Later that night, Mito accidentally slips off the roof of a building and is caught by Ruka, who reveals himself to be a vampire.Ruka explains that a man's blood tastes disgusting, and the blood of someone unloved has an even worse flavor. However, Ruka cannot drink from girls, so he has been looking for a beautiful boy to become his thrall. He proposes that Mito fill this role and that he allow Ruka's affections to "ripen" his blood. Mito accepts and begins living with Ruka in the Hijirigaoka Boys' Academy dormitory. However, there is just one problem in all this: Mito is actually a girl![Written by MAL Rewrite]</t>
  </si>
  <si>
    <t>2022-01-28T18:56:52+00:00</t>
  </si>
  <si>
    <t>https://api-cdn.myanimelist.net/images/manga/2/234766.jpg</t>
  </si>
  <si>
    <t>https://api-cdn.myanimelist.net/images/manga/2/234766l.jpg</t>
  </si>
  <si>
    <t>å½¼æ°ã«ãƒ‰ãƒ³å¼•ãã•ã‚ŒãŸã„æºã•ã‚“</t>
  </si>
  <si>
    <t>2022-01-12T22:08:47+00:00</t>
  </si>
  <si>
    <t>https://api-cdn.myanimelist.net/images/manga/1/227035.jpg</t>
  </si>
  <si>
    <t>https://api-cdn.myanimelist.net/images/manga/1/227035l.jpg</t>
  </si>
  <si>
    <t>['As he respawn, he aims for the invincibility to save everything.', 'After Being Reborn, I Became the Strongest to Save Everyone']</t>
  </si>
  <si>
    <t>The Strongest Savior's Second Chance</t>
  </si>
  <si>
    <t>æ­»ã«æˆ»ã‚Šã€å…¨ã¦ã‚’æ•‘ã†ãŸã‚ã«æœ€å¼·ã¸ã¨è‡³ã‚‹ @comic</t>
  </si>
  <si>
    <t>Eric has had a hard life. At the age of 16, his village was overrun by monsters, who killed his friends and family. He soon became a soldier, but failed to save the life of the woman he loved. In the end, he died on the battlefield, surrounded by the bodies of those who he couldnâ€™t protect. When Eric wakes up, he finds himself in a babyâ€™s body. Realizing he has been reincarnated, he quickly wonders what is going on before he gets another shocker: the man and woman who are raising him are in fact his previous lifeâ€™s parents! Thatâ€™s right - Eric was reincarnated, but as himself. No alternate worlds, no skill trees, just his memories sent back to the moment he popped out of his mother. Armed with the knowledge of his past self, Eric vows to save everyone now that the universe has pushed the reset button for him.(Source: MU)</t>
  </si>
  <si>
    <t>2021-12-30T12:04:14+00:00</t>
  </si>
  <si>
    <t>https://api-cdn.myanimelist.net/images/manga/3/245162.jpg</t>
  </si>
  <si>
    <t>https://api-cdn.myanimelist.net/images/manga/3/245162l.jpg</t>
  </si>
  <si>
    <t>['The Reincarnated Young Lady Aims to be an Adventurer!', 'Holy Guardian Tiger']</t>
  </si>
  <si>
    <t>è»¢ç”Ÿä»¤å¬¢ã¯å†’é™ºè€…ã‚’å¿—ã™</t>
  </si>
  <si>
    <t>The fluffy and strongest Holy Beast! One day Seraphione, a nobleman's daughter, met Roux and recalled her previous life's memories of a Japanese woman in her thirties. "I've been reborn in another world, and not only that but I'm a villain!?" If they find out about her cheat magic then it means the destruction end!However, although she knows that, she still loves magic and carelessly enters into a magical contract with Roux. If it continues like this it'll become dangerous! In that case let's train and aim to become an adventurer!(Source: Kadokawa, translated)</t>
  </si>
  <si>
    <t>2021-06-15T17:43:49+00:00</t>
  </si>
  <si>
    <t>https://api-cdn.myanimelist.net/images/manga/3/233788.jpg</t>
  </si>
  <si>
    <t>https://api-cdn.myanimelist.net/images/manga/3/233788l.jpg</t>
  </si>
  <si>
    <t>['Homura-sensei is Probably Unpopular']</t>
  </si>
  <si>
    <t>ã»ã‚€ã‚‰å…ˆç”Ÿã¯ãŸã¶ã‚“ãƒ¢ãƒ†ãªã„</t>
  </si>
  <si>
    <t>A romantic comedy between a slightly disappointing teacher and an honours high school student.</t>
  </si>
  <si>
    <t>2021-12-24T14:19:53+00:00</t>
  </si>
  <si>
    <t>https://api-cdn.myanimelist.net/images/manga/3/245633.jpg</t>
  </si>
  <si>
    <t>https://api-cdn.myanimelist.net/images/manga/3/245633l.jpg</t>
  </si>
  <si>
    <t>['Daisy, Mata Ashita.', 'Ookami Ningen to Ningen Ookami.', 'Hijoushoku to Gochisou.', 'Mayonaka no Waltz', 'Shiro no Ousama.', 'Mienai Hitotachi.', 'Invisible People']</t>
  </si>
  <si>
    <t>Love on the Other Side: A Nagabe Short Story Collection</t>
  </si>
  <si>
    <t>ãªãŒã¹çŸ­ç·¨é›† -ãƒ˜ãƒ³ãƒ†ã‚³ãªæ„›-</t>
  </si>
  <si>
    <t>1. Daisy, Mata Ashita. (See You Tomorrow, Daisy)2. Ookami Ningen to Ningen Ookami. (The Wolf-Man and the Girl-Wolf)3. Hijoushoku to Gochisou. (Emergency Rations &amp; Bountiful Feasts)4. Mayonaka no Waltz (Midnight Waltz)5. Shiro no Ousama. (The White King)6. Mienai Hitotachi. (Those Without Eyes)</t>
  </si>
  <si>
    <t>2022-01-21T23:52:56+00:00</t>
  </si>
  <si>
    <t>https://api-cdn.myanimelist.net/images/manga/2/241986.jpg</t>
  </si>
  <si>
    <t>https://api-cdn.myanimelist.net/images/manga/2/241986l.jpg</t>
  </si>
  <si>
    <t>["Magical Explorer: Reincarnated as an Eroge Hero's Friend, I'll Live Freely With My Eroge Knowledge."]</t>
  </si>
  <si>
    <t>Magical Explorer</t>
  </si>
  <si>
    <t>ãƒžã‚¸ã‚«ãƒ«â˜…ã‚¨ã‚¯ã‚¹ãƒ—ãƒ­ãƒ¼ãƒ©ãƒ¼ ã‚¨ãƒ­ã‚²ã®å‹äººã‚­ãƒ£ãƒ©ã«è»¢ç”Ÿã—ãŸã‘ã©ã€ã‚²ãƒ¼ãƒ çŸ¥è­˜ä½¿ã£ã¦è‡ªç”±ã«ç”Ÿãã‚‹</t>
  </si>
  <si>
    <t>There's a legendary Bishoujo Game that has become popular among Japanese gentlemen. Its name is "Magicalâ˜†Explorer" or MagiEro for short. The game's protagonist has a cheat-like power with 12 different beautiful heroines to flirt with, including additional 12 heroines from the DLC, a harem of 24 beauties. I have become that protagonist! Not. Instead, I have become the third-wheel character who always laughing like an idiot next to him. There's no heroine that would lay their eyes on me.But now I couldn't care less about the protagonist and his heroines. Why? Because I discovered magic. While I was using it, I have become interested in it. I want to master it. I want to become the strongest. Thus I have decided. I would abandon half my role as a protagonist's friend to train my magic and then I would beat the hell out of that cheat who can solo the Demon King.I was training with that thought in mind, but somehow I keep getting closer to the heroines and furthermore, I don't know why I keep encountering events like I am some Eroge's protagonist.(Source: Shousetsuka ni Narou, translated)</t>
  </si>
  <si>
    <t>2021-12-20T21:23:03+00:00</t>
  </si>
  <si>
    <t>https://api-cdn.myanimelist.net/images/manga/3/236847.jpg</t>
  </si>
  <si>
    <t>https://api-cdn.myanimelist.net/images/manga/3/236847l.jpg</t>
  </si>
  <si>
    <t>Waiting Fox with the Child</t>
  </si>
  <si>
    <t>å¾…ã¡ç‹ã¨äººã®å­</t>
  </si>
  <si>
    <t>In the Taishou era, Kiyo Fukasaku moves to Tokyo to attend Imperial University. After losing his way in the winding streets of the city, he has a chance encounter with a man named Ozaki, who seemingly recognizes Kiyo's surname. In exchange for completing household chores, Ozaki offers Kiyo a place to stay, and the two begin living together.Their days blend together, one by one, until Kiyo learns Ozaki's secretâ€”the man is a kitsune spirit who has lived for hundreds of years. In addition, Ozaki only agreed to let Kiyo live with him to repay a debt he held with Seishirou Fukasaku, Kiyo's grandfather. Between a kitsune who claims to hate humans and a boy whose disposition has awakened old memories, can there be a happy end?[Written by MAL Rewrite]</t>
  </si>
  <si>
    <t>2021-09-17T20:14:31+00:00</t>
  </si>
  <si>
    <t>https://api-cdn.myanimelist.net/images/manga/1/235970.jpg</t>
  </si>
  <si>
    <t>https://api-cdn.myanimelist.net/images/manga/1/235970l.jpg</t>
  </si>
  <si>
    <t>["The Villainess, Cecilia Sylvie, Doesn't Want to Die so She Decided to Crossdress"]</t>
  </si>
  <si>
    <t>Cross-Dressing Villainess Cecilia Sylvie</t>
  </si>
  <si>
    <t>æ‚ªå½¹ä»¤å¬¢ã€ã‚»ã‚·ãƒªã‚¢ãƒ»ã‚·ãƒ«ãƒ“ã‚£ã¯æ­»ã«ãŸããªã„ã®ã§ç”·è£…ã™ã‚‹ã“ã¨ã«ã—ãŸã€‚</t>
  </si>
  <si>
    <t>Cecilia Sylvie was born with a silver spoon. Surrounded by sweets galore, wonderfully fine clothing, and spoiled rotten, she became an arrogant and selfish child. That was until, at five years of age, she realized that she was the villainess of an otome game she played in her previous life. Even worse, every ending leads to death! Resolved to turn her miserable fate around, Cecilia decides to become a man! Twelve years later, she enters an academy under the alias "Cecil," an unknown boy of lower nobility. All she wants is a peaceful school life, yet she finds herself at the center of attention anyway. Her female classmates are infatuated with her, the crown prince won't stop pestering "Cecil" about Cecilia, and the main heroine is acting entirely out of character. Having her hands full with all kinds of unexpected developments, can Cecilia keep her gender a secret and avoid a bad end?[Written by MAL Rewrite]</t>
  </si>
  <si>
    <t>2022-01-08T22:29:24+00:00</t>
  </si>
  <si>
    <t>https://api-cdn.myanimelist.net/images/manga/1/244071.jpg</t>
  </si>
  <si>
    <t>https://api-cdn.myanimelist.net/images/manga/1/244071l.jpg</t>
  </si>
  <si>
    <t>['The Story of Lord, Devastated Manor Who Grows by Misunderstanding']</t>
  </si>
  <si>
    <t>åº•è¾ºé ˜ä¸»ã®å‹˜é•ã„è‹±é›„è­š</t>
  </si>
  <si>
    <t>Baibalon, a territory considered the worst in the country. A place where those who have no home left flee to, filled with criminals, heretics, sick people and demi-humans.Taking over the family as the next Lord, the young Rize Baibalon will try his best to stay alive in this god-forsaken place, not worrying if what he does to achieve that goal is going against the very founding doctrine of the country.With little common sense and recovery magic, can he accomplish his peace? Or will the misunderstandings continue to pile up and will he be branded as a rebel?(Source: Overlap, translated)</t>
  </si>
  <si>
    <t>2021-12-22T23:35:33+00:00</t>
  </si>
  <si>
    <t>https://api-cdn.myanimelist.net/images/manga/2/246864.jpg</t>
  </si>
  <si>
    <t>https://api-cdn.myanimelist.net/images/manga/2/246864l.jpg</t>
  </si>
  <si>
    <t>The War of Greedy Witches</t>
  </si>
  <si>
    <t>é­”å¥³å¤§æˆ¦ 32äººã®ç•°æ‰ã®é­”å¥³ã¯æ®ºã—åˆã†</t>
  </si>
  <si>
    <t>The story of 32 historical women, "greedy witches" who kill each other to fulfill their own desires.</t>
  </si>
  <si>
    <t>2021-12-25T02:05:51+00:00</t>
  </si>
  <si>
    <t>https://api-cdn.myanimelist.net/images/manga/2/241846.jpg</t>
  </si>
  <si>
    <t>https://api-cdn.myanimelist.net/images/manga/2/241846l.jpg</t>
  </si>
  <si>
    <t>Diamond in the Rough</t>
  </si>
  <si>
    <t>ã‚¢ãƒ©ã‚¬ãƒã®å­</t>
  </si>
  <si>
    <t>In a world where "stones" are at the center of life. An ore craftsman visits an underground village and meets a boy whose left foot is petrified. The two go on a journey to save the boy's family as master and student.(Source: Shueisha, translated)</t>
  </si>
  <si>
    <t>2022-01-27T01:07:24+00:00</t>
  </si>
  <si>
    <t>https://api-cdn.myanimelist.net/images/manga/3/249749.jpg</t>
  </si>
  <si>
    <t>https://api-cdn.myanimelist.net/images/manga/3/249749l.jpg</t>
  </si>
  <si>
    <t>['Yuujin no Imouto', "My Friend's Sister"]</t>
  </si>
  <si>
    <t>The Friend's Sister</t>
  </si>
  <si>
    <t>å‹äººã€ˆãƒ€ãƒã€‰ã®å¦¹</t>
  </si>
  <si>
    <t>2021-11-23T21:12:37+00:00</t>
  </si>
  <si>
    <t>https://api-cdn.myanimelist.net/images/manga/1/240663.jpg</t>
  </si>
  <si>
    <t>https://api-cdn.myanimelist.net/images/manga/1/240663l.jpg</t>
  </si>
  <si>
    <t>["My Wife's Wild Love"]</t>
  </si>
  <si>
    <t>ã¼ãã®å«ã®ä¹±æš´ãªæ„›æƒ…</t>
  </si>
  <si>
    <t>A semi-autobiographical manga depicting the daily lives of a husband, his tsundere wife and their two sons.</t>
  </si>
  <si>
    <t>2021-11-17T15:48:42+00:00</t>
  </si>
  <si>
    <t>https://api-cdn.myanimelist.net/images/manga/3/241047.jpg</t>
  </si>
  <si>
    <t>https://api-cdn.myanimelist.net/images/manga/3/241047l.jpg</t>
  </si>
  <si>
    <t>æ®²æ»…é­”å°Žã®æœ€å¼·è³¢è€…ã€€ç„¡æ‰ã®è³¢è€…ã€é­”å°Žã‚’æ¥µã‚æœ€å¼·ã¸è‡³ã‚‹</t>
  </si>
  <si>
    <t>2021-12-09T14:18:10+00:00</t>
  </si>
  <si>
    <t>https://api-cdn.myanimelist.net/images/manga/3/180642.jpg</t>
  </si>
  <si>
    <t>https://api-cdn.myanimelist.net/images/manga/3/180642l.jpg</t>
  </si>
  <si>
    <t>ã‚¤ãƒŽã‚»ãƒ³ãƒˆW</t>
  </si>
  <si>
    <t>Someone has assembled a group of high school girlsâ€”rumored to be witchesâ€”and dropped them off in the woods. Among them is Makoto, a male 'witch' who has mysterious powers. The plot centers around people who have a grudge against the witches and who try to kill them in the woods. The story also focuses on the witches who are struggling to survive.(Source: Tokyopop)</t>
  </si>
  <si>
    <t>2019-01-18T17:47:02+00:00</t>
  </si>
  <si>
    <t>https://api-cdn.myanimelist.net/images/manga/2/152554.jpg</t>
  </si>
  <si>
    <t>https://api-cdn.myanimelist.net/images/manga/2/152554l.jpg</t>
  </si>
  <si>
    <t>Killâ™¥Me Kiss Me</t>
  </si>
  <si>
    <t>K2â™¥-Kill me Kiss me-</t>
  </si>
  <si>
    <t>When Tae Yeon Im finds out that the idol star that she's adored for ages is currently attending the same school as her identical cousin, Jung-Woo Im, she convinces her cuz to exploit their similitude and switch places, she will dress as him, attend his school and try to get close to her lover boy. And he will dress as her, attend her school and revel in its sea of babes. Or maybe he just likes wearing a skirt? The plan seems flawless until Tae learns of a bully named Ga-Wun Kim who likes to beat up on poor Jung-Woo. Meanwhile, Jung-Woo finds that being a woman might not be as thrilling as it seems.(Source: Tokyopop)</t>
  </si>
  <si>
    <t>2022-01-12T16:46:47+00:00</t>
  </si>
  <si>
    <t>https://api-cdn.myanimelist.net/images/manga/2/6557.jpg</t>
  </si>
  <si>
    <t>https://api-cdn.myanimelist.net/images/manga/2/6557l.jpg</t>
  </si>
  <si>
    <t>Otogi Zoshi</t>
  </si>
  <si>
    <t>ãŠä¼½è‰å­</t>
  </si>
  <si>
    <t>The time is 972 A.D. in Kyoto, the capital of ancient Japan. Kyoto is becoming a corrupt and run-down city; selfish samurai and onmyoji, who care only about gaining political power are everywhere. To make matters worse the city is suffering from famine and widespread disease. Unable to ignore the condition of the city any longer, the Imperial Court decides to send Minamoto no Raiko, a famous samurai well-known for his archery skills, to recover a legendary gem, the Magatama, said to hold mysterious power to save the world. However Raiko also falls ill to disease. Instead his youngest sister, Hikaru, decides secretely to make the journey in his place. Hikaru meets many people, and has many adventures while on her trip for the legendary gem.(Source: Tokyopop)</t>
  </si>
  <si>
    <t>2016-11-04T20:59:38+00:00</t>
  </si>
  <si>
    <t>https://api-cdn.myanimelist.net/images/manga/1/177761.jpg</t>
  </si>
  <si>
    <t>https://api-cdn.myanimelist.net/images/manga/1/177761l.jpg</t>
  </si>
  <si>
    <t>['DNA^2', 'DNA2']</t>
  </si>
  <si>
    <t>DNAÂ²</t>
  </si>
  <si>
    <t>Dãƒ»Nãƒ»AÂ² ï½žä½•å‡¦ã‹ã§å¤±ãã—ãŸã‚ã„ã¤ã®ã‚¢ã‚¤ãƒ„ï½ž</t>
  </si>
  <si>
    <t>Japan in the future has a massive over-population problem. Scientists have traced the root of this problem to one particular individual, Junta Monamari. According to their records, Junta was a "Mega-Playboy" who sired children with over a hundred women. Each one of his sons inherited the Mega-Playboy gene too, so the problem grew exponentially from thereon.Meet Karin Aoi, a "DNA Operator." Karin is sent back to the past with a mission: to alter Junta's DNA and prevent him from ever becoming the Mega-Playboy, thereby eliminating the world's overpopulation problem. Junta's DNA can only be altered by shooting him with a special bullet called DCM which contains the chemical for suppressing the Mega-Playboy DNA. In return, Karin gets a vast sum of money... enough to make all her dreams come true. Will Junta become the playboy he is destined to be, or will his better self prevail? But Karin is falling for the real Junta too... and what of the sweet and kindly Ami who has secretly loved Junta all her life? What will happen to future Japan?(Source: Manganews)</t>
  </si>
  <si>
    <t>2021-12-14T11:47:18+00:00</t>
  </si>
  <si>
    <t>https://api-cdn.myanimelist.net/images/manga/2/248.jpg</t>
  </si>
  <si>
    <t>https://api-cdn.myanimelist.net/images/manga/2/248l.jpg</t>
  </si>
  <si>
    <t>The Devil Within</t>
  </si>
  <si>
    <t>å¤©ä½¿ã®ä¸­ã«æ‚ªé­”ã‚¢ãƒª</t>
  </si>
  <si>
    <t>Rion had a traumatic experience when she was a child. Horrified after stumbling upon an adult film, sheâ€™s convinced that all men are devils -- and it's hard to overcome her fear when her father is the worst one of all! Thanks to him, Rion is thrown together with three different guys and forced to choose one as a fiancÃ©! Suddenly faced with three impatient grooms, can Rion overcome her fear long enough to unveil her father's hidden agenda -- and get out of her impending wedding?(Source: Go Comi)</t>
  </si>
  <si>
    <t>2021-01-24T02:51:00+00:00</t>
  </si>
  <si>
    <t>https://api-cdn.myanimelist.net/images/manga/3/321.jpg</t>
  </si>
  <si>
    <t>https://api-cdn.myanimelist.net/images/manga/3/321l.jpg</t>
  </si>
  <si>
    <t>['CashGirl']</t>
  </si>
  <si>
    <t>ìºì‰¬ê±¸</t>
  </si>
  <si>
    <t>Nohae has been crushing on Dona, his neighbor, since they were younger. Dona is a girl who was obsessed with money as a child and would make her childhood friend Nohae actually pay her. Time has passed and now she's a teen, broke and living on the streets with her dad. Her dad meets Nohae and arranges for Dona to live with him. But Dona's not your typical heroine. She's one of those fake people, maintaining a perfect image at school but in front of her parents she's self-absorbed, a glutton, and is quick to nab a meal or swindle money. She's quick to anger and has a grudge against Nohae, but he likes her so much he's completely unaware.(Souce: ajmanga)</t>
  </si>
  <si>
    <t>2017-07-06T15:00:55+00:00</t>
  </si>
  <si>
    <t>https://api-cdn.myanimelist.net/images/manga/3/1042.jpg</t>
  </si>
  <si>
    <t>https://api-cdn.myanimelist.net/images/manga/3/1042l.jpg</t>
  </si>
  <si>
    <t>ìš°ë¦¬ëŠ” ì•„ì§</t>
  </si>
  <si>
    <t>Doe-won is about to enter high school. She\'s ready to face her new school and her new classmates, but then she meets the class representative, Baek Joon, who chooses the seat next to her rather than a seat somewhere else. Why does Baek Joon seem so interested in her? And why is Doe-won so nervous to see Eun Eegi, who demands something of her that she thought he had forgotten...!?</t>
  </si>
  <si>
    <t>https://api-cdn.myanimelist.net/images/manga/1/11004.jpg</t>
  </si>
  <si>
    <t>https://api-cdn.myanimelist.net/images/manga/1/11004l.jpg</t>
  </si>
  <si>
    <t>['Cristo ~ Orange-Eyed Messiah']</t>
  </si>
  <si>
    <t>ã‚¯ãƒªã‚¹ãƒˆâ€•æ©™çœ¼ã®ãƒ¡ã‚·ã‚¢â€•</t>
  </si>
  <si>
    <t>Towa became a sweeper admiring the legendary sweeper called, â€œOrange-Eyed Messiahâ€. The task of sweeper, which requires to â€œsweepâ€ the monsters Adys is quite hazardous. On his first real attempt at fighting Adys, Towa encountered Kei, a former sweeper who saved him from being killed. Towa asked Kei to take him as a student. However, not only Kei plainly rejects Towaâ€™s request, he tells Towa that he saw the â€œOrange-eyed Messiahâ€ die!? An appearance by a mysterious man who seems to be connected to Kei showed up with a grudge from the past. Who is he and what is his relationship with the â€œOrange-Eyed Messiahâ€? Will Towa finds out about Keiâ€™s past too? (Source: M-U)</t>
  </si>
  <si>
    <t>2020-11-27T19:02:31+00:00</t>
  </si>
  <si>
    <t>https://api-cdn.myanimelist.net/images/manga/2/30995.jpg</t>
  </si>
  <si>
    <t>https://api-cdn.myanimelist.net/images/manga/2/30995l.jpg</t>
  </si>
  <si>
    <t>['Hananokoe', 'ã¯ãªã®ã“ãˆ']</t>
  </si>
  <si>
    <t>The Voice of Flowers</t>
  </si>
  <si>
    <t>èŠ±æƒ…æ›²</t>
  </si>
  <si>
    <t xml:space="preserve">1) The Enchanted PeonyA valedictorian finds a beautiful peony.2) The Butterfly Visits the Spring GardenA butterfly turns into a human and meets a human boy.3) The Cry of the TigerA man has to stay the night in the mountains where he meets a recluse family of three.4) The Serpent Princess's SanctuaryA brother and sister meet after being separated at birth. </t>
  </si>
  <si>
    <t>2022-01-26T06:04:52+00:00</t>
  </si>
  <si>
    <t>https://api-cdn.myanimelist.net/images/manga/3/56077.jpg</t>
  </si>
  <si>
    <t>https://api-cdn.myanimelist.net/images/manga/3/56077l.jpg</t>
  </si>
  <si>
    <t>ã‚¸ãƒ£ãƒ³ã‚­ãƒ¼ãƒ»ãƒ•ã‚£ã‚¯ã‚·ãƒ§ãƒ³</t>
  </si>
  <si>
    <t>Using strange medicine to solve all kinds of difficult problems, Taku and his black cat assistant, Kusuri, are the legendary 'Chemists' talked about in town.</t>
  </si>
  <si>
    <t>2014-06-05T16:42:54+00:00</t>
  </si>
  <si>
    <t>https://api-cdn.myanimelist.net/images/manga/3/117347.jpg</t>
  </si>
  <si>
    <t>https://api-cdn.myanimelist.net/images/manga/3/117347l.jpg</t>
  </si>
  <si>
    <t>['Hold On Me! Noir']</t>
  </si>
  <si>
    <t>æŠ±ãã—ã‚ã¦ï¼ãƒŽã‚¢ãƒ¼ãƒ«</t>
  </si>
  <si>
    <t>From AnimeNewsNetwork:Suzu is a 16 year old girl who's never had a boyfriend and can understand what animals are thinking. She finds an injured cat, Noir and takes it home to care for it. The next morning the cat turns into a boy named Noa. There are people who are trying to capture Noir/Noa by controlling the minds of cats and forcing them to attack Suzu and Noa. Noa is determined to stay with Suzu and asks her to have his child.</t>
  </si>
  <si>
    <t>2021-02-06T20:34:28+00:00</t>
  </si>
  <si>
    <t>https://api-cdn.myanimelist.net/images/manga/1/3498.jpg</t>
  </si>
  <si>
    <t>https://api-cdn.myanimelist.net/images/manga/1/3498l.jpg</t>
  </si>
  <si>
    <t>['Rich Girl 120%']</t>
  </si>
  <si>
    <t>Rich Girl 120%</t>
  </si>
  <si>
    <t>å¯Œå®¶å¥³120%</t>
  </si>
  <si>
    <t>Hinata Hyuga lost both of her parents and declared herself to be the loneliest person in the world. Her grandmother is the CEO of a large company that Hinata is supposed to inherit. However, Hinata, who has no interest in being rich, wants to anull the contract.</t>
  </si>
  <si>
    <t>https://api-cdn.myanimelist.net/images/manga/3/3900.jpg</t>
  </si>
  <si>
    <t>https://api-cdn.myanimelist.net/images/manga/3/3900l.jpg</t>
  </si>
  <si>
    <t>The story revolves around junior high schoolers Sayaka and Tomo. Sayaka is under extreme pressure at home, and Tomo is secretly living an alternate life as 'Pochi', his mom's pet dog. They become friends after an accidental meeting, and although they lead very different lives, they quickly become each other's main support.-Wikipedia</t>
  </si>
  <si>
    <t>2008-12-21T01:27:24+00:00</t>
  </si>
  <si>
    <t>https://api-cdn.myanimelist.net/images/manga/3/11270.jpg</t>
  </si>
  <si>
    <t>https://api-cdn.myanimelist.net/images/manga/3/11270l.jpg</t>
  </si>
  <si>
    <t>ã‚¯ãƒ­ã‚¹</t>
  </si>
  <si>
    <t>Two who have lost their partners in crime fighting take two very different paths and meet up by chance.(Source: MU)</t>
  </si>
  <si>
    <t>2013-12-28T14:14:00+00:00</t>
  </si>
  <si>
    <t>https://api-cdn.myanimelist.net/images/manga/5/47931.jpg</t>
  </si>
  <si>
    <t>https://api-cdn.myanimelist.net/images/manga/5/47931l.jpg</t>
  </si>
  <si>
    <t>['Hachi Wan Diver']</t>
  </si>
  <si>
    <t>ãƒãƒãƒ¯ãƒ³ãƒ€ã‚¤ãƒãƒ¼</t>
  </si>
  <si>
    <t>Kentaro's former shogi teacher taught him to (metaphorically) dive into the 81 squares of the shogi board. Thus, his nickname is "81diver." He has failed to enter the professional league of shogi competition. However, he continues to play the game for a living by gambling at amateur shogi clubs.(Source: MU)</t>
  </si>
  <si>
    <t>2022-01-06T22:36:35+00:00</t>
  </si>
  <si>
    <t>https://api-cdn.myanimelist.net/images/manga/1/13930.jpg</t>
  </si>
  <si>
    <t>https://api-cdn.myanimelist.net/images/manga/1/13930l.jpg</t>
  </si>
  <si>
    <t>['Toukyou Marble Chocolate']</t>
  </si>
  <si>
    <t>æ±äº¬ãƒžãƒ¼ãƒ–ãƒ«ãƒãƒ§ã‚³ãƒ¬ãƒ¼ãƒˆ</t>
  </si>
  <si>
    <t>This is a sweet and heartwarming love story, told from the different viewpoint of the two young lovers, a girl named Chizuru and a boy named Yudai. They mean well but cannot seem to succeed at love. They want their relationship to succeed but a combination of uneasiness and lack of self-confidence keeps them from advancing to the next step.Sometimes, it takes an unexpected third party to intervene in order to make two people realize what is right in front of them. That is exactly what happens in this story. (Source: M-U)</t>
  </si>
  <si>
    <t>2021-03-15T16:05:53+00:00</t>
  </si>
  <si>
    <t>https://api-cdn.myanimelist.net/images/manga/1/166312.jpg</t>
  </si>
  <si>
    <t>https://api-cdn.myanimelist.net/images/manga/1/166312l.jpg</t>
  </si>
  <si>
    <t>BUSTER KEEL!</t>
  </si>
  <si>
    <t>"Adventurers" are the group of people who set off on the adventure to defeat monsters of different ranks. The adventurers are divided into many categories according to their fighting style, eg. Monster Users or Fighters. One young Adventurer, Keel, set off for his journey to find the adventurer, Shiva the Monster User, who is called as the world's best for defeating the fearsome S-ranked monster known as Dragon Ape and who he claimed to have taken something very important away from him. He met with Ravi, another adventurer who is a Monster User, with her monster, Mippy, and decide to stick with her because he was told by the person in the town that Ravi might know where Shiva is...(Source: MangaHelpers)</t>
  </si>
  <si>
    <t>2021-11-23T01:48:07+00:00</t>
  </si>
  <si>
    <t>https://api-cdn.myanimelist.net/images/manga/1/179776.jpg</t>
  </si>
  <si>
    <t>https://api-cdn.myanimelist.net/images/manga/1/179776l.jpg</t>
  </si>
  <si>
    <t>Fifteen year old Hinako is secretly in love with her stepfather, Hachisu. He always says "I love you!" and gives her a big hug, but he really loves her mother who died nine years ago, so what will happen?(Source: MU)</t>
  </si>
  <si>
    <t>2016-06-30T17:32:18+00:00</t>
  </si>
  <si>
    <t>https://api-cdn.myanimelist.net/images/manga/2/42036.jpg</t>
  </si>
  <si>
    <t>https://api-cdn.myanimelist.net/images/manga/2/42036l.jpg</t>
  </si>
  <si>
    <t>ã‚«ãƒ—ãƒãƒ¼ãƒŽ</t>
  </si>
  <si>
    <t>Ari Kojima and Sousuke Fujitani met as students in the same college seminar. They have been dating for four years, but since graduation, it has been difficult for them to spend time with each other. First they were separated by physical distance and long commutes, then by incompatible and irregular work schedules.Finally, Ari and Sousuke decide to move in together and live in a "de facto relationship" with no immediate plans for marriage. Although the couple is prepared for opposition from their parents, they do not anticipate the inherent challenges of staying together.[Written by MAL Rewrite]</t>
  </si>
  <si>
    <t>2020-06-29T17:35:40+00:00</t>
  </si>
  <si>
    <t>https://api-cdn.myanimelist.net/images/manga/4/33327.jpg</t>
  </si>
  <si>
    <t>https://api-cdn.myanimelist.net/images/manga/4/33327l.jpg</t>
  </si>
  <si>
    <t>['Bokutachi Otoko no Ko', 'We Boys']</t>
  </si>
  <si>
    <t>ã¼ããŸã¡ç”·ã®å­</t>
  </si>
  <si>
    <t>It's about two best friends, Tamio and Takashi. The development of a friendship to something more as they grow up.Living his life in rural Japan, Tamio is immediately intrigued by Takashi, the blond haired city boy who transfers into his elementary school. But Takashi is actually half Japanese, and despite his appearance he doesn't even know English and loves eating Japanese food even Tamio can't abide.Tamio and Takashi become friends, and despite his perplexity with Takashi's foreign appearance, Tamio quickly develops a strong attachment to the other boy. Tamio earnestly hopes that he and Takashi can stay friends forever. But Takashi remains dissatisfied with life out in the boonies, insisting that someday he's going to leave all this behind.Yet Tamio continues to hope and to do anything he can to ensure that Takashi will stay with him--or take him along--no matter where he goes in life, with an intense, endearing, wistful sincerity perhaps telling of sentiments more complicated than Tamio might think. (Source: amber love pj scanlations)</t>
  </si>
  <si>
    <t>2020-06-01T09:39:39+00:00</t>
  </si>
  <si>
    <t>https://api-cdn.myanimelist.net/images/manga/2/22273.jpg</t>
  </si>
  <si>
    <t>https://api-cdn.myanimelist.net/images/manga/2/22273l.jpg</t>
  </si>
  <si>
    <t>äºŒäººã‚ã‚ã›ã¦ãƒ—ãƒ©ã‚¤ãƒžã‚¤ã‚¼ãƒ­</t>
  </si>
  <si>
    <t>Yamada Nadeshiko has always had a negative personality, so she always thinks that whatever she does, it will lead to the worst possible outcome. But by meeting Samejima-kun, with his conceptualization, she finds that she can slowly become more positive.Then Nadeshiko realises that she has fallen for Samejima. What is she supposed to do now!?(Source:  Intercross)</t>
  </si>
  <si>
    <t>2020-04-23T02:54:10+00:00</t>
  </si>
  <si>
    <t>https://api-cdn.myanimelist.net/images/manga/1/18574.jpg</t>
  </si>
  <si>
    <t>https://api-cdn.myanimelist.net/images/manga/1/18574l.jpg</t>
  </si>
  <si>
    <t>['Clever Sarutobi', 'Amazing Sarutobi', 'Chubby Ninja', 'The Academy of Ninjas']</t>
  </si>
  <si>
    <t>ã•ã™ãŒã®çŒ¿é£›</t>
  </si>
  <si>
    <t>Nikumaru, meaning "meatball" in Japanese, is a seventeen-year-old student at Ninja High School, a special school for the training of ninja. He is short and chubby, but he possesses a super technique known as the "kamikaze", where he stirs up a whirlwind with his feet. The series introduces his many adventures and pranks as Nikumaru meets with his rivals both in and out of school.(Source: Animeinfo)</t>
  </si>
  <si>
    <t>2020-02-03T02:35:48+00:00</t>
  </si>
  <si>
    <t>https://api-cdn.myanimelist.net/images/manga/3/150463.jpg</t>
  </si>
  <si>
    <t>https://api-cdn.myanimelist.net/images/manga/3/150463l.jpg</t>
  </si>
  <si>
    <t>ã†ã¶ã‚“ã¡ã‚…!</t>
  </si>
  <si>
    <t>Based on the Linux operating system variant Ubuntu, this "slapstick school comedy," three high school studentsâ€”the fervent UNIX user and club president Akane Kisaragi, the hardcore gal-game otaku vice-president Masato Midou, and the doujinshi-drawing Mac fan Risa Shiinaâ€”are learning how to use Ubuntu in their systems adminstration club.(Source: ANN)</t>
  </si>
  <si>
    <t>2021-12-21T01:22:19+00:00</t>
  </si>
  <si>
    <t>https://api-cdn.myanimelist.net/images/manga/4/169678.jpg</t>
  </si>
  <si>
    <t>https://api-cdn.myanimelist.net/images/manga/4/169678l.jpg</t>
  </si>
  <si>
    <t>['Moon For You', 'Kataomoi no Sono Saki', 'Beyond A One-Sided Love', '7-ho-me no Mirai', 'The 7th Second Future', 'Kare ga Kanojo ni Nozomu Mono', 'What He Expects of Her', 'Spring.']</t>
  </si>
  <si>
    <t>ã‚ãªãŸã¸ã®æœˆ</t>
  </si>
  <si>
    <t xml:space="preserve">Collection of 5 one shots:- Anata e no Tsuki (Moon for You)- Kataomoi no Sono Saki (Beyond A One-Sided Love)- 7-ho-me no Mirai- Kare ga Kanojo ni Nozomu Mono (What He Expects of Her)- Spring. </t>
  </si>
  <si>
    <t>2009-07-14T18:55:55+00:00</t>
  </si>
  <si>
    <t>https://api-cdn.myanimelist.net/images/manga/1/52183.jpg</t>
  </si>
  <si>
    <t>https://api-cdn.myanimelist.net/images/manga/1/52183l.jpg</t>
  </si>
  <si>
    <t>['Christmas Feeling', 'Christmas no Kimochi', 'Noeru No Kimochi', "Noel's Feelings"]</t>
  </si>
  <si>
    <t>ãƒŽã‚¨ãƒ«ã®æ°—æŒã¡</t>
  </si>
  <si>
    <t>Noel Tsukioka wants to be a simple, normal high school girl who has friends and falls in love with the man of her dreams. However, Noel leads a very abnormal life. At age 15, sheâ€™s the All Japan Junior Champion at figure skating. Her mom is also her coach, and is very strict on Noel about focusing solely on her figure skating, and not to concern herself with trivial matters like friends and love. Sheâ€™s also one of the most popular girls at school. Noel also bypassed going to a regular school, in favor of going to the prestigious Yotsuba Academy, where her older brother Naoto teaches at. Secretly, Noel has feelings for her older brother.But, as Noel will learn.. Sometimes life can be complicated, and Noel will face challenges in the form of rivals both on the skating rink, and for her brother. Not to mention, her feelings for her brother are of the forbidden kind..(Source: MU)</t>
  </si>
  <si>
    <t>2018-01-06T16:13:08+00:00</t>
  </si>
  <si>
    <t>https://api-cdn.myanimelist.net/images/manga/1/44691.jpg</t>
  </si>
  <si>
    <t>https://api-cdn.myanimelist.net/images/manga/1/44691l.jpg</t>
  </si>
  <si>
    <t>['Alice kara Magic', 'Arisu kara Majikku']</t>
  </si>
  <si>
    <t>ã‚¢ãƒªã‚¹ã‹ã‚‰ã®é­”æ³•</t>
  </si>
  <si>
    <t>When Alice was little, her late mother foresaw that when Alice turns 13, an event will change her life forever. Alice, now a spirited 13-year-old, plays and bickers with her friends, has a boy she's interested in and, like her mom, loves to foretell future using Tarot cards. One day, together with her classmates, Alice watches stars when sudden meteor shower passes. Only, this meteor shower is not a normal one, in fact, it's not "stars" that are falling but magic jewels! These gems can be absorbed by human bodies, causing various side effects, most of them not pleasant. And so Alice, armed with a key to open human heart and a magical bunny for a sidekick, sets out to extract all the gems before they cause too much damage, healing hearts along the way.(Source: dollie_mixtures)</t>
  </si>
  <si>
    <t>2018-05-03T09:54:20+00:00</t>
  </si>
  <si>
    <t>https://api-cdn.myanimelist.net/images/manga/1/170424.jpg</t>
  </si>
  <si>
    <t>https://api-cdn.myanimelist.net/images/manga/1/170424l.jpg</t>
  </si>
  <si>
    <t>['Jinx Game']</t>
  </si>
  <si>
    <t>Artelier Collection</t>
  </si>
  <si>
    <t>ä»•ç«‹å±‹å·¥æˆ¿</t>
  </si>
  <si>
    <t>Included one-shots:Volume 1: Shitateya Koubou (pilot)Volume 2: Jinx Game</t>
  </si>
  <si>
    <t>2021-11-14T12:35:35+00:00</t>
  </si>
  <si>
    <t>https://api-cdn.myanimelist.net/images/manga/3/77823.jpg</t>
  </si>
  <si>
    <t>https://api-cdn.myanimelist.net/images/manga/3/77823l.jpg</t>
  </si>
  <si>
    <t>['The Sighs I Convey', 'Shino met Tuzuki, and fell in love']</t>
  </si>
  <si>
    <t>ä¼ãˆã‚‹åæ¯</t>
  </si>
  <si>
    <t>Shino became the librarian clerk she aspired to become but she is in a group with Tsuzuki, who gave her a very bad first impression. In the half year to come, she has to endure Tsuzuki's poisonous tongue and his mean heart. But although she hates him, when she is near him, her heartbeat quickens. One day, Shino kisses him in his sleep...?(Source: MU)</t>
  </si>
  <si>
    <t>2016-12-01T18:39:36+00:00</t>
  </si>
  <si>
    <t>https://api-cdn.myanimelist.net/images/manga/3/118883.jpg</t>
  </si>
  <si>
    <t>https://api-cdn.myanimelist.net/images/manga/3/118883l.jpg</t>
  </si>
  <si>
    <t>['Code Geass: Renya of the Darkness', 'Code Geass: Renya of the Blackness']</t>
  </si>
  <si>
    <t>ã‚³ãƒ¼ãƒ‰ã‚®ã‚¢ã‚¹ æ¼†é»’ã®è“®å¤œ</t>
  </si>
  <si>
    <t>The story takes place in the same official Code Geass history as the anime, but in a different era. The title character, Renya, is a 17-year-old boy with a mechanical left arm and shuriken throwing stars as his weapons of choice. The story begins when Renya encounters a mysterious, perpetually young witch named "ReifÅ« C.C." C.C. has appeared in Japan's historical Edo era to seek a new partner for a covenant. Meanwhile, a mysterious man, with a striking resemblance to the character Lelouch of the original anime, also appears with unknown intentions.(Source: ANN)</t>
  </si>
  <si>
    <t>2021-12-01T03:49:53+00:00</t>
  </si>
  <si>
    <t>https://api-cdn.myanimelist.net/images/manga/1/170736.jpg</t>
  </si>
  <si>
    <t>https://api-cdn.myanimelist.net/images/manga/1/170736l.jpg</t>
  </si>
  <si>
    <t>['The Legend of Heroes: Sora no Kiseki']</t>
  </si>
  <si>
    <t>è‹±é›„ä¼èª¬ ç©ºã®è»Œè·¡</t>
  </si>
  <si>
    <t>In the southwest area of the Zemulia Continent, one will find the tiny Liberl Kingdom. A small monarchy that has managed to defy all odds against attempts to overcome them during war. Liberl is split into five regions: Rolent, Bose, Ruan, Zeiss, and Grancel. In the city of Rolent, Cassius Bright has raised two children by himself, Estelle and Joshua.He taught them everything they know himself, and encourages them to sign up to become apprentices in the Bracers Guild. Soon after, however, he receives a letter and has to leave on business, leaving Estelle and Joshua to fend for themselves. While working, they receive notice one day that their father's airship has gone missing. With this in mind, the two gear themselves up, and set off to find the ship and save their father.(Source: Sora no Kiseki Translation Project)</t>
  </si>
  <si>
    <t>2021-06-16T10:39:41+00:00</t>
  </si>
  <si>
    <t>https://api-cdn.myanimelist.net/images/manga/1/185784.jpg</t>
  </si>
  <si>
    <t>https://api-cdn.myanimelist.net/images/manga/1/185784l.jpg</t>
  </si>
  <si>
    <t>['Masked Rider BLACK']</t>
  </si>
  <si>
    <t>ä»®é¢ãƒ©ã‚¤ãƒ€ãƒ¼Black</t>
  </si>
  <si>
    <t>A lose adaptation of the Kamen Rider Black TV series featuring more carnal and insect like designs and a darker plot.</t>
  </si>
  <si>
    <t>2021-10-04T03:58:04+00:00</t>
  </si>
  <si>
    <t>https://api-cdn.myanimelist.net/images/manga/2/176543.jpg</t>
  </si>
  <si>
    <t>https://api-cdn.myanimelist.net/images/manga/2/176543l.jpg</t>
  </si>
  <si>
    <t>['The Princess Knight Is a Classmate!']</t>
  </si>
  <si>
    <t>A classmate is a princess knight!</t>
  </si>
  <si>
    <t>å§«é¨Žå£«ãŒã‚¯ãƒ©ã‚¹ãƒ¡ãƒ¼ãƒˆ!</t>
  </si>
  <si>
    <t>After he and his entire class die on a field trip, Odamori accepts an offer from a mysterious man to be reincarnated. However his new job turns out to be that of a 'Slavemancer' with the power to dominate the minds of others and turn them into his toys, which he happily takes on. Soon however his evil actions lead to a Princess Knight (who turns out to be one of his previous, more popular classmates) being dispatched to apprehend him, but Odamori of course has something different planned for their reunion.(Source: Rapeman Scans)</t>
  </si>
  <si>
    <t>2021-09-26T14:27:04+00:00</t>
  </si>
  <si>
    <t>https://api-cdn.myanimelist.net/images/manga/2/157877.jpg</t>
  </si>
  <si>
    <t>https://api-cdn.myanimelist.net/images/manga/2/157877l.jpg</t>
  </si>
  <si>
    <t>ã‚¯ãƒ­ã‚¢ã‚­ãƒ¡ãƒ©</t>
  </si>
  <si>
    <t>Luca's friend Will, who is from a lower-class segment of society, has gone missing. Luca's only clue to find his friend is his fondness for a certain club in the entertainment district, where a woman named Yue performs. Will had always said they should go there together sometime.When Luca goes down alone to try to speak to Yue, though, he ends up being beaten badly. Luckily, Yue herself finds him, and takes him to her friend Takaomi to be patched up. It soon becomes clear that Will has fallen victim to a chimera sickness that is becoming common in the lower classes. Luca is determined to find his friend, and to save him.(Source: MangaHelpers)</t>
  </si>
  <si>
    <t>2020-07-23T03:15:08+00:00</t>
  </si>
  <si>
    <t>https://api-cdn.myanimelist.net/images/manga/1/166266.jpg</t>
  </si>
  <si>
    <t>https://api-cdn.myanimelist.net/images/manga/1/166266l.jpg</t>
  </si>
  <si>
    <t>['Elysion of Demise']</t>
  </si>
  <si>
    <t>The End of Elysion</t>
  </si>
  <si>
    <t>çµ‚ç„‰ã®ã‚¨ãƒªãƒ¥ã‚·ã‚ªãƒ³</t>
  </si>
  <si>
    <t>After a long fight and receiving a fatal wound, Aoi and his loyal retainer Kazuha sealed the chaos king, a demonic being that lurks in human's hearts... but in their last moments another of Aoi's retainers betrays him and chains Aoi and Kazuha's souls to reincarnate together in order to keep fighting the chaos king in all their lives. Centuries later, what will happen now both are reincarnated as boys and the chaos king is about to wake up?(Source: AQUA Scans)</t>
  </si>
  <si>
    <t>2018-10-22T13:53:25+00:00</t>
  </si>
  <si>
    <t>https://api-cdn.myanimelist.net/images/manga/2/165305.jpg</t>
  </si>
  <si>
    <t>https://api-cdn.myanimelist.net/images/manga/2/165305l.jpg</t>
  </si>
  <si>
    <t>å¥‡è­šå™äº‹è©© ãƒžã‚¶ãƒ¼ã‚°ãƒ¼ã‚¹</t>
  </si>
  <si>
    <t>What if all the nursery rhymes you heard as a child were realâ€”and more importantly, what if they were all out to kill you?(Source: Psylocke Scans)</t>
  </si>
  <si>
    <t>2018-10-21T17:43:23+00:00</t>
  </si>
  <si>
    <t>https://api-cdn.myanimelist.net/images/manga/2/166494.jpg</t>
  </si>
  <si>
    <t>https://api-cdn.myanimelist.net/images/manga/2/166494l.jpg</t>
  </si>
  <si>
    <t>Tanaka The Wizard</t>
  </si>
  <si>
    <t>ç”°ä¸­ï½žå¹´é½¢ã‚¤ã‚³ãƒ¼ãƒ«å½¼å¥³ã„ãªã„æ­´ã®é­”æ³•ä½¿ã„ï½ž</t>
  </si>
  <si>
    <t>Yoshio Tanaka gets reincarnated into a fantasy game world, with healing magic as a "cheat" ability.(Source: Novel Updates)</t>
  </si>
  <si>
    <t>2020-08-20T06:46:43+00:00</t>
  </si>
  <si>
    <t>https://api-cdn.myanimelist.net/images/manga/2/168929.jpg</t>
  </si>
  <si>
    <t>https://api-cdn.myanimelist.net/images/manga/2/168929l.jpg</t>
  </si>
  <si>
    <t>['Akuma to Candy', 'Love Letter From Mike', 'Kanko no Otoshidama', '3-nengo no Hatsukoi.', 'Sannengo no Hatsukoi.']</t>
  </si>
  <si>
    <t>æ„›ã§ã¦ã€ç´”æƒ…</t>
  </si>
  <si>
    <t>1-3. Medete, Junjou4-6. Akuma to Candy7. Love Letter From Mike8. Kanko no Otoshidama9. 3-nengo no Hatsukoi.</t>
  </si>
  <si>
    <t>2018-09-15T07:35:28+00:00</t>
  </si>
  <si>
    <t>https://api-cdn.myanimelist.net/images/manga/3/189512.jpg</t>
  </si>
  <si>
    <t>https://api-cdn.myanimelist.net/images/manga/3/189512l.jpg</t>
  </si>
  <si>
    <t>['Mythical Creature Doctor Toteku']</t>
  </si>
  <si>
    <t>å¹»ç£åŒ»ãƒˆãƒ†ã‚¯</t>
  </si>
  <si>
    <t>Werewolves, vampires, dragons, and all sorts of other mythological beings are real, and they live hidden among us. But in order to stay hidden, they need special doctors who can treat them without having to worry about their true natures being revealed. Toteku Tatsumaki is one such doctor, a young yet brilliant human boy who has genetically altered his own body to better be of service to the supernatural community.(Source: MU)</t>
  </si>
  <si>
    <t>2020-02-14T12:14:27+00:00</t>
  </si>
  <si>
    <t>https://api-cdn.myanimelist.net/images/manga/3/206007.jpg</t>
  </si>
  <si>
    <t>https://api-cdn.myanimelist.net/images/manga/3/206007l.jpg</t>
  </si>
  <si>
    <t>['The Prisoner in the Miniature Garden', 'Hakoniwa no Toriko', 'Yubikiri Hime', 'Pinky Promise Princess']</t>
  </si>
  <si>
    <t>ç§ã¨ç§</t>
  </si>
  <si>
    <t>1. Hakoniwa no Toriko (The Prisoner in the Miniature Garden)2. Yubikiri Hime (Pinky Promise Princess)3-4. Watashi to Watashi</t>
  </si>
  <si>
    <t>2022-01-21T07:43:12+00:00</t>
  </si>
  <si>
    <t>https://api-cdn.myanimelist.net/images/manga/3/197340.jpg</t>
  </si>
  <si>
    <t>https://api-cdn.myanimelist.net/images/manga/3/197340l.jpg</t>
  </si>
  <si>
    <t>['Lend Me 100 Yen So I Can Play A Game!']</t>
  </si>
  <si>
    <t>ã‚²ãƒ¼ãƒ ã‚„ã‚‹ã‹ã‚‰100å††è²¸ã—ã¦ï¼</t>
  </si>
  <si>
    <t>Sugita is a handsome, skilled, newcomer at a company who gets along with everyoneâ€¦everyone except for the petite assistant manager, Yumihara, who tend to be very strict on him. One day during his lunch break, Sugita finds a small, secluded, coffee shop named "Dead Copy" which features special tables dedicated for playing retro games. To his surprise, he also spots Yumihara completely immersed in her game like a child; opposite of the strict attitude she shows back at the office.The story follows Sugita and Yumihara's daily encounters at the arcade cafe, and how the two's relationship develop through their various interactions.</t>
  </si>
  <si>
    <t>2021-11-20T14:52:40+00:00</t>
  </si>
  <si>
    <t>https://api-cdn.myanimelist.net/images/manga/2/113435.jpg</t>
  </si>
  <si>
    <t>https://api-cdn.myanimelist.net/images/manga/2/113435l.jpg</t>
  </si>
  <si>
    <t>ãƒã‚¢ãƒ•ãƒ«ãƒ‡ã‚¤ã‚º</t>
  </si>
  <si>
    <t>Even if she studies hard, Tsugumi can't reach a good grade. She is also complexed by her height. But then, someone started cheer her secretly...(Source: Chibi Manga)</t>
  </si>
  <si>
    <t>2015-05-16T08:50:03+00:00</t>
  </si>
  <si>
    <t>https://api-cdn.myanimelist.net/images/manga/1/108467.jpg</t>
  </si>
  <si>
    <t>https://api-cdn.myanimelist.net/images/manga/1/108467l.jpg</t>
  </si>
  <si>
    <t>['KLK']</t>
  </si>
  <si>
    <t>KILL la KILL</t>
  </si>
  <si>
    <t>ã‚­ãƒ«ãƒ©ã‚­ãƒ«</t>
  </si>
  <si>
    <t>The story centers around two fiercely fighting schoolgirls, Ryuuko Matoi and Satsuki Kiryuuin. On a campus ruled by force, a transfer student wielding a Basami sword brings about upheaval.(Source: ANN)</t>
  </si>
  <si>
    <t>2022-01-15T09:41:13+00:00</t>
  </si>
  <si>
    <t>https://api-cdn.myanimelist.net/images/manga/1/159059.jpg</t>
  </si>
  <si>
    <t>https://api-cdn.myanimelist.net/images/manga/1/159059l.jpg</t>
  </si>
  <si>
    <t>District Hakkenshi [code:T-8]</t>
  </si>
  <si>
    <t>ç‰¹åŒºå…«çŠ¬å£« [code:T-8]</t>
  </si>
  <si>
    <t>The souls of the Hakkenshi are reincarnated in the present! Inuzuka Shino is a high school student who shares the name of the legendary Hakkenshi, "Devotion." The name has caused him nothing but stress all his life. Now, because of his name, he's gotten himself wrapped up in a conflict with the Blight, creatures from a giant hole that has suddenly emerged in the city. An exciting fantasy/action manga from Rando Ayamine, the artist who brought you Get Backers, and writers Saki and Kentarou Kurimoto.(Source: MangaBox)</t>
  </si>
  <si>
    <t>2017-02-25T11:22:58+00:00</t>
  </si>
  <si>
    <t>https://api-cdn.myanimelist.net/images/manga/2/116707.jpg</t>
  </si>
  <si>
    <t>https://api-cdn.myanimelist.net/images/manga/2/116707l.jpg</t>
  </si>
  <si>
    <t>['More Than Love']</t>
  </si>
  <si>
    <t>å¥½ãã‚ˆã‚Šã‚‚è¿‘ã</t>
  </si>
  <si>
    <t>She has a new neighbor who's so handsome! ...but he's also devilish.and the worst part is that he's also her homeroom teacher!!(Source: Chibi Manga)</t>
  </si>
  <si>
    <t>2021-07-11T03:56:01+00:00</t>
  </si>
  <si>
    <t>https://api-cdn.myanimelist.net/images/manga/2/120011.jpg</t>
  </si>
  <si>
    <t>https://api-cdn.myanimelist.net/images/manga/2/120011l.jpg</t>
  </si>
  <si>
    <t>['Archenemy and Hero: The Comic Anthology', 'Maou-sama Genryou Keikaku', 'The Demon Queen Weight Loss Plan']</t>
  </si>
  <si>
    <t>ã¾ãŠã‚†ã†é­”çŽ‹å‹‡è€… ã‚³ãƒŸãƒƒã‚¯ã‚¢ãƒ³ã‚½ãƒ­ã‚¸ãƒ¼</t>
  </si>
  <si>
    <t>An anthology comic of Maoyuu Maou Yuusha by various mangaka.</t>
  </si>
  <si>
    <t>2020-09-18T00:18:29+00:00</t>
  </si>
  <si>
    <t>https://api-cdn.myanimelist.net/images/manga/1/177566.jpg</t>
  </si>
  <si>
    <t>https://api-cdn.myanimelist.net/images/manga/1/177566l.jpg</t>
  </si>
  <si>
    <t>å…ˆä»£å‹‡è€…ã¯éš å±…ã—ãŸã„</t>
  </si>
  <si>
    <t>Three years ago, in the land of Reinbulk, a Legendary Hero was summoned in the Kindom of Leezalion and he succeeded in repelling the Demon King. Now, five students are summoned back into Reinbulk by the Kingdom of Luxeria to fight against the Demon King and the demon army. Unlike the other heroes, Yashiro Yuu has no magical affinity and the Luxeria Kingdom has no intention on acknowledging his existence or returning him to his world.However, Yuu is actually the previous Hero that had fought the Demon King. Moreover, he is perplexed at the situation since he knows the Demon King has not returned since he sealed him. If the seal was ever broken then he would be automatically summoned instead of normal summoned. Since he already saved the world once and the Demon King hasn't been unsealed, Yuu decides to leave the demons to the new heroes and retire from the Hero business. So he decides to become an adventurer.(Source: MU)</t>
  </si>
  <si>
    <t>2019-01-21T23:14:04+00:00</t>
  </si>
  <si>
    <t>https://api-cdn.myanimelist.net/images/manga/3/167382.jpg</t>
  </si>
  <si>
    <t>https://api-cdn.myanimelist.net/images/manga/3/167382l.jpg</t>
  </si>
  <si>
    <t>å¤‰æ…‹çŽ‹å­ã¨ç¬‘ã‚ãªã„çŒ«ã€‚ã«ã‚ƒ!</t>
  </si>
  <si>
    <t>2021-10-13T07:12:10+00:00</t>
  </si>
  <si>
    <t>https://api-cdn.myanimelist.net/images/manga/1/167455.jpg</t>
  </si>
  <si>
    <t>https://api-cdn.myanimelist.net/images/manga/1/167455l.jpg</t>
  </si>
  <si>
    <t>['Wrinkle']</t>
  </si>
  <si>
    <t>ã—ã‚</t>
  </si>
  <si>
    <t>Chiharu isn't a girl who sees the point in things like romance. To her, boys are just an annoyanceâ€”but what will she do when she starts to develop feelings for a boy at her school?(Source: MU)</t>
  </si>
  <si>
    <t>2021-06-02T11:40:37+00:00</t>
  </si>
  <si>
    <t>https://api-cdn.myanimelist.net/images/manga/2/160166.jpg</t>
  </si>
  <si>
    <t>https://api-cdn.myanimelist.net/images/manga/2/160166l.jpg</t>
  </si>
  <si>
    <t>The White Witch: Beautiful Sniper</t>
  </si>
  <si>
    <t>ç™½ã„é­”å¥³ ç¾Žã—ãã‚¹ãƒŠã‚¤ãƒ‘ãƒ¼</t>
  </si>
  <si>
    <t>2021-09-22T20:47:32+00:00</t>
  </si>
  <si>
    <t>https://api-cdn.myanimelist.net/images/manga/2/201551.jpg</t>
  </si>
  <si>
    <t>https://api-cdn.myanimelist.net/images/manga/2/201551l.jpg</t>
  </si>
  <si>
    <t>ãƒžã‚¤ã¼ãƒ¼ã‚‹ï¼</t>
  </si>
  <si>
    <t>Mai has been helping out her childhood friend, Kunimitsu, every morning with soccer practice ever since they were little. After years of practice, Kunimitsu has been MVP for 2 years in a row at the middle school nationals. One day, Reikaâ€”one of Kunimitsu's admirersâ€”witnesses the two childhood friends practicing, and is shocked by Mai's ability to keep up. Determined to prove herself to Kunimitsu, Reika challenges Mai to a soccer challenge!Caught between her childhood crush and new competition, will Mai be able to hold her composure? With a tendency to get too nervous or fantasize about Kunimitsu, Mai has a hard time playing soccer outside of practice. Can she stop her lewd fantasies long enough to beat Reika?(Source: MangaHelpers)</t>
  </si>
  <si>
    <t>2022-01-11T09:43:20+00:00</t>
  </si>
  <si>
    <t>https://api-cdn.myanimelist.net/images/manga/3/142907.jpg</t>
  </si>
  <si>
    <t>https://api-cdn.myanimelist.net/images/manga/3/142907l.jpg</t>
  </si>
  <si>
    <t>Seven Gods Familia Story</t>
  </si>
  <si>
    <t>ä¸ƒç¦ãƒžãƒ•ã‚£ã‚¢</t>
  </si>
  <si>
    <t>As a vigilante group loved by the local residents, the Alfano Family spent their days living peacefully. However, ever since the rise of a rival Mafia, dark clouds have been hovering over them. "Go to your late mother (former Yakuza)'s homeland, Japan, and bring the seven strongest people who were once her subordinates." Accepting this secret order, Leo heads to Japan. The seven people he seeks for are...the Seven Gods of Fortune that were sealed away in a hanging scroll!(Source: AQUA Scanlations)</t>
  </si>
  <si>
    <t>2014-11-24T17:02:21+00:00</t>
  </si>
  <si>
    <t>https://api-cdn.myanimelist.net/images/manga/3/157716.jpg</t>
  </si>
  <si>
    <t>https://api-cdn.myanimelist.net/images/manga/3/157716l.jpg</t>
  </si>
  <si>
    <t>['Magical Patissiere Kosaki-chan!!']</t>
  </si>
  <si>
    <t>ãƒžã‚¸ã‚«ãƒ«ãƒ‘ãƒ†ã‚£ã‚·ã‚¨å°å’²ã¡ã‚ƒã‚“!!</t>
  </si>
  <si>
    <t>Kosaki, Chitoge and Marika are bestowed upon powers of a magical girl who shall preserve peace in the world with Kosaki serving as their leader.(Source: Nisekoi WIkia)</t>
  </si>
  <si>
    <t>2021-12-01T12:03:11+00:00</t>
  </si>
  <si>
    <t>https://api-cdn.myanimelist.net/images/manga/3/165436.jpg</t>
  </si>
  <si>
    <t>https://api-cdn.myanimelist.net/images/manga/3/165436l.jpg</t>
  </si>
  <si>
    <t>The Case of Hana &amp; Alice</t>
  </si>
  <si>
    <t>èŠ±ã¨ã‚¢ãƒªã‚¹ æ®ºäººäº‹ä»¶</t>
  </si>
  <si>
    <t>A manga adaption of Shunji Iwai's eponym anime which is a prequel to the Hana &amp; Alice 2004 live-action film.</t>
  </si>
  <si>
    <t>2021-11-03T19:33:28+00:00</t>
  </si>
  <si>
    <t>https://api-cdn.myanimelist.net/images/manga/1/158982.jpg</t>
  </si>
  <si>
    <t>https://api-cdn.myanimelist.net/images/manga/1/158982l.jpg</t>
  </si>
  <si>
    <t>['Tachibanakan To Lie Angle']</t>
  </si>
  <si>
    <t>Love to Lie Angle</t>
  </si>
  <si>
    <t>ç«‹èŠ±é¤¨To Lieã‚ã‚“ãã‚‹</t>
  </si>
  <si>
    <t>When Natsuno Hanabi went back to her hometown to study in high school, she thought that she will have a new wonderful life. But Tachibanakan, the dormitory she was going to live in, was not what she expected.</t>
  </si>
  <si>
    <t>https://api-cdn.myanimelist.net/images/manga/1/245251.jpg</t>
  </si>
  <si>
    <t>https://api-cdn.myanimelist.net/images/manga/1/245251l.jpg</t>
  </si>
  <si>
    <t>A Witch's Printing Office</t>
  </si>
  <si>
    <t>é­”æ³•ä½¿ã„ã®å°åˆ·æ‰€</t>
  </si>
  <si>
    <t>Mika Kamiya is a young woman who is a "magic printer"â€”that is, she helps to create grimoires and other mystic books which witches and wizards can use. However, she cannot use any magic herself. Desperate to find a spell which can send her back to her homeworld, Mika decides to create a completely magical market, where magicians can trade and show off their creations.(Source: Batoto)</t>
  </si>
  <si>
    <t>2022-01-24T22:09:38+00:00</t>
  </si>
  <si>
    <t>https://api-cdn.myanimelist.net/images/manga/2/203503.jpg</t>
  </si>
  <si>
    <t>https://api-cdn.myanimelist.net/images/manga/2/203503l.jpg</t>
  </si>
  <si>
    <t>The Strange Creature at Kuroyuri Apartments</t>
  </si>
  <si>
    <t>é»’ã‚†ã‚Šè˜ã®å¤‰ãªã‚ãã‚‚ã®ã€‚</t>
  </si>
  <si>
    <t>Meet Meme, the good-for-nothing daughter of the Demon World's mighty Summoners Clan leader. Her dad has kicked her out into the human realm to learn some responsibility, and she needs to find a home! Enter Sentarou Narigane, wealthy landlord of Kuroyuri Apartments. Suffering from the worst case of malaise, Sentarou offers Meme a free apartment on one condition: She has to be his entertainment!(Source: Yen Press)</t>
  </si>
  <si>
    <t>2021-09-30T04:59:51+00:00</t>
  </si>
  <si>
    <t>https://api-cdn.myanimelist.net/images/manga/3/206315.jpg</t>
  </si>
  <si>
    <t>https://api-cdn.myanimelist.net/images/manga/3/206315l.jpg</t>
  </si>
  <si>
    <t>['The Magic Chef of Ice and Fire']</t>
  </si>
  <si>
    <t>å†°ç«é­”åŽ¨</t>
  </si>
  <si>
    <t>Nian Bing is the son of a fire mage and an ice mage. After both of his parents were killed by the Ice Lord, Nian Bing received both of his parents' magic gems. When Nian Bing was trying to escape from the Ice Lord's followers, he managed to cast both fire and ice magic at the same time, an impossible feat for a mage. He fell from the cliff, unconscious, and was saved by an old man. After he woke up, the old man gave him food that was more delicious than anything he had tasted before. It turned out that the old man was a genius chef, once called a spirit chef. And he wants Nian Bing to be his disciple no matter what! Is Nian Bing able to seek vengeance while aiming to become the greatest chef?(Source: MU)</t>
  </si>
  <si>
    <t>2022-01-05T01:08:10+00:00</t>
  </si>
  <si>
    <t>https://api-cdn.myanimelist.net/images/manga/1/211960.jpg</t>
  </si>
  <si>
    <t>https://api-cdn.myanimelist.net/images/manga/1/211960l.jpg</t>
  </si>
  <si>
    <t>["World's Strongest Rearguard: The Novice Seeker of Labyrinth Country"]</t>
  </si>
  <si>
    <t>2022-01-19T11:47:42+00:00</t>
  </si>
  <si>
    <t>https://api-cdn.myanimelist.net/images/manga/3/215624.jpg</t>
  </si>
  <si>
    <t>https://api-cdn.myanimelist.net/images/manga/3/215624l.jpg</t>
  </si>
  <si>
    <t>['Gofun-go no Sekai']</t>
  </si>
  <si>
    <t>After the Five Minutes</t>
  </si>
  <si>
    <t>5åˆ†å¾Œã®ä¸–ç•Œ</t>
  </si>
  <si>
    <t>The story takes place in Ikebukuro, Tokyo. The main character, Yamato, cares a lot about his younger twin brother, Yuuto, and is unable to confess to Michiru, his childhood friend. One day those three are shocked by a sudden situation...(Source: MU)</t>
  </si>
  <si>
    <t>2021-11-20T13:28:05+00:00</t>
  </si>
  <si>
    <t>https://api-cdn.myanimelist.net/images/manga/1/219496.jpg</t>
  </si>
  <si>
    <t>https://api-cdn.myanimelist.net/images/manga/1/219496l.jpg</t>
  </si>
  <si>
    <t>['Sailor-fuku to Kankinchuu.']</t>
  </si>
  <si>
    <t>é’ã®å³¶ã¨ã­ã“ä¸€åŒ¹</t>
  </si>
  <si>
    <t>Included one-shot:Volume 1: Sailor-fuku to Kankinchuu.</t>
  </si>
  <si>
    <t>2021-11-24T20:00:39+00:00</t>
  </si>
  <si>
    <t>https://api-cdn.myanimelist.net/images/manga/3/224412.jpg</t>
  </si>
  <si>
    <t>https://api-cdn.myanimelist.net/images/manga/3/224412l.jpg</t>
  </si>
  <si>
    <t>['The Legend of Bureaucrat Matsurika']</t>
  </si>
  <si>
    <t>èŒ‰èŽ‰èŠ±å®˜åä¼ï½žå¾Œå®®å¥³å®˜ã€æ°—ã¾ãã‚Œçš‡å¸ã«è¦‹åˆã‚ã‚‰ã‚Œï½ž</t>
  </si>
  <si>
    <t>Matsurika Kou is pretty content with her modest rise in position from a low rank palace maid to an official within the inner palace of Hakurou country. One day her boss asks her to take part in a practice marriage interview in place of a co-worker who got sick. During that fateful meeting the wheels of fate will begin to turn...(Source: MU)</t>
  </si>
  <si>
    <t>2020-03-02T15:27:02+00:00</t>
  </si>
  <si>
    <t>https://api-cdn.myanimelist.net/images/manga/3/226096.jpg</t>
  </si>
  <si>
    <t>https://api-cdn.myanimelist.net/images/manga/3/226096l.jpg</t>
  </si>
  <si>
    <t>['The Wolf of the Small Forest']</t>
  </si>
  <si>
    <t>ã¡ã„ã•ãªæ£®ã®ã‚ªã‚ªã‚«ãƒŸã¡ã‚ƒã‚“</t>
  </si>
  <si>
    <t>For generations, humans have avoided the small forest just outside their town in fear of the wolves said to inhabit it. What they do not know, however, is that there is only one wolf residing within the area. She is a wolf-girl who ultimately does not pose a threat to anyone due to her remarkable kindness and innate charm. Alongside her friends in the forest, the "fearsome" wolf lives her everyday life free from any actual danger, befriending humans and other forest dwellers alike.[Written by MAL Rewrite]</t>
  </si>
  <si>
    <t>2021-10-28T18:41:06+00:00</t>
  </si>
  <si>
    <t>https://api-cdn.myanimelist.net/images/manga/2/223019.jpg</t>
  </si>
  <si>
    <t>https://api-cdn.myanimelist.net/images/manga/2/223019l.jpg</t>
  </si>
  <si>
    <t>2.5 Dimensional Seduction</t>
  </si>
  <si>
    <t>2.5æ¬¡å…ƒã®èª˜æƒ‘</t>
  </si>
  <si>
    <t>"I have no interest in real girls!" So claims Okumura, the president of the school's manga club. He's your typical otaku, obsessed with a sexy (fictional) 2D manga character known as Lilliel. Then the new school year starts, and a (real!) 3D girl named Lilysa whose passion is cosplay joins the club. Lilysa convinces Okumura to become her photographerâ€”and guess who her favorite manga character is? Not only that, but Lilysa is into modeling the fetishy stuff! The boundaries between 2D and 3D start to blur as this hot-blooded romantic comedy unfolds.(Source: Seven Seas Entertainment)</t>
  </si>
  <si>
    <t>2022-01-24T16:41:36+00:00</t>
  </si>
  <si>
    <t>https://api-cdn.myanimelist.net/images/manga/3/220802.jpg</t>
  </si>
  <si>
    <t>https://api-cdn.myanimelist.net/images/manga/3/220802l.jpg</t>
  </si>
  <si>
    <t>I Love You. So I Kill You.</t>
  </si>
  <si>
    <t>ä»Šå¤œã¯æœˆãŒç¶ºéº—ã§ã™ãŒã€ã¨ã‚Šã‚ãˆãšæ­»ã­ -last-</t>
  </si>
  <si>
    <t>2021-12-12T00:21:50+00:00</t>
  </si>
  <si>
    <t>https://api-cdn.myanimelist.net/images/manga/1/225006.jpg</t>
  </si>
  <si>
    <t>https://api-cdn.myanimelist.net/images/manga/1/225006l.jpg</t>
  </si>
  <si>
    <t>ã‚®ãƒ£ãƒ«ã‹ãžã</t>
  </si>
  <si>
    <t>My remarried dad brought a new mom and... a cute little sister...!? From the author of Cross Account, Date-sensei's long awaited new work! A heart thumping family comedy oneshot with 49 pages!!(Source: Shueisha, translated)</t>
  </si>
  <si>
    <t>2022-01-17T07:35:33+00:00</t>
  </si>
  <si>
    <t>https://api-cdn.myanimelist.net/images/manga/1/222075.jpg</t>
  </si>
  <si>
    <t>https://api-cdn.myanimelist.net/images/manga/1/222075l.jpg</t>
  </si>
  <si>
    <t>['Let Me Put Your Panties On, Takamine-san']</t>
  </si>
  <si>
    <t>Please Put Them On, Takamine-san</t>
  </si>
  <si>
    <t>å±¥ã„ã¦ãã ã•ã„ã€é·¹å³°ã•ã‚“</t>
  </si>
  <si>
    <t>Takane Takamine is great at everything she does, and her magnetic personality makes her the envy of everyone. She gets good grades, excels at sports, and even manages to become student council president during her first year of high school. But Takamine has a secretâ€”she possesses an ability called "Eternal Virgin Road," allowing her to redo past actions and achieve a different result.While this might seem like a decent skill to have, Takamine must pay a price to activate it: she has to strip off a piece of her lingerie. After getting an imperfect score on a test, Takamine begins to remove her underwear during class and is spotted by her average and weak-willed classmate Koushi Shirota, who is bewildered by the sight. However, the very next instant, things reset and Takamine's test is now perfect.When Shirota decides to confront Takamine about her previous test score, she reveals her ability to him and blackmails him into becoming her "closet," making him carry around extra lingerie and put them on her. Her goal is to be able to use Eternal Virgin Road as much as possible in order to stay at the top of the school hierarchy. Left with little choice in the matter, Kurota accepts, starting an oddly intimate type of relationship with the most popular girl at school.[Written by MAL Rewrite]</t>
  </si>
  <si>
    <t>2022-01-29T03:10:46+00:00</t>
  </si>
  <si>
    <t>https://api-cdn.myanimelist.net/images/manga/1/227086.jpg</t>
  </si>
  <si>
    <t>https://api-cdn.myanimelist.net/images/manga/1/227086l.jpg</t>
  </si>
  <si>
    <t>['Herscherik: The Epic of the Reincarnated Prince']</t>
  </si>
  <si>
    <t>ãƒãƒ¼ã‚·ã‚§ãƒªã‚¯ è»¢ç”ŸçŽ‹å­ã®è‹±é›„è­š</t>
  </si>
  <si>
    <t>The day before 35-year-old otaku lady Ryouko Hayakawa's birthday, she met her end by way of a traffic accidentâ€•or at least, she was supposed to. But when she opened her eyes, she found herself in a fantasy world. What's more, she had reincarnated as the blond-haired, blue-eyed seventh prince, Herscherik! Fully enjoying a leisurely prince life free from worldly cares as a prince, Herscherik finds the king of this great country despised by retainers and officials alike, with corruption running rampant; quite the unpleasant state of affairs. Realizing this at a mere 3-years of age, in order to save the country, Herscherik will have to rely on the "office worker" skills and "conman ability" from their previous life and take action!(Source: Futabasha, translated)</t>
  </si>
  <si>
    <t>2020-12-14T02:47:46+00:00</t>
  </si>
  <si>
    <t>https://api-cdn.myanimelist.net/images/manga/3/227977.jpg</t>
  </si>
  <si>
    <t>https://api-cdn.myanimelist.net/images/manga/3/227977l.jpg</t>
  </si>
  <si>
    <t>['Magic Sword Master of Holy Sword School']</t>
  </si>
  <si>
    <t>The Demon Sword Master of Excalibur Academy</t>
  </si>
  <si>
    <t>è–å‰£å­¦é™¢ã®é­”å‰£ä½¿ã„</t>
  </si>
  <si>
    <t>One of the most powerful demon lords ever has been sealed away for a thousand years. When he finally awakens, he is reincarnated asâ€¦a 10-year-old boy?! Now under the care of the girl who released him, the demon lord Leonis must navigate the perils of Excalibur Academy!(Source: Yen Press)</t>
  </si>
  <si>
    <t>2022-01-02T16:59:45+00:00</t>
  </si>
  <si>
    <t>https://api-cdn.myanimelist.net/images/manga/1/229595.jpg</t>
  </si>
  <si>
    <t>https://api-cdn.myanimelist.net/images/manga/1/229595l.jpg</t>
  </si>
  <si>
    <t>The Sword of Princess Gluttony</t>
  </si>
  <si>
    <t>æš´é£Ÿå¦ƒã®å‰£</t>
  </si>
  <si>
    <t>After Dean, a third rate adventurer, got surrounded by demonic beasts in the demonic labyrinth, he fled to a place where he found the strongest demon who devours power: the demon-fed sword Belzera, born to the Gluttony Empress Belzebuth. After obtaining such unexpected power, he once again aims to become a first rate adventurer he looked up to, and delves deeper into the labyrinth. However...(Source: Overlap, translated)</t>
  </si>
  <si>
    <t>2021-12-24T16:13:35+00:00</t>
  </si>
  <si>
    <t>https://api-cdn.myanimelist.net/images/manga/2/227915.jpg</t>
  </si>
  <si>
    <t>https://api-cdn.myanimelist.net/images/manga/2/227915l.jpg</t>
  </si>
  <si>
    <t>['The King of Heroes reincarnates to polish his skill to the limit and becomes the strongest knight in training in the worldâ™€']</t>
  </si>
  <si>
    <t>Reborn to Master the Blade: From Hero-King to Extraordinary Squire â™€</t>
  </si>
  <si>
    <t>è‹±é›„çŽ‹ã€æ­¦ã‚’æ¥µã‚ã‚‹ãŸã‚è»¢ç”Ÿã™ ï½žãã—ã¦ã€ä¸–ç•Œæœ€å¼·ã®è¦‹ç¿’ã„é¨Žå£«â™€ï½ž</t>
  </si>
  <si>
    <t>From his deathbed, Hero-King Inglis, the divine knight and master of all he surveys, gazes down on the empire he built with his mighty hand. Having devoted his life to statecraft and his subjects' well-being, his one unfulfilled wish is to live again, for himself this time: a warrior's life he'd devoted himself to before his rise to power.His patron goddess, Alistia, hears his plea and smiles upon him, flinging his soul into the far future. Goddesses work in mysterious waysâ€”not only is Inglis now the daughter of a minor noble family, but at her first coming-of-age ceremony at 6, she's found ineligible to begin her knighthood!However, for a lady of Inglis's ambition, this is less a setback and more the challenge she was (re)born to overcome. "It's not the blood that runs through your veins that makes a knight; it's the blood you shed on the battlefield!" The curtain rises on the legend of an extraordinary lady squire reborn to master the blade!(Source: J-Novel Club)</t>
  </si>
  <si>
    <t>2022-01-14T11:42:32+00:00</t>
  </si>
  <si>
    <t>https://api-cdn.myanimelist.net/images/manga/3/236873.jpg</t>
  </si>
  <si>
    <t>https://api-cdn.myanimelist.net/images/manga/3/236873l.jpg</t>
  </si>
  <si>
    <t>['Kurokiya-san wants to lead him around by his nose']</t>
  </si>
  <si>
    <t>æ‰‹çŽ‰ã«å–ã‚ŠãŸã„é»’æœ¨å±‹ã•ã‚“</t>
  </si>
  <si>
    <t>The story of a girl who wants to get her crush flustered and the straightforward guy who won't get embarrassed.(Source: MU)</t>
  </si>
  <si>
    <t>2022-01-18T00:58:22+00:00</t>
  </si>
  <si>
    <t>https://api-cdn.myanimelist.net/images/manga/1/236450.jpg</t>
  </si>
  <si>
    <t>https://api-cdn.myanimelist.net/images/manga/1/236450l.jpg</t>
  </si>
  <si>
    <t>Slasher Maidens</t>
  </si>
  <si>
    <t>æ€ªäººéº—å¬¢</t>
  </si>
  <si>
    <t>Around the world, a phenomenon is observed where those whose mental stress reaches a peak transform into monsters called "Kaijin" and succumb to murderous impulses. Such supernatural events were completely unrelated to proud pervert Asuma Sudou, but after he transfers to an all-girls school while chasing the girl of his dreams, he discovers that the school was actually a front for an anti-Kaijin special agency!(Source: Yen Press)</t>
  </si>
  <si>
    <t>2021-12-22T04:56:26+00:00</t>
  </si>
  <si>
    <t>https://api-cdn.myanimelist.net/images/manga/2/241996.jpg</t>
  </si>
  <si>
    <t>https://api-cdn.myanimelist.net/images/manga/2/241996l.jpg</t>
  </si>
  <si>
    <t>['Attack on Titan: High School']</t>
  </si>
  <si>
    <t>é€²æ’ƒ!å·¨äººé«˜æ ¡ã€€ï½žé’æ˜¥!ã€€ã¨ãªã‚Šã®ãƒžãƒ¼ãƒ¬å­¦åœ’ï½ž</t>
  </si>
  <si>
    <t>2022-01-29T02:45:06+00:00</t>
  </si>
  <si>
    <t>https://api-cdn.myanimelist.net/images/manga/1/202317.jpg</t>
  </si>
  <si>
    <t>https://api-cdn.myanimelist.net/images/manga/1/202317l.jpg</t>
  </si>
  <si>
    <t>Asahi-sempai's Favorite</t>
  </si>
  <si>
    <t>ã‚ã•ã²å…ˆè¼©ã®ãŠæ°—ã«ã„ã‚Š</t>
  </si>
  <si>
    <t>Poor first year high school student Matsuri has an awkward encounter with her older brother's extremely popular friend Asahi one day after she gets out of the bath! Ever since then, whether she's home, at school, or wherever, Asahi seems to meddle with herâ€¦! Her days have gotten a little sweeter, flirtier, and naughtier when she spends them around Asahi, and it's awful!(Source: Tokyo Otaku Mode)</t>
  </si>
  <si>
    <t>2022-01-16T12:43:17+00:00</t>
  </si>
  <si>
    <t>https://api-cdn.myanimelist.net/images/manga/2/203524.jpg</t>
  </si>
  <si>
    <t>https://api-cdn.myanimelist.net/images/manga/2/203524l.jpg</t>
  </si>
  <si>
    <t>ã‚ã¾ã¡ã‚“ã¯è‡ªç§°â™‚</t>
  </si>
  <si>
    <t>2022-01-07T03:52:42+00:00</t>
  </si>
  <si>
    <t>https://api-cdn.myanimelist.net/images/manga/2/209980.jpg</t>
  </si>
  <si>
    <t>https://api-cdn.myanimelist.net/images/manga/2/209980l.jpg</t>
  </si>
  <si>
    <t>['Trash-Tier Tomozaki-kun', 'The Low Tier Character "Tomozaki-kun"']</t>
  </si>
  <si>
    <t>å¼±ã‚­ãƒ£ãƒ©å‹å´Žãã‚“-COMIC-</t>
  </si>
  <si>
    <t>"Life is a shitty game. No matter how hard you try, you cannot overcome the characteristics given to you at birth."To Fumiya Tomozaki, who feels he is trash-tier and can never compete with the god-tier humans in the world, this phrase is the truth. His one pride is in his position as Nanashi, Japan's number one player in the video game Atafami. However, one day, when he meets the rank two player face to face, his stance is challenged.Is life actually the greatest game of all?(Source: Batoto)</t>
  </si>
  <si>
    <t>2022-01-17T11:12:38+00:00</t>
  </si>
  <si>
    <t>https://api-cdn.myanimelist.net/images/manga/2/220929.jpg</t>
  </si>
  <si>
    <t>https://api-cdn.myanimelist.net/images/manga/2/220929l.jpg</t>
  </si>
  <si>
    <t>ãŠè¿Žãˆæ¸‹è°·ãã‚“</t>
  </si>
  <si>
    <t>Aika Aota is a 28-year-old teacher who lives her day-to-day full of harmony in the nursery. She tries so hard in her work that she does not have the time to go out and find a boyfriend. But this is until Taikai Shibuya comes into her life, a mysterious boy who will make her routine change completely.(Source: Hanabira Scans)</t>
  </si>
  <si>
    <t>2022-01-24T13:40:48+00:00</t>
  </si>
  <si>
    <t>https://api-cdn.myanimelist.net/images/manga/3/223774.jpg</t>
  </si>
  <si>
    <t>https://api-cdn.myanimelist.net/images/manga/3/223774l.jpg</t>
  </si>
  <si>
    <t>ç•°ä¸–ç•Œã§ã‚‚ãµã‚‚ãµãªã§ãªã§ã™ã‚‹ãŸã‚ã«ãŒã‚“ã°ã£ã¦ã¾ã™ã€‚</t>
  </si>
  <si>
    <t>After various things happened, I got an ability from God and reincarnated to another world! While being watched over by my high-spec family, the super ordinary me fully enjoyed other world life. Using the ability I received from God, I had a daily life of just fluffing and petting fantasy animals. There are some shady movements too, but while being led by the nose by God, I'll do my best at various things with my cheat-like comrades!(Source: Shousetsuka ni Narou, translated)</t>
  </si>
  <si>
    <t>2021-02-21T21:55:02+00:00</t>
  </si>
  <si>
    <t>https://api-cdn.myanimelist.net/images/manga/3/226859.jpg</t>
  </si>
  <si>
    <t>https://api-cdn.myanimelist.net/images/manga/3/226859l.jpg</t>
  </si>
  <si>
    <t>['Shizuko Is My Bride']</t>
  </si>
  <si>
    <t>ã‚·ã‚ºã‚³ã¯ã‚ªãƒ¬ã®ãƒ¨ãƒ¡</t>
  </si>
  <si>
    <t>1000 years ago in the Heian Period, the human Princess Shizu and the oni Shuri (also known as Benkei) fell in love and married. When the princess died young, the oni turned to stone in his grief.1000 years later in the modern day we meet high school girl Shizuko. On her 16th birthday, when she is old enough to marry, she is accosted by Shuri who has awakened from the stone and now claims to be her husband. It turns out that Shizuko is the reincarnation of Princess Shizu. Shizuko is overwhelmed and weirded out by all this. Shuri, meanwhile, declares his everlasting love for Shizuko and resolves to do everything in his power to make her love him again like she did in her past life.(Source: Decadence Scans)</t>
  </si>
  <si>
    <t>2021-10-28T10:11:47+00:00</t>
  </si>
  <si>
    <t>https://api-cdn.myanimelist.net/images/manga/3/213395.jpg</t>
  </si>
  <si>
    <t>https://api-cdn.myanimelist.net/images/manga/3/213395l.jpg</t>
  </si>
  <si>
    <t>Yuri Life</t>
  </si>
  <si>
    <t>ã‚†ã‚Šãã‚‰ã—</t>
  </si>
  <si>
    <t>Follow the everyday romances of women living together! From clashing personalities to May-December relationships, it's a sweet cornucopia of love and affection.(Source: Yen Press)</t>
  </si>
  <si>
    <t>2022-01-28T15:27:43+00:00</t>
  </si>
  <si>
    <t>https://api-cdn.myanimelist.net/images/manga/1/233482.jpg</t>
  </si>
  <si>
    <t>https://api-cdn.myanimelist.net/images/manga/1/233482l.jpg</t>
  </si>
  <si>
    <t>ãƒŸãƒ³ãƒˆãƒãƒ§ã‚³ãƒ¬ãƒ¼ãƒˆ</t>
  </si>
  <si>
    <t>When Nanami's high-school crush suddenly becomes her step-brother, she's faced with the unfortunate reality of having to live under the same roof as her now off-limits love interest! Will his chilly attitude and arrogant ways be enough to turn her off, or is Nanami in for some long and sleepless nights...?(Source: Yen Press)</t>
  </si>
  <si>
    <t>2022-01-16T01:46:15+00:00</t>
  </si>
  <si>
    <t>https://api-cdn.myanimelist.net/images/manga/3/227733.jpg</t>
  </si>
  <si>
    <t>https://api-cdn.myanimelist.net/images/manga/3/227733l.jpg</t>
  </si>
  <si>
    <t>['The Dark Massacre of the Vengeful Hero']</t>
  </si>
  <si>
    <t>The Strongest Brave Who Craves Revenge, Extinguish With the Power of Darkness</t>
  </si>
  <si>
    <t>The foolish are conquered, and the kind are usedâ€”this is a universal truth that the hero Raul finally learns, with pain coursing through his veins and hands tied to a cross. Betrayed by the very humans he swore to protect, as fire consumes him and he takes his last breath, he swears vengeance against those who wronged him.But even death offers no respite, and Raul is granted another chance at life with his power unsealed. All of the humans in the world are vile beings. From the sadistic princess who slaughtered those he held dear, to the soldiers who carried out her orders in glee, no one is exempt from Raul's path of carnage.An eye for an eye, Raul sets out to deliver his own form of divine retribution. For every inch of suffering inflicted on him and his loved ones, Raul will make them suffer tenfold. And so, no matter what it takes, he will have his revenge.[Written by MAL Rewrite]</t>
  </si>
  <si>
    <t>2022-01-23T02:52:49+00:00</t>
  </si>
  <si>
    <t>https://api-cdn.myanimelist.net/images/manga/1/229622.jpg</t>
  </si>
  <si>
    <t>https://api-cdn.myanimelist.net/images/manga/1/229622l.jpg</t>
  </si>
  <si>
    <t>ã¨ã‚ã‘ã‚‹ç´¬ã¡ã‚ƒã‚“</t>
  </si>
  <si>
    <t>Tsumugi thinks that the only thing she's good at is studying. She decides to focus entirely on her studies in high school, but she loses her composure after meeting the high-spec guy Nishio?!(Source: Kodansha, translated)</t>
  </si>
  <si>
    <t>2020-04-28T01:39:11+00:00</t>
  </si>
  <si>
    <t>https://api-cdn.myanimelist.net/images/manga/3/229395.jpg</t>
  </si>
  <si>
    <t>https://api-cdn.myanimelist.net/images/manga/3/229395l.jpg</t>
  </si>
  <si>
    <t>ã‚»ãƒ¡ãƒ«ãƒ‘ãƒ«ã‚¹</t>
  </si>
  <si>
    <t>Ever since they were young girls, best friends Yorino and Haruka have been training to become Bastionersâ€”soldiers who battle in a walled area that protects humanity from the kaiju trying to break through. But when Haruka is killed during a routine exercise, Yorino must fight even harder to make sure she never loses someone close to her again.</t>
  </si>
  <si>
    <t>2022-01-21T13:57:00+00:00</t>
  </si>
  <si>
    <t>https://api-cdn.myanimelist.net/images/manga/1/235182.jpg</t>
  </si>
  <si>
    <t>https://api-cdn.myanimelist.net/images/manga/1/235182l.jpg</t>
  </si>
  <si>
    <t>æˆ¦é¬¼ã¨å‘¼ã°ã‚ŒãŸç”·ã€çŽ‹å®¶ã«æš—æ®ºã•ã‚ŒãŸã‚‰å¨˜ã‚’æ‹¾ã„ã€ä¸€ç·’ã«ã‚¹ãƒ­ãƒ¼ãƒ©ã‚¤ãƒ•ã‚’ã¯ã˜ã‚ã‚‹ innocent days</t>
  </si>
  <si>
    <t>The kingdom's mercenary Ordoll, also known as the "War Demon", is feared by enemies and allies alike. Although he always distinguished himself no matter what the battle, he is "assassinated" the day after a ceasefire agreement with a neighboring country is concluded. After pretending to be dead, he manages to escape and decides to head home, shaving his beard and shortening his long hair. Immediately before arriving at the village, Ordoll picks up a 5-year-old little girl who calls him her "papa." The strongest mercenary, who suddenly becomes the father of a 5-year-old daughter despite being unmarried, eventually develops into the strongest parent!(Source: Earth Star Entertainment, translated)</t>
  </si>
  <si>
    <t>2020-09-30T19:54:06+00:00</t>
  </si>
  <si>
    <t>https://api-cdn.myanimelist.net/images/manga/2/227619.jpg</t>
  </si>
  <si>
    <t>https://api-cdn.myanimelist.net/images/manga/2/227619l.jpg</t>
  </si>
  <si>
    <t>Hiyumi's Country Road</t>
  </si>
  <si>
    <t>ã²ã‚†ã¿ã®ç”°èˆŽé“</t>
  </si>
  <si>
    <t>2020-11-01T16:05:56+00:00</t>
  </si>
  <si>
    <t>https://api-cdn.myanimelist.net/images/manga/1/228076.jpg</t>
  </si>
  <si>
    <t>https://api-cdn.myanimelist.net/images/manga/1/228076l.jpg</t>
  </si>
  <si>
    <t>['High Grade ni Koisuru Futari']</t>
  </si>
  <si>
    <t>HGã«æ‹ã™ã‚‹ãµãŸã‚Š</t>
  </si>
  <si>
    <t>Sixteen years ago, Sayaka Kanzaki witnessed the Strike Gundam for the first time during the premiere of Mobile Suit Gundam SEED. Its magnificent figure as it arose from a sea of flames etched a lifelong passion for the franchise within her heart. However, as a 30-year-old office lady self-conscious about her public image, Kanzaki has kept this love hidden from her coworkers.One day, Kanzaki meets Sora Takamiya, a 16-year-old high school student who also loves the Gundam franchise, especially Gundam Plastic Models. Sora's passion for creating these "Gunpla" models reminds Kanzaki of her own childhood as a young Gundam-loving girl. Guided by Sora, Kanzaki makes her first foray into the world of Gunpla building, and with it, reignites her love for Gundam.[Written by MAL Rewrite]</t>
  </si>
  <si>
    <t>2021-11-30T00:45:47+00:00</t>
  </si>
  <si>
    <t>https://api-cdn.myanimelist.net/images/manga/1/229449.jpg</t>
  </si>
  <si>
    <t>https://api-cdn.myanimelist.net/images/manga/1/229449l.jpg</t>
  </si>
  <si>
    <t>['The Child of Light', 'The Son of Light']</t>
  </si>
  <si>
    <t>å…‰ä¹‹å­</t>
  </si>
  <si>
    <t>Zhang Gong decides to learn light magic, a magic few show interest in and eventually becomes the legendary Grand Mage. While trying to end the continent's east and west separation in order to unite all of the different races, he becomes every race's Child of Light.(Source: MU)</t>
  </si>
  <si>
    <t>2021-11-28T16:43:23+00:00</t>
  </si>
  <si>
    <t>https://api-cdn.myanimelist.net/images/manga/3/237746.jpg</t>
  </si>
  <si>
    <t>https://api-cdn.myanimelist.net/images/manga/3/237746l.jpg</t>
  </si>
  <si>
    <t>['My Next Life as a Villainess: All Routes Lead to Doom! Girls Patch']</t>
  </si>
  <si>
    <t>ä¹™å¥³ã‚²ãƒ¼ãƒ ã®ç ´æ»…ãƒ•ãƒ©ã‚°ã—ã‹ãªã„æ‚ªå½¹ä»¤å¬¢ã«è»¢ç”Ÿã—ã¦ã—ã¾ã£ãŸâ€¦ GIRLS PATCH</t>
  </si>
  <si>
    <t>An anthology of female-cast-oriented stories set in the Otome Game no Hametsu Flag shika Nai Akuyaku Reijou ni Tensei shiteshimatta... universe.</t>
  </si>
  <si>
    <t>2021-06-28T04:01:59+00:00</t>
  </si>
  <si>
    <t>https://api-cdn.myanimelist.net/images/manga/1/236237.jpg</t>
  </si>
  <si>
    <t>https://api-cdn.myanimelist.net/images/manga/1/236237l.jpg</t>
  </si>
  <si>
    <t>["People Looked Down on Me for Having a Crummy Job, but It Really Isn't All That Bad?", 'People Made Fun of Me for Being Jobless but Its Not Bad at All']</t>
  </si>
  <si>
    <t>ä¸é‡è·ã¨ãƒã‚«ã«ã•ã‚Œã¾ã—ãŸãŒã€å®Ÿéš›ã¯ãã‚Œã»ã©æ‚ªãã‚ã‚Šã¾ã›ã‚“?</t>
  </si>
  <si>
    <t>Reito Shirosaki was suddenly sucked in by a mysterious crack and got transferred in between dimensions. He got reincarnated as a baby in another world. He was born in the royal family and was the heir to the throne but he was driven out of the palace. The reason was that he was born as a Support magician and had Alchemist as a job which was the lowest job that existed in the new world and people who had that were considered jobless. But there was a secret hidden in that job!! From jobless to the strongest job!!!(Source: AlphaPolis, translated)</t>
  </si>
  <si>
    <t>2022-01-05T20:48:27+00:00</t>
  </si>
  <si>
    <t>https://api-cdn.myanimelist.net/images/manga/1/236089.jpg</t>
  </si>
  <si>
    <t>https://api-cdn.myanimelist.net/images/manga/1/236089l.jpg</t>
  </si>
  <si>
    <t>['Tell Me How to Forget About You']</t>
  </si>
  <si>
    <t>I'm Still Thinking About You.</t>
  </si>
  <si>
    <t>ã‚­ãƒŸã®å¿˜ã‚Œã‹ãŸã‚’æ•™ãˆã¦</t>
  </si>
  <si>
    <t>Shuu Matsumoto, a college-dropout living the NEET life, felt it wasn't worth living anymore. At the invitation of his friend Tomi, he decides to visit his hometown and his old high school. A chance encounter with childhood friend turned celebrity, Sayane Kiriyama, turns the wheels of Shuu's fate once again.(Source: Kadokawa, translated)</t>
  </si>
  <si>
    <t>2022-01-23T13:44:50+00:00</t>
  </si>
  <si>
    <t>https://api-cdn.myanimelist.net/images/manga/3/239575.jpg</t>
  </si>
  <si>
    <t>https://api-cdn.myanimelist.net/images/manga/3/239575l.jpg</t>
  </si>
  <si>
    <t>['The Noble Girl With a Crush on a Plain and Studious Guy Finds the Arrogant Prince to Be a Nuisance']</t>
  </si>
  <si>
    <t>ã‚¬ãƒªå‹‰åœ°å‘³èŒãˆä»¤å¬¢ã¯ã€ä¿ºæ§˜çŽ‹å­ãªã©ãŠå‘¼ã³ã§ãªã„</t>
  </si>
  <si>
    <t>In a garden tucked away at the back of the magic academy, Sharina falls in love with the gloomy and morose young man, Riol. She resolves to pursue him wholeheartedly... but for some reason, she finds herself in a stalkeriffic situation where the kingdom's first prince, Leonardo, just won't leave her alone?!Nuh-uh, that overbearing attitude of his spells nothing but trouble for her!!!The spirited and bubbly heroine who is constant in her devotion to her first love and the intellectual hero whose nose is always in a book join hands to face the arrogant prince head-on!The immensely popular, heart-pounding love comedy set in a fantasy world has finally been adapted â˜†(Source: Square Enix, translated)</t>
  </si>
  <si>
    <t>2022-01-11T21:42:46+00:00</t>
  </si>
  <si>
    <t>https://api-cdn.myanimelist.net/images/manga/3/241987.jpg</t>
  </si>
  <si>
    <t>https://api-cdn.myanimelist.net/images/manga/3/241987l.jpg</t>
  </si>
  <si>
    <t>åƒ•ãŸã¡ã¯ç¹æ®–ã‚’ã‚„ã‚ãŸ</t>
  </si>
  <si>
    <t>The third year university student Shin Momotari dreams of creating the greatest movie, and one day he has a chance encounter with Hitomi Oosako, a girl beautiful enough to be mistaken as an actress. And, it just so happens that she is an entering student at the university Shin attends. Guided by fate, the two of them gradually begin to fall for the other. However, there is something that neither of them know. The partner that they've fallen in love with is related to them by blood, their sibling. And so opens the curtain on a pure and forbidden love story, woven by the two who must never be together.(Source: Kodansha, translated)</t>
  </si>
  <si>
    <t>2022-01-21T21:28:03+00:00</t>
  </si>
  <si>
    <t>https://api-cdn.myanimelist.net/images/manga/2/244992.jpg</t>
  </si>
  <si>
    <t>https://api-cdn.myanimelist.net/images/manga/2/244992l.jpg</t>
  </si>
  <si>
    <t>['Story of a "Unemployed" Champion and a Princess Who Together Find Their Happiness', 'Story of a "Jobless" Champion and a Princess Who Together Find Their Happiness']</t>
  </si>
  <si>
    <t>ãŸã¨ãˆã°ä¿ºãŒã€ãƒãƒ£ãƒ³ãƒ”ã‚ªãƒ³ã‹ã‚‰çŽ‹å¥³ã®ãƒ’ãƒ¢ã«ã‚¸ãƒ§ãƒ–ãƒã‚§ãƒ³ã‚¸ã—ãŸã¨ã—ã¦ã€‚</t>
  </si>
  <si>
    <t>In a world where human "professions" are determined by nature, there was a person who was the strongest, despite being "jobless." Fuuta, who trained harder than anyone else to achieve this and became a champion was cast out and exiled. At the end of his wandering, he was picked up by Lilac M Fangini, the first princess and ruler of a city.(Source: Kadokawa, translated)</t>
  </si>
  <si>
    <t>2021-05-29T12:27:49+00:00</t>
  </si>
  <si>
    <t>https://api-cdn.myanimelist.net/images/manga/1/244083.jpg</t>
  </si>
  <si>
    <t>https://api-cdn.myanimelist.net/images/manga/1/244083l.jpg</t>
  </si>
  <si>
    <t>é»’å´Žã•ã‚“ã®ä¸€é€”ãªæ„›ãŒæ­¢ã¾ã‚‰ãªã„</t>
  </si>
  <si>
    <t>"I'll give you a billion yen. Please marry me." Koharu's peaceful daily life was turned upside down by the sudden proposal from that mysterious man Kurosaki...!? He is very straight-forward and extremely polite. She can't say no!(Source: Flex Comix, translated)</t>
  </si>
  <si>
    <t>2021-10-29T16:00:33+00:00</t>
  </si>
  <si>
    <t>https://api-cdn.myanimelist.net/images/manga/2/248103.jpg</t>
  </si>
  <si>
    <t>https://api-cdn.myanimelist.net/images/manga/2/248103l.jpg</t>
  </si>
  <si>
    <t>Lovelock of Majestic War</t>
  </si>
  <si>
    <t>è‹±æˆ¦ã®ãƒ©ãƒ–ãƒ­ãƒƒã‚¯</t>
  </si>
  <si>
    <t>2022-01-26T04:10:21+00:00</t>
  </si>
  <si>
    <t>https://api-cdn.myanimelist.net/images/manga/2/4441.jpg</t>
  </si>
  <si>
    <t>https://api-cdn.myanimelist.net/images/manga/2/4441l.jpg</t>
  </si>
  <si>
    <t>["God's Hand"]</t>
  </si>
  <si>
    <t>ç¥žæ’«æ‰‹</t>
  </si>
  <si>
    <t>Akito Hayama is the infamous God Hand, an art thief who steals only masterpieces. But these arn't your ordinary art pieces, they're actually copies made by Akito's missing mother. Akito is caught by an underground art broker and consequently learns the reason for the disappearance of his mother. In a attempt to save himself, a new found ability 'Kannade' emerges within Akito, as well as the quest to find certain art pieces by Akito's mother and what Kannade's fate really is.Included one-shot:Volume 2: Kannade (pilot), God Hand</t>
  </si>
  <si>
    <t>2017-04-29T02:41:38+00:00</t>
  </si>
  <si>
    <t>https://api-cdn.myanimelist.net/images/manga/3/180645.jpg</t>
  </si>
  <si>
    <t>https://api-cdn.myanimelist.net/images/manga/3/180645l.jpg</t>
  </si>
  <si>
    <t>['Kamikaze']</t>
  </si>
  <si>
    <t>ç¥žãƒ»é¢¨</t>
  </si>
  <si>
    <t>Imprisoned for a thousand years, eighty-eight fabled beasts seek resurrection from their world so that they can unleash their wrath upon present-day Japan. And a band of young warriors would love nothing more than to let loose these beasts so that they can feast upon the human world. The only thing preventing civilization's annihilation is the Girl of Water, who is lost in the human worldâ€”without any memory of who she is! As the elemental warriors continue their search for her, they cross paths with another of their kind: Ishigami, the Man of Earth. However, Ishigami is one who wants to stop the dreaded resurrection...(Source: Tokyopop)</t>
  </si>
  <si>
    <t>2021-01-22T07:57:33+00:00</t>
  </si>
  <si>
    <t>https://api-cdn.myanimelist.net/images/manga/2/202951.jpg</t>
  </si>
  <si>
    <t>https://api-cdn.myanimelist.net/images/manga/2/202951l.jpg</t>
  </si>
  <si>
    <t>['Shounen Ningyo']</t>
  </si>
  <si>
    <t>ã‘ã ã‚‚ã®ã ã‚‚ã®</t>
  </si>
  <si>
    <t>Your typical romance story between a girl (Konatsu Narumiya) and a guy... except that this guy changes into a pervy girl! He can only change into a girl during the night. Konatsu is the manager of the boys' basketball team, has a crush on the team captain. Unfortunately, the team captain is a complete jerk. When Konatsu confides in another team member, Haruki, about her troubles, their relationship grows closer. The only problem: Haruki is a nice ordinary boy by day, but a pervy girl by night!(Source: MU)Included one-shot:Volume 2: Shounen Ningyo</t>
  </si>
  <si>
    <t>2017-11-08T17:40:58+00:00</t>
  </si>
  <si>
    <t>https://api-cdn.myanimelist.net/images/manga/1/171446.jpg</t>
  </si>
  <si>
    <t>https://api-cdn.myanimelist.net/images/manga/1/171446l.jpg</t>
  </si>
  <si>
    <t>['The Skull Man']</t>
  </si>
  <si>
    <t>Skullman</t>
  </si>
  <si>
    <t>ã‚¹ã‚«ãƒ«ãƒžãƒ³ THE SKULL MAN</t>
  </si>
  <si>
    <t>Official sequel to the original version from 1970.They took his family, they took his face, and they took his soul. Locked between the lethal but gorgeous assassin Maria and the mutant Spider Man, the Skull Man digs into the conspiracy that gave birth to his powers and those of his partner, Garo. Haunted by his past, he will not let them stand in the way of his revenge.(Source: TokyoPop)</t>
  </si>
  <si>
    <t>2022-01-22T19:43:53+00:00</t>
  </si>
  <si>
    <t>https://api-cdn.myanimelist.net/images/manga/1/182529.jpg</t>
  </si>
  <si>
    <t>https://api-cdn.myanimelist.net/images/manga/1/182529l.jpg</t>
  </si>
  <si>
    <t>['New Peach Girl', 'Loveâ™¥Charge']</t>
  </si>
  <si>
    <t>Peach Girl: Sae's Story</t>
  </si>
  <si>
    <t>è£ãƒ”ãƒ¼ãƒã‚¬ãƒ¼ãƒ«</t>
  </si>
  <si>
    <t>Kairi and Momo are attending university together and are finally happy...but Sae has been left behind after failing her last year of high schoolâ€”she should've attended class a bit more! Follow Sae's adventures as she reunites with a childhood love and deals with high school life once again.(Source: Tokyopop)Included one-shot:Volume 3: Loveâ™¥Charge</t>
  </si>
  <si>
    <t>2019-08-14T19:32:37+00:00</t>
  </si>
  <si>
    <t>https://api-cdn.myanimelist.net/images/manga/1/21386.jpg</t>
  </si>
  <si>
    <t>https://api-cdn.myanimelist.net/images/manga/1/21386l.jpg</t>
  </si>
  <si>
    <t>X-Kai-</t>
  </si>
  <si>
    <t>Kaito Yagami is a florist/gardener by day and a hired assassin by night. He kills using poisons from plants to make money to care for his brother who is confined in a hospital.(Source: Tokyopop)</t>
  </si>
  <si>
    <t>2021-04-20T00:08:27+00:00</t>
  </si>
  <si>
    <t>https://api-cdn.myanimelist.net/images/manga/3/181390.jpg</t>
  </si>
  <si>
    <t>https://api-cdn.myanimelist.net/images/manga/3/181390l.jpg</t>
  </si>
  <si>
    <t>Joan</t>
  </si>
  <si>
    <t>ã‚¸ãƒ£ãƒ³ãƒŒ Jeanne</t>
  </si>
  <si>
    <t>The year is 1440; nine years have passed since the execution of Jeanne dâ€™Arc in Rouen, and the Hundred Yearsâ€™ War has reached its final stages. Fueled by greed, the nobility of France revolts against King Charles VII, aiming to restore feudal power and thwart his centralizing reforms. Though once united in their battles against the English, the nobles have turned against the crown, threatening to plunge France back into the throes of a war it had finally begun to escape.Emily du May, the bastard daughter of a French duke, is adopted by Robert de Baudricourt and raised as â€œEmilâ€â€”stylizing her as a man like he had done for the late Jeanne. When Robert is summoned by Constable Richemont to fight against the rebels, Emil confronts her foster father and demands that she accompany the French loyalists.Having visions of Jeanne, Emil is steadfast in seeing through her predecessorâ€™s mission to its end. As she attempts to stop the rebel forces led by Dauphin Louis, the power-hungry son of Charles VII, Emil will find herself face-to-face with the agents of rebellion and venture across the nation Jeanne sought to unite.[Written by MAL Rewrite]</t>
  </si>
  <si>
    <t>2021-11-01T20:42:11+00:00</t>
  </si>
  <si>
    <t>https://api-cdn.myanimelist.net/images/manga/2/167735.jpg</t>
  </si>
  <si>
    <t>https://api-cdn.myanimelist.net/images/manga/2/167735l.jpg</t>
  </si>
  <si>
    <t>['Onigokko']</t>
  </si>
  <si>
    <t>é¬¼ã”ã£ã“</t>
  </si>
  <si>
    <t>All Yoriko could remember from the night before was the red blood, the red moon and an exceedingly bewitching red eye... The next day during class, being on the verge of remembering leaves her in a sickened state and her classmate Kirin suggests she take a nap in the nurse's office. When Yoriko arrives she notices nobody is around so she decides to make use of the empty bed.While resting, the absent nurse returns to the office to finish the job she had failed the night before: suck Yoriko clean of blood. In the middle of the struggle, Kirin comes to save poor Yoriko from the demon nurse.Turns out Kirin and her brother Koryu are 'oni.'(Source: MU)</t>
  </si>
  <si>
    <t>2019-09-08T20:00:17+00:00</t>
  </si>
  <si>
    <t>https://api-cdn.myanimelist.net/images/manga/2/169945.jpg</t>
  </si>
  <si>
    <t>https://api-cdn.myanimelist.net/images/manga/2/169945l.jpg</t>
  </si>
  <si>
    <t>['Ding Dong', 'Voice of Mine', 'Double Flower', 'Hana wo Motsu Mono Otanoshimi Bangai-hen: Ankoku Hime', 'Because You Smile when I Sing']</t>
  </si>
  <si>
    <t>Songs to Make You Smile: Stories from the Creator of Fruits Basket</t>
  </si>
  <si>
    <t>åƒ•ãŒå”„ã†ã¨å›ã¯ç¬‘ã†ã‹ã‚‰</t>
  </si>
  <si>
    <t>1. Boku ga Utau to Kimi wa Warau kara (Songs to Make You Smile)2. Ding Dong3. Voice of Mine4. Double Flower5. Hana wo Motsu Mono Otanoshimi Bangai-hen: Ankoku Hime (Dark Princess)</t>
  </si>
  <si>
    <t>2021-12-12T13:05:26+00:00</t>
  </si>
  <si>
    <t>https://api-cdn.myanimelist.net/images/manga/3/1440.jpg</t>
  </si>
  <si>
    <t>https://api-cdn.myanimelist.net/images/manga/3/1440l.jpg</t>
  </si>
  <si>
    <t>Chaos disturbs Zhong-Yuan (Middle Plain) as Heidi, the Black Emperor, upsurps the throne, yet the rest of wulin (The Martial Arts World) is as serene as an ocean without ripples. Having left Hua Yuan Shan (literally "Chinese Plain Mountain", presumably a sword school) to attend a martial arts congress, Xin Moyi and Xu Xuan soon make acquaintance with Yue Ling Long, a young girl from Moyue Shan (literally "Devil Moon Mountain"). She, who will change the two worlds...A fantastical adventure of martial-chivalry is about to unfold...From the cover, translated by Selene Scans.</t>
  </si>
  <si>
    <t>2009-03-24T17:56:57+00:00</t>
  </si>
  <si>
    <t>https://api-cdn.myanimelist.net/images/manga/1/201079.jpg</t>
  </si>
  <si>
    <t>https://api-cdn.myanimelist.net/images/manga/1/201079l.jpg</t>
  </si>
  <si>
    <t>["I Don't Need Anyone But You"]</t>
  </si>
  <si>
    <t>å›ã—ã‹ã„ã‚‰ãªã„</t>
  </si>
  <si>
    <t>Totoki Atsumu never thought a girl was cute, even once, until he met Kurihara Akane. After falling in love with her, he faces one of the greatest hardships of his life in winning and, more importantly, keeping her affection.</t>
  </si>
  <si>
    <t>2020-10-05T07:42:00+00:00</t>
  </si>
  <si>
    <t>https://api-cdn.myanimelist.net/images/manga/1/2043.jpg</t>
  </si>
  <si>
    <t>https://api-cdn.myanimelist.net/images/manga/1/2043l.jpg</t>
  </si>
  <si>
    <t>['Witchblade Takeru', 'Witch Blade']</t>
  </si>
  <si>
    <t>ã‚¦ã‚£ãƒƒãƒãƒ–ãƒ¬ã‚¤ãƒ‰</t>
  </si>
  <si>
    <t>This story introduces Takeru who is an average Japanese highschool girl raised in a Buddhist convent by nuns. She has been experiencing reoccurring nightmares about the Witchblade calling out to her. This is due to the secret that the temple houses within, the Witchblade sealed inside a box. Furthermore, her lineage keeps an unknown connection with the mystic artifact and the folklore of the Oni, hence explaining Takeru's strong attraction to the gauntlet which is locally called Oni no te (é¬¼ã®æ‰‹, "Hand of Oni"). Ultimately, Takeru's life suffers a drastic change when she becomes the next bearer of the Witchblade due to some circumstances that force her to randomly encounter it.Witchblade Takeru started serial run since March 2006 in Champion Red magazine under publisher Akita Shoten. Story by Kobayashi Yasuko with art made by Sumita Kazasa, whose art and illustrations carry over an erotic style.Based on Marc Silvestri's and David Wohl's American Comic book series(Source: Wikipedia)</t>
  </si>
  <si>
    <t>2021-12-02T03:45:19+00:00</t>
  </si>
  <si>
    <t>https://api-cdn.myanimelist.net/images/manga/2/3525.jpg</t>
  </si>
  <si>
    <t>https://api-cdn.myanimelist.net/images/manga/2/3525l.jpg</t>
  </si>
  <si>
    <t>['Pump Up!']</t>
  </si>
  <si>
    <t>ãƒ‘ãƒ³ãƒ—ã‚¢ãƒƒãƒ—ï¼</t>
  </si>
  <si>
    <t>Kayama Miharu enters her new middle school and immediately becomes friends with Mori Mizutama, a very cute guy she first takes to be a girl but is really a boy. However, though Miharu likes Mizutama, she cannot tell him, especially ever since the older Kawagoe (yes, a boy) seems to have taken Mizutama's interest instead. Miharu tries to be cute for Mizutama, but finds it practically impossible, as he is both more talented at home economics and more cute than herself. Then, Mizutama joins the Kawagoe's soccer club instead of the comedy-lovers' club.</t>
  </si>
  <si>
    <t>2021-06-28T23:27:08+00:00</t>
  </si>
  <si>
    <t>https://api-cdn.myanimelist.net/images/manga/1/179782.jpg</t>
  </si>
  <si>
    <t>https://api-cdn.myanimelist.net/images/manga/1/179782l.jpg</t>
  </si>
  <si>
    <t>A Little Snow Fairy Sugar</t>
  </si>
  <si>
    <t>ã¡ã£ã¡ã‚ƒãªé›ªä½¿ã„ã‚·ãƒ¥ã‚¬</t>
  </si>
  <si>
    <t>Season Fairies create and control the weather using special musical instruments. Sugar, an apprentice Snow Fairy, and her friends Salt and Pepper, all want to become full-fledged Season Fairies. But the only way to achieve this is to search for and find the "Twinkles" that will make their magical flowers bloom!(Source: Amazon)</t>
  </si>
  <si>
    <t>2022-01-23T16:29:40+00:00</t>
  </si>
  <si>
    <t>https://api-cdn.myanimelist.net/images/manga/3/3676.jpg</t>
  </si>
  <si>
    <t>https://api-cdn.myanimelist.net/images/manga/3/3676l.jpg</t>
  </si>
  <si>
    <t>Imperfect Hero</t>
  </si>
  <si>
    <t>ã‚ã‹ã¦ã‚“â˜†ãƒ’ãƒ¼ãƒ­ãƒ¼!</t>
  </si>
  <si>
    <t>Yuji Midorikawa is your typical high school student who has a secret identity: He is Green in the high school battalion unit, Gakusei 5 (G5 for short). G5 is the special unit trained to fight and protect Earth against the invasion of the dreaded Galactic force Gurdark and its sexy queen Mayura. But Green has a problem. He really can't fight, and always ends up hiding behind his other team mates. What ensues is a witty and wild ride as our Imperfect Hero struggles to maintain his reputation as a guardian of earth while keeping up his grade point average in school!</t>
  </si>
  <si>
    <t>2018-12-30T16:48:18+00:00</t>
  </si>
  <si>
    <t>https://api-cdn.myanimelist.net/images/manga/1/100177.jpg</t>
  </si>
  <si>
    <t>https://api-cdn.myanimelist.net/images/manga/1/100177l.jpg</t>
  </si>
  <si>
    <t>ãƒãƒ‹ãƒãƒ‹!</t>
  </si>
  <si>
    <t>A story of unrequited love and alien possession! Chiyo, a homely high school girl, hates the handsome Tsubaki for his cruel ways, but she can't help but have a crush on him at the same time. Pushed to the breaking point, she prays for him to go away, and that's just what happens. But where does alien possession fit into all of this? Read and find out. This is a shoujo manga like no other! (Source: MangaCity)</t>
  </si>
  <si>
    <t>2021-08-17T14:19:52+00:00</t>
  </si>
  <si>
    <t>https://api-cdn.myanimelist.net/images/manga/2/25978.jpg</t>
  </si>
  <si>
    <t>https://api-cdn.myanimelist.net/images/manga/2/25978l.jpg</t>
  </si>
  <si>
    <t>Mobile Fighter G Gundam</t>
  </si>
  <si>
    <t>æ©Ÿå‹•æ­¦é—˜ä¼Gã‚¬ãƒ³ãƒ€ãƒ </t>
  </si>
  <si>
    <t>Rather than having a war between the colonies and the Earth, a fighting tournament is held. Called the Gundam Fight, it is held once every four years by the United Colonies Federation. Each country would send its own representative, that would pilot a Gundam, and the Gundams would then fight on the Earth until only one is left, and that Gundam's nation will then be able to obtain sovereign rights over all the nations, until another nation wins in the next Gundam Fight. This series is set in Future Century (FC) 60, during the 13th Gundam Fight and it focuses on the Neo Japan Gundam Fighter Domon Kasshu, who is in the fight as much to win as well as fulfill his own mission of tracking down his brother who had stolen a mysterious Gundam; the Devil Gundam from the Neo-Japan government.(Source: Wikipedia)</t>
  </si>
  <si>
    <t>2018-12-06T07:26:17+00:00</t>
  </si>
  <si>
    <t>https://api-cdn.myanimelist.net/images/manga/1/34282.jpg</t>
  </si>
  <si>
    <t>https://api-cdn.myanimelist.net/images/manga/1/34282l.jpg</t>
  </si>
  <si>
    <t>['Flowers That Live in Water']</t>
  </si>
  <si>
    <t>Romance of Darkness</t>
  </si>
  <si>
    <t>æ°´ã«æ£²ã‚€èŠ±</t>
  </si>
  <si>
    <t>It happened in the blink of an eye. Rikka's world turned upside down when her school field trip bus flipped and plummeted into a lake. Everyone inside that bus drowned... except for Rikka, but she wasn't saved by anything as simple as luck. When she was released from the hospital, Rikka was then attacked repeatedly in a series of bizarre incidents all involving water... and a sadistic aquatic beauty whose name is -- Rikka!? What does our heroine have that the sadistic Rikka wants back? What was it that saved her from drowning, and who gave it to her and why...?(Source: Shoujo Magic)</t>
  </si>
  <si>
    <t>2019-11-15T02:41:07+00:00</t>
  </si>
  <si>
    <t>https://api-cdn.myanimelist.net/images/manga/1/112401.jpg</t>
  </si>
  <si>
    <t>https://api-cdn.myanimelist.net/images/manga/1/112401l.jpg</t>
  </si>
  <si>
    <t>ä¸€ç”ŸéŠã‚“ã§æš®ã‚‰ã—ãŸã„</t>
  </si>
  <si>
    <t>High schooler Torii plans to get the girl, even if she is his teacher. The teacher plans to grow up and leave behind her basketball-playing youth. In basketball, planning and strategy can win the game, but is that also true for real life?(Source: MU)</t>
  </si>
  <si>
    <t>2014-01-09T04:21:45+00:00</t>
  </si>
  <si>
    <t>https://api-cdn.myanimelist.net/images/manga/2/136937.jpg</t>
  </si>
  <si>
    <t>https://api-cdn.myanimelist.net/images/manga/2/136937l.jpg</t>
  </si>
  <si>
    <t>Ogre Slayer</t>
  </si>
  <si>
    <t>é¬¼åˆ‡ä¸¸</t>
  </si>
  <si>
    <t>There was once an ogre (oni) mother who gave birth to a human looking child. Instead of an ogre's horn, this child was born with a sword in hand called the "Onikirimaru" or Ogre Slayer. He has no name and is only refered to by the name of his sword. Though he appears human, he is pure ogre. Believing that he will become human once all of his kind have vanished from the world of humans, he sets out on his destiny to slay all of his kind. Even now, in the mother world of Japan, he is still out there slaying ogres.(Source: ANN)</t>
  </si>
  <si>
    <t>2021-06-24T02:10:56+00:00</t>
  </si>
  <si>
    <t>https://api-cdn.myanimelist.net/images/manga/2/44063.jpg</t>
  </si>
  <si>
    <t>https://api-cdn.myanimelist.net/images/manga/2/44063l.jpg</t>
  </si>
  <si>
    <t>GATE ã‚²ãƒ¼ãƒˆ</t>
  </si>
  <si>
    <t>Four teenage boys are struck by lightning and live.  A strange girl named Shuri comes to the boys.  She tells them a parallel gate has opened and demons and monsters will enter into our world.  But only if the four beasts, that now reside in each boy, don't  close the gate.  Now begins their trial.  Can these boys close the gate without dying?</t>
  </si>
  <si>
    <t>2021-10-28T22:55:26+00:00</t>
  </si>
  <si>
    <t>https://api-cdn.myanimelist.net/images/manga/2/9426.jpg</t>
  </si>
  <si>
    <t>https://api-cdn.myanimelist.net/images/manga/2/9426l.jpg</t>
  </si>
  <si>
    <t>This manga is Battle ClubÂ´s continuation. There is not much more information about the new arcs that it will cover.</t>
  </si>
  <si>
    <t>2018-12-19T03:47:58+00:00</t>
  </si>
  <si>
    <t>https://api-cdn.myanimelist.net/images/manga/2/10683.jpg</t>
  </si>
  <si>
    <t>https://api-cdn.myanimelist.net/images/manga/2/10683l.jpg</t>
  </si>
  <si>
    <t>['Hi~ Renai Choukyou ~ Host Yuugi, Host Yuugi - Secret Love Training']</t>
  </si>
  <si>
    <t>ãƒžãƒ«ç§˜æ‹æ„›èª¿æ•™ãƒ›ã‚¹ãƒˆéŠæˆ¯</t>
  </si>
  <si>
    <t>Summary by Manga Abyss :A plain looking, serious honor student, but when he takes off his glasses he changes into the pheromone host, in the 3rd release of this very popular series! And now Shindouâ€™s drama begins. It seems Meiâ€™s store is going to be taken overâ€¦But Mei and Shindou are always lovey-dovey. Shinouâ€™s pheromones are exploding!! Running wild again! (Secret) H Love comedy!</t>
  </si>
  <si>
    <t>2013-04-30T20:23:13+00:00</t>
  </si>
  <si>
    <t>https://api-cdn.myanimelist.net/images/manga/3/12335.jpg</t>
  </si>
  <si>
    <t>https://api-cdn.myanimelist.net/images/manga/3/12335l.jpg</t>
  </si>
  <si>
    <t>ã‚·ãƒ¥ã‚¬ãƒ¼ã‚ºâ˜†</t>
  </si>
  <si>
    <t>Rita Hoshiyama is a second year in middle school and claims to be a rock musician! However, her parents disagree and insist that Rita take up cooking and their family business. But when Sakuya-kun, her idol and family's new dishwasher, ask her to do a live performance the next day, she couldn't help but agree! The problem is, there's only two people in her band...(Source: In The Water)</t>
  </si>
  <si>
    <t>https://api-cdn.myanimelist.net/images/manga/3/12931.jpg</t>
  </si>
  <si>
    <t>https://api-cdn.myanimelist.net/images/manga/3/12931l.jpg</t>
  </si>
  <si>
    <t>['Dear Goldfish', 'real intention', 'Hoshi no Romance', 'Life is White...?', 'Your Voice']</t>
  </si>
  <si>
    <t>æ„›ã—é‡‘é­š</t>
  </si>
  <si>
    <t>1. Itoshii Kingyo2. real intention3. Hoshi no Romance4. LIFE IS WHITE...?5. YOUR VOICE</t>
  </si>
  <si>
    <t>2021-03-16T20:14:07+00:00</t>
  </si>
  <si>
    <t>https://api-cdn.myanimelist.net/images/manga/2/172205.jpg</t>
  </si>
  <si>
    <t>https://api-cdn.myanimelist.net/images/manga/2/172205l.jpg</t>
  </si>
  <si>
    <t>['The Secret Stairs']</t>
  </si>
  <si>
    <t>ã²ã¿ã¤ã®éšŽæ®µ</t>
  </si>
  <si>
    <t>Himitsu no Kaidan is a collection of stories set at a girls' boarding school. It focuses on the friendships between the girls and their mysterious adventures with the "ghosts" that haunt the old school buildings.</t>
  </si>
  <si>
    <t>2021-04-01T01:19:29+00:00</t>
  </si>
  <si>
    <t>https://api-cdn.myanimelist.net/images/manga/1/13343.jpg</t>
  </si>
  <si>
    <t>https://api-cdn.myanimelist.net/images/manga/1/13343l.jpg</t>
  </si>
  <si>
    <t>['Diary of a Drunk Man']</t>
  </si>
  <si>
    <t>é…”äººæ—¥è¨˜</t>
  </si>
  <si>
    <t>In a time when there were swords with spirits dwelling in them, there was a warrior named Hisui with a â€œDrunken Sword.â€ With the emperor ordering people to gather these Spirit Swords for him, Hisui spends his every day fighting assassins sent by the emperor and freelance Spirit Swords Hunters who simply want the reward money, all the while protecting his beloved childhood friend, Shirei. However, Shirei might not be what she seems to beâ€¦ (Source: MU)</t>
  </si>
  <si>
    <t>2013-01-07T11:50:28+00:00</t>
  </si>
  <si>
    <t>https://api-cdn.myanimelist.net/images/manga/2/14130.jpg</t>
  </si>
  <si>
    <t>https://api-cdn.myanimelist.net/images/manga/2/14130l.jpg</t>
  </si>
  <si>
    <t>['Queen of the True Heart']</t>
  </si>
  <si>
    <t>çœŸæƒ…é»›å®‰å¨œ</t>
  </si>
  <si>
    <t>Diana Spencer never had ambitions to become royal, but she dreamed just like the rest of us. That all changes when Prince Charles visits her home one day hoping to see her sister, but instead ends up inviting Diana to a Ball at Buckingham Palace! At the ball, a chance meeting with a stranger helps Diana draw the attention of all of England's aristocracy, including the Prince and Queen, and, of course, Camilla Parker Bowles. This is a story about how pure-hearted Diana Spencer became Princess Diana, The People's Princess and the Queen of the Pure Heart a royal beloved the world over. (Source: EsthÃ©tique)</t>
  </si>
  <si>
    <t>2020-09-28T19:03:11+00:00</t>
  </si>
  <si>
    <t>https://api-cdn.myanimelist.net/images/manga/2/14919.jpg</t>
  </si>
  <si>
    <t>https://api-cdn.myanimelist.net/images/manga/2/14919l.jpg</t>
  </si>
  <si>
    <t>ãƒ–ãƒ©ãƒƒã‚¯ãƒ»ã‚¸ãƒ£ãƒƒã‚¯ NEO</t>
  </si>
  <si>
    <t>Dr. Black Jack - unlicensed, unorthodox, thoroughly brilliant - he is a surgical genius capable of such impossible feats like operating blind, and even operating on himself.In this beautiful remake of Tezukaâ€™s best-loved series, Dr. Black Jack's ingenuity and skills are once again called upon and put to the test: a starlet who has built her life around a secret; a tortured artist who has lost his muse; a pro-fighter whose compassion is his handicap; and a disfigured man whose face has corrupted his soul.As he takes on cases that will push the limits of medical science, only he can create the miracles necessary to save his patients.(Source: Chuang Yi).</t>
  </si>
  <si>
    <t>2020-05-07T09:56:53+00:00</t>
  </si>
  <si>
    <t>https://api-cdn.myanimelist.net/images/manga/2/24815.jpg</t>
  </si>
  <si>
    <t>https://api-cdn.myanimelist.net/images/manga/2/24815l.jpg</t>
  </si>
  <si>
    <t>['CÃ´ gÃ¡i yÃªu kiá»u']</t>
  </si>
  <si>
    <t>ë‚œ ê½ƒë¯¸ë‚¨ì´ ì¢‹ì•„</t>
  </si>
  <si>
    <t>I am a woman who is tough to anyone who isnâ€™t my type. Whether he be ugly or decent looking it doesnâ€™t matter. My weakness is a beautiful guy! However I havenâ€™t found anyone yetâ€¦ â€œWait for me beautiful guys, I, Choi Mi Ra will find you! (Source: HMR Scans)</t>
  </si>
  <si>
    <t>2018-04-09T11:14:19+00:00</t>
  </si>
  <si>
    <t>https://api-cdn.myanimelist.net/images/manga/2/198716.jpg</t>
  </si>
  <si>
    <t>https://api-cdn.myanimelist.net/images/manga/2/198716l.jpg</t>
  </si>
  <si>
    <t>æ„›ã—ã®ç„”ï½žã‚†ã‚ã¾ã¼ã‚ã—ã®ã”ã¨ãï½ž</t>
  </si>
  <si>
    <t>In Japan of the 16th century, a general, the samurai Saitou, decides to offer his daughter in marriage to the son of the shogun, Nobunaga. But one of his vassals, Mitsuhide, loves secretly this girl and to stay near her, disguises himself as a handmaid.On the road which leads them towards the lands of the future bridegroom, the convoy falls accidentally on the young Nobunaga. This meeting is nevertheless going to take a particular bend when the young man discovers that he loves passionnement.... Mitsuhide.(Source: Soleil Manga)</t>
  </si>
  <si>
    <t>2019-04-21T04:54:20+00:00</t>
  </si>
  <si>
    <t>https://api-cdn.myanimelist.net/images/manga/3/209658.jpg</t>
  </si>
  <si>
    <t>https://api-cdn.myanimelist.net/images/manga/3/209658l.jpg</t>
  </si>
  <si>
    <t>['The Wicked Eye Flies to the Full Moon']</t>
  </si>
  <si>
    <t>é‚ªçœ¼ã¯æœˆè¼ªã«é£›ã¶</t>
  </si>
  <si>
    <t>The mountain gods have sent down a punishment to the people of Japan. An owl by the name of Minerva. All who fall under this owl's gaze die, their eyes spurting out blood. One man stood up to the owl, a famous hunter by the name of Uhei, however just as he was about to loose the finishing bullet, he was interrupted by the American army taking the owl into their care for study.Thirteen years later, an American warship crashes into a Tokyo harbor, and all the men on board are dead, their eyes bleeding. The owl has been freed, and it now rampages throughout Tokyo, killing at random and in mass amounts. The American government has decided that only Uhei, the man who nearly killed the beast before, can help them. So they send the Delta Force and CIA out to see just how the bird can be brought down...(Source: MU)</t>
  </si>
  <si>
    <t>2020-11-21T15:20:23+00:00</t>
  </si>
  <si>
    <t>https://api-cdn.myanimelist.net/images/manga/1/175412.jpg</t>
  </si>
  <si>
    <t>https://api-cdn.myanimelist.net/images/manga/1/175412l.jpg</t>
  </si>
  <si>
    <t>ã„ã‘ã¾ã›ã‚“ãŠå¬¢æ§˜!</t>
  </si>
  <si>
    <t>Ryouhei Sakita is living a tough life. His dad, who is a gambler, has so many debts that he ends selling his son to pay them. The buyer... a mysterious woman who gives him a challenge: to initiate her 5 daughters into sex!How will he fare against all of them? How long will he have to "work" in order to pay his dad's debt?(Source: BakaBT)</t>
  </si>
  <si>
    <t>2022-01-23T17:39:00+00:00</t>
  </si>
  <si>
    <t>https://api-cdn.myanimelist.net/images/manga/3/111981.jpg</t>
  </si>
  <si>
    <t>https://api-cdn.myanimelist.net/images/manga/3/111981l.jpg</t>
  </si>
  <si>
    <t>['Batting Female Doctor Saori']</t>
  </si>
  <si>
    <t>æ‰“æ’ƒå¥³åŒ»ã‚µã‚ªãƒª</t>
  </si>
  <si>
    <t>Ninomiya Naoto, 21 years old, gets a confession from a gorgeous woman who suddenly attacks him with a metal bat. He manages to escape, but when he`s about to die the next day he meets her again and it turns out that she`s a doctor with a "batting treatment". So she hits Nimomiya with her bat and then he`s suddenly healed. He is impressed by her method of healing so he decides to be her assistant.(Source: Imangascans)</t>
  </si>
  <si>
    <t>2020-11-14T14:44:42+00:00</t>
  </si>
  <si>
    <t>https://api-cdn.myanimelist.net/images/manga/3/26286.jpg</t>
  </si>
  <si>
    <t>https://api-cdn.myanimelist.net/images/manga/3/26286l.jpg</t>
  </si>
  <si>
    <t>ë“œëž˜ê³¤ í›„</t>
  </si>
  <si>
    <t xml:space="preserve">Roa Coatl is on a mission. He must find the descendant of Quetzalcoatl to make her his wife and continue his great race of dragons. However, with no knowledge about love and having no interest in women, will he be able to accomplish his task in human world? </t>
  </si>
  <si>
    <t>2020-08-05T13:19:58+00:00</t>
  </si>
  <si>
    <t>https://api-cdn.myanimelist.net/images/manga/1/30011.jpg</t>
  </si>
  <si>
    <t>https://api-cdn.myanimelist.net/images/manga/1/30011l.jpg</t>
  </si>
  <si>
    <t>['Ã€ la Carte', 'Kohrogi', 'NOIZ', 'dZi:s', 'X-connection2001']</t>
  </si>
  <si>
    <t>ã‚¢ãƒ»ãƒ©ãƒ»ã‚«ãƒ«ãƒˆ</t>
  </si>
  <si>
    <t>1. Kohrogi2. NOIZ3. dZi:s4. X-connection2001</t>
  </si>
  <si>
    <t>2013-09-16T06:56:00+00:00</t>
  </si>
  <si>
    <t>https://api-cdn.myanimelist.net/images/manga/3/175738.jpg</t>
  </si>
  <si>
    <t>https://api-cdn.myanimelist.net/images/manga/3/175738l.jpg</t>
  </si>
  <si>
    <t>['Blue Triton', 'Aoi Toriton']</t>
  </si>
  <si>
    <t>Triton of the Sea</t>
  </si>
  <si>
    <t>æµ·ã®ãƒˆãƒªãƒˆãƒ³</t>
  </si>
  <si>
    <t>5000 years ago, the Triton Family was living peacefully in Atlantis until the Poseidon Family destroyed them all out of jealousy for their successes. The race of merman was annihilated leaving Triton, the last survivor of his kind. Ruka took the orphaned Triton to Japan in order to protect him from his enemies.(Source: Wikipedia)</t>
  </si>
  <si>
    <t>https://api-cdn.myanimelist.net/images/manga/3/163660.jpg</t>
  </si>
  <si>
    <t>https://api-cdn.myanimelist.net/images/manga/3/163660l.jpg</t>
  </si>
  <si>
    <t>['Three Leaves, Three Colors']</t>
  </si>
  <si>
    <t>ä¸‰è€…ä¸‰è‘‰</t>
  </si>
  <si>
    <t>Sansha Sanyou features three hilarious characters, Futaba Odagiri is the new transfer student with a super energetic personality; Teru Hayama is the class president with a surprisingly mean personality contrary to her innocent looks; and Youko Nishikawa is from a formerly rich, now extremely poor family who still holds on to her princess attitude. These three unlikely students with clashing personalities become good friends and survive the day-to-day teenage life in a very funny story.(Source: MangaHelpers)</t>
  </si>
  <si>
    <t>2021-09-13T19:43:00+00:00</t>
  </si>
  <si>
    <t>https://api-cdn.myanimelist.net/images/manga/3/128129.jpg</t>
  </si>
  <si>
    <t>https://api-cdn.myanimelist.net/images/manga/3/128129l.jpg</t>
  </si>
  <si>
    <t>ã•ã–ãªã¿ãƒã‚§ãƒªãƒ¼</t>
  </si>
  <si>
    <t>Migiwa Kazuhiro has always been watching Ren, cute, admirable and his first love. With all his courage, he finally managed to give her a love letter and confessed on a train, only to find that Ren is...!?(Source: MU)</t>
  </si>
  <si>
    <t>2022-01-01T13:18:14+00:00</t>
  </si>
  <si>
    <t>https://api-cdn.myanimelist.net/images/manga/5/143041.jpg</t>
  </si>
  <si>
    <t>https://api-cdn.myanimelist.net/images/manga/5/143041l.jpg</t>
  </si>
  <si>
    <t>ãƒ¦ãƒ³ãƒœãƒ« -ï¼ªï¼µï¼­ï¼¢ï¼¯ï¼²-</t>
  </si>
  <si>
    <t>This series is the reboot to the original Weekly Shonen Jump series Juuki Ningen Jumbor. This manga takes place in an alternate universe from the original story, but features many of the same characters.(Source: M-U)</t>
  </si>
  <si>
    <t>2021-04-12T19:32:47+00:00</t>
  </si>
  <si>
    <t>https://api-cdn.myanimelist.net/images/manga/2/77727.jpg</t>
  </si>
  <si>
    <t>https://api-cdn.myanimelist.net/images/manga/2/77727l.jpg</t>
  </si>
  <si>
    <t>ã‚½ãƒ¼ãƒ‰ã‚¢ãƒ¼ãƒˆãƒ»ã‚ªãƒ³ãƒ©ã‚¤ãƒ³ ã‚¢ã‚¤ãƒ³ã‚¯ãƒ©ãƒƒãƒ‰</t>
  </si>
  <si>
    <t>In the year 2022, gamers rejoice as Sword Art Onlineâ€”a VRMMORPG (Virtual Reality Massively Multiplayer Online Role Playing Game) like no otherâ€”opens its virtual doors, allowing players to take full advantage of the ultimate in gaming technology: NerveGear, a system that allows users to completely immerse themselves in the game world by manipulating their brain waves to create a wholly realistic gaming experience. But when the game goes live, the elation of the players quickly turns to horror as they discover that, for all its amazing features, SAO is missing one of the most basic functions of any MMORPGâ€”a log-out button. Now trapped in the virtual world of Aincrad, their bodies held captive by NerveGear in the real world, users are issued a chilling ultimatum: conquer all one hundred floors of Aincrad to regain your freedom. But in the warped world of SAO, "game over" means certain death-both virtual and real...(Source: Yen Press)</t>
  </si>
  <si>
    <t>2022-01-24T19:39:05+00:00</t>
  </si>
  <si>
    <t>https://api-cdn.myanimelist.net/images/manga/1/39160.jpg</t>
  </si>
  <si>
    <t>https://api-cdn.myanimelist.net/images/manga/1/39160l.jpg</t>
  </si>
  <si>
    <t>æ‹äººã¯åŒå±…äºº</t>
  </si>
  <si>
    <t>When Yui's parents remarried, she gained 5 hot brothers! Currently she likes the really cool Masaki however she feels insecure. Does he really see her as his girlfriend?(Source: Intercross Scanlations)</t>
  </si>
  <si>
    <t>2015-03-28T13:22:48+00:00</t>
  </si>
  <si>
    <t>https://api-cdn.myanimelist.net/images/manga/2/39367.jpg</t>
  </si>
  <si>
    <t>https://api-cdn.myanimelist.net/images/manga/2/39367l.jpg</t>
  </si>
  <si>
    <t>['Happy Picture Diary']</t>
  </si>
  <si>
    <t>ã—ã‚ã‚ã›çµµæ—¥è¨˜</t>
  </si>
  <si>
    <t>A short 4-panel comic series about a couple in their twenties.</t>
  </si>
  <si>
    <t>2021-07-30T01:39:23+00:00</t>
  </si>
  <si>
    <t>https://api-cdn.myanimelist.net/images/manga/3/59559.jpg</t>
  </si>
  <si>
    <t>https://api-cdn.myanimelist.net/images/manga/3/59559l.jpg</t>
  </si>
  <si>
    <t>ãƒ¬ã‚¤ãƒ´ãƒ³;ã‚ªãƒ¼ãƒ‡ã‚£</t>
  </si>
  <si>
    <t>Ayato and Yuki are good friends that go to school every morning together, but their relationship has changed in one night. Yuki's purpose is to eat "the human soul" and Ayato's purpose is "to kill Yuki". In order to stop him, the two sides began a bitter battle, and the day after, they pretended as if nothing had happened, it felt it was a dream, so the cycle continues.(Source: Kawaii-Corner)</t>
  </si>
  <si>
    <t>2019-04-09T14:49:01+00:00</t>
  </si>
  <si>
    <t>https://api-cdn.myanimelist.net/images/manga/1/40249.jpg</t>
  </si>
  <si>
    <t>https://api-cdn.myanimelist.net/images/manga/1/40249l.jpg</t>
  </si>
  <si>
    <t>['The Age of the Flying Boat', 'Porco Rosso']</t>
  </si>
  <si>
    <t>é£›è¡Œè‰‡æ™‚ä»£</t>
  </si>
  <si>
    <t>"Hikoutei Jidai" is a 15 page all watercolor manga, which the animated film "Porco Rosso" is based on. It was serialized in Model Graphix, a monthly magazine about scale models, as a part of Miyazaki's "Zassou Note" series. Like other mangas in this series, "Hikoutei Jidai" is a manifestation of his love for old planes. It's filled with planes from 1920s (heavily modified by Miyazaki), technical details about them, and men (good-hearted and silly) who love these planes.Compared to the anime version, the manga is much lighter and sillier (in a good sense). Other than being a "retired Italian Air Force pilot," Porco's past is not in the story, so there is no conflict with the fascist government, although the rise of fascism and the sentiment against it are mentioned. Gina doesn't appear at all, and Porco is basically a happy guy. Still, the basic story line and its charm are carried over into the anime.In the air battle scene between Porco and Donald Chuck (Curtis in the anime version), Miyazaki wrote; "If this were animation, I might be able to convey the grandeur of this life-or-death battle. But this is a comic. I have no choice but to rely on the imagination of you, good readers." No one knew at that time, that we were going to be able to see this scene on the big screen as the animated movie "Porco Rosso."(Source: nausicaa.net)</t>
  </si>
  <si>
    <t>2022-01-19T05:08:30+00:00</t>
  </si>
  <si>
    <t>https://api-cdn.myanimelist.net/images/manga/2/40484.jpg</t>
  </si>
  <si>
    <t>https://api-cdn.myanimelist.net/images/manga/2/40484l.jpg</t>
  </si>
  <si>
    <t>ãƒ¯ãƒ³ãƒ”ãƒ¼ã‚¹ x  ãƒˆãƒªã‚³</t>
  </si>
  <si>
    <t>One Piece x Toriko cross epoch</t>
  </si>
  <si>
    <t>2021-10-15T21:10:16+00:00</t>
  </si>
  <si>
    <t>https://api-cdn.myanimelist.net/images/manga/1/42478.jpg</t>
  </si>
  <si>
    <t>https://api-cdn.myanimelist.net/images/manga/1/42478l.jpg</t>
  </si>
  <si>
    <t>LoveChild</t>
  </si>
  <si>
    <t>ä¸å®Ÿãªæ‹äºº</t>
  </si>
  <si>
    <t>Jacque and Liza were once deeply in love. They shared many happy moments until she discovered she was pregnant. Jacque had never wanted to have a child and always told her, "What I can give you is passion and friendship, no more than that." Therefore, she decided to raise the child alone and left Jacque without telling him anything. Three years have passed since then, when Liza unexpectedly meets him again. Knowing nothing about what happened to her 3 years ago, Jacque tries to seduce her, full of passion and irresistible charm. How can Liza keep hiding their child from him? (Source: MangaUpdates)</t>
  </si>
  <si>
    <t>2011-06-27T00:46:01+00:00</t>
  </si>
  <si>
    <t>https://api-cdn.myanimelist.net/images/manga/2/67425.jpg</t>
  </si>
  <si>
    <t>https://api-cdn.myanimelist.net/images/manga/2/67425l.jpg</t>
  </si>
  <si>
    <t>['Go-Home Club Activity Minutes']</t>
  </si>
  <si>
    <t>å¸°å®…éƒ¨æ´»å‹•è¨˜éŒ²</t>
  </si>
  <si>
    <t>When a friend asks Natsuki what high school club she's going to join, she cheerfully responds "the go-home club" (meaning, she's not going to join any of them). However, she soon realizes that this club actually exists at her high school, and she's just expressed interest in joining it! Before she knows it, she ends up as one of the two new members of "the go-home club," which is a small group of eccentric school girls. One of the girls likes fighting bears, while another is ridiculously rich. But what exactly constitutes the activities of "the go-home club"?(Source: MangaHelpers)</t>
  </si>
  <si>
    <t>2021-12-30T04:24:19+00:00</t>
  </si>
  <si>
    <t>https://api-cdn.myanimelist.net/images/manga/2/117895.jpg</t>
  </si>
  <si>
    <t>https://api-cdn.myanimelist.net/images/manga/2/117895l.jpg</t>
  </si>
  <si>
    <t>['Ever17', 'Ever Seventeen']</t>
  </si>
  <si>
    <t>Ever17 ã‚¨ãƒãƒ¼ã‚»ãƒ–ãƒ³ãƒ†ã‚£ãƒ¼ãƒ³</t>
  </si>
  <si>
    <t>Ever17 is the tale of seven individuals who come to be trapped within the underwater marine theme park, LeMU, 51 meters below the surface. During an apparently normal day at the park, an incident occurs, placing almost half of the facility underwater. The path to the surface and the communication lines are cut off. In addition, LeMU is under constant assault by severe water pressure, limiting time to find a means of escape to 119 hours. Escape is not the only concern, however; many questions arise as to the legitimacy of the accident and whether or not those trapped there were brought there for a purpose.As the situation grows more desperate, the people trapped inside LeMU grow closer. They begin to uncover the answers to mysteries about themselves, LeMU, and the situation itself. As the end of LeMU grows nearer, the mysteries and relationships forged by the situation grow deeper. Ultimately, it is up to the characters not only to survive, but to discover the truth behind LeMU and themselves as well.(Source: Wikipedia)</t>
  </si>
  <si>
    <t>2021-02-03T19:25:14+00:00</t>
  </si>
  <si>
    <t>https://api-cdn.myanimelist.net/images/manga/3/114765.jpg</t>
  </si>
  <si>
    <t>https://api-cdn.myanimelist.net/images/manga/3/114765l.jpg</t>
  </si>
  <si>
    <t>['Silver', 'Shiruba']</t>
  </si>
  <si>
    <t>ã—ã‚‹ãƒ.</t>
  </si>
  <si>
    <t>A happy-go-lucky girl named Silva wielding a scythe and claiming to be part of an evil organization transfers into a normal high school. She befriends her classmates, skirmishes with the heroes of justice, and helps to recruit new members into her organization. It's a comedy full of good and evil (which is which is sometimes difficult to tell), dubious magical girls, hopeless adults, and pudding.</t>
  </si>
  <si>
    <t>2018-08-13T05:24:29+00:00</t>
  </si>
  <si>
    <t>https://api-cdn.myanimelist.net/images/manga/2/86251.jpg</t>
  </si>
  <si>
    <t>https://api-cdn.myanimelist.net/images/manga/2/86251l.jpg</t>
  </si>
  <si>
    <t>Senran Kagura: Skirting Shadows</t>
  </si>
  <si>
    <t>é–ƒä¹±ã‚«ã‚°ãƒ© å°‘å¥³é”ã®çœŸå½±</t>
  </si>
  <si>
    <t>There was a time when there were ninja serving the powerful, hired for intelligence missions, destruction, or assassination. While the times have changed, the need for ninja has not vanished. In a particular school, there are girls who are secretly in training to become ninja. Ninjas-in-training, Asuka, Katsuragi, Hibari, Ikaruga, and Yagyuu each have a secret technique scroll that they protect at all times. This features their tumultuous school life as they pursue the path of the ninja!(Source: MangaHelpers)</t>
  </si>
  <si>
    <t>2022-01-18T14:30:53+00:00</t>
  </si>
  <si>
    <t>https://api-cdn.myanimelist.net/images/manga/1/78229.jpg</t>
  </si>
  <si>
    <t>https://api-cdn.myanimelist.net/images/manga/1/78229l.jpg</t>
  </si>
  <si>
    <t>['Photo Kano: Your Eyes Only', 'Picture Girlfriend']</t>
  </si>
  <si>
    <t>ãƒ•ã‚©ãƒˆã‚«ãƒŽ Your Eyes Only</t>
  </si>
  <si>
    <t>Based off the popular Japanese PSP game, Photo Kano is about a boy, his interest in photography, and the harem that grows out of it.(Source: MU)</t>
  </si>
  <si>
    <t>2015-07-10T11:05:53+00:00</t>
  </si>
  <si>
    <t>https://api-cdn.myanimelist.net/images/manga/2/67391.jpg</t>
  </si>
  <si>
    <t>https://api-cdn.myanimelist.net/images/manga/2/67391l.jpg</t>
  </si>
  <si>
    <t>['Boku no Kirai na Kimi no Koto', 'CatPeople', 'Natsumushi', 'Sweets or Die', 'Ohimesama Striker', 'Ryuubi ryujitsu']</t>
  </si>
  <si>
    <t>ã‚¢ãƒŠã‚¶ãƒ¼ã‚¹ã‚«ã‚¤</t>
  </si>
  <si>
    <t>Collection of one-shots by Betten Court, including:1. Boku no Kirai na Kimi no Koto2. CatPeople3. Natsumushi4. Sweets or Die5. Ohimesama Striker6. Ryuubi ryujitsu</t>
  </si>
  <si>
    <t>2020-07-15T01:18:14+00:00</t>
  </si>
  <si>
    <t>https://api-cdn.myanimelist.net/images/manga/3/80395.jpg</t>
  </si>
  <si>
    <t>https://api-cdn.myanimelist.net/images/manga/3/80395l.jpg</t>
  </si>
  <si>
    <t>['Tadashii Kodomo no Tsukuri kata!', 'The Proper Way to Grow Perfect Children', 'How to make the right future']</t>
  </si>
  <si>
    <t>æ­£ã—ã„ã‚³ãƒ‰ãƒ¢ã®ä½œã‚Šæ–¹ï¼</t>
  </si>
  <si>
    <t>The future where the Virus of Death shall destroy humanity awaits. In order for humans to avert that destiny, Raito is asked to travel back to the past. His mission: to make sure a normal high school freshman Tanaka Yuu makes children with his childhood friend Takane Kyouko!(Source: MangaHelpers)</t>
  </si>
  <si>
    <t>2021-10-19T15:56:00+00:00</t>
  </si>
  <si>
    <t>https://api-cdn.myanimelist.net/images/manga/2/129479.jpg</t>
  </si>
  <si>
    <t>https://api-cdn.myanimelist.net/images/manga/2/129479l.jpg</t>
  </si>
  <si>
    <t>é’æ˜¥ãƒˆãƒªãƒƒã‚«ãƒ¼ã‚º</t>
  </si>
  <si>
    <t>Because students hated the fact that the student council was full of men, Seto, the president of the council, decided to look for new member: girls. And then appeared Ozawa, the one against whom he lost at Shinaiâ€¦!?(Source: Chibi Manga Scanlations)</t>
  </si>
  <si>
    <t>2019-06-01T03:50:45+00:00</t>
  </si>
  <si>
    <t>https://api-cdn.myanimelist.net/images/manga/2/72573.jpg</t>
  </si>
  <si>
    <t>https://api-cdn.myanimelist.net/images/manga/2/72573l.jpg</t>
  </si>
  <si>
    <t>ãƒ¢ãƒã‚¤ãƒ«ã‚¹ã‚¤ãƒ¼ãƒˆãƒãƒ‹ãƒ¼</t>
  </si>
  <si>
    <t>Yui is an engineer major with no girlfriend, he also hasn't fallen for anyone because he gained a texting pal named MIKI, through a misdirected text message, whom he now sends text to regularly. During this time, there's the super popular Juji attending the same school as Yui. When Juji is sending a text to someone he changes his expression to a happy one and Yui see him. It produces an empathetic feeling within his heart...(Source: Ten Manga)</t>
  </si>
  <si>
    <t>2018-01-18T10:41:30+00:00</t>
  </si>
  <si>
    <t>https://api-cdn.myanimelist.net/images/manga/3/73513.jpg</t>
  </si>
  <si>
    <t>https://api-cdn.myanimelist.net/images/manga/3/73513l.jpg</t>
  </si>
  <si>
    <t>ã‚»ã‚­ã‚·ãƒ³</t>
  </si>
  <si>
    <t>Souzou Sagara, the commander of the Sekiho Army, is determined to overthrow the new government and change Japan. A young boy called Heihachi admires Sagara, and is determined to help him lead the country towards change.(Source: From The Zero Alliance)</t>
  </si>
  <si>
    <t>2018-07-16T02:43:32+00:00</t>
  </si>
  <si>
    <t>https://api-cdn.myanimelist.net/images/manga/1/73759.jpg</t>
  </si>
  <si>
    <t>https://api-cdn.myanimelist.net/images/manga/1/73759l.jpg</t>
  </si>
  <si>
    <t>my little world ãƒžã‚¤ãƒªãƒˆãƒ«ãƒ¯ãƒ¼ãƒ«ãƒ‰</t>
  </si>
  <si>
    <t>Towards the boys who do not understand her inner self and only say they like her for her appearance, she absolutely hates them. Especially her homeroom teacher, who ticks her off even more. But how come...? In addition, there are four more love stories in this debut collection!(Source: Mangahere)</t>
  </si>
  <si>
    <t>2019-02-11T20:34:56+00:00</t>
  </si>
  <si>
    <t>https://api-cdn.myanimelist.net/images/manga/3/117769.jpg</t>
  </si>
  <si>
    <t>https://api-cdn.myanimelist.net/images/manga/3/117769l.jpg</t>
  </si>
  <si>
    <t>['A Simple Survey']</t>
  </si>
  <si>
    <t>ç°¡å˜ãªã‚¢ãƒ³ã‚±ãƒ¼ãƒˆã§ã™</t>
  </si>
  <si>
    <t>At a certain university, a make up class is being held to give students all the remaining credits they need. Their task is simple: watch 24 short films and rank them in order of preference via a survey. Beginning with a tale where computer viruses have cute avatarsâ€”charming their users as they carry out malicious activitiesâ€”the tone, genre, and diversity of the films continuously grows more and more bizarre. Bewildered, a group of students begins to discuss the films after class, unwittingly leading them into situations as outlandish as the ones they just viewed.[Written by MAL Rewrite]</t>
  </si>
  <si>
    <t>2020-04-04T20:32:04+00:00</t>
  </si>
  <si>
    <t>https://api-cdn.myanimelist.net/images/manga/2/146631.jpg</t>
  </si>
  <si>
    <t>https://api-cdn.myanimelist.net/images/manga/2/146631l.jpg</t>
  </si>
  <si>
    <t>['Roku no Trigger']</t>
  </si>
  <si>
    <t>Six Trigger</t>
  </si>
  <si>
    <t>6ã®ãƒˆãƒªã‚¬ãƒ¼</t>
  </si>
  <si>
    <t>A unique take on the 'assasin-for-hire' story, as the assasin 'Tsubame' actually is four different people with four different modes to kill. Penguin is a small quiet kid who has beastly sniper skills, Washi (Owl) has a huge gattling gun grafted to his shoulder to mow down his enemies for the sake of 'justice,' Suzume the cute girl who wields dual pistols, and of course Tsubame himself who prefers huge rifles and martial arts. The four have a mechanical arm which when switched allows one of the others to take control. How did Tsubame end up this way? What is the secret of the arm? You'll have to read to find out.(Source: jCafe24)</t>
  </si>
  <si>
    <t>2021-10-31T09:08:27+00:00</t>
  </si>
  <si>
    <t>https://api-cdn.myanimelist.net/images/manga/2/83188.jpg</t>
  </si>
  <si>
    <t>https://api-cdn.myanimelist.net/images/manga/2/83188l.jpg</t>
  </si>
  <si>
    <t>ã‚ã‚“ãƒ€ãƒ•ãƒ«ãƒ‡ã‚¤ã‚º</t>
  </si>
  <si>
    <t>The â€œrabid dogâ€ Fujishima, a juvenile delinquent, gets a second chance to live after being killed trying to save a tiny dog of a car.(Source: AQUA Scans)</t>
  </si>
  <si>
    <t>2013-01-05T12:51:35+00:00</t>
  </si>
  <si>
    <t>https://api-cdn.myanimelist.net/images/manga/3/217547.jpg</t>
  </si>
  <si>
    <t>https://api-cdn.myanimelist.net/images/manga/3/217547l.jpg</t>
  </si>
  <si>
    <t>['Isekai Cheat Majutsushi']</t>
  </si>
  <si>
    <t>ç•°ä¸–ç•Œãƒãƒ¼ãƒˆé­”è¡“å¸«ã€ˆãƒžã‚¸ã‚·ãƒ£ãƒ³ã€‰</t>
  </si>
  <si>
    <t>As regular high school students Taichi and Rin disappeared in a beam of light. When they came to, the two of them were already in a world of swords and magic. Finally getting away after experiencing an attack by monsters, following the suggestion of adventurers they headed on the path towards the guild. In the guild, the two of them found out that they possessed unbelievably powerful magic. Thus the regular high school students transformed into the strongest cheats...(Source: sylver135)</t>
  </si>
  <si>
    <t>2021-10-26T05:25:00+00:00</t>
  </si>
  <si>
    <t>https://api-cdn.myanimelist.net/images/manga/2/103163.jpg</t>
  </si>
  <si>
    <t>https://api-cdn.myanimelist.net/images/manga/2/103163l.jpg</t>
  </si>
  <si>
    <t>è™¹é»’å­¦åœ’ã®æ—¥å¸¸ ï½žç”Ÿæ´»æŒ‡å°Žç·¨ï½ž</t>
  </si>
  <si>
    <t>A one-shot collab between Hatta Ayuko (Ookami Shoujo to Kuro Ouji) and Mizuno Minami (Nijiiro Days). Sata Kyouya is the school's guidance counselor and he has to deal with an odd group of students.</t>
  </si>
  <si>
    <t>2021-11-20T16:43:00+00:00</t>
  </si>
  <si>
    <t>https://api-cdn.myanimelist.net/images/manga/1/226585.jpg</t>
  </si>
  <si>
    <t>https://api-cdn.myanimelist.net/images/manga/1/226585l.jpg</t>
  </si>
  <si>
    <t>['Oosaka Banpaku', 'Osaka Expo', 'Azumanga Daioh Tribute Comics', 'Azumanga-Daioh 10th Anniversary Memorial Book']</t>
  </si>
  <si>
    <t>å¤§é˜ªä¸‡åš</t>
  </si>
  <si>
    <t>A collection of Azumanga Daioh tribute comics from a range of mangaka and illustrations, collected for the 10th anniversary of Azumanga Daioh.</t>
  </si>
  <si>
    <t>2020-11-07T07:33:41+00:00</t>
  </si>
  <si>
    <t>https://api-cdn.myanimelist.net/images/manga/3/113235.jpg</t>
  </si>
  <si>
    <t>https://api-cdn.myanimelist.net/images/manga/3/113235l.jpg</t>
  </si>
  <si>
    <t>['Sawaraseteyo, Shiba-kun', 'Let Me Touch You, Shiba-kun']</t>
  </si>
  <si>
    <t>ã•ã‚ã‚‰ã›ã¦ã‚ˆã€ã‚·ãƒ¼ãƒãã‚“</t>
  </si>
  <si>
    <t>Due to his own hair being coarse and curly, Shougo Kishitani absolutely adores touching and styling silky, smooth hair. His latest obsession is the golden blond locks on Asato Shiba, but the boy is not very receptive to anyone else fondling his unique hair. After pestering him enough times to allow him to style his hair, Kishitani cannot help but wonder whether he is only enamoured by Shiba's hair, or possibly Shiba himself.[Written by MAL Rewrite]</t>
  </si>
  <si>
    <t>2021-10-23T15:52:29+00:00</t>
  </si>
  <si>
    <t>https://api-cdn.myanimelist.net/images/manga/2/123581.jpg</t>
  </si>
  <si>
    <t>https://api-cdn.myanimelist.net/images/manga/2/123581l.jpg</t>
  </si>
  <si>
    <t>ã‚¯ãƒ­ãƒŽãƒ»ãƒ¢ãƒŽã‚¯ãƒ­ãƒ¼ãƒ </t>
  </si>
  <si>
    <t>Inubuse Kuromu aspired to be King in Chess. He was so skilled he represented Japan in the World Youth Chess Championship at age 11; however, due to his loss to a mysterious, wolf-like player, he developed a condition where he couldn't sit in front of anyone?! Because of this condition, he stopped playing Chess and chose to solely focus on his studies until his fingers broke. Three years since his loss, while desperately still holding onto his title as 'King' through internet Chess, he meets an incredibly strong opponent. This game starts his tale to become King.(Source: MU)</t>
  </si>
  <si>
    <t>2021-03-17T11:43:16+00:00</t>
  </si>
  <si>
    <t>https://api-cdn.myanimelist.net/images/manga/2/139225.jpg</t>
  </si>
  <si>
    <t>https://api-cdn.myanimelist.net/images/manga/2/139225l.jpg</t>
  </si>
  <si>
    <t>MONGREL</t>
  </si>
  <si>
    <t>ãƒ¢ãƒ³ã‚°ãƒ¬ãƒ«</t>
  </si>
  <si>
    <t>Growing up, Wataru and his younger brother have both done gymnastics, much like their parents. At first, Wataru, being the older brother, could out-perform his younger sibling in the sport, but everyone quickly came to notice the large gap in talent between the two brothers. Now, his younger brother has been nominated to represent Japan in the Olympics, while Wataru lives his day-to-day life not knowing what to strive for. Wataru began attending a kick boxing gym, initially to just relieve stress. With the help of his gym mates and rivals, he begins to understand that hard work can surpass talent in the realm of kick boxing.(Source: MangaHelpers)</t>
  </si>
  <si>
    <t>2014-09-29T06:31:05+00:00</t>
  </si>
  <si>
    <t>https://api-cdn.myanimelist.net/images/manga/2/188961.jpg</t>
  </si>
  <si>
    <t>https://api-cdn.myanimelist.net/images/manga/2/188961l.jpg</t>
  </si>
  <si>
    <t>2021-12-18T17:45:08+00:00</t>
  </si>
  <si>
    <t>https://api-cdn.myanimelist.net/images/manga/2/153561.jpg</t>
  </si>
  <si>
    <t>https://api-cdn.myanimelist.net/images/manga/2/153561l.jpg</t>
  </si>
  <si>
    <t>['Robotics', 'Notes: The Unpublished Memoirs of Senomiya Misaki']</t>
  </si>
  <si>
    <t>ROBOTICS;NOTES ç€¬ä¹ƒå®®ã¿ã•å¸Œã®æœªç™ºè¡¨æ‰‹è¨˜</t>
  </si>
  <si>
    <t>The story detailing the past of Senomiya Misaki, elder sister to the Robotics;Notes heroine Senomiya Akiho.</t>
  </si>
  <si>
    <t>2019-01-19T18:38:11+00:00</t>
  </si>
  <si>
    <t>https://api-cdn.myanimelist.net/images/manga/1/169130.jpg</t>
  </si>
  <si>
    <t>https://api-cdn.myanimelist.net/images/manga/1/169130l.jpg</t>
  </si>
  <si>
    <t>['Lollipop For A Beast']</t>
  </si>
  <si>
    <t>ã‘ã ã‚‚ã®ã«ãƒ­ãƒªãƒãƒƒãƒ—</t>
  </si>
  <si>
    <t>A high school girl Himari Kawashiro was unlucky to be chosen to organize a cultural festival at school. She is shy and not very popular with her classmates, so she is really troubled by the task. Accidentally she finds a cat eating sweets in an empty room. She takes it and suddenly the cat turns into her classmate Sennojou Shionji. He is rich, extremely good-looking and popular, but also a very arrogant boy. He explains Himori that he is a half-beast and needs sugar to maintain his human form, though he hates sweets. He demands Himori to keep it secret. In return she asks him to help her with the cultural festival. He agrees on condition that she becomes his servant at school. Thus, the story of Himari and sweets hating half-beast Shionji begins...(Source: Raffmanga)</t>
  </si>
  <si>
    <t>2020-05-18T07:08:57+00:00</t>
  </si>
  <si>
    <t>https://api-cdn.myanimelist.net/images/manga/1/154433.jpg</t>
  </si>
  <si>
    <t>https://api-cdn.myanimelist.net/images/manga/1/154433l.jpg</t>
  </si>
  <si>
    <t>ãƒ¯ã‚±ã‚ã‚Šã‚­ã‚¹ã€‚</t>
  </si>
  <si>
    <t>Yamabuki-kun is a flashy playboyâ€”someone who's completely different from Mosako. But when he miraculously grows a pair of ears, she's the only one who can help him...by kissing him?!(Source: Senpai Scans)</t>
  </si>
  <si>
    <t>2019-03-10T15:55:20+00:00</t>
  </si>
  <si>
    <t>https://api-cdn.myanimelist.net/images/manga/2/163836.jpg</t>
  </si>
  <si>
    <t>https://api-cdn.myanimelist.net/images/manga/2/163836l.jpg</t>
  </si>
  <si>
    <t>Silver Wolf, Blood, Bone</t>
  </si>
  <si>
    <t>éŠ€ç‹¼ãƒ–ãƒ©ãƒƒãƒ‰ãƒœãƒ¼ãƒ³</t>
  </si>
  <si>
    <t>It's been years since the vampires were wiped out, but it looks like another kind of monster is troubling the city. In the latest serial murder case, corpses are found with blood and meat, but all the bones missing. To investigate the monstrous murders, the police sends for the famous retired vampire hunter, 70-year-old Hans Vapitto. He feels a strong connection to the city, and agrees to return to the field to protect it once again. This time, he's teamed up with the youngest employee of the police department, and he also has a young half-vampire woman on his side.Will Hans be able to protect his city from this new threat?(Source: Sea Otter Scans)</t>
  </si>
  <si>
    <t>2021-12-21T08:41:07+00:00</t>
  </si>
  <si>
    <t>https://api-cdn.myanimelist.net/images/manga/2/166379.jpg</t>
  </si>
  <si>
    <t>https://api-cdn.myanimelist.net/images/manga/2/166379l.jpg</t>
  </si>
  <si>
    <t>['The Room Nobody Knows About']</t>
  </si>
  <si>
    <t>èª°ã‚‚çŸ¥ã‚‰ãªã„éƒ¨å±‹</t>
  </si>
  <si>
    <t>A beautiful young lady knocks on a door; when a man opens it, she claims to have amnesia and begs him to let her stay until he dies.</t>
  </si>
  <si>
    <t>2021-01-26T06:19:43+00:00</t>
  </si>
  <si>
    <t>https://api-cdn.myanimelist.net/images/manga/1/168315.jpg</t>
  </si>
  <si>
    <t>https://api-cdn.myanimelist.net/images/manga/1/168315l.jpg</t>
  </si>
  <si>
    <t>My Pathetic Vampire Life</t>
  </si>
  <si>
    <t>é™½ã®å½“ãŸã‚‰ãªã„å°å‡ºãã‚“</t>
  </si>
  <si>
    <t>Koide was turned into a vampire at the age of sixteen one hundred and thirty-three years ago. Now, poor Koide is trapped in an eternal loop of the same old homework, the same boring lectures and meaningless tests, and an ever-unquenchable thirst for blood. Koide has repeated his uneventful sophomore year of high school one hundred and thirty-three times, and now, in his one hundred and thirty fourth year, he doesn't expect things to changeâ€”and is frankly too bored to care.But his classmates this year seem a little different than before. They're thrilled to have a vampire in their midst, and are eager to do whatever they can to help. Will "134" be Koide's lucky number or is that just wishful thinking?(Source: Seven Seas Entertainment)</t>
  </si>
  <si>
    <t>2021-07-24T14:22:26+00:00</t>
  </si>
  <si>
    <t>https://api-cdn.myanimelist.net/images/manga/1/191668.jpg</t>
  </si>
  <si>
    <t>https://api-cdn.myanimelist.net/images/manga/1/191668l.jpg</t>
  </si>
  <si>
    <t>ã‚½ã‚¦ãƒ«ãƒªã‚­ãƒƒãƒ‰ãƒã‚§ã‚¤ãƒ³ãƒãƒ¼ã‚º</t>
  </si>
  <si>
    <t>A girl with prosthetic limbs and a tragic past wanders a zombie-ridden 23rd century earth now known as Dead Man's Playground. Overrun by monsters, the post-apocalyptic wasteland is the last place a little girl should call home, but she's developed a unique coping mechanism...(Source: Seven Seas Entertainment)</t>
  </si>
  <si>
    <t>2021-12-28T19:27:34+00:00</t>
  </si>
  <si>
    <t>https://api-cdn.myanimelist.net/images/manga/3/179334.jpg</t>
  </si>
  <si>
    <t>https://api-cdn.myanimelist.net/images/manga/3/179334l.jpg</t>
  </si>
  <si>
    <t>['Regarding My House Being a Magic Power Spot: Just by Living There I Become the Strongest in the World']</t>
  </si>
  <si>
    <t>ä¿ºã®å®¶ãŒé­”åŠ›ã‚¹ãƒãƒƒãƒˆã ã£ãŸä»¶ ï½žä½ã‚“ã§ã„ã‚‹ã ã‘ã§ä¸–ç•Œæœ€å¼·ï½ž</t>
  </si>
  <si>
    <t>Living carefree at home is the greatest shortcutâ€”my house is the worldâ€™s greatest Magic Power Spot. That being the case, both my house and I were summoned to another world by some guys who were aiming for it. However, Iâ€™ve been living in this place for many years and my body is, apparently, abnormally overflowing with magic. Due to some unforeseen circumstances by those guys who summoned me, they quickly ran away. Be that as it may, there are still some ill-mannered people who covet the magic leaking out of my house. I wonâ€™t give up my house to those people! Iâ€™m going to wield my power as I please!(Source: Manga Rock)</t>
  </si>
  <si>
    <t>2021-01-27T18:55:07+00:00</t>
  </si>
  <si>
    <t>https://api-cdn.myanimelist.net/images/manga/2/177358.jpg</t>
  </si>
  <si>
    <t>https://api-cdn.myanimelist.net/images/manga/2/177358l.jpg</t>
  </si>
  <si>
    <t>Put on my princess shoes.</t>
  </si>
  <si>
    <t>ä¿ºã®å§«é´ã‚’å±¥ã„ã¦ãã‚Œ</t>
  </si>
  <si>
    <t>Nishimura Shousuke is a local shoemaker with a leg and foot fetish who was once famed for making women's shoes. However, after having to make a difficult decision he has decided to never make a pair of women's shoes again.Until one day, a high-school girl enters his shop with a particular set of shoes that were once created by Nishimura and were in need of repair..</t>
  </si>
  <si>
    <t>2022-01-19T12:45:06+00:00</t>
  </si>
  <si>
    <t>https://api-cdn.myanimelist.net/images/manga/1/190707.jpg</t>
  </si>
  <si>
    <t>https://api-cdn.myanimelist.net/images/manga/1/190707l.jpg</t>
  </si>
  <si>
    <t>["My Room Has Become a Dungeon's Rest Area"]</t>
  </si>
  <si>
    <t>åƒ•ã®éƒ¨å±‹ãŒãƒ€ãƒ³ã‚¸ãƒ§ãƒ³ã®ä¼‘æ†©æ‰€ã«ãªã£ã¦ã—ã¾ã£ãŸä»¶</t>
  </si>
  <si>
    <t>2021-09-14T14:04:36+00:00</t>
  </si>
  <si>
    <t>https://api-cdn.myanimelist.net/images/manga/1/198004.jpg</t>
  </si>
  <si>
    <t>https://api-cdn.myanimelist.net/images/manga/1/198004l.jpg</t>
  </si>
  <si>
    <t>["Dragon's House-Hunting"]</t>
  </si>
  <si>
    <t>Dragon Goes House-Hunting</t>
  </si>
  <si>
    <t>ãƒ‰ãƒ©ã‚´ãƒ³ã€å®¶ã‚’è²·ã†ã€‚</t>
  </si>
  <si>
    <t>When a dragon fails to live up to the fearsome standards set for him, his family kicks him out. He embarks on a quest to find a new home, but soon finds that life on the road is no place for a cowardly beast of legend. In a fantasy world full of elves, dwarves, and other mythical creatures, where everyone wants a piece of himâ€”literally!â€”the frustrations of house-hunting reach a whole new level.(Source: Seven Seas Entertainment)</t>
  </si>
  <si>
    <t>2022-01-29T01:56:35+00:00</t>
  </si>
  <si>
    <t>https://api-cdn.myanimelist.net/images/manga/2/196508.jpg</t>
  </si>
  <si>
    <t>https://api-cdn.myanimelist.net/images/manga/2/196508l.jpg</t>
  </si>
  <si>
    <t>["Someday, We'll Get There"]</t>
  </si>
  <si>
    <t>ã„ã¤ã‹ã¿ã®ã‚Œã°</t>
  </si>
  <si>
    <t>Minoru's parents want to move to Las Vegas so her father can have a last shot at his fighting career. Minoru has recently started high school and doesn't really feel like leaving Japan, although she doesn't have much reason to stay either. While feeling down about the choice, she follows a girl from her school into an arcade out of curiosity. Minoru ends up playing against the girl at a fighting game. The girl introduces herself as Shijou and explains that she's aiming to become a pro-gamer. Shijou recognizes that Minoru has talent and invites her to team up with her.(Source: Batoto)</t>
  </si>
  <si>
    <t>2021-08-26T16:07:54+00:00</t>
  </si>
  <si>
    <t>https://api-cdn.myanimelist.net/images/manga/3/200925.jpg</t>
  </si>
  <si>
    <t>https://api-cdn.myanimelist.net/images/manga/3/200925l.jpg</t>
  </si>
  <si>
    <t>Moee-chan Doesn't Mind</t>
  </si>
  <si>
    <t>èŒæµã¡ã‚ƒã‚“ã¯æ°—ã«ã—ãªã„</t>
  </si>
  <si>
    <t>Douden Moee doesn't care much about things. Whether she gets a winning popsicle stick, or a million yen falls right in front of her, or it's just ten seconds before the world ends, for sure her expression would not change, and would always go about with her own pace with composure. And surrounding Moee-chan, unbelievable things have been mysteriously happening!?(Source: MU)</t>
  </si>
  <si>
    <t>2019-04-26T22:11:52+00:00</t>
  </si>
  <si>
    <t>https://api-cdn.myanimelist.net/images/manga/3/206137.jpg</t>
  </si>
  <si>
    <t>https://api-cdn.myanimelist.net/images/manga/3/206137l.jpg</t>
  </si>
  <si>
    <t>ã•ãã¡ã‚ƒã‚“ã¨ã®ãžã¿ãã‚“</t>
  </si>
  <si>
    <t>Onodera Saku posed as a boy up until the end of elementary school in an attempt to console her mother, who tremendously grieved the death of her elder brother. Seated right next to her, on the other hand, is Nishioka who grows out his hair beyond the usual length for boys and because of that is picked on. Following a conflict with his classmate he decides to cut it short. Next day he helps Onodera when her toilet bag is snatched away by that very same boy. Fast forward. Onodera no longer dresses like a boy and finally confesses her love to Nishioka, but is rejected. How did it turn out this way?(Source: MU)</t>
  </si>
  <si>
    <t>2021-03-03T13:33:28+00:00</t>
  </si>
  <si>
    <t>https://api-cdn.myanimelist.net/images/manga/2/179089.jpg</t>
  </si>
  <si>
    <t>https://api-cdn.myanimelist.net/images/manga/2/179089l.jpg</t>
  </si>
  <si>
    <t>ã‚¯ãƒ©ã‚¤ã‚·ã‚¹ãƒ»ã‚¬ãƒ¼ãƒ«ã‚º</t>
  </si>
  <si>
    <t>The action comedy manga takes place in a special city where monsters gather and super-cute "Crisis Girls" keep the peace. Crisis Girl Kaede can defeat enemies alongside her zombie puppets, but she just wants to play and act like a kid.(Source: ANN)</t>
  </si>
  <si>
    <t>2022-01-22T05:01:29+00:00</t>
  </si>
  <si>
    <t>https://api-cdn.myanimelist.net/images/manga/4/179114.jpg</t>
  </si>
  <si>
    <t>https://api-cdn.myanimelist.net/images/manga/4/179114l.jpg</t>
  </si>
  <si>
    <t>['Getter Robot Devolution: The Last 3 Minutes for Universe']</t>
  </si>
  <si>
    <t>Getter Robo Devolution</t>
  </si>
  <si>
    <t>ã‚²ãƒƒã‚¿ãƒ¼ãƒ­ãƒœ DEVOLUTION ï½žå®‡å®™æœ€å¾Œã®3åˆ†é–“ï½ž</t>
  </si>
  <si>
    <t>They call them Devolvedâ€”strange alien creatures that attack our world through distortions in space. Tragedy has always haunted Ryouma, and when his high school comes under alien attack, he figures it's just the latest chapter in a long history of suffering. Yet beneath the monster's deadly glare, a strange professor steps forth with an offer of power. Ryouma is touched by the Getter Rays, a mysterious cosmic force that grants the power to pilot the ultimate fighting machine: Getter Robo!(Source: Seven Seas Entertainment)</t>
  </si>
  <si>
    <t>2022-01-04T21:22:01+00:00</t>
  </si>
  <si>
    <t>https://api-cdn.myanimelist.net/images/manga/2/168477.jpg</t>
  </si>
  <si>
    <t>https://api-cdn.myanimelist.net/images/manga/2/168477l.jpg</t>
  </si>
  <si>
    <t>é«˜1ã§ã™ãŒç•°ä¸–ç•Œã§åŸŽä¸»ã¯ã˜ã‚ã¾ã—ãŸ</t>
  </si>
  <si>
    <t>Accidentaly summoned by an ancient map, first year high school student, Kiyokawa Hiroto is forced by the arrogant Lord of the castle to exterminate the vampire that has been haunting his castle. Unexpectedly befriending a girl from Mummy tribe, Hiroto skillfully managed to capture the Vampire with her help. However, he is soon framed by the Lord of the castle. Bravely and kindly aiming to be a Lord, the fantasy of summoned to another world starts!"(Source: Wakga)</t>
  </si>
  <si>
    <t>2022-01-12T21:50:16+00:00</t>
  </si>
  <si>
    <t>https://api-cdn.myanimelist.net/images/manga/3/177116.jpg</t>
  </si>
  <si>
    <t>https://api-cdn.myanimelist.net/images/manga/3/177116l.jpg</t>
  </si>
  <si>
    <t>You're the last one I fall in love with!</t>
  </si>
  <si>
    <t>ã‚­ãƒŸã¨ã ã‘ã¯æ‹ã«å •ã¡ãªã„</t>
  </si>
  <si>
    <t>Subaru has always lived her life behind the back of her two perfect, overprotective, big brothers. Everything starts to change when she meets Yoshida Arata, a strange, funny, troublemaker guy, different from everyone she knows.(Source: SNShoujo)</t>
  </si>
  <si>
    <t>2021-08-23T22:00:05+00:00</t>
  </si>
  <si>
    <t>https://api-cdn.myanimelist.net/images/manga/3/192632.jpg</t>
  </si>
  <si>
    <t>https://api-cdn.myanimelist.net/images/manga/3/192632l.jpg</t>
  </si>
  <si>
    <t>This is not Love, Thank You.</t>
  </si>
  <si>
    <t>ã“ã‚Œã¯æ„›ã˜ã‚ƒãªã„ã®ã§ã€ã‚ˆã‚ã—ã</t>
  </si>
  <si>
    <t>I haven't seen it yet, or felt it, this so called "true love" but I'll find it. Izumi Sara, thinks there is nothing more important and beautiful then love. With this in mind she meets Kujou-kun and so the story begins.</t>
  </si>
  <si>
    <t>2021-11-02T02:46:41+00:00</t>
  </si>
  <si>
    <t>https://api-cdn.myanimelist.net/images/manga/3/174283.jpg</t>
  </si>
  <si>
    <t>https://api-cdn.myanimelist.net/images/manga/3/174283l.jpg</t>
  </si>
  <si>
    <t>ãƒãƒ£ãƒ©ã„ç¾½å±±ã«ãã‚…ã‚“ã¨ããŸ</t>
  </si>
  <si>
    <t>Asahina, a member of the library committee is made to supervise her kouhai, Hayama, who is on probation for hooking up with a fellow student. As time passes, they become friends and maybe more...?(Source: MU)</t>
  </si>
  <si>
    <t>2021-07-24T12:09:08+00:00</t>
  </si>
  <si>
    <t>https://api-cdn.myanimelist.net/images/manga/3/194824.jpg</t>
  </si>
  <si>
    <t>https://api-cdn.myanimelist.net/images/manga/3/194824l.jpg</t>
  </si>
  <si>
    <t>['Black Panther and Sixteen']</t>
  </si>
  <si>
    <t>Black Panther and Sweet 16</t>
  </si>
  <si>
    <t>é»’è±¹ã¨16æ­³</t>
  </si>
  <si>
    <t>Taiga, a teenage girl with a complex about her aggressive nature, lends a drink to a boy she finds passed out from starvation, but he ends up stealing a kiss! Then, after she transfers to a new school, that boy, Anri Iseya, comes up to her and declares that he will be her pet...?!This dangerous mission between a black beast and a strong-willed 16-year-old begins now!(Source: Kodansha Comics USA)</t>
  </si>
  <si>
    <t>2021-12-25T21:26:51+00:00</t>
  </si>
  <si>
    <t>https://api-cdn.myanimelist.net/images/manga/2/206966.jpg</t>
  </si>
  <si>
    <t>https://api-cdn.myanimelist.net/images/manga/2/206966l.jpg</t>
  </si>
  <si>
    <t>ãƒ„ã‚¤ãƒ³ ãƒ­ãƒ¼ãƒ«</t>
  </si>
  <si>
    <t>Izumi goes to a school that involves art and music but both sides compete against each other to win awards. Online, Izumi goes under the name Izu and creates images for music videos created by a user named Kanon who is listed as a 21-year-old female.However, this user has a secret! Turns out Kanon is really the new transfer student, Kaoru Sagamiâ€”the son of a famous musician. Plus, he's in love with Izumi! He wants her to fall in love with him, not his online persona, but he can't bring himself to confess that he is actually Kanon. And Izumi seems to consider him as a rival and she loves the persona more than Kaoru! What must Kaoru do to make Izumi love him!?(Source: LuffynoTomo)</t>
  </si>
  <si>
    <t>2021-10-26T08:50:54+00:00</t>
  </si>
  <si>
    <t>https://api-cdn.myanimelist.net/images/manga/1/204356.jpg</t>
  </si>
  <si>
    <t>https://api-cdn.myanimelist.net/images/manga/1/204356l.jpg</t>
  </si>
  <si>
    <t>["Torako, It Shouldn't Be Broken"]</t>
  </si>
  <si>
    <t>è™Žå­ã€ã‚ã‚“ã¾ã‚Šå£Šã—ã¡ã‚ƒã ã‚ã ã‚ˆ</t>
  </si>
  <si>
    <t>A shy, bashful, and nervous girl tries to survive in a high school for delinquents. The "abnormal" comedy begins.(Source: MU)</t>
  </si>
  <si>
    <t>2021-12-20T16:50:23+00:00</t>
  </si>
  <si>
    <t>https://api-cdn.myanimelist.net/images/manga/1/189257.jpg</t>
  </si>
  <si>
    <t>https://api-cdn.myanimelist.net/images/manga/1/189257l.jpg</t>
  </si>
  <si>
    <t>['Love is scary', "I'm Scared of Love", 'Hasumi-kun to Hasumi-san', 'Hasumi-kun and Hasumi-san']</t>
  </si>
  <si>
    <t>ã‚Œã‚“ã‚ã„ã“ã‚ã„</t>
  </si>
  <si>
    <t>This manga features the daily life of the workers at a video/CD rental shop. Sakurai Kyousuke is a college student who is interested in a younger worker, Doumoto Haruka. Haruka is a cute high school girl who has a boy's personality, including an intense interest in other cute girls. Working with both of them is also the lovely Hasekura Ryoko, a pretty 20-year-old with a great rack and personality. Other people also come into the picture as they continue their everyday life of working at the rental shop!(Source: MangaHelpers)Included one-shot:Volume 1: Hasumi-kun to Hasumi-san</t>
  </si>
  <si>
    <t>2019-10-21T07:57:43+00:00</t>
  </si>
  <si>
    <t>https://api-cdn.myanimelist.net/images/manga/1/189403.jpg</t>
  </si>
  <si>
    <t>https://api-cdn.myanimelist.net/images/manga/1/189403l.jpg</t>
  </si>
  <si>
    <t>['Untouchable Lover']</t>
  </si>
  <si>
    <t>ãµã‚Œãªã„æ‹äºº</t>
  </si>
  <si>
    <t>Youko has a protector in Shige-san. He has guided her, helped her, and always maintained a respectful propriety since she was a little girl. The difficulty is that Shige-san is a ghost, a poltergeist who only communicates with her by throwing small rocks to signal his disagreement or to show her what to do. But now that Youko is beginning to feel the first stirrings of young love, will Shige-san's guidance help her find her true happiness?(Source: MU)</t>
  </si>
  <si>
    <t>2021-01-30T06:51:17+00:00</t>
  </si>
  <si>
    <t>https://api-cdn.myanimelist.net/images/manga/1/206638.jpg</t>
  </si>
  <si>
    <t>https://api-cdn.myanimelist.net/images/manga/1/206638l.jpg</t>
  </si>
  <si>
    <t>BLAME! é›»åŸºæ¼å¸«å±é™ºéšŽå±¤è„±å‡ºä½œæˆ¦</t>
  </si>
  <si>
    <t>In the distant technological future, civilization has reached its ultimate Net-based form. An "infection" in the past caused the automated systems to spiral out of order, resulting in a multi-leveled city structure that replicates itself infinitely in all directions. Now humanity has lost access to the city's controls, and is hunted down and purged by the defense system known as the Safeguard. In a tiny corner of the city, a little enclave known as the Electro-Fishers is facing eventual extinction, trapped between the threat of the Safeguard and dwindling food supplies. A girl named Zuru goes on a journey to find food for her village, only to inadvertently cause doom when an observation tower senses her and summons a Safeguard pack to eliminate the threat. With her companions dead and all escape routes blocked, the only thing that can save her now is the sudden arrival of Killy the Wanderer, on his quest for the Net Terminal Genes, the key to restoring order to the world.(Source: Official site)</t>
  </si>
  <si>
    <t>2021-12-14T18:21:37+00:00</t>
  </si>
  <si>
    <t>https://api-cdn.myanimelist.net/images/manga/1/199106.jpg</t>
  </si>
  <si>
    <t>https://api-cdn.myanimelist.net/images/manga/1/199106l.jpg</t>
  </si>
  <si>
    <t>è²§æ°‘è¶…äººã‚«ãƒãƒŠã‚·ãã‚“</t>
  </si>
  <si>
    <t>The everyday life of a poor student, Kamenashi, as documented by his classmate who has a crush on him!</t>
  </si>
  <si>
    <t>2021-07-07T06:41:02+00:00</t>
  </si>
  <si>
    <t>https://api-cdn.myanimelist.net/images/manga/3/196157.jpg</t>
  </si>
  <si>
    <t>https://api-cdn.myanimelist.net/images/manga/3/196157l.jpg</t>
  </si>
  <si>
    <t>['Ponkotsu no Uta', 'Song About a Piece of Junk', 'Usotsuki wa']</t>
  </si>
  <si>
    <t>ã‚†ãŸã•ã‚“ã¯ã¾ã¾ãªã‚‰ãªã„ï¼</t>
  </si>
  <si>
    <t>Included one-shot:Usotsuki wa</t>
  </si>
  <si>
    <t>2021-11-01T02:24:40+00:00</t>
  </si>
  <si>
    <t>https://api-cdn.myanimelist.net/images/manga/2/5434.jpg</t>
  </si>
  <si>
    <t>https://api-cdn.myanimelist.net/images/manga/2/5434l.jpg</t>
  </si>
  <si>
    <t>ì—”ì ¤ì»µ</t>
  </si>
  <si>
    <t>Angel Cup tackles the highs and lows of girls' soccer at Hansin High. So-jin and Shin-bee are fiercely competitive and will play against anyone, including boys, for their beloved sport. Can our heroines navigate the fakes, fouls and penalties in the games of life and love well enough to reach their goal of being champs? (Source: Tokyopop)</t>
  </si>
  <si>
    <t>2021-01-26T10:47:51+00:00</t>
  </si>
  <si>
    <t>https://api-cdn.myanimelist.net/images/manga/1/180440.jpg</t>
  </si>
  <si>
    <t>https://api-cdn.myanimelist.net/images/manga/1/180440l.jpg</t>
  </si>
  <si>
    <t>['Dragon Girls', 'Ikkitosen']</t>
  </si>
  <si>
    <t>Battle Vixens</t>
  </si>
  <si>
    <t>ä¸€é¨Žå½“åƒ</t>
  </si>
  <si>
    <t>Sealed in ancient jewels are the spirits of the heroes who tried and failed to unite China in the Three Kingdoms era. These jewels have been scattered throughout Japan, and have the power to draw out the full potential of those who inherit them. However, those owners, known as Toushi, are possessed with an insatiable appetite for battle. Hakufu Sonsaku is one such Toushi. Living in the country, Hakufu's desire to beat something to a pulp goes unfulfilled until her mother tells her to go to Tokyo, where she starts training with other Toushi and sets foot on the path to her destiny.(Source: TokyoPop)</t>
  </si>
  <si>
    <t>2022-01-28T16:00:52+00:00</t>
  </si>
  <si>
    <t>https://api-cdn.myanimelist.net/images/manga/1/177185.jpg</t>
  </si>
  <si>
    <t>https://api-cdn.myanimelist.net/images/manga/1/177185l.jpg</t>
  </si>
  <si>
    <t>['Magnum Rose Hip']</t>
  </si>
  <si>
    <t>Seventeen-year-old Kasumi Asakura may be many thingsâ€”high school student, next-door neighbor, police assault squad aceâ€”but she's not going to stand still and let anyone take a picture up her skirt, as Shohei Aiba learns firsthand when he tries it on the subway. When he attempts to find out more about this mystery girl, he gets caught up in her search for the serial killer nicknamed the Shepherdâ€”who enjoys carving his initials into young women's mutilated bodies! Asakura's back for more in this action-packed shonen sequel to Rose Hip Zero!(Source: Tokyopop)Included one-shot:Volume 4: Rose Hip Rose (pilot)</t>
  </si>
  <si>
    <t>2021-08-25T10:17:44+00:00</t>
  </si>
  <si>
    <t>https://api-cdn.myanimelist.net/images/manga/3/173656.jpg</t>
  </si>
  <si>
    <t>https://api-cdn.myanimelist.net/images/manga/3/173656l.jpg</t>
  </si>
  <si>
    <t>ãƒ©ãƒ³ãƒ€ãƒ ãƒ»ã‚¦ã‚©ãƒ¼ã‚¯</t>
  </si>
  <si>
    <t>The story follows about the love life of a high school student Yuka. Yuka falls in love many times but one after another they break up. It seems like she'll never find the right one, but...(Source: ANN)</t>
  </si>
  <si>
    <t>2021-12-25T02:48:47+00:00</t>
  </si>
  <si>
    <t>https://api-cdn.myanimelist.net/images/manga/5/997.jpg</t>
  </si>
  <si>
    <t>https://api-cdn.myanimelist.net/images/manga/5/997l.jpg</t>
  </si>
  <si>
    <t>['Tokyo Shounen Shoujo', 'Tokyo Boys and Girls', 'Toukyou Shounenshoujo']</t>
  </si>
  <si>
    <t>æ±äº¬å°‘å¹´å°‘å¥³</t>
  </si>
  <si>
    <t>Kosaka Mimori prays to God to help her get into her dream school, Meidai Attached High School, and wear their ultra cute uniform. She also wants to become cute and find a handsome boyfriend. She's accepted, and excited! But life is not so easy; she makes a friend who is in love with school player, Kuniyasu Kazukita, who's interested in Mimori. And more problems are on the way: a boy from elementary school wants revenge on Mimori for something!</t>
  </si>
  <si>
    <t>2020-12-30T13:41:29+00:00</t>
  </si>
  <si>
    <t>https://api-cdn.myanimelist.net/images/manga/1/702.jpg</t>
  </si>
  <si>
    <t>https://api-cdn.myanimelist.net/images/manga/1/702l.jpg</t>
  </si>
  <si>
    <t>['Maniattemasu!']</t>
  </si>
  <si>
    <t>No Thanks!</t>
  </si>
  <si>
    <t>ã¾ã«ã‚ã£ã¦ã¾ã™ï¼</t>
  </si>
  <si>
    <t>From Shoujo Magic:Homare is a lovely first year high school student who has been sold off to the Ichinokura family as payment for her parents\' debt. Although there are only guys in the Ichinokura family, they are all clean and kind, and Homare works hard as a pretty maid, including washing their underwear and their backs!</t>
  </si>
  <si>
    <t>2018-07-30T12:10:13+00:00</t>
  </si>
  <si>
    <t>https://api-cdn.myanimelist.net/images/manga/1/1413.jpg</t>
  </si>
  <si>
    <t>https://api-cdn.myanimelist.net/images/manga/1/1413l.jpg</t>
  </si>
  <si>
    <t>blue</t>
  </si>
  <si>
    <t>The life of high school student Kayako Kirishima is altered forever when she meets the class outsider Masami Endo. The two quickly form a close friendship, and as time goes by that friendship turns into deep love. But as personal traumas of Endo's past conflict with Kirishima's future, their love is put in jeopardy.(Source: ANN)</t>
  </si>
  <si>
    <t>2022-01-16T02:17:55+00:00</t>
  </si>
  <si>
    <t>https://api-cdn.myanimelist.net/images/manga/2/5704.jpg</t>
  </si>
  <si>
    <t>https://api-cdn.myanimelist.net/images/manga/2/5704l.jpg</t>
  </si>
  <si>
    <t>['Ostentatious Mysterious Handsome Man', 'Rei Ken Bidan 4', 'Reikai Bidan', 'Ancient Osaka Masquerade Ball', 'This Love by Anonymous', 'Like a Beautiful Hellish Demon']</t>
  </si>
  <si>
    <t>Ostentatious Mysterious Handsome Man (from the Netherworld)</t>
  </si>
  <si>
    <t>éº—æ€ªç¾Žç”·</t>
  </si>
  <si>
    <t xml:space="preserve">This is Kayono's first volumized collection of short stories, and all of them center on tales of strange worlds. 1) Ostentatious Mysterious Handsome Man (Rei Kai Bi Dan) -Momoe hates to go home, so she spends her nights wandering the streets. But what happens when she meets a man named Chain Saw who's on a special mission!?2) Ancient Osaka Masquerade Ball - Naniwa Masquerade: Frustrated that her childhood friend Yuan won't look at her like a woman, Ai goes to a host club, and there she finds what she's been waiting for...!?3) This Love by Anonymous -Asuka is afraid that she'll be forced to become the lover of a man whose ideals are far from her own, so she runs away to Kyoto. There, she falls in love with Takuma, a high school student who's in Kyoto on a field trip.4) Like a Beautiful Hellish Demon -Naoka is beaten so badly by her stepfather that she loses consciousness and has to be taken to the hospital. There, she meets and falls in love with a hellish demon who feeds upons the souls of humans... </t>
  </si>
  <si>
    <t>2009-11-14T18:04:27+00:00</t>
  </si>
  <si>
    <t>https://api-cdn.myanimelist.net/images/manga/3/2411.jpg</t>
  </si>
  <si>
    <t>https://api-cdn.myanimelist.net/images/manga/3/2411l.jpg</t>
  </si>
  <si>
    <t>['Virtual Love Debate', 'Kasougenjitsu Renairon', 'Basic of Basic', 'Fleeting Foam']</t>
  </si>
  <si>
    <t>ä»®æƒ³ç¾å®Ÿæ‹æ„›è«–</t>
  </si>
  <si>
    <t>Ever since he was a child, Ryou has always looked very feminine. One day, a couple of girls from his class force him to put on make-up and to wear a girl's uniform. While he was walking around, he meets Kazuaki, who immediately takes interest in him and simply refuses to believe that Ryou is actually a boy.(Source: Hanashi Scanlations)</t>
  </si>
  <si>
    <t>2015-03-27T01:40:31+00:00</t>
  </si>
  <si>
    <t>https://api-cdn.myanimelist.net/images/manga/3/25311.jpg</t>
  </si>
  <si>
    <t>https://api-cdn.myanimelist.net/images/manga/3/25311l.jpg</t>
  </si>
  <si>
    <t>Kirishima Eisuke, a scoutman for adult videos, picked up Clarence, an amnesiac and handsome foreigner in the city. Eisuke always kept distance between himself and strangers, but he can't seem to throw Clarence out.(Source: MU)</t>
  </si>
  <si>
    <t>2021-12-02T08:26:25+00:00</t>
  </si>
  <si>
    <t>https://api-cdn.myanimelist.net/images/manga/3/165178.jpg</t>
  </si>
  <si>
    <t>https://api-cdn.myanimelist.net/images/manga/3/165178l.jpg</t>
  </si>
  <si>
    <t>['Such Feelings Were Love', 'Kimi no Kage Boku no Kizu', 'Hatsukoi']</t>
  </si>
  <si>
    <t>ãã‚“ãªæ°—æŒã¡ãŒæ‹ã ã£ãŸ</t>
  </si>
  <si>
    <t>1-3. Sonna Kimochi ga Koi datta4. Kimi no Kage Boku no Kizu5-6. Hatsukoi</t>
  </si>
  <si>
    <t>2015-10-06T21:15:31+00:00</t>
  </si>
  <si>
    <t>https://api-cdn.myanimelist.net/images/manga/1/196199.jpg</t>
  </si>
  <si>
    <t>https://api-cdn.myanimelist.net/images/manga/1/196199l.jpg</t>
  </si>
  <si>
    <t>["Kiss Me After 0 o'clock"]</t>
  </si>
  <si>
    <t>Kiss Me After 0 o'clock</t>
  </si>
  <si>
    <t>ã‚­ã‚¹ã¯ï¼æ™‚ã‚’éŽãŽã¦ã‹ã‚‰</t>
  </si>
  <si>
    <t>On the day of her elder sister's wedding, Arisa's parents both die in a car accident. Afterwards, the beautiful man Arisa saw at the wedding appears before her. This handsome man is the son of the chairman of the Wang Yuan Corporation, and he suddenly asks for her hand in marriage...?!(Source: Shoujo Kreuz)</t>
  </si>
  <si>
    <t>2014-05-02T21:28:49+00:00</t>
  </si>
  <si>
    <t>https://api-cdn.myanimelist.net/images/manga/1/156266.jpg</t>
  </si>
  <si>
    <t>https://api-cdn.myanimelist.net/images/manga/1/156266l.jpg</t>
  </si>
  <si>
    <t>ã‚¹ã‚¤ãƒƒãƒ</t>
  </si>
  <si>
    <t>Kei is a quiet student that doesn't really like adults or teachers too much. However, after getting to know her English teacher, she begins to fall for him.(Source: MU)</t>
  </si>
  <si>
    <t>2015-05-14T19:34:47+00:00</t>
  </si>
  <si>
    <t>https://api-cdn.myanimelist.net/images/manga/1/180362.jpg</t>
  </si>
  <si>
    <t>https://api-cdn.myanimelist.net/images/manga/1/180362l.jpg</t>
  </si>
  <si>
    <t>['Beautiful Boy', 'Hanamichi!', 'Tsuyappoi Boy', 'Romantic Neurosis', 'Tokubetsu na Sweet']</t>
  </si>
  <si>
    <t>ã‚­ãƒ¬ã‚¤ãªç”·ã®å­</t>
  </si>
  <si>
    <t>1. Kirei na Otokonoko2. Hanamichi!3. Tsuyappoi Boy4. Romantic Neurosis5. Tokubetsu na Sweet</t>
  </si>
  <si>
    <t>2016-07-12T14:24:18+00:00</t>
  </si>
  <si>
    <t>https://api-cdn.myanimelist.net/images/manga/3/5950.jpg</t>
  </si>
  <si>
    <t>https://api-cdn.myanimelist.net/images/manga/3/5950l.jpg</t>
  </si>
  <si>
    <t>['1 + 1', '1+1', '1 Plus 1', 'One Plus One', 'ã„ã¡ ãŸã™ ã„ã¡']</t>
  </si>
  <si>
    <t>ã„ã¡ ãŸã™ ã„ã¡</t>
  </si>
  <si>
    <t>It's about a girl who falls in love with her little brother. She thinks it's bad but the two of both learn, they are not blood related. (Source: Lover's Dream)</t>
  </si>
  <si>
    <t>2011-08-16T15:37:31+00:00</t>
  </si>
  <si>
    <t>https://api-cdn.myanimelist.net/images/manga/2/50305.jpg</t>
  </si>
  <si>
    <t>https://api-cdn.myanimelist.net/images/manga/2/50305l.jpg</t>
  </si>
  <si>
    <t>The World of Narue</t>
  </si>
  <si>
    <t>æˆæµã®ä¸–ç•Œ</t>
  </si>
  <si>
    <t>Kazuto Iizuka is your average 14-year-old boy. That is until he has a run in with another student at his school, Narue Nanase, when she saves him from an attacking alien creature. During the ordeal Kazuto discovers that Narue is actually half alien herself and that her father is part of a galactic exploration team. With the encouragement of his friend Masaki Maruo, Izuka asks Narue out to on a date. Narue is reluctant at first, but after Kazuto assures her that he is not bothered by her alien heritage Kazuto and Narue start their relationship as boyfriend and girlfriend. However, like any couple they have to deal with their fair share of problems; such as Narue's alien sister Kanaka and Hajime Yagi, Narue's classmate and ufologist who doesn't believe Narue is really an alien and thinks that Narue is lying to get attention.(Source: Wikipedia)</t>
  </si>
  <si>
    <t>2020-07-31T21:16:29+00:00</t>
  </si>
  <si>
    <t>https://api-cdn.myanimelist.net/images/manga/3/83757.jpg</t>
  </si>
  <si>
    <t>https://api-cdn.myanimelist.net/images/manga/3/83757l.jpg</t>
  </si>
  <si>
    <t>['The Cycle of Base Desire and Higher Love']</t>
  </si>
  <si>
    <t>æ¬²æœ›ã¨æ‹ã®ã‚ãã‚Š</t>
  </si>
  <si>
    <t>Houjou Academy is a private school, isolated from the rest of the world and attended by the heirs of rich and noble bloodlines. At the center of everything is the first son of the Hanabusa family, Kinu. Through direct or indirect involvement, he is responsible for the scars carried by the students of Houjou Academy--he is like their God. The cycle of base desire and higher love begins with the introduction of an unsullied girl named Nanaha, whose denial of Kinu's casual touch causes him to reevaluate his perception of women, and he cannot help but leave a scar on her as well...</t>
  </si>
  <si>
    <t>2013-01-14T08:38:19+00:00</t>
  </si>
  <si>
    <t>https://api-cdn.myanimelist.net/images/manga/2/7602.jpg</t>
  </si>
  <si>
    <t>https://api-cdn.myanimelist.net/images/manga/2/7602l.jpg</t>
  </si>
  <si>
    <t>A girl falls for a boy who is a talented pianist who wants to quit, however...</t>
  </si>
  <si>
    <t>2020-09-20T04:20:59+00:00</t>
  </si>
  <si>
    <t>https://api-cdn.myanimelist.net/images/manga/1/126277.jpg</t>
  </si>
  <si>
    <t>https://api-cdn.myanimelist.net/images/manga/1/126277l.jpg</t>
  </si>
  <si>
    <t>['Love Revolution!!', 'Otometeki Koi Kakumei Love Revo!!']</t>
  </si>
  <si>
    <t>Ugly Duckling's Love Revolution</t>
  </si>
  <si>
    <t>ä¹™å¥³çš„æ‹é©å‘½â˜…ãƒ©ãƒ–ãƒ¬ãƒœ!!</t>
  </si>
  <si>
    <t>Based on a dating simulation game of the same name; Sakuragawa Hitomi is your ordinary heroine...she might just be a bit overweight...100 KG to be exact. Although she was quite beautiful as a child and won many beauty contest, her love for sweets became her downfall and before she knew it, she was a giant blob of flesh. Now she's sent by her father to live with her older brother at a hi-tech apartment that's also home to some rather gorgeous boys...would she be able to loose weight and attract their attentions!?(Source: Michex RAW)</t>
  </si>
  <si>
    <t>2014-05-24T21:16:07+00:00</t>
  </si>
  <si>
    <t>https://api-cdn.myanimelist.net/images/manga/2/53759.jpg</t>
  </si>
  <si>
    <t>https://api-cdn.myanimelist.net/images/manga/2/53759l.jpg</t>
  </si>
  <si>
    <t>When a person who under goes extreme depression/anxiety loses control, they will become a demon consumed by darkness. Luckily there are those devoted to hunting these demons. Kagami Kenichi was taking a shortcut home from school until he gets attacked by a demon. A girl named Miyu appears and fights off the demon with her gun. Kagami's normal life comes to an end as he ends up making a contract with Miyu by kissing her, causing his soul to become her source of power and her gun to get bigger and stronger. Kagami soon comes to realize that humans actually turning into demons is real!(Source: MU)</t>
  </si>
  <si>
    <t>2013-04-06T03:00:49+00:00</t>
  </si>
  <si>
    <t>https://api-cdn.myanimelist.net/images/manga/1/11848.jpg</t>
  </si>
  <si>
    <t>https://api-cdn.myanimelist.net/images/manga/1/11848l.jpg</t>
  </si>
  <si>
    <t>['Prince and Sword', 'çš‡å­ã¨å‰£']</t>
  </si>
  <si>
    <t>Sword and Prince</t>
  </si>
  <si>
    <t>çš‡å­ã¨å‰£</t>
  </si>
  <si>
    <t>The coldly gleaming crimson sword will protect the life of a prince on the run...-Baka-Updates</t>
  </si>
  <si>
    <t>2020-03-22T08:19:45+00:00</t>
  </si>
  <si>
    <t>https://api-cdn.myanimelist.net/images/manga/2/164423.jpg</t>
  </si>
  <si>
    <t>https://api-cdn.myanimelist.net/images/manga/2/164423l.jpg</t>
  </si>
  <si>
    <t>["I Don't Love You", 'Beyond Love', 'The Terms of a Kiss', 'Touched by Love', 'Surprise Attack', 'Happy!', 'Koi no Mukou', 'Kiss no Jouken', 'Ai ni Furete', 'Fuiuchi']</t>
  </si>
  <si>
    <t>å¥½ãã˜ã‚ƒãªã„</t>
  </si>
  <si>
    <t>1. Suki ja Nai (I Don't Love You)2. Koi no Mukou (Beyond Love)3. Kiss no Jouken (The Terms of a Kiss)4. Ai ni Furete (Touched by Love)5. Fuiuchi (Surprise Attack)</t>
  </si>
  <si>
    <t>2015-09-21T20:10:22+00:00</t>
  </si>
  <si>
    <t>https://api-cdn.myanimelist.net/images/manga/1/12921.jpg</t>
  </si>
  <si>
    <t>https://api-cdn.myanimelist.net/images/manga/1/12921l.jpg</t>
  </si>
  <si>
    <t>["Mei's Secret", 'Mei no Naisho: make miracle']</t>
  </si>
  <si>
    <t>ãƒ¡ã‚¤ã®ãªã„ã—ã‚‡</t>
  </si>
  <si>
    <t>Mei no Naisho revolves around the life of the title character Mei Haruna, an effeminate young boy who was raised by his witch mother as a girl, and always thought of himself as female. His mother was the only family he had, so after she died, he transfers to an all-girls high school and comes to reside in the school's dormitory with his talking familiar cat Abel, and his roommate Fuuka Honjou, who is also a member of the public morals committee.Shortly after arriving at the school, his new friends discover after a magical display in the dormitory community bath that he is actually male, though this comes as quite a shock to him despite him being aware of the physical differences between him and normal girls. Despite him being found out, and after some helpful intervening of the perverted student council president, the principal of the school decides that he can stay at the school.The next day, Mei comes to school with Fuuka and apologizes for hiding the fact that he was a witch, and informs the others how he is apparently male. The other students quickly accept him as one of their own, and are impressed how he can use magic.(Source: MU)</t>
  </si>
  <si>
    <t>2020-02-15T15:02:10+00:00</t>
  </si>
  <si>
    <t>https://api-cdn.myanimelist.net/images/manga/2/13845.jpg</t>
  </si>
  <si>
    <t>https://api-cdn.myanimelist.net/images/manga/2/13845l.jpg</t>
  </si>
  <si>
    <t>['æ„›ã£ã¦ã‚„ã¤ã‚’ã†ãŸã£ã¦ã¿ã‚ˆã†ã‹', 'Aitte Yatsu o Utatte Miyouka']</t>
  </si>
  <si>
    <t>æ„›ã£ã¦ã‚„ã¤ã‚’æ­Œã£ã¦ã¿ã‚ˆã†ã‹</t>
  </si>
  <si>
    <t xml:space="preserve">First year high school student Ari is fascinated by Youta-kun, the leader of a popular indies band, and ends up joining the band herself as a keyboardist. </t>
  </si>
  <si>
    <t>https://api-cdn.myanimelist.net/images/manga/1/14501.jpg</t>
  </si>
  <si>
    <t>https://api-cdn.myanimelist.net/images/manga/1/14501l.jpg</t>
  </si>
  <si>
    <t>['Aphrodisiac Teacher', 'Philter Teacher']</t>
  </si>
  <si>
    <t>åªšè–¬æ•™å¸«ï½žå®Ÿé¨“å®¤ã®ãƒ’ãƒ¡ã‚´ãƒˆï½ž</t>
  </si>
  <si>
    <t>Includes 5 One-Shots:1.Sensei no omochaI hate it, but my body doesn't act the way I want.Haibara is a chemistry teacher who hides his handsome face behind a pair of glasses and conducts research on suspicious medicine. What will happen to Mayuko, who accidentally drinks Haibara's special aphrodisiac that can't be cured without having sex? These two's secret starts to unfold after school in the laboratory...2. Pretty Jewelery3. Kinren ~Yajuu no takara mono~4. Devil or Angel?5. Ura sensei no omocha(Source: Intercross)</t>
  </si>
  <si>
    <t>2018-08-23T02:52:47+00:00</t>
  </si>
  <si>
    <t>https://api-cdn.myanimelist.net/images/manga/3/178593.jpg</t>
  </si>
  <si>
    <t>https://api-cdn.myanimelist.net/images/manga/3/178593l.jpg</t>
  </si>
  <si>
    <t>["Star Trail is the Sky's Road"]</t>
  </si>
  <si>
    <t>æ˜Ÿè½¨æ˜¯å¤©ç©ºçš„é“è·¯</t>
  </si>
  <si>
    <t>Kaphisilia Ailide is the daughter of a noble duke. Ever since the disappearance of her elder brother, her parents have put all their pressure on her. Everyday she has to have sword fighting and etiquette class. Days before her father's birthday, she went to a forest of her family's confer territory to get him a present. All of the sudden a death wolf leaped out and tried to kill her. And then this strange guy...(Source: Sherbet Lemon)</t>
  </si>
  <si>
    <t>2020-05-02T01:05:14+00:00</t>
  </si>
  <si>
    <t>https://api-cdn.myanimelist.net/images/manga/2/15672.jpg</t>
  </si>
  <si>
    <t>https://api-cdn.myanimelist.net/images/manga/2/15672l.jpg</t>
  </si>
  <si>
    <t>['Powder Snow', 'Sleeping Beauty and the Castle of Garbage']</t>
  </si>
  <si>
    <t>ãƒˆã‚¥ã€€ãƒ“ãƒ¼</t>
  </si>
  <si>
    <t>In order to become a beautician, Hikari Takaya moves to Tokyo with her high-school sweetheart. But life at beauty school is completely different from what she expected. A love story about the dreams and romance of youth.</t>
  </si>
  <si>
    <t>2017-06-09T17:03:42+00:00</t>
  </si>
  <si>
    <t>https://api-cdn.myanimelist.net/images/manga/2/37538.jpg</t>
  </si>
  <si>
    <t>https://api-cdn.myanimelist.net/images/manga/2/37538l.jpg</t>
  </si>
  <si>
    <t>ãƒ­ã‚¹ãƒˆãƒ»ãƒ¦ãƒ‹ãƒãƒ¼ã‚¹</t>
  </si>
  <si>
    <t>Kane Blueriver and Canal, his AI companion, are trouble contractors who take jobs which require their special skills. This could go from armed escort, to patrol, to capturing dangerous criminals. Milly is a private eye who has to be the best at everything (uchuu ichi!!). When the three of them get together, they run into one mess after another, gradually uncovering more of a mystery that ties the legendary Lost Ships to all of their pasts, bringing them closer and closer to a discovery that something called Nightmare would rather not have them find... (Source: MU)</t>
  </si>
  <si>
    <t>2015-05-30T01:55:39+00:00</t>
  </si>
  <si>
    <t>https://api-cdn.myanimelist.net/images/manga/3/54135.jpg</t>
  </si>
  <si>
    <t>https://api-cdn.myanimelist.net/images/manga/3/54135l.jpg</t>
  </si>
  <si>
    <t>['Doctor Rurru']</t>
  </si>
  <si>
    <t>Dr.ã‚‹ã£ã‚‹</t>
  </si>
  <si>
    <t>A planet-threatening space disease, the "demon flu", has infected an inhabitant of Earth, and a space doctor is needed! The Space Medical Bureau has chosen Dr. Rurru for the job, but -- unfortunately for Minao Hitoharu, the infected patient -- she has a tendency to mishear and misspeak (with a mind towards ecchi) to comical effect. (Source: MU)</t>
  </si>
  <si>
    <t>2021-01-21T08:18:31+00:00</t>
  </si>
  <si>
    <t>https://api-cdn.myanimelist.net/images/manga/3/179775.jpg</t>
  </si>
  <si>
    <t>https://api-cdn.myanimelist.net/images/manga/3/179775l.jpg</t>
  </si>
  <si>
    <t>['Digital Devil Monogatari Megami Tensei', 'Megaten']</t>
  </si>
  <si>
    <t>ãƒ‡ã‚¸ã‚¿ãƒ«ãƒ»ãƒ‡ãƒ“ãƒ«ç‰©èªžã€ˆã‚¹ãƒˆãƒ¼ãƒªã€‰</t>
  </si>
  <si>
    <t>Akemi Nakajima is a student in the "gifted class" in his high school. After being bullied and beaten by another student who was invoked by a female student, Nakajima uses his advanced computer skills to create the "Demon Summoning Program."He summons demons to attack the two, but he gets carried away and ultimately kills the two. Now sick with the power of the demon realm, Makai, in his hands, he summons the demon lord Loki. Realizing summoning such a powerful demon was a mistake, Nakajima sets out to reverse the problem he has created by any means.</t>
  </si>
  <si>
    <t>2022-01-25T10:51:35+00:00</t>
  </si>
  <si>
    <t>https://api-cdn.myanimelist.net/images/manga/3/170363.jpg</t>
  </si>
  <si>
    <t>https://api-cdn.myanimelist.net/images/manga/3/170363l.jpg</t>
  </si>
  <si>
    <t>In the city named Kotobuki, there is a rumour of a man who defeats bad people and only leave the giant, beautiful graffiti in the scene. Since no one has ever seen that man in person, they called him "Spray King." Kuroda Miu, a photography student in an art academy and part-time photographer for one of the weekly magazine, wants to capture Spray King onto her photograph in order to create a good scoop in the magazine.One day, she met with Tanaka Torateru, a boy who just entered the academy but wasn't that good in art. How could the meeting of the two lead to the "truth" about the city they lived in and about the hero in the shadow named Spray King?(Source: Ju-da-su)</t>
  </si>
  <si>
    <t>2021-06-23T21:19:29+00:00</t>
  </si>
  <si>
    <t>https://api-cdn.myanimelist.net/images/manga/1/17714.jpg</t>
  </si>
  <si>
    <t>https://api-cdn.myanimelist.net/images/manga/1/17714l.jpg</t>
  </si>
  <si>
    <t>ãƒ‰ãƒ©ã‚´ãƒ³ã€€ãƒŠã‚¤ãƒˆ</t>
  </si>
  <si>
    <t xml:space="preserve">Gurian, a dragon knight, in search of a girl who has the special ability to use the power of the stars to stimulate fertility in the country's lands, comes upon Rin.  Rin is just a country girl who has a sick grandfather and young brother to take care of.  Seemingly, she's a simple farmer whose main characteristic is that she talks a lot.  Could she really be the next "princess of the stars"?  And what happened to the previous princess that prompted Gurian to go on this journey to begin with?  </t>
  </si>
  <si>
    <t>2009-02-18T16:42:46+00:00</t>
  </si>
  <si>
    <t>https://api-cdn.myanimelist.net/images/manga/1/18173.jpg</t>
  </si>
  <si>
    <t>https://api-cdn.myanimelist.net/images/manga/1/18173l.jpg</t>
  </si>
  <si>
    <t>You Can't Tell Anyone</t>
  </si>
  <si>
    <t>èª°ã«ã‚‚è¨€ãˆãªã„ã£ï¼</t>
  </si>
  <si>
    <t>Akane has a crush on the princely Yuu, but when she finds out he's living with super attractive Kei, she makes a deal with the other girl to move out of Yuu's house. But Kei insists on moving in with Akane, and is now running her ragged with demands! Will Akane get any chance with Yuu or will all her time be spent with Kei?(Source: MangaFox)</t>
  </si>
  <si>
    <t>2009-11-14T21:02:22+00:00</t>
  </si>
  <si>
    <t>https://api-cdn.myanimelist.net/images/manga/2/20586.jpg</t>
  </si>
  <si>
    <t>https://api-cdn.myanimelist.net/images/manga/2/20586l.jpg</t>
  </si>
  <si>
    <t>['New Slayers: The Hourglass of Falces']</t>
  </si>
  <si>
    <t>æ–°ã‚¹ãƒ¬ã‚¤ãƒ¤ãƒ¼ã‚º ãƒ•ã‚¡ãƒ«ã‚·ã‚§ã‚¹ã®ç ‚æ™‚è¨ˆ</t>
  </si>
  <si>
    <t>After being shipwrecked on a remote southern island, Lina and Co. protect its townspeople from an attack by piratesâ€¦. But the island holds a deep, dark secret - and powerful magical forces are at work trying desperately to hide its past. The fate of the world once again rests in the hands of the over-bearing Lina Inverseâ€¦ For better or worse!(Source: Turtle Paradise)</t>
  </si>
  <si>
    <t>2019-10-16T09:52:43+00:00</t>
  </si>
  <si>
    <t>https://api-cdn.myanimelist.net/images/manga/3/22980.jpg</t>
  </si>
  <si>
    <t>https://api-cdn.myanimelist.net/images/manga/3/22980l.jpg</t>
  </si>
  <si>
    <t>['Rakia: Shin Mokushiroku', 'Rakia: The New Book of Revelation', 'Lakia']</t>
  </si>
  <si>
    <t>Raqiya: The New Book of Revelation</t>
  </si>
  <si>
    <t>ãƒ©ã‚­ã‚¢</t>
  </si>
  <si>
    <t>A truck driver loses control in the Nevada desert and leaves one family dead in an explosive crash. But there is a sole survivor, Luna Hazuki, who makes a pact with a mysterious demon to regain the happiness that was robbed from her. Seven years later she is still living with the family that was supposed to be dead. But little does Luna know that the pact she made will lead to the Apocalypse and the end of the human race.(Source: Amazon)</t>
  </si>
  <si>
    <t>2021-12-18T15:52:46+00:00</t>
  </si>
  <si>
    <t>https://api-cdn.myanimelist.net/images/manga/2/23994.jpg</t>
  </si>
  <si>
    <t>https://api-cdn.myanimelist.net/images/manga/2/23994l.jpg</t>
  </si>
  <si>
    <t>ã‚„ã£ã±ã‚Šè„±ã„ã˜ã‚ƒãƒ€ãƒ¡!</t>
  </si>
  <si>
    <t>Collection of short stories:â€¢ Yappari Nui ja Dame!â€¢ Dekiaki Love Virginâ€¢ Rakuen DropsMizuka wins Estorado. Before she can get on the plane her friend cancels and she finds out she must go on the trip alone. She meets Maya a boy with exotic eyes and he invites her to his villa...- Manga Abyssâ€¢ Chura KoiiroA cute story about a boy who follows a girl to Okinawa from Tokyo after she moved there 2 years and a half ago. During that time, he has aquired a talent for taking photos. He wants to go to college in Okinawa if she says yes to "going out" with him. But she gets a phone call from his father...</t>
  </si>
  <si>
    <t>https://api-cdn.myanimelist.net/images/manga/2/26247.jpg</t>
  </si>
  <si>
    <t>https://api-cdn.myanimelist.net/images/manga/2/26247l.jpg</t>
  </si>
  <si>
    <t>['Yakusoku ga Kimi wo Yaburu', 'Hoho ni Shizumu', 'Kimi wa Chiisana Kesshou', "You're My Small Crystal", 'Wagamama ni Dakishimete']</t>
  </si>
  <si>
    <t>é ¬ã«æ²ˆã‚€</t>
  </si>
  <si>
    <t>1. Hoo ni Shizumu2. Kimi wa Chiisana Kesshou (You're My Small Crystal)3. Wagamama ni Dakishimete4. Yakusoku ga Kimi wo Yaburu</t>
  </si>
  <si>
    <t>2015-04-05T16:21:35+00:00</t>
  </si>
  <si>
    <t>https://api-cdn.myanimelist.net/images/manga/3/215070.jpg</t>
  </si>
  <si>
    <t>https://api-cdn.myanimelist.net/images/manga/3/215070l.jpg</t>
  </si>
  <si>
    <t>ãµãŸã‚Šã®ã˜ã‹ã‚“</t>
  </si>
  <si>
    <t>Typical first-year student Ayato Sanada is fond of photography. Joining the Okuma West High School's photography club, he meets a lazy and carefree second-year named Kazuki Shindou. However, with the club not having participated in any activities since the previous year, Kazuki begins to bring Ayato along with her to take photos of everyday life in and around their school.Futari no Jikan follows Ayato's journey in dealing with Kazuki's ideas for the club, with Kazuki knowing no boundaries at all. Nevertheless, as Ayato engages in Kazuki's activities, the two of them grow closer to each other as time passes.[Written by MAL Rewrite]</t>
  </si>
  <si>
    <t>2021-12-21T23:03:47+00:00</t>
  </si>
  <si>
    <t>https://api-cdn.myanimelist.net/images/manga/3/203353.jpg</t>
  </si>
  <si>
    <t>https://api-cdn.myanimelist.net/images/manga/3/203353l.jpg</t>
  </si>
  <si>
    <t>['Dragon Wife']</t>
  </si>
  <si>
    <t>ãƒ‰ãƒ©ã‚ˆã‚</t>
  </si>
  <si>
    <t>A dragon's hormones are not a trifling thing. Siegfried rolled a 20 for a chance to defeat the dragon (who was hunting for a mate) and accidentally hit the dragon with {Charm}, next thing you know they are married.(Source: MU)</t>
  </si>
  <si>
    <t>2021-02-18T23:21:51+00:00</t>
  </si>
  <si>
    <t>https://api-cdn.myanimelist.net/images/manga/1/205023.jpg</t>
  </si>
  <si>
    <t>https://api-cdn.myanimelist.net/images/manga/1/205023l.jpg</t>
  </si>
  <si>
    <t>ãƒ‹ãƒ´ã‚¡ã‚¦ã‚¡ã¨æ–Žè—¤</t>
  </si>
  <si>
    <t>2022-01-03T11:24:01+00:00</t>
  </si>
  <si>
    <t>https://api-cdn.myanimelist.net/images/manga/2/205464.jpg</t>
  </si>
  <si>
    <t>https://api-cdn.myanimelist.net/images/manga/2/205464l.jpg</t>
  </si>
  <si>
    <t>ç†±æ„›ãƒ—ãƒªãƒ³ã‚¹ ãŠå…„ã¡ã‚ƒã‚“ã¯ã‚­ãƒŸãŒå¥½ã</t>
  </si>
  <si>
    <t>Due to the second marriage of her mother, lively high school student Amamiya Matsuri becomes the younger sister of the super popular idol group of triplets "Terzetto"!Star celebrities for stepbrothers?! A forbidden secret love with a perfect prince.(Source: MU)</t>
  </si>
  <si>
    <t>2021-04-20T05:20:16+00:00</t>
  </si>
  <si>
    <t>https://api-cdn.myanimelist.net/images/manga/2/205463.jpg</t>
  </si>
  <si>
    <t>https://api-cdn.myanimelist.net/images/manga/2/205463l.jpg</t>
  </si>
  <si>
    <t>['My Neighbour Kobayashi-san']</t>
  </si>
  <si>
    <t>ã¨ãªã‚Šã®å¸­ã®å°æž—ã•ã‚“ã€‚</t>
  </si>
  <si>
    <t>2022-01-25T17:13:59+00:00</t>
  </si>
  <si>
    <t>https://api-cdn.myanimelist.net/images/manga/1/221282.jpg</t>
  </si>
  <si>
    <t>https://api-cdn.myanimelist.net/images/manga/1/221282l.jpg</t>
  </si>
  <si>
    <t>['The Villainess Is Adored by the Crown Prince of the Neighboring Kingdom']</t>
  </si>
  <si>
    <t>æ‚ªå½¹ä»¤å¬¢ã¯éš£å›½ã®çŽ‹å¤ªå­ã«æººæ„›ã•ã‚Œã‚‹</t>
  </si>
  <si>
    <t>On the day before her downfall, Lady Tiararose Lapis Clementille recalls that she is in an otome game that she had once played in her former life. She used to adore the main love interest Prince Hartknights Lapis-Lazuli Lactomuth, but unfortunately, she was not reincarnated as the heroine, but rather as is his worst enemyâ€”the villainess fiancÃ©e. At their graduation ceremony, without blinking an eye, Hartknights condemns Tiararose for alleged crimes, breaks off his engagement, and proclaims the heroine Akari as his new bride-to-be. No matter whether Tiararose is innocent, he banishes her from the kingdom. But before her sentence can be carried out, a shocking figure appears. Aquasteed Marineforest, the prince of a powerful neighboring country, has been harboring feelings for Tiararose for quite some time, and announces his intention to marry her!Adored by the prince of another kingdom, what awaits the villainess on her path to a happy ending?[Written by MAL Rewrite]</t>
  </si>
  <si>
    <t>2022-01-25T15:14:08+00:00</t>
  </si>
  <si>
    <t>https://api-cdn.myanimelist.net/images/manga/1/210790.jpg</t>
  </si>
  <si>
    <t>https://api-cdn.myanimelist.net/images/manga/1/210790l.jpg</t>
  </si>
  <si>
    <t>ã‚ªãƒªã‚¨ãƒ³ãƒˆ</t>
  </si>
  <si>
    <t>Five years ago, Musashi made a promise with his friend Kojirou Kanemaki that once they grew up, they would become samurai, form a league, and go on demon-slaying quests. But since then, things have changed. With demons now being praised and worshipped by society, the samurai are shunned and disgraced. Afraid of revealing his dream of becoming a samurai, Musashi blends into the town's dogma by becoming a miner while secretly polishing his swordsmanship. Meanwhile, despite being a direct descendant of a samurai, Kojirou gives up on his promise to his old friend. However, after saving Musashi from a near-death experience, his perspective shifts. Although still conflicted, Kojirou embarks on a journey with Musashi in the hopes of figuring out his true feelings.Fighting against all odds, the duo dives headfirst into the unknown world of beast-slaying, not knowing what life has in store for them. Now astride iron horses, the 15-year-old heroes plan to restore the tarnished reputation of the samurai and purge the world of demons.[Written by MAL Rewrite]</t>
  </si>
  <si>
    <t>2022-01-22T23:55:37+00:00</t>
  </si>
  <si>
    <t>https://api-cdn.myanimelist.net/images/manga/3/224262.jpg</t>
  </si>
  <si>
    <t>https://api-cdn.myanimelist.net/images/manga/3/224262l.jpg</t>
  </si>
  <si>
    <t>ãƒ–ãƒ©ãƒƒã‚¯ãƒ»ã‚¯ãƒ­ãƒ¼ãƒãƒ¼</t>
  </si>
  <si>
    <t>The prototype one-shot of Black Clover.</t>
  </si>
  <si>
    <t>2022-01-28T16:32:29+00:00</t>
  </si>
  <si>
    <t>https://api-cdn.myanimelist.net/images/manga/1/254228.jpg</t>
  </si>
  <si>
    <t>https://api-cdn.myanimelist.net/images/manga/1/254228l.jpg</t>
  </si>
  <si>
    <t>['My Dead Boyfriend Came Back as a High School Girl']</t>
  </si>
  <si>
    <t>æ­»ã‚“ã å½¼æ°ãŒå¥³å­é«˜ç”Ÿã«ãªã£ã¦å¸°ã£ã¦ããŸ</t>
  </si>
  <si>
    <t>A man has a girlfriend but he dies, and then he possesses a school girl and rushes to meet his girlfriend.(Source: MU)</t>
  </si>
  <si>
    <t>2022-01-08T21:04:07+00:00</t>
  </si>
  <si>
    <t>https://api-cdn.myanimelist.net/images/manga/2/212662.jpg</t>
  </si>
  <si>
    <t>https://api-cdn.myanimelist.net/images/manga/2/212662l.jpg</t>
  </si>
  <si>
    <t>['Dropout Braver']</t>
  </si>
  <si>
    <t>I'm Quitting Heroing</t>
  </si>
  <si>
    <t>å‹‡è€…ã€è¾žã‚ã¾ã™</t>
  </si>
  <si>
    <t>2022-01-22T04:23:34+00:00</t>
  </si>
  <si>
    <t>https://api-cdn.myanimelist.net/images/manga/1/222650.jpg</t>
  </si>
  <si>
    <t>https://api-cdn.myanimelist.net/images/manga/1/222650l.jpg</t>
  </si>
  <si>
    <t>ã¨ã©ã®ã¤ã¾ã‚Šã®æœ‰é ‚å¤©</t>
  </si>
  <si>
    <t>Nekozaki Ren abused her powers as school council secretary to secretly set up a Miko Club in her school's abandoned shrine. All of this so she could spend time with her crush, Yamada Mikoto, after school. But this wasn't meant to last. Before long some people caught wind of their little club site, and with the schoolâ€™s club building fully occupied, they saw themselves fit to use the shrine for their own club activities instead! Will Ren be able to reclaim her paradise?(Source: MangaDex)</t>
  </si>
  <si>
    <t>2021-05-02T04:15:29+00:00</t>
  </si>
  <si>
    <t>https://api-cdn.myanimelist.net/images/manga/1/213170.jpg</t>
  </si>
  <si>
    <t>https://api-cdn.myanimelist.net/images/manga/1/213170l.jpg</t>
  </si>
  <si>
    <t>ãƒ”ã‚¦ã‚¤ï½žãµã—ãŽãªã„ãã‚‚ã®ï½ž</t>
  </si>
  <si>
    <t>Its figure was as divine as the phoenix of legends, and the timbre of its songs was more majestic than any instrument. It's said that if you were to encounter it, you will be promised happiness...(Source: MU)</t>
  </si>
  <si>
    <t>2021-08-07T06:07:38+00:00</t>
  </si>
  <si>
    <t>https://api-cdn.myanimelist.net/images/manga/3/225856.jpg</t>
  </si>
  <si>
    <t>https://api-cdn.myanimelist.net/images/manga/3/225856l.jpg</t>
  </si>
  <si>
    <t>['Parasyte Reversi']</t>
  </si>
  <si>
    <t>å¯„ç”Ÿç£ãƒªãƒãƒ¼ã‚·</t>
  </si>
  <si>
    <t>A spin-off of the Parasyte series that focuses on the son of mayor Takeshi Hirokawa investigating his father's secret relationships with the alien Parasites.(Source: Manga Machinations)</t>
  </si>
  <si>
    <t>2022-01-02T03:47:54+00:00</t>
  </si>
  <si>
    <t>https://api-cdn.myanimelist.net/images/manga/2/216580.jpg</t>
  </si>
  <si>
    <t>https://api-cdn.myanimelist.net/images/manga/2/216580l.jpg</t>
  </si>
  <si>
    <t>Don's Adventure in Another World</t>
  </si>
  <si>
    <t>å”å¯…åœ¨å¼‚ç•Œ</t>
  </si>
  <si>
    <t>His body has different abilities, but he has not found any way to use them in the real world. All he can do is to be a professional killer. But at least after going to a different world, where there is only fighting or death in the battlefield its strength will appear differently. His name is Tang Yin...(Source: Webcomics App)</t>
  </si>
  <si>
    <t>2022-01-27T23:14:52+00:00</t>
  </si>
  <si>
    <t>https://api-cdn.myanimelist.net/images/manga/2/229498.jpg</t>
  </si>
  <si>
    <t>https://api-cdn.myanimelist.net/images/manga/2/229498l.jpg</t>
  </si>
  <si>
    <t>ç‹ã®ãŠå«ã¡ã‚ƒã‚“</t>
  </si>
  <si>
    <t>2021-12-10T13:12:07+00:00</t>
  </si>
  <si>
    <t>https://api-cdn.myanimelist.net/images/manga/2/220508.jpg</t>
  </si>
  <si>
    <t>https://api-cdn.myanimelist.net/images/manga/2/220508l.jpg</t>
  </si>
  <si>
    <t>["The Swordsman Called the Countless Swords' Sorcerer"]</t>
  </si>
  <si>
    <t>åƒå‰£ã®é­”è¡“å¸«ã¨å‘¼ã°ã‚ŒãŸå‰£å£«</t>
  </si>
  <si>
    <t>Sword Magic, where a sword is manipulated using magic to freely fly in the air, cutting down enemies. Ardis is a user of this new magic art that has never been seen before throughout the entirety of the history of magic. As a mercenary, he undertakes various requests in return for remuneration, including subjugations, escorts and investigations.On the way home from a survey request, he protects a pair of twin girls who survived their caravan being attacked by bandits, however in this world twins are considered "abominations".Along with the twins and a girl who accompanies him as a follower, he holds back his anger at the world which looks coldly at the twin girls due to the goddess' intervention.This is the story of such a swordsman called the countless swords sorcerer.(Source: Novel Updates)</t>
  </si>
  <si>
    <t>2022-01-20T22:24:43+00:00</t>
  </si>
  <si>
    <t>https://api-cdn.myanimelist.net/images/manga/2/232531.jpg</t>
  </si>
  <si>
    <t>https://api-cdn.myanimelist.net/images/manga/2/232531l.jpg</t>
  </si>
  <si>
    <t>["My Twin Sister Was Taken as a Miko and I Was Thrown Away but I'm Probably the Miko."]</t>
  </si>
  <si>
    <t>åŒå­ã®å§‰ãŒç¥žå­ã¨ã—ã¦å¼•ãå–ã‚‰ã‚Œã¦ã€ç§ã¯æ¨ã¦ã‚‰ã‚ŒãŸã‘ã©å¤šåˆ†ç§ãŒç¥žå­ã§ã‚ã‚‹ã€‚</t>
  </si>
  <si>
    <t>Lerunda has always been treated unfairly, constantly compared to her twin sister, whose personality is bright and beautiful. One day Lerunda was thrown away into the forest, abandoned by her parents when her sister was taken over to the Great Temple as a child...In disappointment, the strongest monster Griffon in the forest and a Sky Horse helped her lonely person...(Source: Kadokawa, translated)</t>
  </si>
  <si>
    <t>2021-10-21T03:16:00+00:00</t>
  </si>
  <si>
    <t>https://api-cdn.myanimelist.net/images/manga/2/221529.jpg</t>
  </si>
  <si>
    <t>https://api-cdn.myanimelist.net/images/manga/2/221529l.jpg</t>
  </si>
  <si>
    <t>['Shark na Kanojo no Ryouiki']</t>
  </si>
  <si>
    <t>Territory of a Shark Girl</t>
  </si>
  <si>
    <t>ã‚·ãƒ£ãƒ¼ã‚¯ãªå½¼å¥³ã®é ˜åŸŸã€ˆãƒ†ãƒªãƒˆãƒªãƒ¼ã€‰</t>
  </si>
  <si>
    <t>The girl in my class who is always sleeping is like a shark. She has sharp, shark-like eyes, hair like a back fin, and a skirt that is way too long. However, I want to get to know this shark-girl!(Source: MU)</t>
  </si>
  <si>
    <t>2021-12-14T20:11:38+00:00</t>
  </si>
  <si>
    <t>https://api-cdn.myanimelist.net/images/manga/1/249737.jpg</t>
  </si>
  <si>
    <t>https://api-cdn.myanimelist.net/images/manga/1/249737l.jpg</t>
  </si>
  <si>
    <t>Cells at Work: Platelets!</t>
  </si>
  <si>
    <t>ã¯ãŸã‚‰ãè¡€å°æ¿ã¡ã‚ƒã‚“</t>
  </si>
  <si>
    <t>The platelets may be the littlest members of the Cells at Work team, but they won't let that stop them! They've got the important job of closing wounds, which they do with pride...and a few hijinks along the way!(Source: Kodansha USA)</t>
  </si>
  <si>
    <t>2021-12-04T16:22:39+00:00</t>
  </si>
  <si>
    <t>https://api-cdn.myanimelist.net/images/manga/1/234821.jpg</t>
  </si>
  <si>
    <t>https://api-cdn.myanimelist.net/images/manga/1/234821l.jpg</t>
  </si>
  <si>
    <t>['I want to get scolded by Shishidou-san.']</t>
  </si>
  <si>
    <t>ç…å­å ‚ã•ã‚“ã«å±ã‚‰ã‚ŒãŸã„ã€‚</t>
  </si>
  <si>
    <t>Narumi Inui, who joined the company, where there is a beautiful and sexy "Demon Boss!?" A thrilling social life in many ways start.(Source: MU)</t>
  </si>
  <si>
    <t>2022-01-09T08:43:21+00:00</t>
  </si>
  <si>
    <t>https://api-cdn.myanimelist.net/images/manga/2/223886.jpg</t>
  </si>
  <si>
    <t>https://api-cdn.myanimelist.net/images/manga/2/223886l.jpg</t>
  </si>
  <si>
    <t>ZINGNIZE</t>
  </si>
  <si>
    <t>Follows the story of "Edo's Sanni-en (Sajin no)" Takasaka Jinouchi, Jozawa Junai, Shoji Jinouchi. Three years after the battle of Sekigahara (1603 AD), Okubo Changan invited Takasaka Junouchi, who is known as a former thief, to destroy Kotaro Fuuma and his clan of criminals in Edo, but what will he get in return?(Source: MU)</t>
  </si>
  <si>
    <t>2021-07-27T10:09:49+00:00</t>
  </si>
  <si>
    <t>https://api-cdn.myanimelist.net/images/manga/2/225092.jpg</t>
  </si>
  <si>
    <t>https://api-cdn.myanimelist.net/images/manga/2/225092l.jpg</t>
  </si>
  <si>
    <t>æœˆè‰²ã®ã‚¤ãƒ³ãƒ™ãƒ¼ãƒ€ãƒ¼</t>
  </si>
  <si>
    <t>The astronomical event "Apple Moon" occurs once every 300 years. On that day, Sakuma, while visiting the ocean with his classmate to observe the event, ends up meeting a parasitic alien instead...?(Source: MU)</t>
  </si>
  <si>
    <t>2021-12-30T10:11:56+00:00</t>
  </si>
  <si>
    <t>https://api-cdn.myanimelist.net/images/manga/2/232802.jpg</t>
  </si>
  <si>
    <t>https://api-cdn.myanimelist.net/images/manga/2/232802l.jpg</t>
  </si>
  <si>
    <t>['Yankee High School Girl Kuzuhana-chan']</t>
  </si>
  <si>
    <t>ãƒ¤ãƒ³ã‚­ãƒ¼JKã‚¯ã‚ºãƒãƒŠã¡ã‚ƒã‚“</t>
  </si>
  <si>
    <t>A male to female ratio of 1:359?! Saotome-kun is admitted into a school full of gyarus!</t>
  </si>
  <si>
    <t>2022-01-28T10:23:46+00:00</t>
  </si>
  <si>
    <t>https://api-cdn.myanimelist.net/images/manga/2/236352.jpg</t>
  </si>
  <si>
    <t>https://api-cdn.myanimelist.net/images/manga/2/236352l.jpg</t>
  </si>
  <si>
    <t>['The Villainess Falls for the Notorious Noble']</t>
  </si>
  <si>
    <t>æ‚ªå½¹ä»¤å¬¢ã¯å«Œã‚ã‚Œè²´æ—ã«æ‹ã‚’ã™ã‚‹</t>
  </si>
  <si>
    <t>Eri Aikawa dies in a traffic accident after staying up all night playing an otome game. She reincarnates as Eris, the villainess of her favorite game. In order to avoid the bad end, she tries her best to change the story, but as expected, it's hard to rewrite fate...She is abandoned by the prince. Even more, her life almost ends when she is attacked by a gang of thugs, but a young man appears...Will the antisocial prince change her destiny? This is the reincarnated villainess's rebirth romance fantasy!(Source: Kadokawa, translated)</t>
  </si>
  <si>
    <t>2021-11-02T18:00:58+00:00</t>
  </si>
  <si>
    <t>https://api-cdn.myanimelist.net/images/manga/2/237167.jpg</t>
  </si>
  <si>
    <t>https://api-cdn.myanimelist.net/images/manga/2/237167l.jpg</t>
  </si>
  <si>
    <t>["Portrait of Queen Berta: I Accidentally Got Pregnant With His Majesty's Child"]</t>
  </si>
  <si>
    <t>Biography of Queen Berta</t>
  </si>
  <si>
    <t>ã†ã£ã‹ã‚Šé™›ä¸‹ã®å­ã‚’å¦Šå¨ ã—ã¦ã—ã¾ã„ã¾ã—ãŸï½žçŽ‹å¦ƒãƒ™ãƒ«ã‚¿ã®è‚–åƒï½ž</t>
  </si>
  <si>
    <t>Berta's marriage was suddenly arranged, she will become the second consort of the King. The current royal family values lineage above all else, with several generations of consanguineous marriages, to preserve its "purity." The politics of the Kingdom, following the idea of the pureblood noblemen's superiority, caused national power to decline. To retain the power of the Kingdom, the Royal Family decided to take a desperate measure, a marriage with a woman from the ethnic group to which belongs the majority of the population. The bitterness of this act... Those who were previously considered a subjugated group of people living on the frontiers.The chosen bride is Berta, the first daughter of the current lord of Kasha, the largest estate on the frontier and also a powerful faction. The marriage life started in hard mode, a husband that doesn't love her, a Queen that hates her, however, she still is forced to fulfil her role duties. Berta has decided to endure the hardship, that was already expected by her, and wait for the day when there's no more need of her in the palace, and she can return home. However, Berta's initial plans are ruined by an unexpected situation. After passing three nights with the King, as the royal rules dictated for a newlywed bride, Berta got pregnant with His Majesty's child!!(Source: Shousetsuka ni Narou, translated)</t>
  </si>
  <si>
    <t>2021-11-21T17:32:46+00:00</t>
  </si>
  <si>
    <t>https://api-cdn.myanimelist.net/images/manga/1/237745.jpg</t>
  </si>
  <si>
    <t>https://api-cdn.myanimelist.net/images/manga/1/237745l.jpg</t>
  </si>
  <si>
    <t>['I Want to Hug a Girl like This! Short Stories']</t>
  </si>
  <si>
    <t>ã“ã‚“ãªå¥³å­ã‚’ãŽã‚…ã£ã¦ã—ãŸã„ï¼ ã‚·ãƒ§ãƒ¼ãƒˆã‚¹ãƒˆãƒ¼ãƒªãƒ¼ã‚º</t>
  </si>
  <si>
    <t>A collection of short stories about adorable girls you would want to hug.</t>
  </si>
  <si>
    <t>2022-01-13T15:19:35+00:00</t>
  </si>
  <si>
    <t>https://api-cdn.myanimelist.net/images/manga/2/237708.jpg</t>
  </si>
  <si>
    <t>https://api-cdn.myanimelist.net/images/manga/2/237708l.jpg</t>
  </si>
  <si>
    <t>['I Was Summoned to Be the Saint, but I Was Robbed of the Position, Apparently']</t>
  </si>
  <si>
    <t>I Was Supposed to Be the Saint, but I Was Robbed the Position, Apparently...</t>
  </si>
  <si>
    <t>è–å¥³ã®ã¯ãšãŒã€ã©ã†ã‚„ã‚‰ä¹—ã£å–ã‚‰ã‚Œã¾ã—ãŸ</t>
  </si>
  <si>
    <t>Anise suddenly gets a message on her phone one day asking whether she'd be willing to lend her their aid. As if responding to her thoughts, it chooses for her and she finds herself suddenly summoned into the world of an otome game. While Anise is dumbfounded at her situation, Hime, the girl who is summoned with her declares, "I'm the Saintess!" As a result, Anise is treated as useless and driven out.If things were to continue to go on like this, then the general of the neighboring country will die. Hime, as the saint, will take over, and a tragic ending will be met. To avoid that and take her life into her own hands, Anise resolves to save the general, change the scenario, and just settle down somewhere. That was what she planned, however...(Source: Shousetsuka ni Narou, translated)</t>
  </si>
  <si>
    <t>2022-01-21T22:35:22+00:00</t>
  </si>
  <si>
    <t>https://api-cdn.myanimelist.net/images/manga/1/238268.jpg</t>
  </si>
  <si>
    <t>https://api-cdn.myanimelist.net/images/manga/1/238268l.jpg</t>
  </si>
  <si>
    <t>["Great wise man's beloved pupil"]</t>
  </si>
  <si>
    <t>å¤§è³¢è€…ã®æ„›å¼Ÿå­ï½žé˜²å¾¡é­”æ³•ã®ã‚¹ã‚¹ãƒ¡ï½žï¼ COMIC</t>
  </si>
  <si>
    <t>2021-02-20T19:34:49+00:00</t>
  </si>
  <si>
    <t>https://api-cdn.myanimelist.net/images/manga/3/244109.jpg</t>
  </si>
  <si>
    <t>https://api-cdn.myanimelist.net/images/manga/3/244109l.jpg</t>
  </si>
  <si>
    <t>Don't Blush, Sekime-san!</t>
  </si>
  <si>
    <t>èµ¤é¢ã—ãªã„ã§é–¢ç›®ã•ã‚“</t>
  </si>
  <si>
    <t>His girlfriend is super popular, but he's the only one who sees her turn bright-red! A rom-com about a boy and his over-embarrassed girlfriend!(Source: MANGA Plus)</t>
  </si>
  <si>
    <t>2022-01-27T16:15:58+00:00</t>
  </si>
  <si>
    <t>https://api-cdn.myanimelist.net/images/manga/1/240798.jpg</t>
  </si>
  <si>
    <t>https://api-cdn.myanimelist.net/images/manga/1/240798l.jpg</t>
  </si>
  <si>
    <t>['In Another World Where Baseball is War, a High School Ace Player Will Save a Weak Nation']</t>
  </si>
  <si>
    <t>é‡Žçƒã§æˆ¦äº‰ã™ã‚‹ç•°ä¸–ç•Œã§è¶…é«˜æ ¡ç´šã‚¨ãƒ¼ã‚¹ãŒå¼±å°å›½å®¶ã‚’æ•‘ã†ã‚ˆã†ã§ã™ã€‚</t>
  </si>
  <si>
    <t>Taichi Tonkatsu is a young baseball player. With amazing batting and pitching skills, Taichi was the main star during the National High School Baseball Championship. Loved by baseball fans all over Japan, he is guaranteed to become a great professional baseball player. Unfortunately, this future would never be achieved after he dies in an accident during his return from the tournament.Following his passing, Taichi meets with God, who reveals that he can return him to Earth. However, he imposes a condition: Taichi must first go to Galia, a world where all international conflicts are resolved through baseball. Furthermore, he is tasked with helping Freedom, Galia's weakest nation representing the human race. Accepting God's proposal, Taichi wakes up in this new world only to discover that the majority of the population has been enslaved by other nationsâ€”leaving Freedom's baseball team with only women, children, and the elderly.With Freedom on the brink of being erased from the map, Taichi must utilize everything he knows about the sport to save the most vulnerable race in Galia.[Written by MAL Rewrite]</t>
  </si>
  <si>
    <t>2021-08-14T00:06:48+00:00</t>
  </si>
  <si>
    <t>https://api-cdn.myanimelist.net/images/manga/4/113747.jpg</t>
  </si>
  <si>
    <t>https://api-cdn.myanimelist.net/images/manga/4/113747l.jpg</t>
  </si>
  <si>
    <t>['Erotic Fairy Tales: Red Riding Hood', 'Eroâ™¥Meruhen: Akazukin-chan', 'Eroâ™¥Marchen', 'Eroâ™¥Melhen']</t>
  </si>
  <si>
    <t>ãˆã‚â™¥ã‚ã‚‹ã¸ã‚“ èµ¤ãšãã‚“ã¡ã‚ƒã‚“</t>
  </si>
  <si>
    <t>This sensuous take on Red Riding Hood sees girl and wolf switch roles. Marie has a "cute face," but comes from a family of wanted criminals, and isn't afraid to shoot to kill. But when a good-natured wolf with unusual powers shows up...(Source: MU)</t>
  </si>
  <si>
    <t>2018-09-05T22:42:26+00:00</t>
  </si>
  <si>
    <t>https://api-cdn.myanimelist.net/images/manga/3/96031.jpg</t>
  </si>
  <si>
    <t>https://api-cdn.myanimelist.net/images/manga/3/96031l.jpg</t>
  </si>
  <si>
    <t>ãƒãƒ§ã‚³ãƒ¬ãƒ¼ãƒˆãƒ»ã‚¢ãƒ³ãƒ€ãƒ¼ã‚°ãƒ©ã‚¦ãƒ³ãƒ‰</t>
  </si>
  <si>
    <t>Chocolate and other sweets have been banned thanks to the political reign of the Good For You Party, and the new laws are enforced strictly, with force if need be. Smudger and Huntley are two teen boys determined to eat chocolate again. They search out rumored chocolate bootleggers, eventually starting their own chocolate underground distribution.</t>
  </si>
  <si>
    <t>2016-10-02T09:30:15+00:00</t>
  </si>
  <si>
    <t>https://api-cdn.myanimelist.net/images/manga/3/96649.jpg</t>
  </si>
  <si>
    <t>https://api-cdn.myanimelist.net/images/manga/3/96649l.jpg</t>
  </si>
  <si>
    <t>['Shinkon (Kari)chuu']</t>
  </si>
  <si>
    <t>æ–°å©š(ä»®)ä¸­</t>
  </si>
  <si>
    <t>Himari looks like an elementary school student. How did she find suddenly a husband!? Plus, heâ€™s the prince of the school, the famous Kaname-sempai. After the consent of their parents, they start living togetherâ€¦ But how a wife is supposed to be? How will be their life as new couple? Hiwari doesn't know anything about it! Also, that guy is maybe popular because of his face, but he is a real devil! But it seems like little by little their new life begins to be more comfortable...(Source: Chibi Manga)</t>
  </si>
  <si>
    <t>2013-07-16T12:25:19+00:00</t>
  </si>
  <si>
    <t>https://api-cdn.myanimelist.net/images/manga/3/104367.jpg</t>
  </si>
  <si>
    <t>https://api-cdn.myanimelist.net/images/manga/3/104367l.jpg</t>
  </si>
  <si>
    <t>["The Waterfall Village's Fight to the Death I am the Hero!", 'Naruto: Takigakure no Shitou Ore ga Eiyuu dattebayo!']</t>
  </si>
  <si>
    <t>Naruto - Mission: Protect the Waterfall Village!</t>
  </si>
  <si>
    <t>NARUTO æ»éš ã‚Œã®æ­»é—˜ ã‚ªãƒ¬ãŒè‹±é›„ã ã£ã¦ã°ã‚ˆ!</t>
  </si>
  <si>
    <t>It was supposed to be just an ordinary, C-rank assigment--but nothing about ninjutsu is as simple as it seems...Squad Seven's latest job is a real snore--escorting a young, cowardly leader named Shibuki back to the remote Hidden Waterfall Village. They arrive without a problem, but get stuck cleaning the village pond! While Naruto and his pals pick up the trash, Kakashi is called back to his home village on urgent business.Then, without warning, a brilliant rogue ninja shows up in tow with his evil henchmen. Suien desperately desires the Hidden Waterfall's most precious possession, a secret potion called the Hero's Water. And as Squad Seven quickly discovers, the guy will do absolutely anything to get it! With their fearless sensei gone, Naruto, Sasuke, and Sakura find themselves in the most deadly situation of their young lives.(Source: VIZ)</t>
  </si>
  <si>
    <t>2021-12-11T15:45:31+00:00</t>
  </si>
  <si>
    <t>https://api-cdn.myanimelist.net/images/manga/2/191287.jpg</t>
  </si>
  <si>
    <t>https://api-cdn.myanimelist.net/images/manga/2/191287l.jpg</t>
  </si>
  <si>
    <t>['My Big Sister Arrived']</t>
  </si>
  <si>
    <t>ãŠå§‰ã¡ã‚ƒã‚“ãŒæ¥ãŸ</t>
  </si>
  <si>
    <t>The story revolves around Tomoya Mizuhara, a 13-year-old boy who suddenly gains a big sister when his father remarries. 17-year-old Ichika is a little strange, and her affection for Tomoya is rather overwhelming, if not scary. On top of things, Ichika's friend Ruri is the ultimate sadist. Then there is Ichika's big-breasted quarter-Japanese friend Marina.(Source: ANN)</t>
  </si>
  <si>
    <t>2020-12-09T05:25:48+00:00</t>
  </si>
  <si>
    <t>https://api-cdn.myanimelist.net/images/manga/1/106257.jpg</t>
  </si>
  <si>
    <t>https://api-cdn.myanimelist.net/images/manga/1/106257l.jpg</t>
  </si>
  <si>
    <t>trash.</t>
  </si>
  <si>
    <t>High school students by day and contract killers by night, Bullet and Francesca are knees deep in the underworld. The combination of close quarters and marksman fighting styles makes them a duo to be reckoned with.Explosive marksman Lucia "Bullet" Ishikawa and dual axe-wielding psycho Maine "Francesca" Shirato both work under Minoko Konomi, the boss of the Kanto Iwashi family, who also happens to be a high school girl. Following Minoko's orders, the duo completes their assignments without a hitch.Their missions put them in constant contact with the trash of society: thugs, serial killers, criminal kingpins, rapists, and assassins. Every time, Bullet and Francesca deal with them in the messiest of waysâ€”in a maelstrom of guts, blood, and flesh.[Written by MAL Rewrite]</t>
  </si>
  <si>
    <t>2021-10-26T10:46:10+00:00</t>
  </si>
  <si>
    <t>https://api-cdn.myanimelist.net/images/manga/2/152049.jpg</t>
  </si>
  <si>
    <t>https://api-cdn.myanimelist.net/images/manga/2/152049l.jpg</t>
  </si>
  <si>
    <t>['A Boring World Where the Concept of "Dirty Jokes" Does Not Exist']</t>
  </si>
  <si>
    <t>ä¸‹ãƒã‚¿ã¨ã„ã†æ¦‚å¿µãŒå­˜åœ¨ã—ãªã„é€€å±ˆãªä¸–ç•Œ ãƒžãƒ³â—ç¯‡</t>
  </si>
  <si>
    <t>2022-01-13T18:11:02+00:00</t>
  </si>
  <si>
    <t>https://api-cdn.myanimelist.net/images/manga/1/121055.jpg</t>
  </si>
  <si>
    <t>https://api-cdn.myanimelist.net/images/manga/1/121055l.jpg</t>
  </si>
  <si>
    <t>ã‚µã‚¤ãƒ¬ãƒ³ãƒˆãƒ»ã‚­ã‚¹</t>
  </si>
  <si>
    <t>On the first day of high school, Haruka meets the boy of her dreams but, he was the kind of guy who wouldn't allow anyone to get close. The distance between them does not shrink, even though she wants to get close to him. As a matter of fact, he has a secret that he can't tell to anybody...!?Very Painful Dramatic Love Story!!(Source: MU)</t>
  </si>
  <si>
    <t>2021-05-25T02:09:30+00:00</t>
  </si>
  <si>
    <t>https://api-cdn.myanimelist.net/images/manga/2/148609.jpg</t>
  </si>
  <si>
    <t>https://api-cdn.myanimelist.net/images/manga/2/148609l.jpg</t>
  </si>
  <si>
    <t>['Love Makes Me Crazy!', 'Uso to Honne to Tsumetai Camera', 'Lemon Kinen']</t>
  </si>
  <si>
    <t>çµ¶æœ›ãƒ™ã‚¤ãƒ“ãƒ¼</t>
  </si>
  <si>
    <t>Love comedy depicting "the great me (oresama)" that falls in love for the first time and the agony of a timid high school girl is Zetsubou Baby. Our heroine, Kasumi, who don't even have friends let alone boyfriend, is suddenly being told to "become my woman" by this elite man of men. Kasumi is very scared in the beginning, but little by little her heart begin to change by the daring moves of this man.(Source: The Paper Dolls Project)Included one-shots:Volume 1: Uso to Honne to Tsumetai Camera, Lemon Kinen</t>
  </si>
  <si>
    <t>2020-08-30T20:43:59+00:00</t>
  </si>
  <si>
    <t>https://api-cdn.myanimelist.net/images/manga/2/139019.jpg</t>
  </si>
  <si>
    <t>https://api-cdn.myanimelist.net/images/manga/2/139019l.jpg</t>
  </si>
  <si>
    <t>['Coppelion Bangai-hen', 'Coppelion Side Story']</t>
  </si>
  <si>
    <t>COPPELION SITE STORY</t>
  </si>
  <si>
    <t>Prequel story to the Coppelion manga.</t>
  </si>
  <si>
    <t>2020-06-22T22:05:03+00:00</t>
  </si>
  <si>
    <t>https://api-cdn.myanimelist.net/images/manga/2/140671.jpg</t>
  </si>
  <si>
    <t>https://api-cdn.myanimelist.net/images/manga/2/140671l.jpg</t>
  </si>
  <si>
    <t>ãƒã‚¤ãƒã‚¤èœœé‡</t>
  </si>
  <si>
    <t>My childhood friend who loved messing with me moved away 10 years ago but now he's back. My everyday life is filled with sweet despair!(Source: Winter Translations)</t>
  </si>
  <si>
    <t>2021-04-25T19:09:54+00:00</t>
  </si>
  <si>
    <t>https://api-cdn.myanimelist.net/images/manga/3/143205.jpg</t>
  </si>
  <si>
    <t>https://api-cdn.myanimelist.net/images/manga/3/143205l.jpg</t>
  </si>
  <si>
    <t>['366-nichi no Kataomoi', 'Hakanaku Tsuyoi Kimi ni, Boku wa.', 'Koishite Chitte mata Saite']</t>
  </si>
  <si>
    <t>åˆæ‹ã€ç‰‡æ‹ã€‚ï½žã‚‚ã†å‹é”ã˜ã‚ƒã„ã‚‰ã‚Œãªã„ï½ž</t>
  </si>
  <si>
    <t>1. Hatsukoi, Katakoi.: Mou Tomodachi ja Irarenai2. 366-nichi no Kataomoi3. Hakanaku Tsuyoi Kimi ni, Boku wa.4. Koishite Chitte mata Saite5. Koishite Chitte mata Saite Bangai-hen</t>
  </si>
  <si>
    <t>2015-01-07T23:33:17+00:00</t>
  </si>
  <si>
    <t>https://api-cdn.myanimelist.net/images/manga/3/148197.jpg</t>
  </si>
  <si>
    <t>https://api-cdn.myanimelist.net/images/manga/3/148197l.jpg</t>
  </si>
  <si>
    <t>ë‹¬ì½¤í•œ ì¸ìƒ</t>
  </si>
  <si>
    <t>A collection of sweet stories about couples and singles, office workers and unemployed people. But be warned: there's more than a touch of bitterness here.(Source: Naver)</t>
  </si>
  <si>
    <t>2017-11-30T03:19:01+00:00</t>
  </si>
  <si>
    <t>https://api-cdn.myanimelist.net/images/manga/1/154851.jpg</t>
  </si>
  <si>
    <t>https://api-cdn.myanimelist.net/images/manga/1/154851l.jpg</t>
  </si>
  <si>
    <t>['Falling Star Ranch', 'Kimi to Meguru Sekai']</t>
  </si>
  <si>
    <t>æ˜Ÿé™ã‚‹ã¾ãã°!</t>
  </si>
  <si>
    <t>An 18-year-old ex-model from Tokyo is living his new life at an animal ranch in Hokkaido.Included one-shot: Kimi to Meguru Sekai</t>
  </si>
  <si>
    <t>2019-01-23T17:21:33+00:00</t>
  </si>
  <si>
    <t>https://api-cdn.myanimelist.net/images/manga/3/27516.jpg</t>
  </si>
  <si>
    <t>https://api-cdn.myanimelist.net/images/manga/3/27516l.jpg</t>
  </si>
  <si>
    <t>è®°å¾—</t>
  </si>
  <si>
    <t>What is the line that separates love from hate? How can a broken heart heal from a loss so deep? When is letting go of your inhibitions worth risking your life? International graphic novel artist Benjamin uses his trademark painterly style to depict moving portrayals of love and loss that get at the heart of what it means to throw your heart into life, no matter the consequences.(Source: Tokyopop)</t>
  </si>
  <si>
    <t>2021-09-10T03:04:11+00:00</t>
  </si>
  <si>
    <t>https://api-cdn.myanimelist.net/images/manga/2/127761.jpg</t>
  </si>
  <si>
    <t>https://api-cdn.myanimelist.net/images/manga/2/127761l.jpg</t>
  </si>
  <si>
    <t>['Atorishou', 'Diaboros Live', 'Pretty Hunter']</t>
  </si>
  <si>
    <t>ã‚¢ãƒˆãƒªæŠ„</t>
  </si>
  <si>
    <t>Atori has an unusual part-time job... she's a demon hunter! After school, she hunts demons for a mysterious organization named N.U.E. To kill her enemies, she unsheathes the saber hidden within her hair. However, Atori is actually half-demon, but she has forgotten her past. Despite this, she's been able to overcome many difficulties as well as befriend those from both species. Unfortunately, her once calm life is beginning to quake as a terrible shadow now looms over her...(Source: Imangascans)</t>
  </si>
  <si>
    <t>2020-08-31T19:45:43+00:00</t>
  </si>
  <si>
    <t>https://api-cdn.myanimelist.net/images/manga/3/152359.jpg</t>
  </si>
  <si>
    <t>https://api-cdn.myanimelist.net/images/manga/3/152359l.jpg</t>
  </si>
  <si>
    <t>['Furuba 4koma', 'Fruits Basket 4-koma']</t>
  </si>
  <si>
    <t>åä½œ4ã‚³ãƒžåšè¦§ä¼š</t>
  </si>
  <si>
    <t>Special 4-koma series published to celebrate Hana Yume's 900th issue anniversary.</t>
  </si>
  <si>
    <t>2020-09-29T16:14:49+00:00</t>
  </si>
  <si>
    <t>https://api-cdn.myanimelist.net/images/manga/1/85593.jpg</t>
  </si>
  <si>
    <t>https://api-cdn.myanimelist.net/images/manga/1/85593l.jpg</t>
  </si>
  <si>
    <t>ãƒªï¼šãƒ©ã‚¤ãƒ–</t>
  </si>
  <si>
    <t>In the future, the government "recycles" dangerous criminals instead of executing them. Their memories are erased, their personalities are replaced, and they are sent back to their original life as a new person. With this process, there is an extremely low rate of repeat offenders.Kou has just gone home to his big sister after receiving his punishment for committing murder. He has a little notebook to use in the absence of his memory, which details his life and relationships. However, his friends at school seem to doubt that he's actually the perpetrator. Will Kou be able to uncover the truth behind the murder he is believed to have committed? With no knowledge of his previous life, how can he tell who to trust?(Source: MU)</t>
  </si>
  <si>
    <t>2021-08-21T21:12:29+00:00</t>
  </si>
  <si>
    <t>https://api-cdn.myanimelist.net/images/manga/1/254138.jpg</t>
  </si>
  <si>
    <t>https://api-cdn.myanimelist.net/images/manga/1/254138l.jpg</t>
  </si>
  <si>
    <t>æ›‰!!ç”·å¡¾ é’å¹´ã‚ˆã€å¤§æ­»ã‚’æŠ±ã‘</t>
  </si>
  <si>
    <t>Set over 10 years after the conclusion of Sakigake!! Otokojuku, this manga focuses on Shishimaru Tsurugi, son of Momotaro Tsurugi from the previous series, and a new generation of Otokojuku students, while still featuring much of the same school staff. Like Sakigake!!, the plot focuses on the hellish training of Otokojuku, fighting enemies, and the births of new friendships.(Source: Wikipedia)</t>
  </si>
  <si>
    <t>2022-01-07T00:06:40+00:00</t>
  </si>
  <si>
    <t>https://api-cdn.myanimelist.net/images/manga/1/39068.jpg</t>
  </si>
  <si>
    <t>https://api-cdn.myanimelist.net/images/manga/1/39068l.jpg</t>
  </si>
  <si>
    <t>é­šã®å¤¢</t>
  </si>
  <si>
    <t>Kawashima Kougi dreams about fish, paints fish, and has no interest in the world outside fish. He is brilliant and disturbed. His childhood friend, Nene, attempts to draw him back to the real world.(Source: Storm in Heaven)</t>
  </si>
  <si>
    <t>2021-01-04T12:21:25+00:00</t>
  </si>
  <si>
    <t>https://api-cdn.myanimelist.net/images/manga/2/81324.jpg</t>
  </si>
  <si>
    <t>https://api-cdn.myanimelist.net/images/manga/2/81324l.jpg</t>
  </si>
  <si>
    <t>['Hazukashigariya na Kare no Koto', 'Hazukashi ga Riya na Kare no Koto', 'Goshujin-sama no Inu', 'Yasahii Akuma', 'Hana, Hiraku.']</t>
  </si>
  <si>
    <t>å¸­æ›¿ãˆã‚²ãƒ¼ãƒ </t>
  </si>
  <si>
    <t>1. Sekigae Game2. Goshujin-sama no Inu3. Hazukashigariya na Kare no Koto4. Yasahii Akuma5. Hana, Hiraku.</t>
  </si>
  <si>
    <t>2019-09-24T19:47:25+00:00</t>
  </si>
  <si>
    <t>https://api-cdn.myanimelist.net/images/manga/3/139185.jpg</t>
  </si>
  <si>
    <t>https://api-cdn.myanimelist.net/images/manga/3/139185l.jpg</t>
  </si>
  <si>
    <t>['Cyclops Shoujo Saipu~', 'Cyclops Girl Cypu', 'Cyclops Shoujo Cypu']</t>
  </si>
  <si>
    <t>ã‚µã‚¤ã‚¯ãƒ­ãƒ—ã‚¹å°‘å¥³ã•ã„ã·ï½ž</t>
  </si>
  <si>
    <t>When Fuuka hit her second year of middle school, puberty kicked in. Now she's really tall and has huge boobs. Due to her hairstyle, her classmates call her "Saipu," after the cyclops. Her affection for her older brother was cute when she was a little girl and said she wanted to marry him. Now it just freaks him out, since she's decided she's adult enough to follow through on her childish promises. This 4-koma style manga is the story of the life of this cyclops girl!(Source: MU)</t>
  </si>
  <si>
    <t>2021-01-26T04:02:49+00:00</t>
  </si>
  <si>
    <t>https://api-cdn.myanimelist.net/images/manga/3/42966.jpg</t>
  </si>
  <si>
    <t>https://api-cdn.myanimelist.net/images/manga/3/42966l.jpg</t>
  </si>
  <si>
    <t>['That Hand Is Warm', 'Sono Te ha Atatakai', 'Kono Te wa Atatakai']</t>
  </si>
  <si>
    <t>ãã®æ‰‹ã¯ã‚ãŸãŸã‹ã„</t>
  </si>
  <si>
    <t>Todo is a very skilled locksmith. One day, after a job, a car almost hits him. In the car is a boxâ€¦ and in that box is a young girl?! (Source: Aerandria Scans)</t>
  </si>
  <si>
    <t>2011-09-27T09:05:43+00:00</t>
  </si>
  <si>
    <t>https://api-cdn.myanimelist.net/images/manga/3/172881.jpg</t>
  </si>
  <si>
    <t>https://api-cdn.myanimelist.net/images/manga/3/172881l.jpg</t>
  </si>
  <si>
    <t>['Mikata of Justice!']</t>
  </si>
  <si>
    <t>æ­£ç¾©ã®ãƒŸã‚«ã‚¿ï¼</t>
  </si>
  <si>
    <t>Quick tempered, dirt poor brawler Kotarou Mikata can't hold down job because he always ends up beating the crap out of some errant customer. Just when he's at wit's end, "S" offers Mikata a job as a "hero." But what exactly does it mean to be a hero? Join Mikata on his WTF journey from brawler to hero in the action romantic comedy "Seigi no Mikata"!(Source: MU)</t>
  </si>
  <si>
    <t>2021-03-19T00:40:18+00:00</t>
  </si>
  <si>
    <t>https://api-cdn.myanimelist.net/images/manga/3/89629.jpg</t>
  </si>
  <si>
    <t>https://api-cdn.myanimelist.net/images/manga/3/89629l.jpg</t>
  </si>
  <si>
    <t>ã‚¢ãƒžã‚¬ãƒŸ dreamy forever</t>
  </si>
  <si>
    <t>Miya's brother Junichi has fallen in love with that natural queen Morishima Haruka. And with Junichi longing to date Haruka on the upcoming Christmas Eve, Miya, who has always cheered him on, is now...</t>
  </si>
  <si>
    <t>2020-05-14T18:45:11+00:00</t>
  </si>
  <si>
    <t>https://api-cdn.myanimelist.net/images/manga/5/60685.jpg</t>
  </si>
  <si>
    <t>https://api-cdn.myanimelist.net/images/manga/5/60685l.jpg</t>
  </si>
  <si>
    <t>['Fictional King', 'Rex Fabula']</t>
  </si>
  <si>
    <t>è™šæ§‹ã®çŽ‹</t>
  </si>
  <si>
    <t>â€Rex Fabulaâ€ (â€œFictional Kingâ€) is a suspense thriller and the first chapter ends on a nasty note and gives no hint about what this series is truly about.  We do, though, get a good idea about the personality of the main character Akatsuki Homare. (Source: Bakaneko's Lair)</t>
  </si>
  <si>
    <t>2019-09-09T10:55:24+00:00</t>
  </si>
  <si>
    <t>https://api-cdn.myanimelist.net/images/manga/3/52419.jpg</t>
  </si>
  <si>
    <t>https://api-cdn.myanimelist.net/images/manga/3/52419l.jpg</t>
  </si>
  <si>
    <t>['Emma and the Earl']</t>
  </si>
  <si>
    <t>ã‚¨ãƒžã¨ä¼¯çˆµ</t>
  </si>
  <si>
    <t>Emilia, the only daughter of a wealthy commoner, falls in love with the charismatic aristocratic Dominique. The homely Emilia, understanding the purpose of property, rejects his advances. A stoke of misfortune then forces her to withdrawal from society and change her name to Emma. No longer a woman of means, Emma becomes a governess for the Earl of Chard's progeny.(Source: M-U)</t>
  </si>
  <si>
    <t>2011-10-03T20:59:49+00:00</t>
  </si>
  <si>
    <t>https://api-cdn.myanimelist.net/images/manga/2/59279.jpg</t>
  </si>
  <si>
    <t>https://api-cdn.myanimelist.net/images/manga/2/59279l.jpg</t>
  </si>
  <si>
    <t>["The Billionaire's Captive Bride"]</t>
  </si>
  <si>
    <t>è™¹è‰²ã®ã‚·ãƒ³ãƒ‡ãƒ¬ãƒ©</t>
  </si>
  <si>
    <t>from fictiondb:He wants his baby, so he'll make her his bride!To teacher Erin Lavelle, handsome billionaire Peter Ramsey was like a fairy-tale prince. But after two amazing days their affair was over. Peter had thought Erin was different until he discovered her secret.Then seven months later he finds her pregnant. Now there's only one way to ensure his unborn child's security...marriage. Erin's knight in shining armor has returned, this time demanding she be his bride!</t>
  </si>
  <si>
    <t>2021-03-30T20:52:13+00:00</t>
  </si>
  <si>
    <t>https://api-cdn.myanimelist.net/images/manga/1/61171.jpg</t>
  </si>
  <si>
    <t>https://api-cdn.myanimelist.net/images/manga/1/61171l.jpg</t>
  </si>
  <si>
    <t>å¤–æ˜Ÿé˜¿å‡¡é”</t>
  </si>
  <si>
    <t>The protagonist is your average, everyday, Korean school student. That is, if not for his obsession that aliens live on Earth disguised as humans.Much to his surprise, he was right, the aliens play a game called "Avatar" where they take human form and live human lives. And because of a glitch he caused in their system, now his very life could be at risk.Now he needs the protection of an Admin of the "Avatar game" or else he could very well die!(Source: MU)</t>
  </si>
  <si>
    <t>2021-06-28T17:36:41+00:00</t>
  </si>
  <si>
    <t>https://api-cdn.myanimelist.net/images/manga/3/118891.jpg</t>
  </si>
  <si>
    <t>https://api-cdn.myanimelist.net/images/manga/3/118891l.jpg</t>
  </si>
  <si>
    <t>['Afterschool Play R']</t>
  </si>
  <si>
    <t>æ”¾èª²å¾Œãƒ—ãƒ¬ã‚¤R</t>
  </si>
  <si>
    <t>A sequel to Houkago Play series.</t>
  </si>
  <si>
    <t>2021-10-10T20:17:15+00:00</t>
  </si>
  <si>
    <t>https://api-cdn.myanimelist.net/images/manga/3/67767.jpg</t>
  </si>
  <si>
    <t>https://api-cdn.myanimelist.net/images/manga/3/67767l.jpg</t>
  </si>
  <si>
    <t>ä»Šæ—¥ã€ã‚«ãƒ¬ãƒ¼ï¼</t>
  </si>
  <si>
    <t>Haruse Urara is a little girl who helps her papa with his curry shop. Traveling in the car that makes up his shop, they sell curry all around a small, supernaturally quirky island. Two teenage girlsâ€”the rambunctious and cheerful Subaru, and the shyer, less adventurous Yorikoâ€”also work with Urara and her papa. Each day, they come up with new curry flavors and get to know the strange, friendly, and occasionally magical inhabitants of their tiny island!(Source: MangaHelpers)</t>
  </si>
  <si>
    <t>2021-09-15T00:55:02+00:00</t>
  </si>
  <si>
    <t>https://api-cdn.myanimelist.net/images/manga/3/62713.jpg</t>
  </si>
  <si>
    <t>https://api-cdn.myanimelist.net/images/manga/3/62713l.jpg</t>
  </si>
  <si>
    <t>ã‚¿ã‚«ãƒžã‚¬ãƒãƒ©</t>
  </si>
  <si>
    <t>Inside of every human lie dormant superpowers. When these powers are awakened, some people use them for evil. Others use their power to stop those who commit evil deeds. One cruel boy named Hiruko has taken over his high school by using his superpowers. The students live in fear of him, until the day a mysterious transfer student, with his arm wrapped in a giant cast, arrives to stop him...(Source: MangaHelpers)</t>
  </si>
  <si>
    <t>2016-06-13T22:28:27+00:00</t>
  </si>
  <si>
    <t>https://api-cdn.myanimelist.net/images/manga/2/143853.jpg</t>
  </si>
  <si>
    <t>https://api-cdn.myanimelist.net/images/manga/2/143853l.jpg</t>
  </si>
  <si>
    <t>ä¿®ç¾…ã®é–€ç•°ä¼ ãµã§ã‹ã’</t>
  </si>
  <si>
    <t>Ignacio DaSilva is a world famous Brazilian karate expert turned soccer player who has been making headlines. His giant body and unusual speed has made him the number one player in the world by far. During his post game interview, he stated that there was someone with more talent than him and that he was coming back from Brazil any time soon. This left the media in a frenzy to find who this player was that was better than the great Ignacio.(Source: MangaHelpers)</t>
  </si>
  <si>
    <t>2020-12-26T09:16:55+00:00</t>
  </si>
  <si>
    <t>https://api-cdn.myanimelist.net/images/manga/1/186832.jpg</t>
  </si>
  <si>
    <t>https://api-cdn.myanimelist.net/images/manga/1/186832l.jpg</t>
  </si>
  <si>
    <t>['Shin Megami Tensei: Devil Survivor 2']</t>
  </si>
  <si>
    <t>DEVIL SURVIVOR 2 -Show Your Free Will-</t>
  </si>
  <si>
    <t>Nicaea, a dead face delivery website, reveals to its users a video of their friends' deaths. Most people sign up on the site for trivial reasons, including Io Nitta, Daichi Shijima, and Hiro Kageyama. As they return home from a mock entrance exam, the three students receive a message simultaneously from Nicaea, depicting their gruesome fate in the subway station. Despite being shaken by the email's contents, the trio disregards it until a subsequent earthquake and train derailment causes the premonition to come true.Swallowed by darkness, Io is posed with a simple question: does she want to die, or would she rather live? Presenting a will to live, Io wakes up in the rubble alongside Hiro, Daichi, and mysterious entities who ask the three of them to "manage" them properly. Soon, they find themselves in the custody of JP'sâ€”a mysterious defense force that only operates during a national state of emergency.After making contact with the otherworldly beings that attacked them earlier, the three students learn that they are now "devil summoners." The Earth is under attack by "Septentriones," strange creatures hellbent on destroying humanity. With their fates now intertwined, Io, Daichi, and Hiro must work together to protect what remains of their planet before being completely obliterated.[Written by MAL Rewrite]</t>
  </si>
  <si>
    <t>2022-01-28T04:23:55+00:00</t>
  </si>
  <si>
    <t>https://api-cdn.myanimelist.net/images/manga/1/78061.jpg</t>
  </si>
  <si>
    <t>https://api-cdn.myanimelist.net/images/manga/1/78061l.jpg</t>
  </si>
  <si>
    <t>['Karon Saifon']</t>
  </si>
  <si>
    <t>ã‚«ãƒ­ãƒ³ ã‚µã‚¤ãƒ•ã‚©ãƒ³</t>
  </si>
  <si>
    <t>After high-schooler Nanatsu Io is crushed by disappointment in love, she finds herself pulled into a strange cafe, "Cafe Acheron," by pretty male workers, Kiba and Resato. Io decides to change herself by getting a job there as a waitress. In order to do so, she makes a contract with the cafe owner, Kiba, who tells her she must keep her stuffed bear (now conscious and referring to itself as "Father") with her.(Source: MangaHelpers)</t>
  </si>
  <si>
    <t>2018-03-20T00:23:04+00:00</t>
  </si>
  <si>
    <t>https://api-cdn.myanimelist.net/images/manga/1/72647.jpg</t>
  </si>
  <si>
    <t>https://api-cdn.myanimelist.net/images/manga/1/72647l.jpg</t>
  </si>
  <si>
    <t>['Senpai no Pokke']</t>
  </si>
  <si>
    <t>ã›ã‚“ã±ã„ã®ãƒãƒƒã‚±</t>
  </si>
  <si>
    <t>When boys put their hands in their pockets, it means they're hiding their feelings!" Chiharu has a boyfriend that is very, VERY quiet. At first, she didn't mind at all that he rarely spoke because she believed that she was fine as long as their feelings could be conveyed. Soon, though, she comes to realize certain things that makes her feel extremely anxious towards him... Why does he always keep his hands in his pocket?(Source: MU)</t>
  </si>
  <si>
    <t>2016-12-02T18:24:15+00:00</t>
  </si>
  <si>
    <t>https://api-cdn.myanimelist.net/images/manga/4/72351.jpg</t>
  </si>
  <si>
    <t>https://api-cdn.myanimelist.net/images/manga/4/72351l.jpg</t>
  </si>
  <si>
    <t>ãŠå‰ã®ã”å¥‰ä»•ã¯ãã®ç¨‹åº¦ã‹?</t>
  </si>
  <si>
    <t>Ryouta Asagiri unknowingly wanders into a country of vampires that had just recently become independent from Japan. There he meets a pretty little vampire girl named Shiren Fuyukura, who suddenly questions him and bites him, later to claim that he has become her "Minion." He soon finds out that he is unable to leave this country of vampires (The Sacred Blood Empire) and thus decides to comply to the vampire girl in becoming her "Minion."(Source: Seinagi)</t>
  </si>
  <si>
    <t>2016-02-04T02:43:06+00:00</t>
  </si>
  <si>
    <t>https://api-cdn.myanimelist.net/images/manga/3/188900.jpg</t>
  </si>
  <si>
    <t>https://api-cdn.myanimelist.net/images/manga/3/188900l.jpg</t>
  </si>
  <si>
    <t>['Ikebukuro Creation High-School', 'Ikebukuro Hatsu, Zen Sekai Yuki!', 'Kebukurohatsu, Zensekai Yuki!', 'Ikebukurohatsu, Zensekai Yuki!']</t>
  </si>
  <si>
    <t>æ± è¢‹ç™ºã€å…¨ã‚»ã‚«ã‚¤è¡Œã!</t>
  </si>
  <si>
    <t>It is still a shock to Saga Shigekata that he is standing at Ikebukuro Krea Academy, a relatively new school with a very particular curriculum. He was supposed to be attending a normal high school, but when his parents discovered the sketches he was drawing, they sent him here. This school is relatively new and is known as the otaku school where aspiring manga artists gather to learn about creating their own masterpiece. Shigekata meets a fellow first year named Miyakawa Hinari who seems to be in a cosplay costume but later finds out that not only is she Shigekata's classmate, she is the president and founder of Krea Academy. He starts making new friends that inspire him to produce artwork with a lot of passion.(Source: MangaHelpers)</t>
  </si>
  <si>
    <t>2019-09-08T19:46:55+00:00</t>
  </si>
  <si>
    <t>https://api-cdn.myanimelist.net/images/manga/3/81604.jpg</t>
  </si>
  <si>
    <t>https://api-cdn.myanimelist.net/images/manga/3/81604l.jpg</t>
  </si>
  <si>
    <t>['The Final Promise, A Spot of Sunshine in the Winter']</t>
  </si>
  <si>
    <t>ã‚½ãƒ¼ãƒ‰ã‚¢ãƒ¼ãƒˆãƒ»ã‚ªãƒ³ãƒ©ã‚¤ãƒ³ ã‚·ãƒªã‚«ãƒ»ã‚¨ãƒ‡ã‚£ã‚·ãƒ§ãƒ³</t>
  </si>
  <si>
    <t>A doujinshi co-authored by Kawahara Reki, under the pen-name of Kunori Fumio, and Kurusu Tatsuya on Sword Art Online.Note: Part comic/novel doujinshi. Novel by Kawahara Reki, manga by Kurusu Tatsuya.The contents are:"The Final Promise""A Spot of Sunshine in the Winter"</t>
  </si>
  <si>
    <t>2021-05-18T17:27:30+00:00</t>
  </si>
  <si>
    <t>https://api-cdn.myanimelist.net/images/manga/3/83945.jpg</t>
  </si>
  <si>
    <t>https://api-cdn.myanimelist.net/images/manga/3/83945l.jpg</t>
  </si>
  <si>
    <t>['Hide and Seek', 'Notice: Tsuukoku', 'Next Room', 'Back to the Jack', 'Killing Happy', 'Comic Anthology Kyoku']</t>
  </si>
  <si>
    <t>ã‚³ãƒŸãƒƒã‚¯ã‚¢ãƒ³ã‚½ãƒ­ã‚¸ãƒ¼æ¥µã€€ãƒ›ãƒ©ãƒ¼ ã‚µã‚¹ãƒšãƒ³ã‚¹ ãƒŸã‚¹ãƒ†ãƒªãƒ¼</t>
  </si>
  <si>
    <t>A collection of GanGan Online one-shots:1. Hide and Seek2. Notice: Tsuukoku3. Next Room4. Back to the Jack5. Killing Happy</t>
  </si>
  <si>
    <t>2021-07-08T04:04:08+00:00</t>
  </si>
  <si>
    <t>https://api-cdn.myanimelist.net/images/manga/2/87063.jpg</t>
  </si>
  <si>
    <t>https://api-cdn.myanimelist.net/images/manga/2/87063l.jpg</t>
  </si>
  <si>
    <t>['The 5th Grade']</t>
  </si>
  <si>
    <t>äº”å¹´ç”Ÿ</t>
  </si>
  <si>
    <t>Akio and Yoshino believed all there was left for them was to graduate, but life had different plans for them. Yoshino moves on while Akio stays behind, and something between them begins to change.The story of their youth continues.(Source: MU)</t>
  </si>
  <si>
    <t>2022-01-27T23:12:17+00:00</t>
  </si>
  <si>
    <t>https://api-cdn.myanimelist.net/images/manga/2/150459.jpg</t>
  </si>
  <si>
    <t>https://api-cdn.myanimelist.net/images/manga/2/150459l.jpg</t>
  </si>
  <si>
    <t>åƒ•ã¨å…ˆè¼©ã®é‰„æ‹³äº¤éš›</t>
  </si>
  <si>
    <t>Japan's biggest company, the Koigakubo's daughter, Reijou Himeko has "violence-seeking" eyes. Aoyama Shuuji watches over her, employed by the Koigakubo as her bodyguard. They appear to be "Senpai" and "Shuu-chan" but perhaps... their relationship is not what it seemsâ€•(Source: Chinatown KM)</t>
  </si>
  <si>
    <t>2022-01-28T23:49:53+00:00</t>
  </si>
  <si>
    <t>https://api-cdn.myanimelist.net/images/manga/2/111925.jpg</t>
  </si>
  <si>
    <t>https://api-cdn.myanimelist.net/images/manga/2/111925l.jpg</t>
  </si>
  <si>
    <t>['Nobunagan']</t>
  </si>
  <si>
    <t>ãƒŽãƒ–ãƒŠã‚¬ãƒ³</t>
  </si>
  <si>
    <t>Ogura Shio is a highschool girl who was attacked during a school excursion in Taiwan. This triggered the soul of Oda Nobunaga inside her to wake up. Later she met other people with similar experiences and found that they are called "E-Gene Holders" and they fight the "Evolved Invasion Species" from space under the command of the supranational organization "DOGOO."(Source: MAL News)</t>
  </si>
  <si>
    <t>2020-09-19T19:25:55+00:00</t>
  </si>
  <si>
    <t>https://api-cdn.myanimelist.net/images/manga/4/33794.jpg</t>
  </si>
  <si>
    <t>https://api-cdn.myanimelist.net/images/manga/4/33794l.jpg</t>
  </si>
  <si>
    <t>Burning Love</t>
  </si>
  <si>
    <t>å›ã«èŒãˆã¦ã„ã„ã§ã™ã‹ï¼Ÿ</t>
  </si>
  <si>
    <t>Kyoko, who was not interested in real men at all, thought that she would be happy only if "Haruki," an anime character, stayed with her. However, she was unexpectedly kissed by Aki, a flashy classmate. Moreover, he wanted to date her.(Source: Baka-Updates Manga)</t>
  </si>
  <si>
    <t>2020-09-07T00:54:38+00:00</t>
  </si>
  <si>
    <t>https://api-cdn.myanimelist.net/images/manga/2/184030.jpg</t>
  </si>
  <si>
    <t>https://api-cdn.myanimelist.net/images/manga/2/184030l.jpg</t>
  </si>
  <si>
    <t>['Nananin no Shakespeare', 'Shakespeares of the Seven Men']</t>
  </si>
  <si>
    <t>Seven Shakespeares</t>
  </si>
  <si>
    <t>7äººã®ã‚·ã‚§ã‚¤ã‚¯ã‚¹ãƒ”ã‚¢</t>
  </si>
  <si>
    <t>He's said to be the greatest playwright and poet in history, the author of Romeo and Juliet, Hamlet, and Macbeth, but just who was William Shakespeare?(Source: Kodansha USA)</t>
  </si>
  <si>
    <t>2021-07-10T23:09:19+00:00</t>
  </si>
  <si>
    <t>https://api-cdn.myanimelist.net/images/manga/1/38333.jpg</t>
  </si>
  <si>
    <t>https://api-cdn.myanimelist.net/images/manga/1/38333l.jpg</t>
  </si>
  <si>
    <t>['Eternal Jewel', 'A Transient Mermaid In Love', 'Kake x Ochi']</t>
  </si>
  <si>
    <t>æ°¸é ã®ã‚¸ãƒ¥ã‚¨ãƒ«</t>
  </si>
  <si>
    <t>This is again the 3rd Continuation of the series "Mayonaka no Jewel!" (Source: MU)Includes the one shots "A Transient Mermaid In Love" and "Kake x Ochi."</t>
  </si>
  <si>
    <t>2019-07-16T10:12:55+00:00</t>
  </si>
  <si>
    <t>https://api-cdn.myanimelist.net/images/manga/2/31295.jpg</t>
  </si>
  <si>
    <t>https://api-cdn.myanimelist.net/images/manga/2/31295l.jpg</t>
  </si>
  <si>
    <t>['Cosplay Animal', 'Yokubari na Ka-ra-da: Zenra Drive', "Ran's Pub e Ikou!", 'Ranpabu e Ikou!', 'Momoiro Heaven!', 'Atashi no Oresama']</t>
  </si>
  <si>
    <t>Sç³»ã‚«ãƒ¬ã‚·å›³é‘‘ï¼</t>
  </si>
  <si>
    <t>1. Cosplayâ˜†Animal [Sakou Watari]2. Yokubari na Ka-ra-da: Zenra Drive [Minazuki Ren &amp; Kohaku Kana (story draft)]3. Ran's Pub e Ikou! [Masaki Souko]4. Momoiro Heaven! [Yoshino Mari]5. Atashi no Oresama [Sugata Uri]</t>
  </si>
  <si>
    <t>2017-08-05T05:23:39+00:00</t>
  </si>
  <si>
    <t>https://api-cdn.myanimelist.net/images/manga/3/31678.jpg</t>
  </si>
  <si>
    <t>https://api-cdn.myanimelist.net/images/manga/3/31678l.jpg</t>
  </si>
  <si>
    <t>['Gankyou no Kanojo']</t>
  </si>
  <si>
    <t>çœ¼é¡ãªã‚«ãƒŽã‚¸ãƒ§</t>
  </si>
  <si>
    <t xml:space="preserve">Short stories where heroines try to hide themselves behind their glasses. Will they be able to find love anyway? </t>
  </si>
  <si>
    <t>2021-10-13T01:56:33+00:00</t>
  </si>
  <si>
    <t>https://api-cdn.myanimelist.net/images/manga/1/167951.jpg</t>
  </si>
  <si>
    <t>https://api-cdn.myanimelist.net/images/manga/1/167951l.jpg</t>
  </si>
  <si>
    <t>['Merikuron no Namida', "Mericlone's Tears"]</t>
  </si>
  <si>
    <t>ãƒ¡ãƒªã‚¯ãƒ­ãƒ³ã®æ¶™</t>
  </si>
  <si>
    <t>What circumstances might drive someone to create a clone that copies even their memories? A replacement so perfect that even the clone won't realize he's a clone? Nanako once took Louie up on his offer and had him create the perfect replica of herself; now she stays at his side, witness to the mericlones that he creates. Beyond the stories of the individuals he "saves," who exactly is this man playing god, and why does he do it?(Source: Lovely Strange Dark)</t>
  </si>
  <si>
    <t>2020-11-26T23:35:18+00:00</t>
  </si>
  <si>
    <t>https://api-cdn.myanimelist.net/images/manga/2/37920.jpg</t>
  </si>
  <si>
    <t>https://api-cdn.myanimelist.net/images/manga/2/37920l.jpg</t>
  </si>
  <si>
    <t>['Black Cat Tunnel', 'Kuro Neko Tunnel']</t>
  </si>
  <si>
    <t>é»’çŒ«éš§é“</t>
  </si>
  <si>
    <t>It is the middle of October, and high school student Tsuruta is reluctantly searching for his sister's lost cat, Luna. When he spots the feline by a tunnel, Tsuruta chases it through the passage. But when he emerges on the other side, he finds his world quite different from before. It's now August again, and standing before him is his nihilistic friend Kamei who had passed away that summer. Unsure of what is real, Tsuruta enlists Kamei to help him in his search. As the two look for Luna, the past and present collide as Tsuruta's unspoken regrets begin to bubble to the surface.[Written by MAL Rewrite]</t>
  </si>
  <si>
    <t>2021-05-30T15:00:23+00:00</t>
  </si>
  <si>
    <t>https://api-cdn.myanimelist.net/images/manga/1/71407.jpg</t>
  </si>
  <si>
    <t>https://api-cdn.myanimelist.net/images/manga/1/71407l.jpg</t>
  </si>
  <si>
    <t>['Hajimete Datte ba!']</t>
  </si>
  <si>
    <t>ã¯ã˜ã‚ã¦ã ã£ã¦ã°ï¼</t>
  </si>
  <si>
    <t>There is first time at everything, and you don't know anything about it. Not about your partner, not about yourself and even how to advance in love. In a certain port city, energetic high schooler Kana, and firm high schooler Takagi lives. Two of them experiencing first time at every thing they do. Author of "Smash!", Saki Kaori presents, Hajimete Datte ba!. A heartful love story has now began.(Source: jCafe24)</t>
  </si>
  <si>
    <t>2021-10-20T04:38:37+00:00</t>
  </si>
  <si>
    <t>https://api-cdn.myanimelist.net/images/manga/1/39381.jpg</t>
  </si>
  <si>
    <t>https://api-cdn.myanimelist.net/images/manga/1/39381l.jpg</t>
  </si>
  <si>
    <t>['The bride of Montefalco']</t>
  </si>
  <si>
    <t>èª¤è§£ãŒæ‹›ã„ãŸæ„›</t>
  </si>
  <si>
    <t>Ally's husband died in a car accident 4 months ago with an unknown woman in the passenger seat. The woman is soon identified as the wife of a well-known Italian duke. Not knowing what to do with her grief, Ally flies to Rome in the hope of meeting the woman's widower and consoling each other over their loss... However, not only is she turned away by the security guards at the gate of the duke's mansion, she is abducted by a man named Gino, who throws her into a prison cell! What is going on...?</t>
  </si>
  <si>
    <t>2017-09-06T06:38:21+00:00</t>
  </si>
  <si>
    <t>https://api-cdn.myanimelist.net/images/manga/3/83202.jpg</t>
  </si>
  <si>
    <t>https://api-cdn.myanimelist.net/images/manga/3/83202l.jpg</t>
  </si>
  <si>
    <t>['Cherry Girls', 'Boys That Enjoy Maid Clothing!?', 'Otokonoko wa Maid Fuku ga Osuki!?']</t>
  </si>
  <si>
    <t>ã‚ªãƒˆã‚³ã®ã‚³ã¯ãƒ¡ã‚¤ãƒ‰æœãŒãŠå¥½ã!?</t>
  </si>
  <si>
    <t xml:space="preserve">4 maids work at the â€œCherry Girlsâ€ cafÃ©, but they are actually the ownerâ€™s â€œsons.â€ Thereâ€™s no way such cute girls could be guys, you say? No wait, thereâ€™s no way such cute girls could even exist!(Source: Yuuwakuwaku) </t>
  </si>
  <si>
    <t>2021-09-22T18:01:31+00:00</t>
  </si>
  <si>
    <t>https://api-cdn.myanimelist.net/images/manga/3/39433.jpg</t>
  </si>
  <si>
    <t>https://api-cdn.myanimelist.net/images/manga/3/39433l.jpg</t>
  </si>
  <si>
    <t>A Bed of Sand</t>
  </si>
  <si>
    <t>ç ‚ä¸Šã®çµå©š</t>
  </si>
  <si>
    <t>It was a fake wedding devised to make her sister happy. Only Rita should have known about her plan. Even her boss, Sakir, whose name she used for the groom shouldn't have known.... So why is he standing in the aisle, clad in a caftan fit for a king? He then spoke to the pale-faced Rita. "You must come with me to my home country as my bride. For business."</t>
  </si>
  <si>
    <t>2019-01-21T11:17:05+00:00</t>
  </si>
  <si>
    <t>https://api-cdn.myanimelist.net/images/manga/1/39631.jpg</t>
  </si>
  <si>
    <t>https://api-cdn.myanimelist.net/images/manga/1/39631l.jpg</t>
  </si>
  <si>
    <t>å½¼ã®ã‚¤ã‚¤ãƒŠãƒª</t>
  </si>
  <si>
    <t>Rika is known to be a cheerful girl, but is that her real self?</t>
  </si>
  <si>
    <t>2017-04-04T02:36:32+00:00</t>
  </si>
  <si>
    <t>https://api-cdn.myanimelist.net/images/manga/2/41140.jpg</t>
  </si>
  <si>
    <t>https://api-cdn.myanimelist.net/images/manga/2/41140l.jpg</t>
  </si>
  <si>
    <t>['Moyashi Fuufu', 'Ometura', 'Omoteura', 'Inside-Out']</t>
  </si>
  <si>
    <t>Tesoro</t>
  </si>
  <si>
    <t>ãƒ†ã‚¾ãƒ¼ãƒ­ï¼šã‚ªãƒŽãƒ»ãƒŠãƒ„ãƒ¡åˆæœŸçŸ­ç·¨é›†</t>
  </si>
  <si>
    <t>A collection of early short pieces by Natsume Ono accompanied by an illustration gallery. Many of these short stories were first published as dÅjinshi or on Ono's website, and IKKI Comix has collected them together here along with a few stand-alone pieces published in its own magazine.</t>
  </si>
  <si>
    <t>2022-01-15T18:28:25+00:00</t>
  </si>
  <si>
    <t>https://api-cdn.myanimelist.net/images/manga/5/59033.jpg</t>
  </si>
  <si>
    <t>https://api-cdn.myanimelist.net/images/manga/5/59033l.jpg</t>
  </si>
  <si>
    <t>['Buyuuden']</t>
  </si>
  <si>
    <t>æ­¦å‹‡ä¼</t>
  </si>
  <si>
    <t>Take Isamu is an elitist 6th grader who looks down at his peers because he is the best at everything he does at school, from looks and smarts, to his luck with girls and his abilities as an athlete. He considers himself to be in the top percent of his age group and is incredibly bored with interacting with the so called normal people. A new student, Kaname Moka, transfers into his school and as she is fairly pretty, Isamu asks her out.Moka mishears what he says and thinks he wants to challenge her, as she grew up boxing. In fact, Moka is an amazing fighter and can even take down 5 middle school boys at once. Although Isamu canâ€™t stand her violent personality and she canâ€™t stand him for having so much pride, they start to grow attracted to each other. But then Isamu finds out that not only is Moka more athletic than him from all her years of boxing, she's also much smarter than him. Will he able to get over his overly sensitive pride and dive into a romantic relationship?(Source: MangaHelpers)</t>
  </si>
  <si>
    <t>2021-10-20T15:16:13+00:00</t>
  </si>
  <si>
    <t>https://api-cdn.myanimelist.net/images/manga/2/45294.jpg</t>
  </si>
  <si>
    <t>https://api-cdn.myanimelist.net/images/manga/2/45294l.jpg</t>
  </si>
  <si>
    <t>["The Blacksheep Prince's Bride", 'The Stanbury Crown, Royally Wed II']</t>
  </si>
  <si>
    <t>ãƒ—ãƒªãƒ³ã‚¹ã¨çµå©š</t>
  </si>
  <si>
    <t>King Edenbourg's traffic accident turns out to be an abduction. Under orders from Princess Isabel, lady-in-waiting Rowena investigates the king's disappearance by playing nanny to a son of the primary suspect, Jake Stanbury. While living with Jake, Rowena finds out he is a man of faith. She begins to be attracted to him as she becomes convinced of his innocence. However...(Source: Shojo-Manhwa Scans)</t>
  </si>
  <si>
    <t>2018-01-26T19:38:01+00:00</t>
  </si>
  <si>
    <t>https://api-cdn.myanimelist.net/images/manga/3/86149.jpg</t>
  </si>
  <si>
    <t>https://api-cdn.myanimelist.net/images/manga/3/86149l.jpg</t>
  </si>
  <si>
    <t>ãºã‚ã‚ã‚“ï¼ï¼æ—©ãã‚·ãªã•ã„ï¼ã”ä¸»äººã•ã¾â™ªï¼</t>
  </si>
  <si>
    <t>Inukai Shirou is leading his life when suddenly his dog Mashiro turns into a human girl and now he must satisfy her wants or face the consequences.(Source: MU)</t>
  </si>
  <si>
    <t>2022-01-04T08:07:58+00:00</t>
  </si>
  <si>
    <t>https://api-cdn.myanimelist.net/images/manga/1/57321.jpg</t>
  </si>
  <si>
    <t>https://api-cdn.myanimelist.net/images/manga/1/57321l.jpg</t>
  </si>
  <si>
    <t>HUNGRY JOKER [ãƒãƒ³ã‚°ãƒªãƒ¼ã‚¸ãƒ§ãƒ¼ã‚«ãƒ¼]</t>
  </si>
  <si>
    <t>In the 2100s, a new virus has arisen that has dramatically evolved the wildlife into deadly monsters. Humans have been left behind by the virus's explosive evolution, and they are facing extinction. The only protection humanity has is the government's battle scientist organization, known as the White Jokers.Alice and her little sister Mona live in an isolated island city, where they have no hope of either running away or being rescued by the far-off government's White Jokers. Alice is determined to protect her little sister, but she and her handguns may stand no chance against a major attack. One day, a strange boy in a white lab coat, with a mysterious timer floating over his head, appears. Is he a White Joker, and will he be able to protect their little city?(Source: MangaHelpers)</t>
  </si>
  <si>
    <t>2021-09-05T21:31:43+00:00</t>
  </si>
  <si>
    <t>https://api-cdn.myanimelist.net/images/manga/2/104539.jpg</t>
  </si>
  <si>
    <t>https://api-cdn.myanimelist.net/images/manga/2/104539l.jpg</t>
  </si>
  <si>
    <t>æ±äº°ç•°èž</t>
  </si>
  <si>
    <t>Twenty-nine years after Tokyo was established as the capital of Japan, a series of bizarre and mysterious crimes happening in the city of Kawara. Mysterious flame demon, dark red princess, fireflies seller, puppeteers also appearing near the place of accident. The perpetrator might be spirits or human's dark side.Hirakawa Shintaro, a journalist, is investigating those mysterious cases with Manzo's help. Their investigation to find the perpetrator brings them to an intrigue inside Takatsukasa family.</t>
  </si>
  <si>
    <t>2021-07-28T18:09:11+00:00</t>
  </si>
  <si>
    <t>https://api-cdn.myanimelist.net/images/manga/2/61203.jpg</t>
  </si>
  <si>
    <t>https://api-cdn.myanimelist.net/images/manga/2/61203l.jpg</t>
  </si>
  <si>
    <t>['Bedded, or Wedded?']</t>
  </si>
  <si>
    <t>é›¨ã«æ¿¡ã‚ŒãŸå¤©ä½¿</t>
  </si>
  <si>
    <t>He'll bed her, expose her then destroy her...Lissa works hard to help her sister... even if that means having to put on false eyelashes and flatter wealthy men... Xavier Lauran has pursued Lissa from the moment he walked into the Soho casino. The last thing she needs is the dark, lethal sexuality of the Frenchman. But she can't resist....Xavier has woven a web of deceit to catch her! And now he's trapped her--he'll ruin her! (Source: fictiondb)</t>
  </si>
  <si>
    <t>2016-12-13T21:55:36+00:00</t>
  </si>
  <si>
    <t>https://api-cdn.myanimelist.net/images/manga/2/62407.jpg</t>
  </si>
  <si>
    <t>https://api-cdn.myanimelist.net/images/manga/2/62407l.jpg</t>
  </si>
  <si>
    <t>['Kaname Etoile', 'Futari, Kataomoi']</t>
  </si>
  <si>
    <t>ã‹ãªã‚ã‚¨ãƒˆãƒ¯ãƒ¼ãƒ«</t>
  </si>
  <si>
    <t>1-3. Kaname Ã©toileWill Kaname's destiny as ballerina change?Because she wished to become a great ballerina, Kaname followed Miki-sama and entered in the prestigious ballet of her school. Kaname will secretly develop her talent as ballerina there.(Source:  Chibi Manga)4. Futari, Kataomoi5. Kimi ni Zettai Koufuku</t>
  </si>
  <si>
    <t>2018-01-07T03:15:51+00:00</t>
  </si>
  <si>
    <t>https://api-cdn.myanimelist.net/images/manga/3/62731.jpg</t>
  </si>
  <si>
    <t>https://api-cdn.myanimelist.net/images/manga/3/62731l.jpg</t>
  </si>
  <si>
    <t>['Welcome to the World of Galgame!', 'Gyaruge no Sekai yo, Youkoso!', 'Gyarugewe no Sekai yo, Youkoso!']</t>
  </si>
  <si>
    <t>ã‚®ãƒ£ãƒ«ã‚²ãƒ±ã®ä¸–ç•Œã‚ˆã€ã‚ˆã†ã“ã!</t>
  </si>
  <si>
    <t>Takenori is a major fan of Dating Sims. One day, he receives a strange email that tells him he can be the main character and asks him to insert the source material for his new world.Takenori inserts his favorite Dating Sim "Eternal Innocence" and after strange things he mistakens for a dream, wakes up - to find that all the heroines from Eternal Innocence have come to life in his usual surroundings! (Source: MU)</t>
  </si>
  <si>
    <t>2019-11-29T07:45:28+00:00</t>
  </si>
  <si>
    <t>https://api-cdn.myanimelist.net/images/manga/1/94727.jpg</t>
  </si>
  <si>
    <t>https://api-cdn.myanimelist.net/images/manga/1/94727l.jpg</t>
  </si>
  <si>
    <t>['Classmate to Meikyuu no Futekisetsu na Kouryakuhou', 'Improper Capture Method of Classmates &amp; Labyrinth']</t>
  </si>
  <si>
    <t>ã‚¯ãƒ©ã‚¹ãƒ¡ã‚¤ãƒˆï¼ˆâ™€ï¼‰ã¨è¿·å®®ã®ä¸é©åˆ‡ãªæ”»ç•¥æ³•</t>
  </si>
  <si>
    <t>It was decided that Nishi High School would close in two years time and since then, the student population had dramatically dropped down to a total of seven. The remaining students, including Hazakura Motoya, decided to stay for the free ride through high school. So everyone is shocked when they suddenly receive three new transfer students, all girls: Kayama, Mizumura and Toujou. But their appearance is just a cover; they are elite members of a special military division that reports only to the president.Soon after, Motoya witnesses a giant tower suddenly appearing on the school grounds. According to his new classmates, the tower can only be seen by a handful of chosen people and that all the military technology that the country has been able to develop in recent years was based on the information gathered from inside the mysterious tower. Motoya has been chosen by destiny to enter the tower with Kayama, Mizumura and Toujou to uncover the mysteries of the tower.(Source: MangaHelpers)</t>
  </si>
  <si>
    <t>2021-10-09T13:45:30+00:00</t>
  </si>
  <si>
    <t>https://api-cdn.myanimelist.net/images/manga/3/207550.jpg</t>
  </si>
  <si>
    <t>https://api-cdn.myanimelist.net/images/manga/3/207550l.jpg</t>
  </si>
  <si>
    <t>['Takkyuu Dash!!']</t>
  </si>
  <si>
    <t>å“çƒDash!!ã€ˆãƒ”ãƒ³ãƒãƒ³ãƒ€ãƒƒã‚·ãƒ¥ã€‰</t>
  </si>
  <si>
    <t>Haruku Tendou is the strongest yankee, striking fear into all of Ibaraki Prefecture. He meets the beauty Sawa, and then discovers ping pong!?(Source: Comixology)</t>
  </si>
  <si>
    <t>2021-07-12T17:12:23+00:00</t>
  </si>
  <si>
    <t>https://api-cdn.myanimelist.net/images/manga/1/66635.jpg</t>
  </si>
  <si>
    <t>https://api-cdn.myanimelist.net/images/manga/1/66635l.jpg</t>
  </si>
  <si>
    <t>['Tsun-Baka']</t>
  </si>
  <si>
    <t>ãƒ„ãƒ³ãƒã‚«</t>
  </si>
  <si>
    <t>The story originated as a 2chan thread and was later adapted into a web comic drawn by YOKO, similar to how Onani Master Kurosawa was created.A heart-warming tale of friendship, love and strength, Tsunbaka attempts to create a new archetype in the "tsun" genre of girls. Combining the fierceness of a "tsundere" and the air-headed/forgetfulness of a stupid "baka" girl, comes the titular type and character Tsunbaka. This manga focuses on her daily life and her best friend Boon, who helps and protects Tsunbaka, as well as the greatest supporting character Dokuo.(Source: MU)</t>
  </si>
  <si>
    <t>2021-09-08T15:45:50+00:00</t>
  </si>
  <si>
    <t>https://api-cdn.myanimelist.net/images/manga/2/73793.jpg</t>
  </si>
  <si>
    <t>https://api-cdn.myanimelist.net/images/manga/2/73793l.jpg</t>
  </si>
  <si>
    <t>Marriage Wanted</t>
  </si>
  <si>
    <t>çµå©šã®æ¡ä»¶</t>
  </si>
  <si>
    <t xml:space="preserve">Savannah lives in the world of love and romance as a bridal coordinator, and the man who believes in none of it is Dash, a divorce lawyer. With completely opposite views on marriage, they clash over Savannah taking on Dash's sister's wedding! Whose position is stronger...and who can prove it? </t>
  </si>
  <si>
    <t>2018-06-27T17:30:01+00:00</t>
  </si>
  <si>
    <t>https://api-cdn.myanimelist.net/images/manga/3/74697.jpg</t>
  </si>
  <si>
    <t>https://api-cdn.myanimelist.net/images/manga/3/74697l.jpg</t>
  </si>
  <si>
    <t>["The Rose Princess's Awakening"]</t>
  </si>
  <si>
    <t>è–”è–‡å§«ã®ç›®é†’ã‚</t>
  </si>
  <si>
    <t>A princess is on the eve of her forced marriage to the son of the man who has taken over her country. What happens when she is kidnapped by a rebel soldier?(Source: MU)</t>
  </si>
  <si>
    <t>2019-01-03T19:37:22+00:00</t>
  </si>
  <si>
    <t>https://api-cdn.myanimelist.net/images/manga/2/75065.jpg</t>
  </si>
  <si>
    <t>https://api-cdn.myanimelist.net/images/manga/2/75065l.jpg</t>
  </si>
  <si>
    <t>['Konomama Jya Dame Mitai desu', 'Kono Mama Jya Dame Mitai desu', 'I Canâ€™t Stay Like This']</t>
  </si>
  <si>
    <t>ã“ã®ã¾ã¾ã˜ã‚ƒãƒ€ãƒ¡ã¿ãŸã„ã§ã™</t>
  </si>
  <si>
    <t>Kouga Nagahisa never tries his hardest in life and he's in love with the prettiest girl Hananoi Mizuki. Mizuki has her childhood friend Kusakabe Riki who is the star of the basketball team. When Nagahisa gets home after school, he's in for a surprise.</t>
  </si>
  <si>
    <t>2012-09-21T23:48:51+00:00</t>
  </si>
  <si>
    <t>https://api-cdn.myanimelist.net/images/manga/2/77349.jpg</t>
  </si>
  <si>
    <t>https://api-cdn.myanimelist.net/images/manga/2/77349l.jpg</t>
  </si>
  <si>
    <t>ãƒã‚§ãƒ³ã‚¸ãƒ»ã‚¶ãƒ»ãƒ¯ãƒ¼ãƒ«ãƒ‰</t>
  </si>
  <si>
    <t>A tomboyish girl finally meets a boy who tells her to be what she wants to be, not what others see her as. (Source: Chibi Manga)</t>
  </si>
  <si>
    <t>2021-11-07T16:57:07+00:00</t>
  </si>
  <si>
    <t>https://api-cdn.myanimelist.net/images/manga/1/123439.jpg</t>
  </si>
  <si>
    <t>https://api-cdn.myanimelist.net/images/manga/1/123439l.jpg</t>
  </si>
  <si>
    <t>["Super Danganronpa 2: Chiaki Nanami's Goodbye Despair Quest"]</t>
  </si>
  <si>
    <t>ã‚¹ãƒ¼ãƒ‘ãƒ¼ãƒ€ãƒ³ã‚¬ãƒ³ãƒ­ãƒ³ãƒ‘2 ä¸ƒæµ·åƒç§‹ã®ã•ã‚ˆãªã‚‰çµ¶æœ›å¤§å†’é™º</t>
  </si>
  <si>
    <t>The events of Danganronpa 2 from Nanami Chiaki's point of view.</t>
  </si>
  <si>
    <t>2021-07-29T05:53:33+00:00</t>
  </si>
  <si>
    <t>https://api-cdn.myanimelist.net/images/manga/3/87057.jpg</t>
  </si>
  <si>
    <t>https://api-cdn.myanimelist.net/images/manga/3/87057l.jpg</t>
  </si>
  <si>
    <t>['The 4th Grade']</t>
  </si>
  <si>
    <t>å››å¹´ç”Ÿ</t>
  </si>
  <si>
    <t>Shima Akio and Soma Yoshino are lovers, facing the reality of their fourth year in university. No matter how much they try to think things over, they can't quite figure out what to do with their parents, their friends, or even their own relationship. This is the story of their youth. Youth fraught with pain and regret.(Source: Anonymous Spore)</t>
  </si>
  <si>
    <t>2021-07-09T03:13:20+00:00</t>
  </si>
  <si>
    <t>https://api-cdn.myanimelist.net/images/manga/3/181288.jpg</t>
  </si>
  <si>
    <t>https://api-cdn.myanimelist.net/images/manga/3/181288l.jpg</t>
  </si>
  <si>
    <t>['Shinseiki Evangelion: Comic Tribute', 'Canine Evangelion', 'Evangelion: Shinji to Asuka to Atsui Hi']</t>
  </si>
  <si>
    <t>æ–°ä¸–ç´€ã‚¨ãƒ´ã‚¡ãƒ³ã‚²ãƒªã‚ªãƒ³ ã‚³ãƒŸãƒƒã‚¯ãƒˆãƒªãƒ“ãƒ¥ãƒ¼ãƒˆ</t>
  </si>
  <si>
    <t>If you thought Evangelion's characters have a tough time in the anime, wait until you see what happens when some of Japan's most unhinged manga artists get their ink-stained hands on them! Neon Genesis Evangelion: Comic Tribute is an officially authorized one-shot anthology of parody stories assaulting Evangelion from all directions. (Source: Dark Horse Comics)Table of contents:1, 15, 16. Neon Genesis Revolutionary Legend Evangelion [by Kawata Yushi and Yukito]2. Drowning in L.C.L.3. Let's Study with NERV! [by Teri Terio]4. Neon Genesis Tanakagelion [by Tanaka Keiichi]5. Misato Katsuragi's The Shinji Ikari Raising Project Report6, 19. Tony Takezaki's Neon Genesis Evangelion [by Tony Takezaki]7. Neon Genesis Evandoglion [by Karasawa Nawoki]8. Mr.Director Anno9. Shinji and Asuka's Hot Day [by Igarashi Ran]10. Don't You Dance Like You Want to Win!11. In Sickness Unto Sudden Death Overtime12. Eva-san13. Decisive Battle! Evangelion Online!14. Angel Fight17. Eternal Fourteen18. I Forgave You Long Ago</t>
  </si>
  <si>
    <t>2021-12-25T03:08:52+00:00</t>
  </si>
  <si>
    <t>https://api-cdn.myanimelist.net/images/manga/2/90119.jpg</t>
  </si>
  <si>
    <t>https://api-cdn.myanimelist.net/images/manga/2/90119l.jpg</t>
  </si>
  <si>
    <t>ãƒžãƒªã‚ª</t>
  </si>
  <si>
    <t>Mario, half-Japanese and half-Italian born in the US, works as a hitman. One day he meets a female colleague, Saori, who does not talk to men and is asked to work together with her.</t>
  </si>
  <si>
    <t>2021-12-15T02:13:43+00:00</t>
  </si>
  <si>
    <t>https://api-cdn.myanimelist.net/images/manga/1/163862.jpg</t>
  </si>
  <si>
    <t>https://api-cdn.myanimelist.net/images/manga/1/163862l.jpg</t>
  </si>
  <si>
    <t>Parasite Girl Sana</t>
  </si>
  <si>
    <t>å¯„ç”Ÿå½¼å¥³ã‚µãƒŠ</t>
  </si>
  <si>
    <t>You have the sexually curious imouto, the erotic school nurse, and the cute, over-protective parasite that comes out of our MC Karatoâ€™s stomach.</t>
  </si>
  <si>
    <t>2019-12-02T17:26:17+00:00</t>
  </si>
  <si>
    <t>https://api-cdn.myanimelist.net/images/manga/3/86309.jpg</t>
  </si>
  <si>
    <t>https://api-cdn.myanimelist.net/images/manga/3/86309l.jpg</t>
  </si>
  <si>
    <t>Blazin' Barrels</t>
  </si>
  <si>
    <t>ì›¨ìŠ¤í„´ìƒ·ê±´</t>
  </si>
  <si>
    <t>Sting may look harmless and naÃ¯ve, but he's really an excellent fighter and a wannabe bounty hunter in the futuristic Wild West. When he comes across a notice that advertises a reward for the criminal outfit named Gold Romany, he decides that capturing the all-girl gang of bad guys is his ticket to fame and fortune! Filled with a colorful cast of unforgettable characters--Chuck Black, Maria Lopez and Leanne "Fast Sword" McDuff--Min-Seo Park has created one wild tumbleweed tale filled with adventure galore and plenty of shotgun action!(Source: MU)</t>
  </si>
  <si>
    <t>2021-07-02T02:32:46+00:00</t>
  </si>
  <si>
    <t>https://api-cdn.myanimelist.net/images/manga/2/1071.jpg</t>
  </si>
  <si>
    <t>https://api-cdn.myanimelist.net/images/manga/2/1071l.jpg</t>
  </si>
  <si>
    <t>['Broken Angels', 'Koware hajimeta Tenshi Tachi']</t>
  </si>
  <si>
    <t>Broken Angels</t>
  </si>
  <si>
    <t>å£Šã‚Œã¯ã˜ã‚ãŸå¤©ä½¿ãŸã¡</t>
  </si>
  <si>
    <t>Fujiwara Sunao is a rather unusual young lady. Not only does she prefer to wear her hair short and dress like a boy, but she also possesses the power to control water! One might think Fujiwara would be an odd fit at her school, but strangely, she's not. Between the destructive and demented school president, the kooky and somewhat stalker-like school nurse, and the obsessed underclassman who wants to be her apprentice, Fujiwara may be the sanest person at the school--which is a big help considering she may be asked to save it! (Source: Tokyopop)</t>
  </si>
  <si>
    <t>2017-09-17T18:04:15+00:00</t>
  </si>
  <si>
    <t>https://api-cdn.myanimelist.net/images/manga/2/180644.jpg</t>
  </si>
  <si>
    <t>https://api-cdn.myanimelist.net/images/manga/2/180644l.jpg</t>
  </si>
  <si>
    <t>President Dad</t>
  </si>
  <si>
    <t>ì†Œë…€êµìœ¡í—Œìž¥</t>
  </si>
  <si>
    <t>Ami Won's late mother always told her to grow up to be an exemplary woman. And the chance presents itself now that her dad has been elected President of Korea. Thus begins this klutzy girl's transformation into the girl her mother had always hoped she'd become. However, in the spotlight and imbued with a kind of social power she never expected, Ami is now beset on all sides by the jealous and dismayed. Her cousin Bi-Na leads this parade. Bi-Na considers herself naturally charismatic and infinitely more charming, so she feels she deserves the role as Korea's First Lady.(Source: Tokyopop)</t>
  </si>
  <si>
    <t>2017-09-12T22:30:23+00:00</t>
  </si>
  <si>
    <t>https://api-cdn.myanimelist.net/images/manga/1/196756.jpg</t>
  </si>
  <si>
    <t>https://api-cdn.myanimelist.net/images/manga/1/196756l.jpg</t>
  </si>
  <si>
    <t>Apocalypse Zero</t>
  </si>
  <si>
    <t>è¦šæ‚Ÿã®ã‚¹ã‚¹ãƒ¡</t>
  </si>
  <si>
    <t>Kakugo and Harara are two siblings who have been trained to fight demons, monsters, and other creatures that are now roaming about in the post-apocalyptic 21st century. Along with their superior fighting techniques and specialized skills, they were also given special suits called Zero armor, which were made from the souls of dead warriors. Unfortunately Harara succumbs to evil within the Zero armor, and Kakugo is the only human alive that has the skills and equipment to defeat his sibling.</t>
  </si>
  <si>
    <t>2022-01-24T15:59:04+00:00</t>
  </si>
  <si>
    <t>https://api-cdn.myanimelist.net/images/manga/3/79051.jpg</t>
  </si>
  <si>
    <t>https://api-cdn.myanimelist.net/images/manga/3/79051l.jpg</t>
  </si>
  <si>
    <t>['Shoujo Tenshi Milky &amp; Cute']</t>
  </si>
  <si>
    <t>å°‘å¥³å¤©ä½¿ã¿ã‚‹ãã‚…ãƒ¼ã¨</t>
  </si>
  <si>
    <t>Miu Amano owns a box that her father gave to her five years ago just before he left. Every year on her birthday, he sends her a postcard, but this year is different. This year he sends a presentâ€”a key that fits the box's lock perfectly. Inside the box is a small device that transforms into a tiny cat that calls itself "heaven's cat," Francois d'Mielle the third. He tells Miu that her father gave him an assignmentâ€”to turn Miu into an angel.This series is on hiatus.</t>
  </si>
  <si>
    <t>2018-03-01T15:00:46+00:00</t>
  </si>
  <si>
    <t>https://api-cdn.myanimelist.net/images/manga/3/130665.jpg</t>
  </si>
  <si>
    <t>https://api-cdn.myanimelist.net/images/manga/3/130665l.jpg</t>
  </si>
  <si>
    <t>å¹»è”µäººå½¢é¬¼è©±</t>
  </si>
  <si>
    <t>The story is set in Japan in the middle ages. Tsujimura Genzo is a puppeteer whose heart has become as hard as stone due to the murder of his beloved wife. In each story, Genzo brings the dead back alive as puppets, and by doing so, he is able to solve mysterious incidents or help a dead man's soul. Kikuhime, a young "tomboy" princess is Genzo's companion and helps him fight the villains.(Source: MU)</t>
  </si>
  <si>
    <t>2018-07-16T17:20:58+00:00</t>
  </si>
  <si>
    <t>https://api-cdn.myanimelist.net/images/manga/2/3565.jpg</t>
  </si>
  <si>
    <t>https://api-cdn.myanimelist.net/images/manga/2/3565l.jpg</t>
  </si>
  <si>
    <t>This is a very cute story about Hitomi, an elementary school student who's always mistaken as being older when she's only a fifth grader. She falls innocently in love with a highschool guy working at a pet shop, Takeru, and tries to pass off as an adult so he can fall in love with her...but of course, nothing goes as planned!</t>
  </si>
  <si>
    <t>2021-04-01T12:11:32+00:00</t>
  </si>
  <si>
    <t>https://api-cdn.myanimelist.net/images/manga/2/2354.jpg</t>
  </si>
  <si>
    <t>https://api-cdn.myanimelist.net/images/manga/2/2354l.jpg</t>
  </si>
  <si>
    <t>['WANTEâ†’D', 'WANTE-D', 'Wanted (AQUATIC WORLD 1)', 'Wanted (DGT)']</t>
  </si>
  <si>
    <t xml:space="preserve">Tori Ichihashi, a 10th grade student, has a strong sense of justice, and hates bad guys. Every night, burglars hover around the school which Tori goes to. Tori can't let it go unchallenged. </t>
  </si>
  <si>
    <t>2020-06-24T21:11:18+00:00</t>
  </si>
  <si>
    <t>https://api-cdn.myanimelist.net/images/manga/2/90871.jpg</t>
  </si>
  <si>
    <t>https://api-cdn.myanimelist.net/images/manga/2/90871l.jpg</t>
  </si>
  <si>
    <t>['Jewel of Midnight', 'Jewelry at Midnight', 'Kuchizuke wa Amai Bara wa Kizuato', 'Kiss yori Yasashii Mystery', 'An Easy Mystery Better Than a Kiss']</t>
  </si>
  <si>
    <t>çœŸå¤œä¸­ã®ã‚¸ãƒ¥ã‚¨ãƒ«</t>
  </si>
  <si>
    <t>That man will take away both your heart and your body, together with the jewels...Kaitou Crow is a beautiful, unidentifiable young man who's only after jewels. Ruri, the daughter of a jewel designer, accidentally saw the kaitou while he was going for a preliminary inspection. While snatching away Ruri's first kiss to seal her mouth, Crow announced that this time, he would steal both her heart and her body, together with the jewel...?The dangerous love mystery of a conceited, forceful, beautiful, young and perverted kaitou!(Source: Shoujo Manga Maniac Scanlations)Included one-shots: Kuchizuke wa Amai Bara wa Kizuato, Kiss yori Yasashii Mystery (An Easy Mystery Better Than a Kiss)</t>
  </si>
  <si>
    <t>2015-03-20T21:06:15+00:00</t>
  </si>
  <si>
    <t>https://api-cdn.myanimelist.net/images/manga/3/179784.jpg</t>
  </si>
  <si>
    <t>https://api-cdn.myanimelist.net/images/manga/3/179784l.jpg</t>
  </si>
  <si>
    <t>['Ma-ri-a', 'MAï¼ŽRIï¼ŽA']</t>
  </si>
  <si>
    <t>ã¾ãƒ»ã‚Šãƒ»ã‚</t>
  </si>
  <si>
    <t>Maria lost her father when she was very young, and lives with her mother, who is hospitalized. At that time, a mysterious man who's called 'Daddy Longlegs' appeared for Maria... She transfers to the noted Green Garden Academy and begins her search for 'Daddy Longlegs' and meets a man who seems to know everything about her.</t>
  </si>
  <si>
    <t>2021-11-02T05:06:44+00:00</t>
  </si>
  <si>
    <t>https://api-cdn.myanimelist.net/images/manga/1/155624.jpg</t>
  </si>
  <si>
    <t>https://api-cdn.myanimelist.net/images/manga/1/155624l.jpg</t>
  </si>
  <si>
    <t>ã‚¶ãƒ»ã‚­ãƒ³ã‚°ãƒ»ã‚ªãƒ–ãƒ»ãƒ•ã‚¡ã‚¤ã‚¿ãƒ¼ã‚ºäº¬</t>
  </si>
  <si>
    <t>Based on the 2D fighting game series of the same name.King of Fighters is a battle between the strongest teams of 3 in the world. The story revolves around Kyo Kusanagi one of Japan's team when they reach the end of the King of Fighters '95 tournament and what follows after they get back to Japan.(Source: MU)</t>
  </si>
  <si>
    <t>2021-11-03T22:56:37+00:00</t>
  </si>
  <si>
    <t>https://api-cdn.myanimelist.net/images/manga/2/150864.jpg</t>
  </si>
  <si>
    <t>https://api-cdn.myanimelist.net/images/manga/2/150864l.jpg</t>
  </si>
  <si>
    <t>Amon: The Darkside of Devilman</t>
  </si>
  <si>
    <t>AMONãƒ‡ãƒ“ãƒ«ãƒžãƒ³é»™ç¤ºéŒ²</t>
  </si>
  <si>
    <t>Fear runs rampant throughout Tokyo with the revelation that demons in fact exist amongst us. Paranoia and the darker side of humanity boils onto the streets as people turn on one another, suspecting that anyone could in fact be a demon hiding in human clothing. Amidst the growing tensions, tragedy strikes Akira causing his mind to snap, retreating into his subconscious, allowing his Devilish alter-ego Amon to break free from Akira's cage of flesh and wreak havoc on both human and demons alike.Amon: Devilman Mokushiroku is a re-imagining of the last chapters of the original Devilman manga.</t>
  </si>
  <si>
    <t>2022-01-27T01:26:53+00:00</t>
  </si>
  <si>
    <t>https://api-cdn.myanimelist.net/images/manga/3/5726.jpg</t>
  </si>
  <si>
    <t>https://api-cdn.myanimelist.net/images/manga/3/5726l.jpg</t>
  </si>
  <si>
    <t>['Super Cruel and Terrible Tales of Mangaka']</t>
  </si>
  <si>
    <t>æ¼«ç”»å®¶è¶…æ®‹é…·ç‰©èªž</t>
  </si>
  <si>
    <t>Nawoki Karasawa is one of the longer-active and more prestigious names in the typically small time, lesser-known world of gag manga. In a genre where art skill is second to just about everything else, Karasawa's dialogue is hilariously sharp and witty.A gag parody of Shinji Mizushima's immortal "Mangaka Zankoku Monogatari" (Karasawa's title only differs by adding "cho" [super] to "zankoku"), a manga about the dreams, ambitions and suffering of a group of bright young mangaka, Karasawa brilliantly takes the piss out of just about everything involved with being a mangaka. It's lewd, raunchy, endlessly cynical and laugh-out-loud funny.(Source: One Manga)</t>
  </si>
  <si>
    <t>2017-11-01T01:38:36+00:00</t>
  </si>
  <si>
    <t>https://api-cdn.myanimelist.net/images/manga/2/6227.jpg</t>
  </si>
  <si>
    <t>https://api-cdn.myanimelist.net/images/manga/2/6227l.jpg</t>
  </si>
  <si>
    <t>['The Cupid Who Ran Off', 'Kakedashita Kyuupiddo']</t>
  </si>
  <si>
    <t>The Cupid Who Ran Off</t>
  </si>
  <si>
    <t>é§†ã‘ã ã—ãŸï¼£ï½•ï½ï½‰ï½„ã€ˆã‚­ãƒ¥ãƒ¼ãƒ”ãƒƒãƒ‰ã€‰</t>
  </si>
  <si>
    <t>Story 01: The Cupid Who Ran Off:Mayumi is a shy high school girl who watches Yamano from the other side of the fence after school; she loves the exhilarating moment when he high jumps and is flying through the blue sky. She can see it even when she closes her eyes. But is she so intent on watching Yamano-kun... that she doesn't notice that he's watching her, too? Story 02: I Can Hear the Footsteps:Shizuka's charm bracelet comes with a condition: She can have any wish she wants if she can suppress her favorite thing for two months. Her wish is to be a more grown up woman, but handsome, and surprisingly childish classmate Naoto may make that impossible.Story 03: Peter Pan I Love You:When flighty Eri accidentally injuries Takumi's hand she finds out what a sexist he is. He thinks girls are loud, spoiled, and cry easily. Eri is determined to prove him wrong. Is Takumi a jerk, or could he secretly be a nice guy?Story 04: Of Course I Can't Wait Until Nightfall:Haruka's grades have been falling, and she's pretty sure she knows the reason: Her new stepbrother and affectionate lover Tsukasa. To keep herself from being distracted, Haruka imposes a no kissing rule on Tsukasa. But he's not going to give up without a fight...Source: MangaFox</t>
  </si>
  <si>
    <t>2018-02-17T18:38:04+00:00</t>
  </si>
  <si>
    <t>https://api-cdn.myanimelist.net/images/manga/1/6839.jpg</t>
  </si>
  <si>
    <t>https://api-cdn.myanimelist.net/images/manga/1/6839l.jpg</t>
  </si>
  <si>
    <t>A one-shot love story between a top-ranked student and a girl who's struggling to graduate.</t>
  </si>
  <si>
    <t>2012-11-12T02:09:09+00:00</t>
  </si>
  <si>
    <t>https://api-cdn.myanimelist.net/images/manga/3/22624.jpg</t>
  </si>
  <si>
    <t>https://api-cdn.myanimelist.net/images/manga/3/22624l.jpg</t>
  </si>
  <si>
    <t>ã¤ã‚ˆãŒã‚Š</t>
  </si>
  <si>
    <t>Kikuchi Ima's first love was her sister's boyfriend, who is 11 years her senior. Nine years later, she meets him again... and this time, he is her homeroom teacher. What will become of this one-sided love?(Source: EsthÃ©tique)</t>
  </si>
  <si>
    <t>2014-12-22T04:28:55+00:00</t>
  </si>
  <si>
    <t>https://api-cdn.myanimelist.net/images/manga/3/6979.jpg</t>
  </si>
  <si>
    <t>https://api-cdn.myanimelist.net/images/manga/3/6979l.jpg</t>
  </si>
  <si>
    <t>['Hentai Kamen Returns']</t>
  </si>
  <si>
    <t>å¸°ã£ã¦ããŸå¤‰æ…‹ä»®é¢</t>
  </si>
  <si>
    <t>After Arata Wakino is molested in a train Kyousuke Shikijou decides he must return as Hentai Kamen to punish the pervert responsible.</t>
  </si>
  <si>
    <t>2021-03-29T21:07:47+00:00</t>
  </si>
  <si>
    <t>https://api-cdn.myanimelist.net/images/manga/1/7250.jpg</t>
  </si>
  <si>
    <t>https://api-cdn.myanimelist.net/images/manga/1/7250l.jpg</t>
  </si>
  <si>
    <t>['Magic Tower Pass', 'M.T. Pass']</t>
  </si>
  <si>
    <t>M.T. Pass</t>
  </si>
  <si>
    <t>ãƒžã‚¸ãƒƒã‚¯ã‚¿ãƒ¯ãƒ¼ãƒ‘ã‚¹</t>
  </si>
  <si>
    <t>"You shall meet your true love today..." This was the fortune that Magic Tower's top fortune-teller (and not to mention hottest), Aki, predicted. The girl he met that did was named Saya, part of Aki's brother's fortune-telling club. Saya simply cannot believe it, but Aki tells her fortune and it's the same! Could this fortune really come true? If you do not tell one fortune right, you are forced to leave your position at MT... (Source: Starry Heaven)</t>
  </si>
  <si>
    <t>2008-03-21T02:41:39+00:00</t>
  </si>
  <si>
    <t>https://api-cdn.myanimelist.net/images/manga/1/151122.jpg</t>
  </si>
  <si>
    <t>https://api-cdn.myanimelist.net/images/manga/1/151122l.jpg</t>
  </si>
  <si>
    <t>['Amaenaideyo!!']</t>
  </si>
  <si>
    <t>ã‚ã¾ãˆãªã„ã§ã‚ˆã£!!</t>
  </si>
  <si>
    <t>The protagonist of the series is the lecherous Ikko Satonaka, who transforms into a super-monk (being able to perform mass exorcisms) by his lust for the girls he lives with. He lives in the Saienji Temple as a Buddhist priest in training with six other nuns: Haruka Amanogawa, Sumi Ikuina, Hinata and Sakura Sugai, Chitose Nanbu and Yuuko Atouda, each of whom represents one of the bosatsu of the six lower realms of the traditional Buddhist cosmology. A side effect of Ikkou using his ultimate power is that immediately afterwards he turns into an even bigger pervert than he normally is. The subject matter of the series is Ikkou's self-destructive power and the powers of the other nuns and their training to control these powers, as well as their (mostly non-romantic) relationships. (source : wikipedia.org)</t>
  </si>
  <si>
    <t>2021-04-13T12:17:44+00:00</t>
  </si>
  <si>
    <t>https://api-cdn.myanimelist.net/images/manga/2/61715.jpg</t>
  </si>
  <si>
    <t>https://api-cdn.myanimelist.net/images/manga/2/61715l.jpg</t>
  </si>
  <si>
    <t>["Bernie's Drawing Diary", 'Bernie no Enitsuki', 'Bani no Enikki']</t>
  </si>
  <si>
    <t>ãƒãƒ¼ãƒ‹ãƒ¼ã®çµµæ—¥è¨˜</t>
  </si>
  <si>
    <t>An adorable allegory about peace and tolerance. According to the author ~ in the future our world has been wiped out more or less by our own stupidity and intolerance: in the world that follows, all the inhabitants are cats who live together peacefully in spite of nationality and race.(Source: DokiDoki)</t>
  </si>
  <si>
    <t>2021-09-16T08:29:28+00:00</t>
  </si>
  <si>
    <t>https://api-cdn.myanimelist.net/images/manga/3/176054.jpg</t>
  </si>
  <si>
    <t>https://api-cdn.myanimelist.net/images/manga/3/176054l.jpg</t>
  </si>
  <si>
    <t>['Gamu: The Armored Fighter!', 'Gam: The Armored Fighter!', 'Ginga Gaiden']</t>
  </si>
  <si>
    <t>ç”²å†‘ã®æˆ¦å£«é›…æ­¦</t>
  </si>
  <si>
    <t>Gamu is a special dog belonging to the Kagero Clan of Japan in the 16th century. He is a Ganin - a dog ninja. Armed with armor and the ability to wield weapons, Gamu strives to defeat the evil Gama.</t>
  </si>
  <si>
    <t>2021-12-20T11:39:54+00:00</t>
  </si>
  <si>
    <t>https://api-cdn.myanimelist.net/images/manga/2/9703.jpg</t>
  </si>
  <si>
    <t>https://api-cdn.myanimelist.net/images/manga/2/9703l.jpg</t>
  </si>
  <si>
    <t>['Seibutsu Suisei WoO']</t>
  </si>
  <si>
    <t>ç”Ÿç‰©å½—æ˜ŸWoO</t>
  </si>
  <si>
    <t>Ai Kumashimo (14) is an energetic and friendly middle schooler. Her childhood friend, Kotarou(15), is a goofy guy who dreams of being a movie director. One day, on her way home from school, she finds an interesting looking "toy" and decides to take it home. The next morning, she finds an "alien" right next to her!! All the "alien" can say is "Woo, Woo." What's Ai going to do with it!? (Source: Intercross)</t>
  </si>
  <si>
    <t>2008-05-09T18:11:17+00:00</t>
  </si>
  <si>
    <t>https://api-cdn.myanimelist.net/images/manga/1/128765.jpg</t>
  </si>
  <si>
    <t>https://api-cdn.myanimelist.net/images/manga/1/128765l.jpg</t>
  </si>
  <si>
    <t>['Beyond the Clouds, the Promised Place']</t>
  </si>
  <si>
    <t>The Place Promised in Our Early Days</t>
  </si>
  <si>
    <t>é›²ã®ã‚€ã“ã†ã€ç´„æŸã®å ´æ‰€</t>
  </si>
  <si>
    <t>In an alternate history of the aftermath of World War II, Japan has been cleaved in half, with the southâ€”Honshu and the other islandsâ€”allied with the United States and the northern island Hokkaido annexed by the enigmatic Union. It was on Hokkaido that a mysterious tower had been built, a strand of metal reaching up out of the atmosphere, visible from the northern tip of Honshu. In 1996, three teenagers, Hiroki, Takuya and Sayuri, make a pactâ€”they will build an experimental aircraft, almost invisible to surveillance, cross over to Hokkaido and unlock the secrets of the tower. Their dream was never realized, because Sayuri was sent to Tokyo for treatment after she fell into a coma. It is now three years later. The rosy illusions of youth have fallen away, but not the unbreakable strength of the trioâ€™s promise. The truth of the tower will be uncovered, and with it, the link between it and Sayuriâ€™s mysterious, carefully tended condition.</t>
  </si>
  <si>
    <t>2022-01-19T14:12:27+00:00</t>
  </si>
  <si>
    <t>https://api-cdn.myanimelist.net/images/manga/3/9863.jpg</t>
  </si>
  <si>
    <t>https://api-cdn.myanimelist.net/images/manga/3/9863l.jpg</t>
  </si>
  <si>
    <t>['My Prince']</t>
  </si>
  <si>
    <t>ç§ã®çŽ‹å­æ§˜</t>
  </si>
  <si>
    <t>1 Volume, 5 short stories. 1) My Prince (Watashi no Ouji-sama) : A rich man and a poor man appear before Hanako, an office lady who used to be rich. She wavers over which man to choose. Her feelings are comically described. (Source: MU)</t>
  </si>
  <si>
    <t>2014-11-23T09:55:32+00:00</t>
  </si>
  <si>
    <t>https://api-cdn.myanimelist.net/images/manga/1/10850.jpg</t>
  </si>
  <si>
    <t>https://api-cdn.myanimelist.net/images/manga/1/10850l.jpg</t>
  </si>
  <si>
    <t>ã‚¢ã‚¤ãƒ‰ãƒ«ã®ã‚ã‹ã»ã‚“</t>
  </si>
  <si>
    <t>Due to some miscommunication, three girls were recruited to become idols instead of one. As a result, the company decided to make them a group.</t>
  </si>
  <si>
    <t>2019-04-15T19:20:43+00:00</t>
  </si>
  <si>
    <t>https://api-cdn.myanimelist.net/images/manga/2/11472.jpg</t>
  </si>
  <si>
    <t>https://api-cdn.myanimelist.net/images/manga/2/11472l.jpg</t>
  </si>
  <si>
    <t>Zhui-Ming is just an average girl. However, due to a makeover, she accidentally gets mistaken for popular idol, Ai, by another famous idol, You. What's this? Ai and You are supposed to be dating? (Source: Enchantment Scans)</t>
  </si>
  <si>
    <t>https://api-cdn.myanimelist.net/images/manga/3/11520.jpg</t>
  </si>
  <si>
    <t>https://api-cdn.myanimelist.net/images/manga/3/11520l.jpg</t>
  </si>
  <si>
    <t>['2U', 'BariBari Lovers!!!', 'Koimitsu']</t>
  </si>
  <si>
    <t>This mildly innocent oneshot depicts the story of 2 different high-school girls as they crash into each other at the schoolâ€™s corridor; the result and the afterword of each otherâ€™s relationship with their fated ones as it takes a turn from the bed of the infirmary which they woke up fromâ€¦*Also includes three other stories:â€¢ Baribari Lovers!!! -A bittersweet high-school story depicting the follow-up between a cute but naive girl and a bad-boy delinquent who tramples with her innocent heart. You sway along with the main female--even when her heart breaks... You may have a undying urge to punch that gangster.â€¢ Koimitsuâ€¢ 2U (Source: MU)</t>
  </si>
  <si>
    <t>2012-11-12T01:06:51+00:00</t>
  </si>
  <si>
    <t>https://api-cdn.myanimelist.net/images/manga/2/171797.jpg</t>
  </si>
  <si>
    <t>https://api-cdn.myanimelist.net/images/manga/2/171797l.jpg</t>
  </si>
  <si>
    <t>['Hotarubi no Ame ga Furu', 'Peter Pan Monochrome', 'Gin no Namida Gin no Yuki', 'Sensei to Chiisana Majo']</t>
  </si>
  <si>
    <t>A Girl's Melancholy</t>
  </si>
  <si>
    <t>å°‘å¥³ã®ãƒ¡ãƒ©ãƒ³ã‚³ãƒªãƒ¼</t>
  </si>
  <si>
    <t>1. Shoujo no Melancholy2. Hotarubi no Ame ga Furu3. Peter Pan Monochrome4. Gin no Namida Gin no Yuki5. Sensei to Chiisana Majo</t>
  </si>
  <si>
    <t>2022-01-21T16:41:20+00:00</t>
  </si>
  <si>
    <t>https://api-cdn.myanimelist.net/images/manga/2/13336.jpg</t>
  </si>
  <si>
    <t>https://api-cdn.myanimelist.net/images/manga/2/13336l.jpg</t>
  </si>
  <si>
    <t>['Ready, Steady, Go!']</t>
  </si>
  <si>
    <t>ãƒ¬ãƒ‡ã‚£ãƒ¼ãƒ»ã‚´ãƒ¼ï¼</t>
  </si>
  <si>
    <t>Featuring Mayu, who's looking for a rich man to bring her happiness, and Ritsuko, who can't turn down an ex-boyfriend, Ready, Go! is a collection of short stories focusing on the adult side of love.(Source: MU)</t>
  </si>
  <si>
    <t>2020-05-26T10:37:57+00:00</t>
  </si>
  <si>
    <t>https://api-cdn.myanimelist.net/images/manga/5/75551.jpg</t>
  </si>
  <si>
    <t>https://api-cdn.myanimelist.net/images/manga/5/75551l.jpg</t>
  </si>
  <si>
    <t>ãƒˆãƒ©ã‚¦ãƒžã‚¤ã‚¹ã‚¿</t>
  </si>
  <si>
    <t>Hika Souma, called Picasso by friends, is 17 and still without a girlfriend after being dumped 13 times. One day, a pretty girl who later introduces herself as Sujata drags him out from a moving train, and with her unwanted assistance, his childhood trauma toward demons (oni) takes the form of a real demon summoned out from his body.(Source: MU)</t>
  </si>
  <si>
    <t>2021-06-16T16:36:26+00:00</t>
  </si>
  <si>
    <t>https://api-cdn.myanimelist.net/images/manga/1/195654.jpg</t>
  </si>
  <si>
    <t>https://api-cdn.myanimelist.net/images/manga/1/195654l.jpg</t>
  </si>
  <si>
    <t>['College Girl Tutor Hamanaka Ai']</t>
  </si>
  <si>
    <t>å¥³å­å¤§ç”Ÿå®¶åº­æ•™å¸«æ¿±ä¸­ã‚¢ã‚¤</t>
  </si>
  <si>
    <t>Kokubo Masahiko is normal Junior High School student, but because of his bad grades he gets a home tutor known by the name of Hamanaka Ai. With help from her senpai Nakamura Ryouko, she goes about her days being a home tutor to a young boy bringing perversion and misunderstandings along with it.(Source: Faithful Encounters)</t>
  </si>
  <si>
    <t>2017-05-21T23:33:11+00:00</t>
  </si>
  <si>
    <t>https://api-cdn.myanimelist.net/images/manga/3/16685.jpg</t>
  </si>
  <si>
    <t>https://api-cdn.myanimelist.net/images/manga/3/16685l.jpg</t>
  </si>
  <si>
    <t>['Benkyou Shinasai', 'Study Hard!']</t>
  </si>
  <si>
    <t>å‹‰å¼·ã—ãªã•ã„ï¼</t>
  </si>
  <si>
    <t>Misora had amazingly managed to get into a prestigious school which has 80% of its students managing to get into Tokyo University. However, because of that, everyday ever since school started, sheâ€™s always been forced by her grandfather who runs a tuition center to just study, study, studyâ€¦(Source: Ochibichan)</t>
  </si>
  <si>
    <t>2021-11-06T10:17:17+00:00</t>
  </si>
  <si>
    <t>https://api-cdn.myanimelist.net/images/manga/4/30347.jpg</t>
  </si>
  <si>
    <t>https://api-cdn.myanimelist.net/images/manga/4/30347l.jpg</t>
  </si>
  <si>
    <t>ë±í‹°ìŠ¤íŠ¸ ì¡°ìž‘ëœ ì‹ ë“¤ì˜ ì—°ëŒ€</t>
  </si>
  <si>
    <t>2017-01-30T20:36:35+00:00</t>
  </si>
  <si>
    <t>https://api-cdn.myanimelist.net/images/manga/1/187140.jpg</t>
  </si>
  <si>
    <t>https://api-cdn.myanimelist.net/images/manga/1/187140l.jpg</t>
  </si>
  <si>
    <t>['Put it all in the Ring']</t>
  </si>
  <si>
    <t>ãƒªãƒ³ã‚°ã«ã‹ã‘ã‚</t>
  </si>
  <si>
    <t xml:space="preserve">Takane Kiku and Takane Ryuji are the children of a legendary world contender boxer. Kiku, the daughter seems to have inherited her father's boxing sense and tries to teach Ryuji to become a world contender. However, Ryuji hates boxing and gets picked on. After Kiku and Ryuji leave their hometown for Tokyo, Ryuji eventually learns to discover a passion for boxing after an encounter with a boxing prodigy, Kenzaki Jun. This will eventually lead him to learn crazy moves and out of the world opponents to become one of Japan's top junior boxers.(Source: ANN) </t>
  </si>
  <si>
    <t>2021-08-08T09:06:48+00:00</t>
  </si>
  <si>
    <t>https://api-cdn.myanimelist.net/images/manga/3/20556.jpg</t>
  </si>
  <si>
    <t>https://api-cdn.myanimelist.net/images/manga/3/20556l.jpg</t>
  </si>
  <si>
    <t>['Seikou Gakuen Idol Class!']</t>
  </si>
  <si>
    <t>Days of Cool Idols</t>
  </si>
  <si>
    <t>è–å…‰å­¦åœ’ã‚¢ã‚¤ãƒ‰ãƒ«çµ„!</t>
  </si>
  <si>
    <t>Shy, unconfident Tsubasa has just transferred to the Seiko Academy, where the Headmaster takes one look at him and assigns him to the Elite V Class. A genius at ferreting out hidden talent (especially good looks), the principal sees that Tsubasa can fulfill an emergency needâ€”substitute for the female idol Yui Hoshino, for whom he is an exact double! Unable to dismiss the perks of being in the VIP class, Tsubasa, with the help of classmates, members of the idol group RINXS, is swept away on a whirlwind of activities that seem to get him deeper and deeper into trouble!</t>
  </si>
  <si>
    <t>2012-11-16T05:06:01+00:00</t>
  </si>
  <si>
    <t>https://api-cdn.myanimelist.net/images/manga/1/22128.jpg</t>
  </si>
  <si>
    <t>https://api-cdn.myanimelist.net/images/manga/1/22128l.jpg</t>
  </si>
  <si>
    <t>['Cream Caramel Strawberry Milk', 'Cream Kyarameru Ichigo Miruku']</t>
  </si>
  <si>
    <t>ã‚¯ãƒªãƒ¼ãƒ ã‚­ãƒ£ãƒ©ãƒ¡ãƒ«è‹ºã¿ã‚‹ã</t>
  </si>
  <si>
    <t>From Aerandria Scans:Mikoto, a high school student who lives alone in an old apartment, and Murakami-san, a university student who lives in the next room, are a couple. She should expect every day to be lovey-dovey with her boyfriend, yet troubles after troubles keep on happening!?</t>
  </si>
  <si>
    <t>2020-06-10T15:46:24+00:00</t>
  </si>
  <si>
    <t>https://api-cdn.myanimelist.net/images/manga/2/33050.jpg</t>
  </si>
  <si>
    <t>https://api-cdn.myanimelist.net/images/manga/2/33050l.jpg</t>
  </si>
  <si>
    <t>['Yu no Hana Tsubame']</t>
  </si>
  <si>
    <t>æ¹¯ã®èŠ±ã¤ã°ã‚, æ¾¡å ‚è¥¿æ–½</t>
  </si>
  <si>
    <t xml:space="preserve">From Project Shueiguo:After getting drunk, Chihara gets married to a complete stranger. Unbeknownst to her, the stranger is one of the Three Hot Takasuo Brothers from the neighbourhood bath house. Thus begins her crazy life with the Takasuo family... </t>
  </si>
  <si>
    <t>2017-11-22T05:50:46+00:00</t>
  </si>
  <si>
    <t>https://api-cdn.myanimelist.net/images/manga/1/25169.jpg</t>
  </si>
  <si>
    <t>https://api-cdn.myanimelist.net/images/manga/1/25169l.jpg</t>
  </si>
  <si>
    <t>["Knockin' on Heaven's Door", '3000 Leagues Searching For Mother', "Lazaro Franco's Fourth Hour", 'The Fallen Samurai And The Sea', 'Loopa', "Kenbo's Diary", 'Sponge Generation', 'By Plane', 'Horizon', 'Landed']</t>
  </si>
  <si>
    <t>ãƒ˜ãƒ´ãƒ³ã‚º ãƒ‰ã‚¢</t>
  </si>
  <si>
    <t>A compilation of short stories by Keiichi Koike.1. Knockin' on Heaven's Door2. 3000 Leagues Searching For Mother3. Lazaro Franco's Fourth Hour4. The Fallen Samurai And The Sea5. Loopa6. Kenbo's Diary7. Sponge Generation8. By Plane9. Horizon10. Landed</t>
  </si>
  <si>
    <t>2022-01-22T01:48:16+00:00</t>
  </si>
  <si>
    <t>https://api-cdn.myanimelist.net/images/manga/2/25419.jpg</t>
  </si>
  <si>
    <t>https://api-cdn.myanimelist.net/images/manga/2/25419l.jpg</t>
  </si>
  <si>
    <t>["Je t'aime, cafe noir", 'I love you, black coffee']</t>
  </si>
  <si>
    <t>ã‚¸ãƒ¥ãƒ†ãƒ¼ãƒ ã€ã‚«ãƒ•ã‚§ãƒ»ãƒŽãƒ¯ãƒ¼ãƒ«</t>
  </si>
  <si>
    <t>Je T'aime CafÃ© Noir is a collection of bittersweet stories pretty much all revolving around the theme of love confession. Some are really melancholic and not very happy, but they are all permeated with sweet magic, of the kind that only Tomoko can weave.(Source: MU)</t>
  </si>
  <si>
    <t>2021-12-12T12:19:09+00:00</t>
  </si>
  <si>
    <t>https://api-cdn.myanimelist.net/images/manga/3/26331.jpg</t>
  </si>
  <si>
    <t>https://api-cdn.myanimelist.net/images/manga/3/26331l.jpg</t>
  </si>
  <si>
    <t>['Jio to Ogon to Kinjirareta Mahou', 'Jio to Oogon to Kinjirareta Mahou']</t>
  </si>
  <si>
    <t>Jio and Ougon and the Forbidden Magic</t>
  </si>
  <si>
    <t>ã‚¸ã‚ªã¨é»„é‡‘ã¨ç¦ã˜ã‚‰ã‚ŒãŸé­”æ³•</t>
  </si>
  <si>
    <t>Jio is a young magic user whose goal is to one day become the greatest magic user in the world! He lives a sheltered life with his master Iregaura, until the events of one day leave him to journey out into the world alone. Jio, whose magical specialty is making flowers bloom, has a lot to learn about the world outside his home, but he is still determined to achieve his goal!(Source: Mangahelpers)</t>
  </si>
  <si>
    <t>2012-12-25T05:42:56+00:00</t>
  </si>
  <si>
    <t>https://api-cdn.myanimelist.net/images/manga/3/187041.jpg</t>
  </si>
  <si>
    <t>https://api-cdn.myanimelist.net/images/manga/3/187041l.jpg</t>
  </si>
  <si>
    <t>['How to get started as the Demon King', 'How to book on the Devil']</t>
  </si>
  <si>
    <t>How to Build a Dungeon: Book of the Demon King</t>
  </si>
  <si>
    <t>é­”çŽ‹ã®å§‹ã‚æ–¹ THE COMIC</t>
  </si>
  <si>
    <t>"I do not trust humans. They'll betray you without fail." Oulu, the man who had obtained the ability and right to become the Maou at the end of his life of research. Summoning the succubus Lir, he then sets out on creating his own domain, a gigantic labyrinthine dungeonâ€¦ The misanthropic Maou taking on the world, the curtain rises on a dark harem fantasy!(Source: Rapeman Scans)</t>
  </si>
  <si>
    <t>2022-01-20T10:06:18+00:00</t>
  </si>
  <si>
    <t>https://api-cdn.myanimelist.net/images/manga/1/156906.jpg</t>
  </si>
  <si>
    <t>https://api-cdn.myanimelist.net/images/manga/1/156906l.jpg</t>
  </si>
  <si>
    <t>['Sensei to Juunanasai', 'Kimi to Watashi no Korekara', 'Usotsuki Tenshi to Amanojaku', 'Saigo no 1-byou made Koi Sasete', 'Koi ni Tsuzuku Monogatari']</t>
  </si>
  <si>
    <t>å…ˆç”Ÿã¨17æ­³</t>
  </si>
  <si>
    <t>1. Sensei to 17-sai2. Kimi to Watashi no Korekara3. Usotsuki Tenshi to Amanojaku4. Saigo no 1-byou made Koi Sasete5. Koi ni Tsuzuku Monogatari</t>
  </si>
  <si>
    <t>2018-12-29T15:52:57+00:00</t>
  </si>
  <si>
    <t>https://api-cdn.myanimelist.net/images/manga/1/159547.jpg</t>
  </si>
  <si>
    <t>https://api-cdn.myanimelist.net/images/manga/1/159547l.jpg</t>
  </si>
  <si>
    <t>['Ore no Suki na Ko ga Brother Complex sugiru!!', 'Amakuteâ™¡Okashi na Sugar Love', 'Chouko to Ippon Shoubu nanoda!', 'Hana to Hana', 'Hitorijime Concern']</t>
  </si>
  <si>
    <t>ä¿ºã®ã‚¹ã‚­ãªå­ãŒãƒ–ãƒ©ã‚³ãƒ³ã™ãŽã‚‹!!</t>
  </si>
  <si>
    <t>1. Ore no Suki na Ko ga Buracon sugiru!!2. Amakuteâ™¡Okashi na Sugar Love3. Chouko to Ippon Shoubu nanoda!4. Hana to Hana5. Hitorijime Concern</t>
  </si>
  <si>
    <t>2021-06-28T17:43:20+00:00</t>
  </si>
  <si>
    <t>https://api-cdn.myanimelist.net/images/manga/3/161084.jpg</t>
  </si>
  <si>
    <t>https://api-cdn.myanimelist.net/images/manga/3/161084l.jpg</t>
  </si>
  <si>
    <t>['Nachun']</t>
  </si>
  <si>
    <t>ãƒŠãƒãƒ¥ãƒ³</t>
  </si>
  <si>
    <t>Near future. A world renowned mathematician/physicist Francis Dullam loses his left brain hemisphere and retires from the hard science to study dolphins. Several years later he comes up with the new thesis (which is essentially a collection of dolphin footage). As the "thesis" is being severly criticized by the media, Ishii Mitsunari (a student living in America) discovers the idea hidden there, that will help to create the true Artifical Intelligence. Motivated to create the AI first, Mitsunari leaves for Okinawa, to follow the footsteps of Dullam.(Source: MU)</t>
  </si>
  <si>
    <t>2021-05-20T13:20:13+00:00</t>
  </si>
  <si>
    <t>https://api-cdn.myanimelist.net/images/manga/2/161677.jpg</t>
  </si>
  <si>
    <t>https://api-cdn.myanimelist.net/images/manga/2/161677l.jpg</t>
  </si>
  <si>
    <t>Fullmetal Knights Chevalion</t>
  </si>
  <si>
    <t>é‹¼é‰„å¥‡å£«ã‚·ãƒ¥ãƒ´ã‚¡ãƒªã‚ªãƒ³</t>
  </si>
  <si>
    <t>When the Fullmetal Knights Chevalion defeated the Death Universe, peace returned and the Chevalion members returned to their normal daily lives. Well, except for their leader, Retto. For some reason his suit won't come off. So he's stuck as Chevalion Red, and he has problems controlling his powers.(Source: DDProgress)</t>
  </si>
  <si>
    <t>2021-02-18T02:04:06+00:00</t>
  </si>
  <si>
    <t>https://api-cdn.myanimelist.net/images/manga/1/181291.jpg</t>
  </si>
  <si>
    <t>https://api-cdn.myanimelist.net/images/manga/1/181291l.jpg</t>
  </si>
  <si>
    <t>BABEL</t>
  </si>
  <si>
    <t>Now, the curtain opens on an unprecedented storyâ€”â€”The night of New Year's Eve. There is a countdown party at the luxury hotel Babel. Dissatisfied with his own status quo, the fate of the rookie hotel keeper Kouta greatly changes by his encounter with mystery guests Ozaki and Naomi. And on the morning of New Year's Day, Kouta witnesses a world-changing momentâ€”â€”With the Babel as the stage, and with a complex web of human relations, what is Kouta's mission?!(Source: Official site)</t>
  </si>
  <si>
    <t>2021-11-20T22:55:23+00:00</t>
  </si>
  <si>
    <t>https://api-cdn.myanimelist.net/images/manga/1/188817.jpg</t>
  </si>
  <si>
    <t>https://api-cdn.myanimelist.net/images/manga/1/188817l.jpg</t>
  </si>
  <si>
    <t>['Back Street Girls: Washira Idol Hajimemashita.', 'Gokudolls']</t>
  </si>
  <si>
    <t>Back Street Girls ï½žã‚´ã‚¯ãƒ‰ãƒ«ã‚ºï½ž</t>
  </si>
  <si>
    <t>Would you give up being humanâ€”or would you become... an idol? A trio of yakuza achieve the impossible and debut as idolsâ€”and become a big hit to boot! Under the guidance of their fiendish and overcontrolling boss, three former yakuza men undergo a complete makeover and debut as the back street girl idols "Gokudols." In their dressing room, they drink alcohol and gamble, but in front of their fans, they're idols through and through. The idol gag manga "without honor" that everyone's talking about has finally been released. Is this what Japan's idol industry has come to?!(Source: Kodansha Comics USA)</t>
  </si>
  <si>
    <t>2021-12-24T06:25:00+00:00</t>
  </si>
  <si>
    <t>https://api-cdn.myanimelist.net/images/manga/2/204651.jpg</t>
  </si>
  <si>
    <t>https://api-cdn.myanimelist.net/images/manga/2/204651l.jpg</t>
  </si>
  <si>
    <t>ã‚ãŸã—ã®é£¼è‚²ä¿‚ãã‚“</t>
  </si>
  <si>
    <t>The first time for a shy girl to want to have a friend. But, mistakenly, she talkt to Hayamizu-kun the delinquent...! But, surprisingly Hayamizu-kun is xxx...!? Warm and kind!? A youth love story.(Source: Chibi Manga)</t>
  </si>
  <si>
    <t>2021-05-28T22:06:54+00:00</t>
  </si>
  <si>
    <t>https://api-cdn.myanimelist.net/images/manga/1/163378.jpg</t>
  </si>
  <si>
    <t>https://api-cdn.myanimelist.net/images/manga/1/163378l.jpg</t>
  </si>
  <si>
    <t>Elysion Virtual Region</t>
  </si>
  <si>
    <t>ä»®æƒ³é ˜åŸŸã®ã‚¨ãƒªãƒ¥ã‚·ã‚ªãƒ³</t>
  </si>
  <si>
    <t>An incredibly athletic older brother, Tenryu Taiga. A programming genius girl, Tenryu Fuyuki. Siblings separated for 8 years ended up living under one roof again, after facing the problemâ€”a lack of funds for living expanses.Fuyuki proposes a way to earn money, a core system deeply involved in people's daily lives, a game that awards you money as a prize for defeating malicious bugs in cyber world, the ã€ŠAriesã€‹ structure. Taiga after becoming a warrior in the game relying on his inborn senses, is puzzled by the unfamiliar sensation.One day Saionji Rui, Fuyuki's best friend appears and is attacked by a mysterious bugâ€• "I'll be waiting, my prince." Hybrid fantasy battle of cheating siblings begins here!(Source: Baka-Tsuki)</t>
  </si>
  <si>
    <t>2015-09-04T01:29:26+00:00</t>
  </si>
  <si>
    <t>https://api-cdn.myanimelist.net/images/manga/2/114619.jpg</t>
  </si>
  <si>
    <t>https://api-cdn.myanimelist.net/images/manga/2/114619l.jpg</t>
  </si>
  <si>
    <t>['Drag-On Dragoon: Songstress Five']</t>
  </si>
  <si>
    <t>ã©ã‚‰ã£ã ãŠã‚“ ã©ã‚‰ããƒ¼ã‚“ ã‚¦ã‚¿ãƒ’ãƒ¡ãƒ•ã‚¡ã‚¤ãƒ–</t>
  </si>
  <si>
    <t>The story takes place when One and her sisters are children. They use their powers to try to be a band of wandering superheroes and their first case has the group help a mother search for her young daughter who went missing in Sand Country.</t>
  </si>
  <si>
    <t>2022-01-13T08:19:20+00:00</t>
  </si>
  <si>
    <t>https://api-cdn.myanimelist.net/images/manga/3/114313.jpg</t>
  </si>
  <si>
    <t>https://api-cdn.myanimelist.net/images/manga/3/114313l.jpg</t>
  </si>
  <si>
    <t>ãƒœãƒƒã‚³ãƒ³ãƒªãƒ³ãƒª</t>
  </si>
  <si>
    <t>Rin had quit calligraphy after her mother's death. Then upon seeing the calligraphy of a high school calligraphy masters, Uchida Dougen, she started learning again. Rin entered the same school as Dougen and the current calligraphy club or more like Dougen fan club. When the student council president announced that the club would be disbanded, Rin had to take action to keep the club going. Dougen, who had come to support the president, ended up joining the club because Rin's word sparked his interest. Unbeknownst to her, Dougen is somewhat of a playboy. What will become of Rin and her beloved Calligraphy club?(Source: MU)</t>
  </si>
  <si>
    <t>2017-11-25T09:11:30+00:00</t>
  </si>
  <si>
    <t>https://api-cdn.myanimelist.net/images/manga/2/166224.jpg</t>
  </si>
  <si>
    <t>https://api-cdn.myanimelist.net/images/manga/2/166224l.jpg</t>
  </si>
  <si>
    <t>['Hanaâ˜…Kaku', 'The Last Girl Standing']</t>
  </si>
  <si>
    <t>ãƒãƒŠã‚«ã‚¯</t>
  </si>
  <si>
    <t>Ando Hanaka wanted to become stronger because she thought she couldn't protect her friend from bullies. Now as she enters high school, she seeks to enter many of the martial arts clubs in her school. Unfortunately for her, many of the clubs reject her due to her frail and small size. She just wants to be stronger, but is it going to be impossible for her?All of this changes as she encounters her classmate Yoshino "Koha" Koharu. Koha introduces Hanaka to the world of MMA. Hanaka learns that martial arts is designed to make the weak stronger. Her aspirations of becoming stronger may come true as she ventures into the world of mixed martial arts.(Source: MangaHelpers)</t>
  </si>
  <si>
    <t>2021-11-17T16:32:30+00:00</t>
  </si>
  <si>
    <t>https://api-cdn.myanimelist.net/images/manga/1/151003.jpg</t>
  </si>
  <si>
    <t>https://api-cdn.myanimelist.net/images/manga/1/151003l.jpg</t>
  </si>
  <si>
    <t>['Esper Meets Girl @ Northern Small Town.']</t>
  </si>
  <si>
    <t>é›ªã«ãƒ„ãƒã‚µ</t>
  </si>
  <si>
    <t>This is a story of how an esper meets a girl in a small northern town. Tsubasa lives in a dying hot springs town, and he's a mostly friendless middle school delinquent. He actually has super powers, though he thinks of them more like embarrassing and useless powers. Sure, he can use his telekinetic abilities to brush his teeth while getting dressed, or read a book while drinking tea, but for the most part, it's easier just to do stuff with his hands.One day, though, he hears the thoughts of a mute girl, Yuki, who is targeted for rape by other delinquents, due to her silence. He comes to her aid, and finds that to his surprise, he's able to manipulate her body to beat up her attackers! Unsurprisingly, she draws the conclusion that she is the one with super powers. Since Tsubasa's the only one who "knows her secret," their story together is just beginning!(Source: MangaHelpers)</t>
  </si>
  <si>
    <t>2021-10-25T03:18:14+00:00</t>
  </si>
  <si>
    <t>https://api-cdn.myanimelist.net/images/manga/3/132589.jpg</t>
  </si>
  <si>
    <t>https://api-cdn.myanimelist.net/images/manga/3/132589l.jpg</t>
  </si>
  <si>
    <t>['God, you bastard, I wanna kill you!']</t>
  </si>
  <si>
    <t>ç¥žæ§˜ã€ã‚­ã‚µãƒžã‚’æ®ºã—ãŸã„ã€‚</t>
  </si>
  <si>
    <t>A high school girl who lost hope were about to commit suicide, but before she could jump from the edge of the building, she suddenly witnessed a murder below. The young murderer was throwing the corpse in a manhole and then appears behind her, smiling and offering her a deal...</t>
  </si>
  <si>
    <t>2021-12-16T12:21:59+00:00</t>
  </si>
  <si>
    <t>https://api-cdn.myanimelist.net/images/manga/2/143667.jpg</t>
  </si>
  <si>
    <t>https://api-cdn.myanimelist.net/images/manga/2/143667l.jpg</t>
  </si>
  <si>
    <t>ãƒ‰ãƒŸãƒŽã‚­ãƒƒã‚¯ ä¸¦ã¹ã‚‰ã‚ŒãŸãƒ‰ãƒŸãƒŽã‚’ã‚­ãƒƒã‚¯ã—ãŸã‚‰ã©ã†ãªã‚‹ã®ã‹ã—ã‚‰ï¼Ÿ</t>
  </si>
  <si>
    <t>Follow the life of Ms. Sae as she fights her catastrophic impulses to break the solemn mood of serious situations and her butler, Himemori, who will sacrifice himself in order to protect Sae from herself. Her impulses range from shouting out obscene words during exams to drawing a picture of feces for her school art homework. Every time, Himemori is there to be the buffer between Sae and her unquenchable thirst for chaos.(Source: MangaHelpers)Included one-shot:Volume 1: Domino Kick (pilot)</t>
  </si>
  <si>
    <t>2015-03-01T12:52:59+00:00</t>
  </si>
  <si>
    <t>https://api-cdn.myanimelist.net/images/manga/3/148231.jpg</t>
  </si>
  <si>
    <t>https://api-cdn.myanimelist.net/images/manga/3/148231l.jpg</t>
  </si>
  <si>
    <t>['Cross Ange: Tenshi to Ryuu no Rinbu', 'Cross Ange: Rondo of Angels and Dragons']</t>
  </si>
  <si>
    <t>ã‚¯ãƒ­ã‚¹ã‚¢ãƒ³ã‚¸ãƒ¥ å¤©ä½¿ã¨ç«œã®è¼ªèˆžã€ˆãƒ­ãƒ³ãƒ‰ã€‰</t>
  </si>
  <si>
    <t>All humans in this world can use the power of the light of mana, and those who can't are considered to be subhuman "Norma." The world is like a peaceful utopia, and the celebrated princess Angelize leads a happy life. She believes that the only darkness left in the world is the existence of the horrible Norma.However, in a ceremony on her 16th birthday, the truth is revealedâ€”Princess Angelize is a Norma. Now she is going to learn what her society does to Norma. She is sent to an isolated island full of others like her, who are taught that the only reason they are allowed to live is in order to fight to protect the peace of this world. Now "Ange" is part of a squad that pilots Paramails and fights invading extradimensional dragons.(Source: MangaHelpers)</t>
  </si>
  <si>
    <t>2021-10-18T10:25:28+00:00</t>
  </si>
  <si>
    <t>https://api-cdn.myanimelist.net/images/manga/3/143063.jpg</t>
  </si>
  <si>
    <t>https://api-cdn.myanimelist.net/images/manga/3/143063l.jpg</t>
  </si>
  <si>
    <t>Beauty Bunny</t>
  </si>
  <si>
    <t>ãƒ“ãƒ¥ãƒ¼ãƒ†ã‚£ãƒ¼â™¥ãƒãƒ‹ã‚£</t>
  </si>
  <si>
    <t>17 years old Yuzuhara Kohane have no interest in skincare and make up. Being called ugly by the beautiful Iori who just happens to be the genius of makeup and scion of a famous cosmetic company. One day, Yuzuwara asked Iori to make her beautiful and received a makeover! She began to take an interest in that little by little. It becomes a beautiful opportunity for love. Makeup Cinderella love story!(Source: The Paper Dolls Project)</t>
  </si>
  <si>
    <t>2021-11-25T06:24:53+00:00</t>
  </si>
  <si>
    <t>https://api-cdn.myanimelist.net/images/manga/1/143201.jpg</t>
  </si>
  <si>
    <t>https://api-cdn.myanimelist.net/images/manga/1/143201l.jpg</t>
  </si>
  <si>
    <t>ISã€ˆã‚¤ãƒ³ãƒ•ã‚£ãƒ‹ãƒƒãƒˆãƒ»ã‚¹ãƒˆãƒ©ãƒˆã‚¹ã€‰2 ã€å…¬å¼ã€‘ã‚¢ãƒ³ã‚½ãƒ­ã‚¸ãƒ¼ã‚³ãƒŸãƒƒã‚¯</t>
  </si>
  <si>
    <t>2020-11-24T16:43:50+00:00</t>
  </si>
  <si>
    <t>https://api-cdn.myanimelist.net/images/manga/1/148211.jpg</t>
  </si>
  <si>
    <t>https://api-cdn.myanimelist.net/images/manga/1/148211l.jpg</t>
  </si>
  <si>
    <t>['Gyakusou Escape', 'Reversed Escape', 'Alone Again', 'Kuuki no Kyoukai', 'Boundary of Atmosphere', 'Aka to Ao', 'Red and Blue', 'Shuden Elegy']</t>
  </si>
  <si>
    <t>Last Train Elegy</t>
  </si>
  <si>
    <t>çµ‚é›»ã‚¨ãƒ¬ã‚¸ãƒ¼</t>
  </si>
  <si>
    <t>1. Gyakusou Escape (Reversed Escape)2. Alone Again3. Kuuki no Kyoukai (Boundary of Atmosphere)4. Aka to Ao (Red and Blue)5. Shuuden Elegy (Last Train Elegy)</t>
  </si>
  <si>
    <t>2022-01-13T16:57:07+00:00</t>
  </si>
  <si>
    <t>https://api-cdn.myanimelist.net/images/manga/2/149785.jpg</t>
  </si>
  <si>
    <t>https://api-cdn.myanimelist.net/images/manga/2/149785l.jpg</t>
  </si>
  <si>
    <t>['Sister*Sister', 'Kiss kara Hajimaru Koigokoro', 'Sayonara no Saki no Kisetsu wa', 'Gomen ne, Daisuki.', 'Natsu to Hizashi to Kimi no Senaka']</t>
  </si>
  <si>
    <t>ã²ã¿ã¤ã€ã²ã¨ã¤</t>
  </si>
  <si>
    <t>1. Himitsu, Hitotsu2. Sister*Sister3. Kiss kara Hajimaru Koigokoro4. Sayonara no Saki no Kisetsu wa5. Gomen ne, Daisuki.6. Natsu to Hizashi to Kimi no Senaka</t>
  </si>
  <si>
    <t>2018-10-05T20:30:01+00:00</t>
  </si>
  <si>
    <t>https://api-cdn.myanimelist.net/images/manga/1/219346.jpg</t>
  </si>
  <si>
    <t>https://api-cdn.myanimelist.net/images/manga/1/219346l.jpg</t>
  </si>
  <si>
    <t>DINER ãƒ€ã‚¤ãƒŠãƒ¼</t>
  </si>
  <si>
    <t>The life of an ordinary young woman takes an unexpected turn for the worse when she's hired as a waitress... In a restaurant for killers.(Source: MU)</t>
  </si>
  <si>
    <t>2021-12-18T18:13:18+00:00</t>
  </si>
  <si>
    <t>https://api-cdn.myanimelist.net/images/manga/3/216485.jpg</t>
  </si>
  <si>
    <t>https://api-cdn.myanimelist.net/images/manga/3/216485l.jpg</t>
  </si>
  <si>
    <t>My Instant Death Ability Is So Overpowered, No One in This Other World Stands a Chance Against Me! â€”AÎ©â€”</t>
  </si>
  <si>
    <t>å³æ­»ãƒãƒ¼ãƒˆãŒæœ€å¼·ã™ãŽã¦ã€ç•°ä¸–ç•Œã®ã‚„ã¤ã‚‰ãŒã¾ã‚‹ã§ç›¸æ‰‹ã«ãªã‚‰ãªã„ã‚“ã§ã™ãŒã€‚ï¼AÎ©ï¼</t>
  </si>
  <si>
    <t>After waking up to absolute chaos and carnage while on a school trip, Yogiri Takatou discovers that everyone in his class has been transported to another world! He had somehow managed to sleep through the entire ordeal himself, missing out on the Giftâ€”powers bestowed upon the others by a mysterious Sage who appeared to transport them. Even worse, he and another classmate were ruthlessly abandoned by their friends, left as bait to distract a nearby dragon. Although not terribly bothered by the thought of dying, he reluctantly decides to protect his lone companion. After all, a lowly Level 1000 monster doesn't stand a chance against his secret power to invoke Instant Death with a single thought! If he can stay awake long enough to bother using it, that is...(Source: J-Novel Club)</t>
  </si>
  <si>
    <t>2022-01-13T21:00:55+00:00</t>
  </si>
  <si>
    <t>https://api-cdn.myanimelist.net/images/manga/1/224108.jpg</t>
  </si>
  <si>
    <t>https://api-cdn.myanimelist.net/images/manga/1/224108l.jpg</t>
  </si>
  <si>
    <t>['Muma no Kikou', 'Travelogue of the Succubus']</t>
  </si>
  <si>
    <t>ã‚»ãƒ³ã‚µãƒ¼</t>
  </si>
  <si>
    <t>Kyoko Byakuya walks alone at the foot of Mount Sengoku, mysteriously drawn to the place. She notices something odd about the area: the volcanic hair bears a gold appearance, uncommon in Japan. Kyoko soon runs into a strange man named Aizawa, who proclaims he has been expecting her.Aizawa takes Kyoko to his village called Kiyokami, bathed in the same bright gold as the volcanic hair. There, she learns that the hair is known as "Amagami," and it gives them the strange ability to sense the minds of fellow villagers. As Kyoko prepares to leave, the residents invite her to their routine stargazing. However, the ceremony is interrupted when thousands of flying objects cover the sky, and the villagers are suddenly struck with a tormenting vision of jet-black hairâ€”eerily contrasting the comforting gold.In the morning, it is announced that Mount Sengoku has erupted. The rescue team discovers Kyoko in the debris, now sporting the golden hair coloring of the Amagami. Now, with the unusual phenomenon and the dark visions that the village has seen in deep space, an unknown terror threatens to be unleashed. Kyoko must save the world before the cosmic nightmare wreaks havoc on humanity.[Written by MAL Rewrite]</t>
  </si>
  <si>
    <t>2022-01-25T18:23:54+00:00</t>
  </si>
  <si>
    <t>https://api-cdn.myanimelist.net/images/manga/3/215652.jpg</t>
  </si>
  <si>
    <t>https://api-cdn.myanimelist.net/images/manga/3/215652l.jpg</t>
  </si>
  <si>
    <t>åˆ†è£‚ãƒ©ãƒãƒ¼</t>
  </si>
  <si>
    <t>In this world, people suffer from "Splitting Syndrome." When one holds back their emotions or desires too much, they pass out and a clone that acts out on their true feelings splits off from them. Makoto, a high school student, fears that his inability to confess to his classmate Shion will cause him to split, so he lets out his feelings when no one is looking. Shion is well known for being so perfect that she's never split before, but one day she suddenly passes out right in front of Makoto, and her clone tries to do naughty things with him! What will Makoto do now that he knows her true feelings, with Shion herself none the wiser?[Written by Denji]</t>
  </si>
  <si>
    <t>2021-10-15T00:37:51+00:00</t>
  </si>
  <si>
    <t>https://api-cdn.myanimelist.net/images/manga/3/216258.jpg</t>
  </si>
  <si>
    <t>https://api-cdn.myanimelist.net/images/manga/3/216258l.jpg</t>
  </si>
  <si>
    <t>ã‚·ãƒ¥ã‚¬ãƒ¼ãªãƒ‘ãƒ‘ã¨ã‚½ãƒ«ãƒˆãªå¨˜</t>
  </si>
  <si>
    <t>This charming new manga follows the father and daughter of the Sugisaki household, with its vain, gorgeous, and very doting father, and his equally stylish, cool, but far drier daughter - but can two different generations of shoujo main characters inhabit the same house? (Source: Sexy Akiba Detectives)</t>
  </si>
  <si>
    <t>2021-10-16T19:39:24+00:00</t>
  </si>
  <si>
    <t>https://api-cdn.myanimelist.net/images/manga/1/224305.jpg</t>
  </si>
  <si>
    <t>https://api-cdn.myanimelist.net/images/manga/1/224305l.jpg</t>
  </si>
  <si>
    <t>['The Banished Villainess! Living the Leisurely Life of a Nun Making Revolutionary Church Food']</t>
  </si>
  <si>
    <t>æ‚ªå½¹ä»¤å¬¢ã®è¿½æ”¾å¾Œ! æ•™ä¼šæ”¹é©ã”ã¯ã‚“ã§æ‚ ã€…ã‚·ã‚¹ã‚¿ãƒ¼æš®ã‚‰ã—</t>
  </si>
  <si>
    <t>Reincarnated as the villainess, Elizabeth Fontini fought against her fate, but it was all for naught. Repeated misunderstandings compounded with unfortunate circumstances lead to her inevitable downfall, and Elizabeth is banished to the nunnery.However, what most thought to be punishment is actually Elizabeth's long-awaited freedom! Life as a sister isn't too bad, but her short respite is muddled by the arrival of Leonid Guardhelm, the head knight of her former kingdom. Not even he can put a damper on the optimistic girl's mood. Utilizing her past life's experiences as an event planner, Elizabeth sets out to revolutionize culinary arts and bring a sweet flavor to everyone's lives, one home-cooked dish at a time.[Written by MAL Rewrite]</t>
  </si>
  <si>
    <t>2021-07-18T05:08:20+00:00</t>
  </si>
  <si>
    <t>https://api-cdn.myanimelist.net/images/manga/2/225191.jpg</t>
  </si>
  <si>
    <t>https://api-cdn.myanimelist.net/images/manga/2/225191l.jpg</t>
  </si>
  <si>
    <t>['Manmaru Heart.']</t>
  </si>
  <si>
    <t>ãŠã²ã•ã¾ã«ã‚­ã‚¹</t>
  </si>
  <si>
    <t>To be honest, I think I'm pretty popular. But I don't really know much about love and thought that girls were all the same... That was until I met you. While being with you I end up looking like a fool. If it were other girls, I could easily sweet-talk them anytime, but in front of you my mind goes blank. Real love sure is on a completely different level...(Source: Shogakukan, translated)Included one-shot: Manmaru Heart.</t>
  </si>
  <si>
    <t>2021-12-01T14:22:10+00:00</t>
  </si>
  <si>
    <t>https://api-cdn.myanimelist.net/images/manga/3/243040.jpg</t>
  </si>
  <si>
    <t>https://api-cdn.myanimelist.net/images/manga/3/243040l.jpg</t>
  </si>
  <si>
    <t>['NecroMaid', 'The Necromancer Maid']</t>
  </si>
  <si>
    <t>The Necromancer Maid</t>
  </si>
  <si>
    <t>æ­»éœŠè¡“å¸«ã®ãŠæ‰‹ä¼ã„</t>
  </si>
  <si>
    <t>The Alchemist Kurakazu Rintarou, saved a young girl who fainted in the Forest of Corpses. The name of that girl is Chloe La Foley. Her specialty is housework.The story unfolds on the two's "Slow Life" under the same roof in this Isekai Maid Fantasy!!(Source: MU)</t>
  </si>
  <si>
    <t>2021-12-28T19:29:52+00:00</t>
  </si>
  <si>
    <t>https://api-cdn.myanimelist.net/images/manga/3/227516.jpg</t>
  </si>
  <si>
    <t>https://api-cdn.myanimelist.net/images/manga/3/227516l.jpg</t>
  </si>
  <si>
    <t>['The Family Circumstances of the Unreliable Witch']</t>
  </si>
  <si>
    <t>ã§ã“ã¼ã“é­”å¥³ã®è¦ªå­äº‹æƒ…</t>
  </si>
  <si>
    <t>A witch who lives alone in the forest picks up a child. 16 years later, she grows up bigger than expected.(Source: Flex Comix, translated)</t>
  </si>
  <si>
    <t>2021-05-14T12:22:21+00:00</t>
  </si>
  <si>
    <t>https://api-cdn.myanimelist.net/images/manga/1/244072.jpg</t>
  </si>
  <si>
    <t>https://api-cdn.myanimelist.net/images/manga/1/244072l.jpg</t>
  </si>
  <si>
    <t>Debby the Corsifa is Emulous</t>
  </si>
  <si>
    <t>ãƒ‡ãƒ“ã‚£ãƒ»ã‚¶ãƒ»ã‚³ãƒ«ã‚·ãƒ•ã‚¡ã¯è² ã‘ãšå«Œã„</t>
  </si>
  <si>
    <t>In the deep depths of Hell lives a bloodthirsty demon known as "Debby the Corsifa." She loves a good fight, but not a single entity in Hell can match her in combat. Bored, she decides to blow off steam by wiping out the human race! However, after arriving on Earth, Debby meets an equally bored human named Rokurou Sugo just as he audibly wishes for someone to play games with.Debby immediately challenges Rokurou to a fight that he cannot imagine winning, let alone live through. Panicking for his life, Rokurou dares her to a game of "Old Maid" as a betterâ€”and saferâ€”way to kill time. Despite appearances, Debby proves herself to be an airhead who is only meant for fights! Still, no matter how many times she loses, Debby refuses to give up until she beats Rokurou in a game.[Written by MAL Rewrite]</t>
  </si>
  <si>
    <t>2021-12-14T06:51:42+00:00</t>
  </si>
  <si>
    <t>https://api-cdn.myanimelist.net/images/manga/1/245084.jpg</t>
  </si>
  <si>
    <t>https://api-cdn.myanimelist.net/images/manga/1/245084l.jpg</t>
  </si>
  <si>
    <t>['Spill It, Cocktail Knights!']</t>
  </si>
  <si>
    <t>ãƒãƒ¬ã¦ã‚‹ï¼ ã‚«ã‚¯ãƒ†ãƒ«ãƒŠã‚¤ãƒˆ</t>
  </si>
  <si>
    <t>Stressmen, ghastly monsters that originate from pent-up stress, relentlessly wreak havoc in Kirameki City. In response to the imminent threat these creatures pose, a group known as the Cocktail Knightsâ€”- four maidens with magical powersâ€”is formed to defeat the stressmen. Although these heroines are admired by the entire population, only few know of their true identities. One such person is Riku Daichi, an ordinary high school boy who knows the identity of Valenciaâ€”one of the Cocktail Knights dubbed the Prince of Beauty. She is actually Sora Amagami, a cool cross-dressing girl and Riku's best friend.Since Riku and Sora's classmates have yet to realize that Sora is a girl and a Cocktail Knight, Sora is unaware that her best friend knows her secret. However, there is something about Riku that Sora and their classmates are fully aware of: Riku's immense love for Valencia. Despite Riku constantly protecting the identity of his first love and best friend, Sora's actions toward Riku do not make things easier, with her blooming fondness for him making her secret more and more obvious![Written by MAL Rewrite]</t>
  </si>
  <si>
    <t>2022-01-24T15:01:50+00:00</t>
  </si>
  <si>
    <t>https://api-cdn.myanimelist.net/images/manga/2/243486.jpg</t>
  </si>
  <si>
    <t>https://api-cdn.myanimelist.net/images/manga/2/243486l.jpg</t>
  </si>
  <si>
    <t>['Ordinary Happy Family Life in Another World']</t>
  </si>
  <si>
    <t>ãŸã å¹¸ã›ãªç•°ä¸–ç•Œå®¶æ—ç”Ÿæ´»ã€€ï½žè»¢ç”Ÿã—ã¦ä»Šåº¦ã“ãå¹¸ã›ã«æš®ã‚‰ã—ã¾ã™ï½ž</t>
  </si>
  <si>
    <t>Araki Susumu, a salaryman who has been working ceaselessly without caring for his family, loses consciousness on his birthday and is reincarnated in another world as "Tidus," the son of a couple named Dee and Tin. Regretting his previous life, Tidus begins to work on the development of his village from an early age to live happily with his family this time. Taking advantage of his father's position as head of the village, he teaches the children around him how to write and creates new special products from the blessings of nature. However, some forces want to take advantage of his success..."I hope and pray that the ones around me will be happy."To make his family happy this time, the boy starts his life a second time. This is the story of a young boy who starts his second life to make his family happy.(Source: Shousetsuka ni Narou, translated)</t>
  </si>
  <si>
    <t>2021-08-25T06:38:28+00:00</t>
  </si>
  <si>
    <t>https://api-cdn.myanimelist.net/images/manga/1/245137.jpg</t>
  </si>
  <si>
    <t>https://api-cdn.myanimelist.net/images/manga/1/245137l.jpg</t>
  </si>
  <si>
    <t>['The Mutant Wants to Kiss His Human Girlfriend']</t>
  </si>
  <si>
    <t>ãƒŸãƒ¥ãƒ¼ã‚¿ãƒ³ãƒˆã¯äººé–“ã®å½¼å¥³ã¨ã‚­ã‚¹ãŒã—ãŸã„</t>
  </si>
  <si>
    <t>After a nuclear war, most of humanity was destroyed and the world is now in ruins. Meanwhile, a mutant, born from the nuclear war, meets a human girl and instantly falls in love with her. In this wild land, such an unusual love is immensely heart-rending, and it burns with earnest purity!(Source: Shueisha, translated)</t>
  </si>
  <si>
    <t>2022-01-13T22:44:02+00:00</t>
  </si>
  <si>
    <t>https://api-cdn.myanimelist.net/images/manga/1/246955.jpg</t>
  </si>
  <si>
    <t>https://api-cdn.myanimelist.net/images/manga/1/246955l.jpg</t>
  </si>
  <si>
    <t>Previous Life was Sword Emperor. This Life is Trash Prince.</t>
  </si>
  <si>
    <t>å‰ä¸–ã¯å‰£å¸ã€‚ä»Šç”Ÿã‚¯ã‚ºçŽ‹å­</t>
  </si>
  <si>
    <t>Once upon a time, there was a swordsman who wielded the sword, lived by the sword, and died by the sword. After days and months of battle, the swordsman chose death by his own free will, but was reborn as Fay Hanse Diestburg, the third prince of the kingdom of Diestburg. Wanting to distance himself from his past life where he lived as if possessed by the sword, Fay decided to just lead a life of a wastrel, earning the nickname Trash Prince. However one day, because of a pact with the neighboring kingdom's Afillis royal house, Fay is sent to war, leading reinforcement troops. On the battlefield, Fay witnesses a scene of despair, as the "Hero," an existence possessing power rivaling tens of thousands, ravaged the battlefield. Fay considered returning to the kingdom, but a certain knight's death manages to shake his heart, thus he decided to wield the sword once again. The legend of the strongest lazy prince begins!(Source: Novel Updates)</t>
  </si>
  <si>
    <t>2021-10-22T18:59:17+00:00</t>
  </si>
  <si>
    <t>https://api-cdn.myanimelist.net/images/manga/1/254188.jpg</t>
  </si>
  <si>
    <t>https://api-cdn.myanimelist.net/images/manga/1/254188l.jpg</t>
  </si>
  <si>
    <t>['I Want to Be Praised by a Gal Gamer!', 'Gyaru Gamer ni Homeraretai']</t>
  </si>
  <si>
    <t>I Want to Be Praised by Gal Gamer.</t>
  </si>
  <si>
    <t>ã‚®ãƒ£ãƒ«ã‚²ãƒ¼ãƒžãƒ¼ã«è¤’ã‚ã‚‰ã‚ŒãŸã„</t>
  </si>
  <si>
    <t>2022-01-16T03:20:17+00:00</t>
  </si>
  <si>
    <t>https://api-cdn.myanimelist.net/images/manga/2/209182.jpg</t>
  </si>
  <si>
    <t>https://api-cdn.myanimelist.net/images/manga/2/209182l.jpg</t>
  </si>
  <si>
    <t>Ariadne in the Blue Sky.</t>
  </si>
  <si>
    <t>è’¼ç©¹ã®ã‚¢ãƒªã‚¢ãƒ‰ãƒ</t>
  </si>
  <si>
    <t>The manga centers around a certain boy who lives alone away from people, but harbors a special dream. One day, he meets a lone girl, and the story begins as he becomes part of the girl's destiny.(Source: ANN)</t>
  </si>
  <si>
    <t>2022-01-04T00:09:10+00:00</t>
  </si>
  <si>
    <t>https://api-cdn.myanimelist.net/images/manga/3/209790.jpg</t>
  </si>
  <si>
    <t>https://api-cdn.myanimelist.net/images/manga/3/209790l.jpg</t>
  </si>
  <si>
    <t>DEMON TUNE</t>
  </si>
  <si>
    <t>In Wizard City, an encounter between a ninja and a fairy begins a new legend. Bloody fights, demons and fantasy creatures are just some of the things that await our two protagonists.A new and fantastic adventure begins!(Source: MU)</t>
  </si>
  <si>
    <t>2021-07-09T18:34:21+00:00</t>
  </si>
  <si>
    <t>https://api-cdn.myanimelist.net/images/manga/3/212730.jpg</t>
  </si>
  <si>
    <t>https://api-cdn.myanimelist.net/images/manga/3/212730l.jpg</t>
  </si>
  <si>
    <t>Wake up please, Ms. Kusakabe</t>
  </si>
  <si>
    <t>èµ·ãã¦ãã ã•ã„ã€è‰å£ã•ã‚“</t>
  </si>
  <si>
    <t>This is a story about a girl who wants nothing more but to sleep in on her holidays, Kusakabe, and her boyfriend who wants nothing more but to get her outside, Saneomi. His attempts to use everything at his disposal to coerce her out of bed are met with her attempts to stop him at all costs. It's a love comedy about the weekends that these two spend together.(Source: MU)</t>
  </si>
  <si>
    <t>2021-12-15T07:57:07+00:00</t>
  </si>
  <si>
    <t>https://api-cdn.myanimelist.net/images/manga/3/212904.jpg</t>
  </si>
  <si>
    <t>https://api-cdn.myanimelist.net/images/manga/3/212904l.jpg</t>
  </si>
  <si>
    <t>["That's Just Senpai's Dick"]</t>
  </si>
  <si>
    <t>ãã‚Œã¯ãŸã ã®å…ˆè¼©ã®ãƒãƒ³ã‚³</t>
  </si>
  <si>
    <t>In a world where penises can be safely cut offâ€”regenerating in mere weeksâ€”people lead very bizarre lives. While separated from their original body, penises become sentient and are able to continue living, allowing them to be sold off or even kept as pets. However, penises cannot live separated from their bodies forever. If not returned to its body after a certain period of time, the penis can dieâ€”often making their longevity quite short. Despite this, penises are popular and continue to be sought after by many people for various reasons.[Written by MAL Rewrite]</t>
  </si>
  <si>
    <t>2022-01-20T12:39:50+00:00</t>
  </si>
  <si>
    <t>https://api-cdn.myanimelist.net/images/manga/3/220048.jpg</t>
  </si>
  <si>
    <t>https://api-cdn.myanimelist.net/images/manga/3/220048l.jpg</t>
  </si>
  <si>
    <t>Saeki Kanji, 32 years old and still single, is living in the Japanese countryside, which is in decline. After graduating from university with a degree in economics he took a job as a salary man in a leading company in Tokyo, but retired when he inherited the family farm in Miyama village when his parents passed on. He soon took to the life of a simple farmer.One day a beautiful woman wearing full body armor came to his door begging to stay the night. She claimed to be royalty from another world and is unable to return there. She ends up living with Kanji and helping out the local agriculture situation.(Source: MU)</t>
  </si>
  <si>
    <t>2022-01-20T04:52:38+00:00</t>
  </si>
  <si>
    <t>https://api-cdn.myanimelist.net/images/manga/3/215163.jpg</t>
  </si>
  <si>
    <t>https://api-cdn.myanimelist.net/images/manga/3/215163l.jpg</t>
  </si>
  <si>
    <t>My Isekai Life</t>
  </si>
  <si>
    <t>è»¢ç”Ÿè³¢è€…ã®ç•°ä¸–ç•Œãƒ©ã‚¤ãƒ• ï½žç¬¬äºŒã®è·æ¥­ã‚’å¾—ã¦ã€ä¸–ç•Œæœ€å¼·ã«ãªã‚Šã¾ã—ãŸï½ž</t>
  </si>
  <si>
    <t>Sano Yuuji, a black company employee, is summoned to another world while finishing his work at home. His profession in the other world, a Monster Tamer, is considered a job that makes it difficult to become an adventurer. However, thanks to some slimes he met, which read several magical books, he gained magical powers and the second profession, Sage. Yuuji acquired overwhelming power, but is he conscience of his strength?Blindly becoming unparalleled and strongest in the world!(Source: MU)</t>
  </si>
  <si>
    <t>2022-01-21T22:08:10+00:00</t>
  </si>
  <si>
    <t>https://api-cdn.myanimelist.net/images/manga/1/224306.jpg</t>
  </si>
  <si>
    <t>https://api-cdn.myanimelist.net/images/manga/1/224306l.jpg</t>
  </si>
  <si>
    <t>['The Reborn Witch Foretells Destruction']</t>
  </si>
  <si>
    <t>in which a witch casts the curse of death</t>
  </si>
  <si>
    <t>è»¢ç”Ÿé­”å¥³ã¯æ»…ã³ã‚’å‘Šã’ã‚‹</t>
  </si>
  <si>
    <t>Sena Shirai, a teenage shut-in, thoughtlessly wishes for her school to explode or the world to be destroyed so she will not have to venture outside. On her 18th birthday, she decides to leave the safety of her home on a whim, only to die in a traffic accident shortly thereafter.When Sena is reborn into a fantasy world where magic users make up half the population, she discovers that her unique abilities are "Explode" and "Destroy." Believing that she is a danger to others, she spends most of her second childhood living in isolation with her mother in Ludfalla Forest.Even after her mother passes away, Sena remains in the forest and becomes known as a witch amongst the townspeople. On the day she turns 18 again, she has a chance encounter with a handsome stranger who collapses and requires care until he regains consciousness. The young man, Keith, encourages Sena to break through her physical and emotional boundaries, culminating in a suggestion that they journey together. Will Sena take charge of her future this time around, or is she fated to relive her forlorn past?[Written by MAL Rewrite]</t>
  </si>
  <si>
    <t>2022-01-20T14:01:14+00:00</t>
  </si>
  <si>
    <t>https://api-cdn.myanimelist.net/images/manga/2/221493.jpg</t>
  </si>
  <si>
    <t>https://api-cdn.myanimelist.net/images/manga/2/221493l.jpg</t>
  </si>
  <si>
    <t>['A Lazy Guy Woke Up as a Girl One Morning', 'Mendokusagari Danshi Koukousei ga Asa Okitara Onnanoko ni Natteita Hanashi']</t>
  </si>
  <si>
    <t>ã‚ã‚“ã©ãã•ãŒã‚Šç”·å­ãŒæœèµ·ããŸã‚‰å¥³ã®å­ã«ãªã£ã¦ã„ãŸè©±</t>
  </si>
  <si>
    <t>Shuuichi Hayasaka has been living a normal life until one day his roommate Masamune Yasuda wakes up as a girl. Although Hayasaka feels uncomfortable about now sharing a room with Yasuda as a girl, Yasuda is fine being a girl as long as he can sleep most of the time.(Source: MU)</t>
  </si>
  <si>
    <t>2022-01-13T18:32:35+00:00</t>
  </si>
  <si>
    <t>https://api-cdn.myanimelist.net/images/manga/3/222622.jpg</t>
  </si>
  <si>
    <t>https://api-cdn.myanimelist.net/images/manga/3/222622l.jpg</t>
  </si>
  <si>
    <t>My Boss's Kitten</t>
  </si>
  <si>
    <t>éƒ¨é•·ã®ã«ã‚ƒã‚“ã“</t>
  </si>
  <si>
    <t>Aya was deserted right before her marriage and was left without a place to live. One day, she finds herself wandering back into the house she was supposed to own after her wedding. To her surprise, the cold-blooded boss she hates from work had moved in as the new owner! A dangerous love ignites under one roof between the girl who lost love and her sadistic boss!(Source: Kodansha Comics)</t>
  </si>
  <si>
    <t>2021-12-23T21:32:29+00:00</t>
  </si>
  <si>
    <t>https://api-cdn.myanimelist.net/images/manga/2/226928.jpg</t>
  </si>
  <si>
    <t>https://api-cdn.myanimelist.net/images/manga/2/226928l.jpg</t>
  </si>
  <si>
    <t>["Let's Aim for the Deepest Part of the Otherworldly Labyrinth", 'Aim the Deepest Part of the Different World Labyrinth']</t>
  </si>
  <si>
    <t>Dungeon Dive: Aim for the Deepest Level</t>
  </si>
  <si>
    <t>Kanami, a young man that strayed into another world and suddenly awoke in a dark corridor is nearly killed by a demon and humans. Then preferring to use the status and skill systems Kanami aims for the deepest part of the Labyrinth. The skill [? ? ?] consumes his emotions, and he befriends some unusual people, but while his spirit wanes in the other worldâ€™s Labyrinth he refuses to give up on returning to his original world.(Source: MU)</t>
  </si>
  <si>
    <t>2021-10-21T22:56:58+00:00</t>
  </si>
  <si>
    <t>https://api-cdn.myanimelist.net/images/manga/1/224593.jpg</t>
  </si>
  <si>
    <t>https://api-cdn.myanimelist.net/images/manga/1/224593l.jpg</t>
  </si>
  <si>
    <t>["My Hero Academia: Everyone is Surely Someone's Hero"]</t>
  </si>
  <si>
    <t>åƒ•ã®ãƒ’ãƒ¼ãƒ­ãƒ¼ã‚¢ã‚«ãƒ‡ãƒŸã‚¢ ãã£ã¨èª°ã‚‚ãŒèª°ã‹ã®ãƒ’ãƒ¼ãƒ­ãƒ¼</t>
  </si>
  <si>
    <t>A one-shot spin-off manga focusing on Melissa Shield.</t>
  </si>
  <si>
    <t>2021-08-12T17:37:01+00:00</t>
  </si>
  <si>
    <t>https://api-cdn.myanimelist.net/images/manga/1/229392.jpg</t>
  </si>
  <si>
    <t>https://api-cdn.myanimelist.net/images/manga/1/229392l.jpg</t>
  </si>
  <si>
    <t>["She's the Prince and I'm the Princess!?"]</t>
  </si>
  <si>
    <t>She's My Knight</t>
  </si>
  <si>
    <t>ã‚¤ã‚±ãƒ¡ãƒ³å½¼å¥³ã¨ãƒ’ãƒ­ã‚¤ãƒ³ãªä¿º!?</t>
  </si>
  <si>
    <t>Ever since birth, Haruma Ichinose has been a very popular boy. Blessed with charming looks, he has allured most of the girls' attention toward him. However, this attention is taken away by Yuki Mogami, a tall girl in his class. Despite being female, Yuki holds princely characteristicsâ€”endearing, cool, and incredibly handsomeâ€”leading Haruma to instantly fall in love with her.Unwilling to acknowledge his own feelings, Haruma claims to be overly annoyed at Yuki's captivating looks. Wanting to prove that he is cooler than her, he puts on a masculine demeanor to make her fall for him. But the more he attempts to attract Yuki, the more he appears as a heroine to her! Will Haruma's efforts ever reach the oblivious prince charming's heart?[Written by MAL Rewrite]</t>
  </si>
  <si>
    <t>2021-10-20T08:01:37+00:00</t>
  </si>
  <si>
    <t>https://api-cdn.myanimelist.net/images/manga/1/233387.jpg</t>
  </si>
  <si>
    <t>https://api-cdn.myanimelist.net/images/manga/1/233387l.jpg</t>
  </si>
  <si>
    <t>['Kiss wa Suit no Mama de', 'Houkago to Koisuru Hitomi', 'Amayakasanaide, Hinata-kun']</t>
  </si>
  <si>
    <t>ãƒ’ãƒ­ãã‚“ãŒå…ˆç”Ÿ</t>
  </si>
  <si>
    <t>Includes 4 stories about love with various types of childhood friends.1. Kiss wa Suit no Mama de2. Houkago to Koisuru Hitomi3. Amayakasanaide, Hinata-kun4. Hiro-kun ga Sensei</t>
  </si>
  <si>
    <t>2021-12-14T08:36:40+00:00</t>
  </si>
  <si>
    <t>https://api-cdn.myanimelist.net/images/manga/1/241849.jpg</t>
  </si>
  <si>
    <t>https://api-cdn.myanimelist.net/images/manga/1/241849l.jpg</t>
  </si>
  <si>
    <t>ç•°ä¸–ç•Œã‚†ã‚‹ã£ã¨ã‚µãƒã‚¤ãƒãƒ«ç”Ÿæ´»ï½žå­¦æ ¡ã®çš†ã¨ç•°ä¸–ç•Œã®ç„¡äººå³¶ã«è»¢ç§»ã—ãŸã‘ã©ä¿ºã ã‘æ¥½å‹ã§ã™ï½ž</t>
  </si>
  <si>
    <t>I'm Shinomiya Hokage, a 3rd-year high school boy who dreams of a survival life. One day, everyone in my school transferred to a mysterious island in a parallel world. I woke up in an unknown cave and I started moving on my own. Then, I met up with some of my classmates. My knowledge and tools in survival shines through. I was a plain guy in school but I'm the leader in this world.(Source: Novel Updates)</t>
  </si>
  <si>
    <t>2022-01-23T11:52:57+00:00</t>
  </si>
  <si>
    <t>https://api-cdn.myanimelist.net/images/manga/3/243278.jpg</t>
  </si>
  <si>
    <t>https://api-cdn.myanimelist.net/images/manga/3/243278l.jpg</t>
  </si>
  <si>
    <t>ã„ã¤ã§ã‚‚è‡ªå®…ã«å¸°ã‚Œã‚‹ä¿ºã¯ã€ç•°ä¸–ç•Œã§è¡Œå•†äººã‚’ã¯ã˜ã‚ã¾ã—ãŸ</t>
  </si>
  <si>
    <t>"Won't I be able to get filthy rich if I use this skill?"Continually exploited at work, Shirou Amata quits his job and moves to his grandma's house. When he finds out that it's connected to another world, he comes up with a plan to set up a business selling Japanese goods. The story of a man getting rich using his skill that converts the currency of the other world to Japanese yen and so forth.(Source: Shousetsuka ni Narou, translated)</t>
  </si>
  <si>
    <t>2021-05-18T13:43:32+00:00</t>
  </si>
  <si>
    <t>https://api-cdn.myanimelist.net/images/manga/1/236737.jpg</t>
  </si>
  <si>
    <t>https://api-cdn.myanimelist.net/images/manga/1/236737l.jpg</t>
  </si>
  <si>
    <t>['Momokawa-kun to Amami-san']</t>
  </si>
  <si>
    <t>ã¡ãã¯ããªå½¼ã‚‰ã®æ‹ã®ã‚†ããˆ</t>
  </si>
  <si>
    <t>What will happen when stylish, smart and secretly otaku Misaki encounters her work colleague Momokawa at a game tournament?</t>
  </si>
  <si>
    <t>2021-11-04T21:43:10+00:00</t>
  </si>
  <si>
    <t>https://api-cdn.myanimelist.net/images/manga/3/237426.jpg</t>
  </si>
  <si>
    <t>https://api-cdn.myanimelist.net/images/manga/3/237426l.jpg</t>
  </si>
  <si>
    <t>["I've Transferred to the Different World, so I Become a Magic Swordsman by Cheating.", 'Isekai Cheat Magic Swordsman']</t>
  </si>
  <si>
    <t>I Think I'll Cheat to Become a Spellsword in Another World</t>
  </si>
  <si>
    <t>ç•°ä¸–ç•Œè»¢ç§»ã—ãŸã®ã§ãƒãƒ¼ãƒˆã‚’ç”Ÿã‹ã—ã¦é­”æ³•å‰£å£«ã‚„ã‚‹ã“ã¨ã«ã™ã‚‹</t>
  </si>
  <si>
    <t>A level 1 adventurer, leveling up at an explosive rate with nonstandard skills and magic power? Kaede Suzumiya, a gamer, falls asleep while playing all night, and when he wakes up, he finds himself in another world, a fantasy world where using magic is possible! Using his knowledge of games, skills, and cheats acquired in this new world, he decides to enjoy as much of his new life through magic and sword!(Source: Square Enix, translated)</t>
  </si>
  <si>
    <t>2022-01-21T15:48:34+00:00</t>
  </si>
  <si>
    <t>https://api-cdn.myanimelist.net/images/manga/1/237840.jpg</t>
  </si>
  <si>
    <t>https://api-cdn.myanimelist.net/images/manga/1/237840l.jpg</t>
  </si>
  <si>
    <t>SAKAMOTO</t>
  </si>
  <si>
    <t>2021-04-14T03:06:05+00:00</t>
  </si>
  <si>
    <t>https://api-cdn.myanimelist.net/images/manga/2/247203.jpg</t>
  </si>
  <si>
    <t>https://api-cdn.myanimelist.net/images/manga/2/247203l.jpg</t>
  </si>
  <si>
    <t>['Genkaigoe no Tenpu wa, Tenseisha ni shika Atsukaenai: Over Limit Skill Holder']</t>
  </si>
  <si>
    <t>é™ç•Œè¶…ãˆã®å¤©è³¦ã€ˆã‚¹ã‚­ãƒ«ã€‰ã¯ã€è»¢ç”Ÿè€…ã«ã—ã‹æ‰±ãˆãªã„ã€€â€•ã‚ªãƒ¼ãƒãƒ¼ãƒªãƒŸãƒƒãƒˆãƒ»ã‚¹ã‚­ãƒ«ãƒ›ãƒ«ãƒ€ãƒ¼â€•</t>
  </si>
  <si>
    <t>2021-06-23T19:46:20+00:00</t>
  </si>
  <si>
    <t>https://api-cdn.myanimelist.net/images/manga/1/250835.jpg</t>
  </si>
  <si>
    <t>https://api-cdn.myanimelist.net/images/manga/1/250835l.jpg</t>
  </si>
  <si>
    <t>Aãƒ©ãƒ³ã‚¯ãƒ‘ãƒ¼ãƒ†ã‚£ã‚’é›¢è„±ã—ãŸä¿ºã¯ã€å…ƒæ•™ãˆå­ãŸã¡ã¨è¿·å®®æ·±éƒ¨ã‚’ç›®æŒ‡ã™ã€‚</t>
  </si>
  <si>
    <t>2021-12-18T15:27:47+00:00</t>
  </si>
  <si>
    <t>https://api-cdn.myanimelist.net/images/manga/1/248604.jpg</t>
  </si>
  <si>
    <t>https://api-cdn.myanimelist.net/images/manga/1/248604l.jpg</t>
  </si>
  <si>
    <t>['Otaku datte Gyaru to Koi Shitai', 'The Story of an Otaku and a Gyaru Falling in Love', 'Otaku-kun to Gal ga Koi wo Suru Hanashi']</t>
  </si>
  <si>
    <t>I'm an Otaku but I Want to Fall in Love with a Gal</t>
  </si>
  <si>
    <t>ã‚ªã‚¿ã‚¯ã ã£ã¦ã‚®ãƒ£ãƒ«ã¨æ‹ã—ãŸã„</t>
  </si>
  <si>
    <t>The story of an otaku becoming friends with four gals.</t>
  </si>
  <si>
    <t>2022-01-27T02:34:38+00:00</t>
  </si>
  <si>
    <t>https://api-cdn.myanimelist.net/images/manga/2/250922.jpg</t>
  </si>
  <si>
    <t>https://api-cdn.myanimelist.net/images/manga/2/250922l.jpg</t>
  </si>
  <si>
    <t>['Vampire Family Days']</t>
  </si>
  <si>
    <t>Every Day in a Vampire Family</t>
  </si>
  <si>
    <t>æŸŠã•ã‚“ã¡ã®å¸è¡€äº‹æƒ…</t>
  </si>
  <si>
    <t>Every family has its own "secrets"... Shota Minamoto, a junior high school student, lives in an orphanage. One day, he is taken in by a family who lives in a gorgeous Japanese style mansion. Shota is welcomed with open arms, but the family has a secret that must not be revealed to the world.(Source: Kodansha, translated)</t>
  </si>
  <si>
    <t>2022-01-23T16:21:52+00:00</t>
  </si>
  <si>
    <t>https://api-cdn.myanimelist.net/images/manga/3/421.jpg</t>
  </si>
  <si>
    <t>https://api-cdn.myanimelist.net/images/manga/3/421l.jpg</t>
  </si>
  <si>
    <t>['Dual Device']</t>
  </si>
  <si>
    <t>Ghost in the Shell 2: Man-Machine Interface</t>
  </si>
  <si>
    <t>æ”»æ®»æ©Ÿå‹•éšŠ2 MANMACHINE INTERFACE</t>
  </si>
  <si>
    <t>The series follows the mysterious Motoko Aramaki as she runs an investigation into a incident at an organ factory and it's consequences. she's on the run to clean up the mess and save herself in the process Meanwhile the former members of section 9 investigate Motoko to find out who she really is.(Source: ANN)</t>
  </si>
  <si>
    <t>2022-01-26T18:00:32+00:00</t>
  </si>
  <si>
    <t>https://api-cdn.myanimelist.net/images/manga/3/40534.jpg</t>
  </si>
  <si>
    <t>https://api-cdn.myanimelist.net/images/manga/3/40534l.jpg</t>
  </si>
  <si>
    <t>['You are Mine']</t>
  </si>
  <si>
    <t>å›ã¯ãƒœã‚¯ã®ã‚‚ã®</t>
  </si>
  <si>
    <t>Tsugumi is sixteen years old and in love with Shougo Mizushima! He's so handsome and popular, though, that she doesn't think she has a chance. But not even the news that her mother has arranged a marriage for Tsugumi is enough to stop her from hoping. Having a fiancÃ© she's never met just means Tsugumi needs to act fast. She confesses to Mizushima that same day. But that same day, someone else confesses to Tsugumi? Who is this lusty little eleven-year-old, and how does he know Tsugumi's name...!? Note: Contains two side-story chapters.(Source: MU)</t>
  </si>
  <si>
    <t>2018-07-16T18:46:55+00:00</t>
  </si>
  <si>
    <t>https://api-cdn.myanimelist.net/images/manga/1/3837.jpg</t>
  </si>
  <si>
    <t>https://api-cdn.myanimelist.net/images/manga/1/3837l.jpg</t>
  </si>
  <si>
    <t>Penguin Girl</t>
  </si>
  <si>
    <t>ãƒšãƒ³ã‚®ãƒ³å¨˜</t>
  </si>
  <si>
    <t xml:space="preserve">Follow the adventures of Nankyoku Sakura, who seems to be obsessed with anime and manga. She started her first day at school wearing a school swimsuit, cat ears, and a maid tiara and called it her "pajamas." She's also insanely rich, apparently. (Source: MU) </t>
  </si>
  <si>
    <t>2020-11-25T14:44:11+00:00</t>
  </si>
  <si>
    <t>https://api-cdn.myanimelist.net/images/manga/3/177353.jpg</t>
  </si>
  <si>
    <t>https://api-cdn.myanimelist.net/images/manga/3/177353l.jpg</t>
  </si>
  <si>
    <t>['Robotto Keiji', 'Robot Detective']</t>
  </si>
  <si>
    <t>ãƒ­ãƒœãƒƒãƒˆåˆ‘äº‹</t>
  </si>
  <si>
    <t xml:space="preserve">The manga version of the live action Robot Keiji tv series.The story is about a robot named Robot Detective K dressed in a human Detective outfit fighting kaijin. </t>
  </si>
  <si>
    <t>2019-11-16T22:04:14+00:00</t>
  </si>
  <si>
    <t>https://api-cdn.myanimelist.net/images/manga/2/6169.jpg</t>
  </si>
  <si>
    <t>https://api-cdn.myanimelist.net/images/manga/2/6169l.jpg</t>
  </si>
  <si>
    <t>['Gen-ei Hakurankai', 'Les MystÃ¨res de Taisho']</t>
  </si>
  <si>
    <t>å¹»å½±åšè¦§ä¼š</t>
  </si>
  <si>
    <t>Maya is a mysterious young girl who is hired as an assistant to detective Matsunomiya. The Imperial City of the Taisho Era has a mixture of Eastern and Western cultures... What kind of adventure will the two encounter here?(Source: MU)</t>
  </si>
  <si>
    <t>2013-09-12T11:32:46+00:00</t>
  </si>
  <si>
    <t>https://api-cdn.myanimelist.net/images/manga/4/10353.jpg</t>
  </si>
  <si>
    <t>https://api-cdn.myanimelist.net/images/manga/4/10353l.jpg</t>
  </si>
  <si>
    <t>['Snow-Melting Fever']</t>
  </si>
  <si>
    <t>é›ªè§£ã‘ã®ç†±</t>
  </si>
  <si>
    <t>Takaharu has fallen in love at first sight with a girl named Mifuyu who refers to herself as a "snow maiden" who can not fall in love. What will it take for Takaharu to melt her frozen heart?</t>
  </si>
  <si>
    <t>2021-12-17T22:45:56+00:00</t>
  </si>
  <si>
    <t>https://api-cdn.myanimelist.net/images/manga/2/19382.jpg</t>
  </si>
  <si>
    <t>https://api-cdn.myanimelist.net/images/manga/2/19382l.jpg</t>
  </si>
  <si>
    <t>['Akuma no Kuchizuke']</t>
  </si>
  <si>
    <t>æ‚ªé­”ã®ãã¡ã¥ã‘</t>
  </si>
  <si>
    <t>Sara is a member of the Heaven Expedition Team, and her job is to hunt Devils, but she hasn't caught even one devil yet and if she doesn't catch one she will be expelled! She decides to summon a devil so she can catch him, but what will happen when she meets the charming devil Rembrandt?[Source: Aka Roze Tenshi]</t>
  </si>
  <si>
    <t>2021-10-08T04:50:43+00:00</t>
  </si>
  <si>
    <t>https://api-cdn.myanimelist.net/images/manga/3/25321.jpg</t>
  </si>
  <si>
    <t>https://api-cdn.myanimelist.net/images/manga/3/25321l.jpg</t>
  </si>
  <si>
    <t>ãƒãƒƒãƒˆãƒžãƒ³ãƒ»ãƒ‡ã‚¹ãƒžã‚¹ã‚¯</t>
  </si>
  <si>
    <t>Issue 1: There's a new serial killer in Gotham, and he may have ties to the training Bruce Wayne acquired as a young man in Japan. Does the murderer know Bruce Wayne is the Batman Issue 2: Bruce Wayne must confront his past and examine how the time he spent in Japan as a young man training to become Batman affected him...and whether his experiences then somehow led to the killer now rampaging throughout the underworld in Gotham. Issue 3: The mystery of the deadly masks is uncovered, as the killer reveals his long-standing deep-rooted connection to the Dark Knight and the time they spent together as students in Japan years ago.Issue 4: Events come to a head as the Batman must defeat the Oni â€” but before he can confront it, he must first face his own troubled past. (Source: DC Comics)</t>
  </si>
  <si>
    <t>2021-10-22T01:59:59+00:00</t>
  </si>
  <si>
    <t>https://api-cdn.myanimelist.net/images/manga/2/18778.jpg</t>
  </si>
  <si>
    <t>https://api-cdn.myanimelist.net/images/manga/2/18778l.jpg</t>
  </si>
  <si>
    <t>Eun Band Wool, a girl who would do anything to earn money meets Choi Tae Won an arrogant, handsome school president. Why is Eun Band Wool desperate for earning money? (Source: HMR Scans)</t>
  </si>
  <si>
    <t>2020-03-28T07:37:16+00:00</t>
  </si>
  <si>
    <t>https://api-cdn.myanimelist.net/images/manga/5/67987.jpg</t>
  </si>
  <si>
    <t>https://api-cdn.myanimelist.net/images/manga/5/67987l.jpg</t>
  </si>
  <si>
    <t>["Tomorrow's Nadja", 'Nadja of Tomorrow']</t>
  </si>
  <si>
    <t>æ˜Žæ—¥ã®ãƒŠãƒ¼ã‚¸ãƒ£</t>
  </si>
  <si>
    <t>Ashita no Nadja is the story of a young girl who grew up in an orphanage in England. One day she learns she may not be an orphan after all, and suddenly finds herself chased by some strange men. She ends up fleeing the orphanage and joins a travelling troupe of entertainers. The show follows her travels across Europe as she tries to find her mother and figure out who she really is. She meets many new people, makes lots of friends, and finds herself falling for two boysâ€”Francis, the son of a wealthy family, and the Black Rose, a mysterious masked thief.(Source: Niko-niko)</t>
  </si>
  <si>
    <t>2021-05-22T01:19:20+00:00</t>
  </si>
  <si>
    <t>https://api-cdn.myanimelist.net/images/manga/1/30001.jpg</t>
  </si>
  <si>
    <t>https://api-cdn.myanimelist.net/images/manga/1/30001l.jpg</t>
  </si>
  <si>
    <t>['Onii-chan Lab', 'Onii-chan Lab.']</t>
  </si>
  <si>
    <t>ãŠå…„ã¡ã‚ƒã‚“Lab.</t>
  </si>
  <si>
    <t>Ikezawa Sumire's 3 elder brothers, Asagi, Ai, Kon are so beautiful even friends get jealous! Sumire too loves Asagi and Ai, but for some reason she just can't like Kon. That reason is...!? Elder brother X3 + younger sister= HAPPY &amp; SWEET!? Sumire and her elder brothers' full of happiness "at home" comedy. (Source: ShoujoLove)</t>
  </si>
  <si>
    <t>2015-07-20T23:28:48+00:00</t>
  </si>
  <si>
    <t>https://api-cdn.myanimelist.net/images/manga/4/17922.jpg</t>
  </si>
  <si>
    <t>https://api-cdn.myanimelist.net/images/manga/4/17922l.jpg</t>
  </si>
  <si>
    <t>['If Became a Beauty One Day', '7 Ways to Become Absolutely Beautiful']</t>
  </si>
  <si>
    <t>ã‚ã‚‹æ—¥ç¾Žäººã«ãªã£ãŸã‚‰</t>
  </si>
  <si>
    <t>This one-shot is contained in a book called 7 Ways to Become Absolutely Beautiful (Omoikkiri Kirei ni Naru 7 Nana -tsu no Houhou) (æ€ã„ã£ãã‚Šã‚­ãƒ¬ã‚¤ã«ãªã‚‹ï¼—ã¤ã®æ–¹æ³•). Additional information about this book is as follows: No one will call you ugly again!; You'll become beautiful and score a fabulous love!!; Because this is a collection of super techniques to make you absolutely beautiful!(Source: ShoujoMagic)</t>
  </si>
  <si>
    <t>2012-11-12T16:01:02+00:00</t>
  </si>
  <si>
    <t>https://api-cdn.myanimelist.net/images/manga/1/73363.jpg</t>
  </si>
  <si>
    <t>https://api-cdn.myanimelist.net/images/manga/1/73363l.jpg</t>
  </si>
  <si>
    <t>['Sweet Beast', 'Amai Yajuu', 'Amai Yajuu Bangaihen', 'Karada no Onedan', 'Koakuma Kouza', 'Dekiai Position']</t>
  </si>
  <si>
    <t>ç”˜ã„é‡Žç£</t>
  </si>
  <si>
    <t>Fujitani-kun, Sao's classmate, is a prince, but he uses girls and then throws them away: he's truly "an enemy of women". Even so, that same Fujitani forced Sao to be his girlfriend! Sao just couldn't disobey a sweet kiss - even from a forceful beast like him...?Collection of short stories:1. Amai Yajuu (Kemono)2. Amai Yajuu (Kemono) Bangaihen3. Karada no Onedan4. Koakuma Kouza5. Dekiai Position (Source: Midnight Scans)</t>
  </si>
  <si>
    <t>2012-08-21T13:28:59+00:00</t>
  </si>
  <si>
    <t>https://api-cdn.myanimelist.net/images/manga/2/38322.jpg</t>
  </si>
  <si>
    <t>https://api-cdn.myanimelist.net/images/manga/2/38322l.jpg</t>
  </si>
  <si>
    <t>['Ninkuu: Second Stage']</t>
  </si>
  <si>
    <t>NINKU -å¿ç©º-</t>
  </si>
  <si>
    <t>The story in Ninku is about an odd-looking 12-year-old boy named Fuusuke, who is a powerful warrior from the Ninku school of martial arts, a style that mixes ninjutsu and karate.It is explained that before the present time in the story that those who could use Ninku were targeted by an evil empire and the Ninku corps were formed to combat the menace. When the war was over, the Ninku were defeated and almost all of them were killed since they were useless and were also dangerous for the rulers. At the beginning of the story, three years later, Fuusuke, the young former captain of the 1st Ninku corps and controller of the wind and Hiroyuki, his flatulent penguin, start searching for the other Ninku captains, each of whom can control various elements. However, a new group of Ninku users has arisen and are trying to take over the world. Fuusuke and his penguin must defeat the new Ninku empire with the help of his old comrades.(Source: Wikipedia)</t>
  </si>
  <si>
    <t>2020-11-20T03:48:40+00:00</t>
  </si>
  <si>
    <t>https://api-cdn.myanimelist.net/images/manga/3/15393.jpg</t>
  </si>
  <si>
    <t>https://api-cdn.myanimelist.net/images/manga/3/15393l.jpg</t>
  </si>
  <si>
    <t>On a rainy night, Takuma picked up a young boy who was soaking wet, thinking that he was a girl. But as it turned out, Ruka was a boy who ran away from home, and he decided to stay at Takumaâ€™s apartment. The next day, Takuma takes Ruka to the kindergarten where he works and makes Ruka work thereâ€¦?! And whatâ€™s the real identity of this mysterious boy?</t>
  </si>
  <si>
    <t>2017-03-16T07:40:36+00:00</t>
  </si>
  <si>
    <t>https://api-cdn.myanimelist.net/images/manga/1/39082.jpg</t>
  </si>
  <si>
    <t>https://api-cdn.myanimelist.net/images/manga/1/39082l.jpg</t>
  </si>
  <si>
    <t>['Absorb Ability', 'Abuabi']</t>
  </si>
  <si>
    <t>ã‚¢ãƒ–ã‚¢ãƒ“</t>
  </si>
  <si>
    <t>Japan wields the power of a new form of influenza so lethal that only one person out of a million can survive an infection. Kazuma, a man able to withstand the infection of the unknown virus, "Cherubim [kerubimu]," has obtained the power to save his twin sister from facing the influenza! While Kazuma saves other people's suffering by using his new power, he will also encounter many surprising and painful things... A serious and comedic story of new abilities begins!!(Source: Iskultrip Scans)</t>
  </si>
  <si>
    <t>2021-01-16T23:54:40+00:00</t>
  </si>
  <si>
    <t>https://api-cdn.myanimelist.net/images/manga/1/186637.jpg</t>
  </si>
  <si>
    <t>https://api-cdn.myanimelist.net/images/manga/1/186637l.jpg</t>
  </si>
  <si>
    <t>['Wailing Beasts in the Wilderness', 'In Wilder, the Beast Doth Lament']</t>
  </si>
  <si>
    <t>è’é‡Žã«ç£ æ…Ÿå“­ã™</t>
  </si>
  <si>
    <t>Story of a boy, a virus which unlocks the primal beast, and desired forgotten memories.(Source: Izumo no Ryuu)</t>
  </si>
  <si>
    <t>2022-01-07T19:48:45+00:00</t>
  </si>
  <si>
    <t>https://api-cdn.myanimelist.net/images/manga/1/17609.jpg</t>
  </si>
  <si>
    <t>https://api-cdn.myanimelist.net/images/manga/1/17609l.jpg</t>
  </si>
  <si>
    <t>Shinozaki is dating his teacher Mizusawa. Valentine's day is approaching and Shinozaki wants a token of his teacher's affection...(from Futarikiri)</t>
  </si>
  <si>
    <t>2010-05-04T02:12:16+00:00</t>
  </si>
  <si>
    <t>https://api-cdn.myanimelist.net/images/manga/2/153995.jpg</t>
  </si>
  <si>
    <t>https://api-cdn.myanimelist.net/images/manga/2/153995l.jpg</t>
  </si>
  <si>
    <t>FORTUNE ARTERIALâ€•Character's Prelude</t>
  </si>
  <si>
    <t>Fortune Arterial's story revolves around the male protagonist Kohei Hasekura, who transfers into a prestigious public schoolâ€”an English style six-year school, serving junior high and high school students. The school, named Shuchikan Academy, is on an island, Tamatsu Island, off-shore from mainland Japan, and the only way to get there is by boat. This is a series of characters' introductions to prelude the main story.(Source: MU)</t>
  </si>
  <si>
    <t>2019-09-06T00:55:53+00:00</t>
  </si>
  <si>
    <t>https://api-cdn.myanimelist.net/images/manga/3/79387.jpg</t>
  </si>
  <si>
    <t>https://api-cdn.myanimelist.net/images/manga/3/79387l.jpg</t>
  </si>
  <si>
    <t>['Kill The Boy Tomorrow', 'Shounen wa Asu o Korosu', 'Ori no Naka no Watashi no Kemono', 'Kan no Naka no Watashi no Kedamono', 'Indigo Blue']</t>
  </si>
  <si>
    <t>The Boys With Tomorrow to Conquer</t>
  </si>
  <si>
    <t>å°‘å¹´ã¯æ˜Žæ—¥ã‚’æ®ºã™</t>
  </si>
  <si>
    <t>Rebellious misfit Fujieda Kei hates everything about his life; the elite private school he was forced to attend, his unreliable "friends," and the annoying cellphone which is always buzzing with calls from people who want to ask him for favors as the school's bad-boy. Quiet, studious, and admired by students and teachers alike, Sakuraba Atsushi appears to be his polar opposite in every way.Since they obviously have nothing in common, they had never even spoken to each other before - despite being classmates. But all of this changes one day when Fujieda's classroom prank goes wrong; Sakuraba lets his unemotional demeanor slip for a moment as he taunts Fujieda and his vagrant lifestyle. Faced with Sakuraba's true personality, Fujieda is gripped by an emotion he had never experienced before...(Source: MU)Included one-shots:Shounen wa Ashita... (The Boys with Tomorrow)Ori no Naka no Watashi no Kemono (My Caged Beast)Indigo Blue</t>
  </si>
  <si>
    <t>2021-01-02T13:08:32+00:00</t>
  </si>
  <si>
    <t>https://api-cdn.myanimelist.net/images/manga/5/29168.jpg</t>
  </si>
  <si>
    <t>https://api-cdn.myanimelist.net/images/manga/5/29168l.jpg</t>
  </si>
  <si>
    <t>['My Precious Friend']</t>
  </si>
  <si>
    <t>ã‚ãŸã—ã®å¤§åˆ‡ãªã¨ã‚‚ã ã¡</t>
  </si>
  <si>
    <t>An Otaku girl meets a childhood friend who is really popular now. They talk and the friend relegates her to an "acquaintance." The friend gets in an accident &amp; loses all memory, she then ends up in the same school as the Otaku girl who takes it upon herself to help rebuild the friendship they used to have.</t>
  </si>
  <si>
    <t>2021-05-06T10:35:42+00:00</t>
  </si>
  <si>
    <t>https://api-cdn.myanimelist.net/images/manga/2/20460.jpg</t>
  </si>
  <si>
    <t>https://api-cdn.myanimelist.net/images/manga/2/20460l.jpg</t>
  </si>
  <si>
    <t>['Koi wa Misoji o Sugite kara', 'Love is For Those Over 30', 'Boku ga Seifuku ni Kigaetara', 'Ohikkoshi Bugi']</t>
  </si>
  <si>
    <t>æ‹ã¯ä¸‰åè·¯ã‚’ã™ãŽã¦ã‹ã‚‰</t>
  </si>
  <si>
    <t>Sakura Uehara, who is 30, has been so devoted to work that she hasn't even dated since high school. Not able to go to university, she went straight to work, and was determined to show everyone she is just as good as those "college assholes" the company values so much. After 12 years in the same company, she has risen to department head, and as luck has it, one of those same college assholes is assigned under her. Yamada is good looking, talented, and on the fast track to success - and destined to be promoted right past her. Of course she ends up hating him.Letting her pride get the better of her, she takes on an assignment on a tight deadline and has to work late into the night. When a blackout makes her lose her data, she's blows her cool and melts down herself, knowing that there's no way she can make the deadline now. Of course, that's when Yamada comes along, and the two of them working together manage to make it in time. When Sakura tells Yamada she owes him one, he quickly asks to be paid back by having her go out on a date with him. Soon she finds herself in a love hotel with the very asshole she hates so much, but does Yamada have the right stuff to get past her tough exterior and touch her heart? (Source: Mangahelpers)Included one-shots: Boku ga Seifuku ni Kigaetara, Ohikkoshi Bugi</t>
  </si>
  <si>
    <t>2021-10-18T15:48:09+00:00</t>
  </si>
  <si>
    <t>https://api-cdn.myanimelist.net/images/manga/1/20824.jpg</t>
  </si>
  <si>
    <t>https://api-cdn.myanimelist.net/images/manga/1/20824l.jpg</t>
  </si>
  <si>
    <t>['Kaze Shinshutsu Shita', 'Suzu Kaze no Hito']</t>
  </si>
  <si>
    <t>æ·‹é¢¨ã®äºº</t>
  </si>
  <si>
    <t>Due to her uncle's debt, Mozu is forced to marry someone she hates. So before she has to marry him she runs away to see the world before she is locked away forever. While on her journey she sees a man who goes flying through the air, and then disappears. Left amazed she travels in to town and is pulled in to a mountain guide shop. To her surprise, the man she saw flying through the air is now her guide. To HIS surprise, she is the spitting image of his former lover, Suzume.(Source: CoyoMoose)</t>
  </si>
  <si>
    <t>2017-06-14T19:15:55+00:00</t>
  </si>
  <si>
    <t>https://api-cdn.myanimelist.net/images/manga/3/49033.jpg</t>
  </si>
  <si>
    <t>https://api-cdn.myanimelist.net/images/manga/3/49033l.jpg</t>
  </si>
  <si>
    <t>['Over Bleed']</t>
  </si>
  <si>
    <t>æ¿€æµè¡€ï½žOVER BLEEDï½ž</t>
  </si>
  <si>
    <t>Daily bullying has turned Kei's life into a living hell, but no one seems to pay any heed to his suffering, save for his childhood friend, Akira. Deciding he prefers death over having to endure the constant harassment, Kei decides to commit suicide, and Akira offers to join him. However, things don't exactly go according to planâ€”Kei survives, but Akira is never seen again. A year later, the bullying has only intensified once the video of their attempted suicide is found circulating online.Looking up the video leads Kei to Over Bleed, a website dedicated to underground street fighting. As fate would have it, the rising star of the website, Bunen, shares an odd resemblance to Akira. Out of desperation, Kei decides to participate in the world of street fighting in the hopes of a reunion. But the road to Akira is riddled with strong opponents that will test the limits of Kei's strength and resolve.[Written by MAL Rewrite]</t>
  </si>
  <si>
    <t>2021-12-21T06:40:59+00:00</t>
  </si>
  <si>
    <t>https://api-cdn.myanimelist.net/images/manga/1/181073.jpg</t>
  </si>
  <si>
    <t>https://api-cdn.myanimelist.net/images/manga/1/181073l.jpg</t>
  </si>
  <si>
    <t>['The Lady and Her Demon Butler', 'Yamada', 'STray Doll', 'Watashi wa', 'Fujiwara Cocoa Tanpenshuu']</t>
  </si>
  <si>
    <t>ãŠå¬¢æ§˜ã¨å¦–æ€ªåŸ·äº‹ â€•è—¤åŽŸã“ã“ã‚çŸ­ç·¨é›†â€•</t>
  </si>
  <si>
    <t>1. Ojousama to Youkai Shitsuji2. Yamada3. Stray Doll4. Watashi wa</t>
  </si>
  <si>
    <t>2020-12-28T20:28:50+00:00</t>
  </si>
  <si>
    <t>https://api-cdn.myanimelist.net/images/manga/1/156381.jpg</t>
  </si>
  <si>
    <t>https://api-cdn.myanimelist.net/images/manga/1/156381l.jpg</t>
  </si>
  <si>
    <t>Time Eliminator</t>
  </si>
  <si>
    <t>æ™‚ã®æ¶ˆå¤±è«‹è² äºº</t>
  </si>
  <si>
    <t>The office of the Time Eliminator offers a unique service, the ability to eliminate an event that happened in the past. Rex, the man with the power to travel through time, may look young, but he's a professional. He goes back in time well-prepared, with various gadgets and even an earpiece for communication with his support in the present. While Rex typically takes on cases for profit, he's also particularly looking for ones that might give him a chance to obtain a magical "Babylon Item."The first case of the series is from the last remaining descendant of Fred Abberline, who was one of the detectives who failed to solve the notorious Jack the Ripper murders. Ever since then, the Abberline family has been cursed. Could the curse be the sign of someone in the past using a Babylon Item?! It's up to Rex to go back in time to the Jack the Ripper incidents and find a way to remove the curse from the Abberline family!(Source: MU)</t>
  </si>
  <si>
    <t>2015-06-04T10:35:48+00:00</t>
  </si>
  <si>
    <t>https://api-cdn.myanimelist.net/images/manga/3/32839.jpg</t>
  </si>
  <si>
    <t>https://api-cdn.myanimelist.net/images/manga/3/32839l.jpg</t>
  </si>
  <si>
    <t xml:space="preserve">HER is a series of character portraits, loosely strung together by everyday circumstances.The story begins with a woman who wants to be loveable - and loved - and who has a fixation on shoes. Her hairdresser's fear of the future is the subject of the second chapter. A schoolgirl whose hair she cuts sees her older female neighbor kissing her female lover goodbye. In the past, the neighbor had a difficult relationship with her mother. The neighbor's lover was rejected by her first love. The couple sitting next to them at the cafe have their own issues.(Source: Okazu) </t>
  </si>
  <si>
    <t>2021-12-09T05:56:41+00:00</t>
  </si>
  <si>
    <t>https://api-cdn.myanimelist.net/images/manga/1/29840.jpg</t>
  </si>
  <si>
    <t>https://api-cdn.myanimelist.net/images/manga/1/29840l.jpg</t>
  </si>
  <si>
    <t>Insufficient Direction</t>
  </si>
  <si>
    <t>ç›£ç£ä¸è¡Œå±Š</t>
  </si>
  <si>
    <t>This autobiographical essay manga centers on Moyoco Anno's married life with her husband, director Hideaki Anno (Neon Genesis Evangelion). The comedic and heartwarming book follows their "otaku lifestyle" and also features an "otaku glossary" with 20,000 words.(Source: MU)</t>
  </si>
  <si>
    <t>2022-01-07T19:29:39+00:00</t>
  </si>
  <si>
    <t>https://api-cdn.myanimelist.net/images/manga/3/127757.jpg</t>
  </si>
  <si>
    <t>https://api-cdn.myanimelist.net/images/manga/3/127757l.jpg</t>
  </si>
  <si>
    <t>['Babilonia no Shishi', 'The Lion of Babylonia']</t>
  </si>
  <si>
    <t>ãƒãƒ“ãƒ­ãƒ‹ã‚¢ã®ç…å­</t>
  </si>
  <si>
    <t>Shin and Leona are childhood friends - she has always been fascinated with the mysteries of the ancient Near East, and he has always been fascinated with her, to the point where he is ready to follow her thousands of years in the past, to the days of the Kingdom of Babylonia, where she has a very special part to play...(Source: Aerandria Scans)</t>
  </si>
  <si>
    <t>2014-06-08T15:31:37+00:00</t>
  </si>
  <si>
    <t>https://api-cdn.myanimelist.net/images/manga/3/33154.jpg</t>
  </si>
  <si>
    <t>https://api-cdn.myanimelist.net/images/manga/3/33154l.jpg</t>
  </si>
  <si>
    <t>['My Boyfriend is a Doberman']</t>
  </si>
  <si>
    <t>å½¼æ°ã¯ãƒ‰ãƒ¼ãƒ™ãƒ«ãƒžãƒ³</t>
  </si>
  <si>
    <t>â€œMy cute Kuro, Iâ€™m sorry, but I have to go somewhere far away, however, if you are obedient, I will come back soon. So, please, look after this house. I love you, Kuro!â€Hitomi gave this promise to her beloved dog, Kuro; however, this story continues a hundred years after this. Mitsukoâ€™s parents are divorced, and her mother did not come to pick her up, therefore, her charming teacher becomes her guardian. Then, one day, Mitsuko and her friends decide to go for an excursion to a rumored haunted old mansion, and then, a black dog suddenly attacks them ferociously.Just when she thought the dog was going to bite her, the dog cuddles around her and brings her to a portrait of a lady, who resembles her! Then, the dog transforms into a naked, hot dude and embraces herâ€¦! What will happen to Mitsuko?Will her heart be melted by the loyal and handsome, Kuro? Or, will she be saved by her reliable teacher? (Source: Midnight Scans)</t>
  </si>
  <si>
    <t>2016-12-08T06:02:36+00:00</t>
  </si>
  <si>
    <t>https://api-cdn.myanimelist.net/images/manga/3/33253.jpg</t>
  </si>
  <si>
    <t>https://api-cdn.myanimelist.net/images/manga/3/33253l.jpg</t>
  </si>
  <si>
    <t>['They Name It Love']</t>
  </si>
  <si>
    <t>äººã¯ãã‚Œã‚’æ‹ã¨ã‚ˆã¶</t>
  </si>
  <si>
    <t>The cute outer appearance is a disaster for Tominaga Jun. The instant he enrolled to an all-boys school, he got love confessions from his classmates and seniors!! Dislikes being judged by mere appearance, he refused all of the guys... sometimes he even had to use his fist to make them go away. Trying to be as tough as a man can be, he found himself attracted to the president of the student council body, Sakuma. Despite of his plain look, Sakuma is actually a reliable man. What will happen to Jun, who hold feelings of admiration and love for him!? (Source: Shinmakoku Scanlations)</t>
  </si>
  <si>
    <t>2021-06-20T10:58:58+00:00</t>
  </si>
  <si>
    <t>https://api-cdn.myanimelist.net/images/manga/1/36726.jpg</t>
  </si>
  <si>
    <t>https://api-cdn.myanimelist.net/images/manga/1/36726l.jpg</t>
  </si>
  <si>
    <t>['Koi o Suru made Kisanai', 'Misuichi: Koi nante Iwarenaide']</t>
  </si>
  <si>
    <t>æ‹ã‚’ã™ã‚‹ã¾ã§å¸°ã•ãªã„</t>
  </si>
  <si>
    <t>I'm always into trouble since youâ€™re impertinent, a bit perverted but cute.My mind is driving me mad by being attracted to a handsome youth who is 4 years younger than me!Please teach me!! On the hinge of recession, Tamako joins a household chores company, "Smile Maid". Having an affair will make her lose her job. Uehara is her next job place, and its only son, Yuu-kun tells her that he knows how to cover the affair.The partner who will evaluate her works is a high school student who always makes Tamakoâ€™s heart skip a beat!!(Source: Midnight Scans)Included one-shot:Volume 2: Misuichi: Koi nante Iwarenaide</t>
  </si>
  <si>
    <t>2017-03-05T14:33:41+00:00</t>
  </si>
  <si>
    <t>https://api-cdn.myanimelist.net/images/manga/5/121909.jpg</t>
  </si>
  <si>
    <t>https://api-cdn.myanimelist.net/images/manga/5/121909l.jpg</t>
  </si>
  <si>
    <t>['Assassin Colosseum']</t>
  </si>
  <si>
    <t>ã‚¢ã‚µã‚·ãƒ</t>
  </si>
  <si>
    <t>It is the near future and the age of criminal organizations fighting for territory with their own crew has ended as they figured that it was neither economical nor practical. The new method of territory warfare is done with each criminal organization hiring an assassin and betting their land on which assassin survives the modern day coliseum.Bando Eiji aka Gun Mania is a top rated assassin for the Kuroyanagi group. A young man named Kusano Nonomura of the now overthrown Kusano organization seems to have a vengeance against Bando, the Kuroyanagi family and the entire criminal world. Blood will be shed very soon.(Source: MU)</t>
  </si>
  <si>
    <t>2021-01-01T06:42:38+00:00</t>
  </si>
  <si>
    <t>https://api-cdn.myanimelist.net/images/manga/2/182891.jpg</t>
  </si>
  <si>
    <t>https://api-cdn.myanimelist.net/images/manga/2/182891l.jpg</t>
  </si>
  <si>
    <t>Angus's Lost Lady</t>
  </si>
  <si>
    <t>ã‚·ãƒ³ãƒ‡ãƒ¬ãƒ©ã«é´ã‚’</t>
  </si>
  <si>
    <t>"Do you know who I am?" Rebecca, a girl with no memory and a missing shoe, arrives at Angus's private detective agency. She found his business card in her coat pocket, but Angus does not know who she is. Angus invites the shivering and frightened girl into his warm home where he lives with his young daughter. Soon they become powerfully attracted to each other, but on the morning after they first make love, a man claiming to be Rebecca's fiance appears...!(Source: Mangafox)</t>
  </si>
  <si>
    <t>2018-09-17T01:18:17+00:00</t>
  </si>
  <si>
    <t>https://api-cdn.myanimelist.net/images/manga/3/189505.jpg</t>
  </si>
  <si>
    <t>https://api-cdn.myanimelist.net/images/manga/3/189505l.jpg</t>
  </si>
  <si>
    <t>The Amalfi Bride</t>
  </si>
  <si>
    <t>ã‚¢ãƒžãƒ«ãƒ•ã‚£ã®èŠ±å«</t>
  </si>
  <si>
    <t>One night during a solitary trip to Italy, the straitlaced Regina spends the night with a dangerous gigolo! She can't believe a smart lawyer like herself would give herself to a man she just met... This was how daringly irresistible this man Nico was to women. Nico seems to be somewhat of a celebrity in his hometown. But Regina didn't know that he is actually a renowned prince!</t>
  </si>
  <si>
    <t>2011-03-08T22:24:56+00:00</t>
  </si>
  <si>
    <t>https://api-cdn.myanimelist.net/images/manga/2/40660.jpg</t>
  </si>
  <si>
    <t>https://api-cdn.myanimelist.net/images/manga/2/40660l.jpg</t>
  </si>
  <si>
    <t>['The Wedding in White']</t>
  </si>
  <si>
    <t>ç´”ç™½ã®ã‚¦ã‚¨ãƒ‡ã‚£ãƒ³ã‚°</t>
  </si>
  <si>
    <t>It is McKenzie who consoles Natalie at Age 17 when the devastating news of her boyfriend's death strikes her. Seemingly indifferent to her until then, her older neighbor makes her lose herself with a strong embrace and a hot stirring kiss! That one kiss leaves her in a shock as if her entired body has been seared with his seal. Then he says, "Don't forget. I am going to show you what comes next." (Source: Jmanga)</t>
  </si>
  <si>
    <t>2012-08-07T17:57:32+00:00</t>
  </si>
  <si>
    <t>https://api-cdn.myanimelist.net/images/manga/3/84023.jpg</t>
  </si>
  <si>
    <t>https://api-cdn.myanimelist.net/images/manga/3/84023l.jpg</t>
  </si>
  <si>
    <t>ä»™æ›²å¤–å‚³</t>
  </si>
  <si>
    <t>A sequel roughly translated as Divine Melody: Chapter of Warm Snow is currently serialized in Star Girls. It follows the adventures of Cai Sheng during the last chapter of Divine Melody.(Source: Wikipedia)</t>
  </si>
  <si>
    <t>2013-01-19T09:03:54+00:00</t>
  </si>
  <si>
    <t>https://api-cdn.myanimelist.net/images/manga/2/43339.jpg</t>
  </si>
  <si>
    <t>https://api-cdn.myanimelist.net/images/manga/2/43339l.jpg</t>
  </si>
  <si>
    <t>ã‚¬ãƒ¼ãƒ‡ã‚£ã‚¢ãƒ³ã‚¸ãƒ§ãƒ¼ã‚«ãƒ¼</t>
  </si>
  <si>
    <t>Lonely girl, Shuka, gets a little boost of self confidence from her guardian Joker.</t>
  </si>
  <si>
    <t>2013-01-07T11:48:50+00:00</t>
  </si>
  <si>
    <t>https://api-cdn.myanimelist.net/images/manga/1/57865.jpg</t>
  </si>
  <si>
    <t>https://api-cdn.myanimelist.net/images/manga/1/57865l.jpg</t>
  </si>
  <si>
    <t>["The Italian Playboy's Secret Son"]</t>
  </si>
  <si>
    <t>é…ã™ãŽãŸå†ä¼š</t>
  </si>
  <si>
    <t>Cesar Villon de Falcon: the world's finest racing-car driver and Monaco's most notorious playboy. But a terrifying crash has left him fighting for his life.Sarah Priestley: the enchanting woman at his bedside, who has a secret she hopes will help revive him--Cesar has a son!The little boy who has his daddy's eyes gives Cesar a new lease on life. But it is his convenient marriage to Sarah that has the potential to make this courageous man whole again....(Source: fictiondb)</t>
  </si>
  <si>
    <t>2017-07-12T04:49:27+00:00</t>
  </si>
  <si>
    <t>https://api-cdn.myanimelist.net/images/manga/3/57997.jpg</t>
  </si>
  <si>
    <t>https://api-cdn.myanimelist.net/images/manga/3/57997l.jpg</t>
  </si>
  <si>
    <t>water cube</t>
  </si>
  <si>
    <t>Model student Daisuke Mizuki has a secret swimsuit fetish. What will happen when he gets caught taking pictures of girls in swimsuits by his teacher!? (Source: MU)</t>
  </si>
  <si>
    <t>2015-04-30T08:48:41+00:00</t>
  </si>
  <si>
    <t>https://api-cdn.myanimelist.net/images/manga/1/64851.jpg</t>
  </si>
  <si>
    <t>https://api-cdn.myanimelist.net/images/manga/1/64851l.jpg</t>
  </si>
  <si>
    <t>['One or Double', 'Takahashi Rumiko Tanpenshuu', 'Rumic Theater']</t>
  </si>
  <si>
    <t>Rumic Theater: One or Double</t>
  </si>
  <si>
    <t>é«˜æ©‹ç•™ç¾Žå­çŸ­ç·¨é›† 1 or W -ãƒ¯ãƒ³ãƒ»ã‚ªã‚¢ãƒ»ãƒ€ãƒ–ãƒ«-</t>
  </si>
  <si>
    <t>1. Slim Kannon2. Inu de Warui ka!!3. Obasan to Issho4. Ganbari-Masse (The End of the World)5. Grand Father6. Takarazuka e no Shoutai (Invitation to Takarazuka)7. 1 or W - One or double8. Happy Talk9. Uchi ga Megami ja!!</t>
  </si>
  <si>
    <t>2021-03-16T09:58:11+00:00</t>
  </si>
  <si>
    <t>https://api-cdn.myanimelist.net/images/manga/2/66451.jpg</t>
  </si>
  <si>
    <t>https://api-cdn.myanimelist.net/images/manga/2/66451l.jpg</t>
  </si>
  <si>
    <t>["Satsuki's Sky"]</t>
  </si>
  <si>
    <t>ã‚µãƒ„ã‚­ãƒŽã‚½ãƒ©</t>
  </si>
  <si>
    <t>The people that are infected with the maka's sprout, are fated to feed the flower until it blooms, which ends their lives.The maka -humanoid demons-, carrying its own sprout, are chased by Satsuki, and the maka known as Blue Rose greets Satsuki as a "Hero". What will this encounter bring...?(Source: AQUA Scans)</t>
  </si>
  <si>
    <t>2012-04-26T02:40:08+00:00</t>
  </si>
  <si>
    <t>https://api-cdn.myanimelist.net/images/manga/2/70393.jpg</t>
  </si>
  <si>
    <t>https://api-cdn.myanimelist.net/images/manga/2/70393l.jpg</t>
  </si>
  <si>
    <t>Deadline Summoner</t>
  </si>
  <si>
    <t>æ­»ç·šã®å¬å–šå¸«</t>
  </si>
  <si>
    <t>Average, everyday Japanese gameaholic gets sucked into an alternate world where he has summoner powers and life keeps turning out to be like one big video game.</t>
  </si>
  <si>
    <t>2021-09-16T17:10:42+00:00</t>
  </si>
  <si>
    <t>https://api-cdn.myanimelist.net/images/manga/3/82450.jpg</t>
  </si>
  <si>
    <t>https://api-cdn.myanimelist.net/images/manga/3/82450l.jpg</t>
  </si>
  <si>
    <t>åƒ•ã‚‰ã®ãƒãƒ©ãƒªã‚¹</t>
  </si>
  <si>
    <t>Collection of one shots.</t>
  </si>
  <si>
    <t>2018-11-20T14:43:08+00:00</t>
  </si>
  <si>
    <t>https://api-cdn.myanimelist.net/images/manga/1/83989.jpg</t>
  </si>
  <si>
    <t>https://api-cdn.myanimelist.net/images/manga/1/83989l.jpg</t>
  </si>
  <si>
    <t>['Ichinen C Gumi Yoshida Kakari', 'First Year Class C Yoshida Representative']</t>
  </si>
  <si>
    <t>1å¹´Cçµ„å‰ç”°ä¿‚</t>
  </si>
  <si>
    <t>Taiyou Tsukishima dreams of having a peaceful high school life, but he is assigned to take care of a classmate, the handsome and popular Yuu Yoshida. By spending time with Yuu, Taiyou starts to realise that Yuu seems to be hiding a big secret.(Source: The Zero Alliance)</t>
  </si>
  <si>
    <t>2021-03-11T12:18:37+00:00</t>
  </si>
  <si>
    <t>https://api-cdn.myanimelist.net/images/manga/3/123265.jpg</t>
  </si>
  <si>
    <t>https://api-cdn.myanimelist.net/images/manga/3/123265l.jpg</t>
  </si>
  <si>
    <t>['Dog and Scissors', 'InuHasa']</t>
  </si>
  <si>
    <t>Dog &amp; Scissors</t>
  </si>
  <si>
    <t>çŠ¬ã¨ãƒã‚µãƒŸã¯ä½¿ã„ã‚ˆã†</t>
  </si>
  <si>
    <t>There's nothing in the world more enjoyable than reading for Harumi Kazuhito. He spends his days with his head buried in books. But one night when he was enjoying a good story in a cafÃ©, a violent robber comes in and threatens the people inside. Kazuhito is not the hero type but something came over him and he tried to subdue the robber only to get killed. When he came to, he was reborn as a dog under the care of one of the customers who was in the cafÃ© that night, Natsuno Kirihime. Through some kind of connection, Kirihime can hear Kazuhito's thoughts as a dog. Unfortunately for Kazuhito, Kirihime has a bit of a sadistic personality and a thing for scissors.(Source: MangaHelpers)</t>
  </si>
  <si>
    <t>2021-09-06T13:14:31+00:00</t>
  </si>
  <si>
    <t>https://api-cdn.myanimelist.net/images/manga/3/137943.jpg</t>
  </si>
  <si>
    <t>https://api-cdn.myanimelist.net/images/manga/3/137943l.jpg</t>
  </si>
  <si>
    <t>['Birdcage Syndrome', 'VogelkÃ¤fig Syndrom']</t>
  </si>
  <si>
    <t>é³¥ç± ã‚·ãƒ³ãƒ‰ãƒ­ãƒ¼ãƒ </t>
  </si>
  <si>
    <t>Ayase Tsugumi is an orphan of mixed European and Japanese descent, possessing unsettling red eyes and light-colored hairâ€”all these characteristics make him a target for bullying at his school in Japan. When a secretive benefactor under the alias "Daddy-Long-Legs" starts sending him letters, teaching him English and offering to send him to a new school in Europe, Tsugumi readily accepts this escape from his present circumstances.When Tsugumi arrives at Zugvogel Academy, he finds it to be a boys' boarding school governed by a strange tradition. There are no formal regulations laid down by the administration; rather, the rules are arbitrarily determined by the school's "King." Anyone wishing for freedom from the rules must repeatedly succeed in the King's "Game" and rise through the ranks. However, players must be willing to hurt others or else be hurt themselves. Despite Tsugumi's experiences with bullying, he has never wished to be the tormentor instead of the victim. After unintentionally leveling up on his first day, he looks for a way to remove himself as a player. Unexpectedly, he receives help from the only student to have cleared all the levels in the Game, Licht, who has taken a keen interest in Tsugumi for some unknown reason.[Written by MAL Rewrite]</t>
  </si>
  <si>
    <t>2021-12-03T20:19:40+00:00</t>
  </si>
  <si>
    <t>https://api-cdn.myanimelist.net/images/manga/3/253241.jpg</t>
  </si>
  <si>
    <t>https://api-cdn.myanimelist.net/images/manga/3/253241l.jpg</t>
  </si>
  <si>
    <t>ã‚¦ãƒ«ãƒ•ãƒ«ãƒ»ãƒ ãƒ¼ãƒ³</t>
  </si>
  <si>
    <t>Tootsuki Yaya can see things nobody else can. One day, she is attacked by a monster-spider, and a puppy comes to her rescue. But when she unties the strange ribbon around its neck, it turns into the Wolf Kind of the demon world! Finally free after a thousand years, heâ€™s out to get the holy maiden who imprisoned him in a canine body for so long. And guess who is her reincarnation..? (Source: Aerandria Scans)</t>
  </si>
  <si>
    <t>2022-01-14T04:17:09+00:00</t>
  </si>
  <si>
    <t>https://api-cdn.myanimelist.net/images/manga/2/89041.jpg</t>
  </si>
  <si>
    <t>https://api-cdn.myanimelist.net/images/manga/2/89041l.jpg</t>
  </si>
  <si>
    <t>['Fragment of Summer', 'Hatsukoiâ™¥again', 'Yasashii Kizu', 'Anata wo Hitorijime', 'Anata ga Hitorijime']</t>
  </si>
  <si>
    <t>å¤ã®ã‚«ã‚±ãƒ©</t>
  </si>
  <si>
    <t>1. Natsu no Kakera2. Hatsukoiâ™¥again3. Yasashii Kizu4. Anata wo Hitorijime5. Anata ga Hitorijime</t>
  </si>
  <si>
    <t>2013-11-19T22:11:06+00:00</t>
  </si>
  <si>
    <t>https://api-cdn.myanimelist.net/images/manga/3/158522.jpg</t>
  </si>
  <si>
    <t>https://api-cdn.myanimelist.net/images/manga/3/158522l.jpg</t>
  </si>
  <si>
    <t>FANTASMA ãƒ•ã‚¡ãƒ³ã‚¿ã‚ºãƒž</t>
  </si>
  <si>
    <t>After the assassination of the powerful Godfather, Don Pazolini, the world has been thrown into chaos. Many mafia try to fill the power vacuum, but there is a rumor that Don Pazolini's son is hidden away somewhere. That son is Nero, an orphan who is raised in a bar with showgirls as his friends. He dreams of one day finding his parents, but he doesn't know who they are. One day, he encounters a haunted baseball bat, who names himself "Pucchi" and refers to himself as the Pazolini family 'fantasma.' Pucchi insists that Nero come with him to become the new Godfather and rebuild the Pazolini mafia family. Nero is reluctant, but quickly realizes he has no choice, since there is a price on his head and his identity is no longer much of a secret...(Source: MangaHelpers)</t>
  </si>
  <si>
    <t>2021-12-20T21:49:21+00:00</t>
  </si>
  <si>
    <t>https://api-cdn.myanimelist.net/images/manga/3/126101.jpg</t>
  </si>
  <si>
    <t>https://api-cdn.myanimelist.net/images/manga/3/126101l.jpg</t>
  </si>
  <si>
    <t>['Love Train', '"Hajimete" Ageru']</t>
  </si>
  <si>
    <t>ç‰‡æ‹é›»è»Š</t>
  </si>
  <si>
    <t>She's always taking the same train when she goes to school and in that train there's a boy with such a beautiful smile. She doesn't know in what school he goes but she's so attracted by his smile. And one day, the train suddenly stopped. That's the start of there love. You will see the first steps of a love between adolescents.(Source: Chibi Manga)Included one-shot: "Hajimete" Ageru</t>
  </si>
  <si>
    <t>2020-06-10T23:19:34+00:00</t>
  </si>
  <si>
    <t>https://api-cdn.myanimelist.net/images/manga/2/112457.jpg</t>
  </si>
  <si>
    <t>https://api-cdn.myanimelist.net/images/manga/2/112457l.jpg</t>
  </si>
  <si>
    <t>ãƒ•ã‚®ãƒƒãƒˆãƒ»ã‚¢ãƒ¢ãƒ¼ãƒ«</t>
  </si>
  <si>
    <t>Two souls are linked by a heirloom rose garden.(Source: MU)</t>
  </si>
  <si>
    <t>2021-03-01T23:43:17+00:00</t>
  </si>
  <si>
    <t>https://api-cdn.myanimelist.net/images/manga/2/106459.jpg</t>
  </si>
  <si>
    <t>https://api-cdn.myanimelist.net/images/manga/2/106459l.jpg</t>
  </si>
  <si>
    <t>['Within This Warm Sunshine', 'Within These Warm Sunbeams']</t>
  </si>
  <si>
    <t>ã“ã®ã‚ãŸãŸã‹ã„æ—¥å·®ã—ã®ä¸­ã§</t>
  </si>
  <si>
    <t>Kamiyoshi Hina is a new transfer student. She was looking forward to spending her school days with peace and ease. Unfortunately, that thought flew out the window when she was appointed class representative and seated next to the school's infamous delinquent, Mikuni Satoshi. According to rumors, Mikuni Satoshi gets into fights and spends the nights working as a gigolo. Are there any truths to the rumors? What will happen when the two meet? Is there more to Kamiyoshi Hina's cheerful demeanor and Mikuni Satoshi's delinquent behavior? Read to find out!(Source: MU)</t>
  </si>
  <si>
    <t>2013-11-17T20:13:22+00:00</t>
  </si>
  <si>
    <t>https://api-cdn.myanimelist.net/images/manga/3/108457.jpg</t>
  </si>
  <si>
    <t>https://api-cdn.myanimelist.net/images/manga/3/108457l.jpg</t>
  </si>
  <si>
    <t>['Puella Magi Club Madoka Magica']</t>
  </si>
  <si>
    <t>é­”æ³•å°‘å¥³éƒ¨ã¾ã©ã‹â˜…ãƒžã‚®ã‚«</t>
  </si>
  <si>
    <t>Peace has settled in Mitakihara City, beginning a new era where magical girls and "witches" coexist. While they are no longer in constant peril, the magical girls at Mitakihara Middle School now face an equally troubling problem: experiencing a fulfilling youth!Wanting to create a place where everyone can gather, Mami Tomoe suggests to Madoka Kaname and Sayaka Miki that they start a magical girl club. Joined by the eager Homura Akemi, the preliminary arrangements progress smoothly until the Student Council, led by Kyuubey and its cohorts, announces that their application has been rejected. The committee's demands push the girls to continue their efforts to establish the clubâ€”a venture that will lead them into absurd conflicts and rowdy quarrels with their schoolmates and even each other![Written by MAL Rewrite]</t>
  </si>
  <si>
    <t>2021-12-10T21:54:18+00:00</t>
  </si>
  <si>
    <t>https://api-cdn.myanimelist.net/images/manga/1/109387.jpg</t>
  </si>
  <si>
    <t>https://api-cdn.myanimelist.net/images/manga/1/109387l.jpg</t>
  </si>
  <si>
    <t>ãƒ‘ã‚ºãƒ«</t>
  </si>
  <si>
    <t>Miyabi is looking for someone to complete her.</t>
  </si>
  <si>
    <t>2021-10-30T10:13:30+00:00</t>
  </si>
  <si>
    <t>https://api-cdn.myanimelist.net/images/manga/3/131073.jpg</t>
  </si>
  <si>
    <t>https://api-cdn.myanimelist.net/images/manga/3/131073l.jpg</t>
  </si>
  <si>
    <t>['Boku no Ojiichan wa Hen na Hanashisuru!', 'Boku no Ojii-chan wa Hen na Hanashi suru!']</t>
  </si>
  <si>
    <t>My Grandpa's Stories Can't Be This Weird!</t>
  </si>
  <si>
    <t>åƒ•ã®ãŠã˜ã„ã¡ã‚ƒã‚“ãŒå¤‰ãªè©±ã™ã‚‹ï¼</t>
  </si>
  <si>
    <t>Though its title logo resembles a certain light novel, and his younger sister is particularly cute, the student council president doesn't have any mystery to solve about it. It is just as it says, a comic about a grandpa telling his grandson a strange story. What is strange about it and why is something you'll have to read the comic to find out! You'll find yourself chuckling while you read, as you enjoy the charming world of this grandpa.(Source: MangaBox)</t>
  </si>
  <si>
    <t>2021-04-08T04:35:31+00:00</t>
  </si>
  <si>
    <t>https://api-cdn.myanimelist.net/images/manga/1/165027.jpg</t>
  </si>
  <si>
    <t>https://api-cdn.myanimelist.net/images/manga/1/165027l.jpg</t>
  </si>
  <si>
    <t>['I Got Myself a Little Sister.', 'Sotsugyou no Hi', 'Soushite Watashitachi wa', 'Watashi no Suki na Anoko no Koto', 'Watashi no Aisuru Kawano-san', 'Tayuminaku Ikiyo', 'My Beloved Kawano-san']</t>
  </si>
  <si>
    <t>å¦¹ãŒã§ãã¾ã—ãŸã€‚</t>
  </si>
  <si>
    <t>1. Imouto ga Dekimashita. (I Got Myself a Little Sister.)2. Sotsugyou no Hi3. Soushite Watashitachi wa4-5. Watashi no Suki na Anoko no Koto6. Watashi no Aisuru Kawano-san (My Beloved Kawano-san)7. Tayuminaku Ikiyo</t>
  </si>
  <si>
    <t>2018-04-22T22:21:23+00:00</t>
  </si>
  <si>
    <t>https://api-cdn.myanimelist.net/images/manga/2/123925.jpg</t>
  </si>
  <si>
    <t>https://api-cdn.myanimelist.net/images/manga/2/123925l.jpg</t>
  </si>
  <si>
    <t>['Mizukami Satoshi Short Story Collection 3', 'Mizukami Satoshi Tanpenshuu 3', 'Wani Ani', 'Wani Onii-san', 'My Brother Is a Crocodile', 'Crocodile Brother']</t>
  </si>
  <si>
    <t>æ°´ä¸Šæ‚Ÿå¿—çŸ­ç·¨é›† Vol.3 å®‡å®™å¤§å¸ã‚®ãƒ³ã‚¬ã‚µãƒ³ãƒ€ãƒ¼ã®å†’é™º</t>
  </si>
  <si>
    <t>Mizukami Satoshi Short Story Collection, Volume 3.</t>
  </si>
  <si>
    <t>2020-05-28T17:51:28+00:00</t>
  </si>
  <si>
    <t>https://api-cdn.myanimelist.net/images/manga/1/197297.jpg</t>
  </si>
  <si>
    <t>https://api-cdn.myanimelist.net/images/manga/1/197297l.jpg</t>
  </si>
  <si>
    <t>ç¾¤é’æˆ¦è¨˜ ã‚°ãƒ³ã‚¸ãƒ§ãƒ¼ã‚»ãƒ³ã‚­</t>
  </si>
  <si>
    <t>High schooler Nishino Aoi is a history nut who's in the archery class at his school. Due to his skill in archery, he sometimes thinks that he's more suited to the Sengoku period of Japan. If he lived then, he imagines he might even have a girl like his clubmate Seno-san as his wife. As it is, Seno-san is his friend and the girlfriend of his childhood friend Kouta.When a mysterious fog covers the school, Aoi gets his chance to experience the Sengoku period first hand. The entire school is transported to a time period that Aoi pinpoints as somewhere between 1576â€“1582, near to Azuchi Castle. However, things are not as bright as he might have imagined. Armed men accompanying the historical figure Hachisuka Koroku attack the school, brutally murdering teachers and students. Will Aoi and his friends be able to survive this deadly era?(Source: MangaHelpers)</t>
  </si>
  <si>
    <t>2021-09-06T13:57:26+00:00</t>
  </si>
  <si>
    <t>https://api-cdn.myanimelist.net/images/manga/1/135843.jpg</t>
  </si>
  <si>
    <t>https://api-cdn.myanimelist.net/images/manga/1/135843l.jpg</t>
  </si>
  <si>
    <t>['Koigokoro Metronome', 'Koiiro Etude']</t>
  </si>
  <si>
    <t>å±‹ä¸Šã´ã‹ã´ã‹ãƒ­ãƒžãƒ³ã‚¹</t>
  </si>
  <si>
    <t>1. Koigokoro Metronome2. Wagamama Fuzz to Pikapika-san3. Double Bind4. in secret...?5. Koi-iro Etude</t>
  </si>
  <si>
    <t>2021-05-17T12:53:46+00:00</t>
  </si>
  <si>
    <t>https://api-cdn.myanimelist.net/images/manga/1/137777.jpg</t>
  </si>
  <si>
    <t>https://api-cdn.myanimelist.net/images/manga/1/137777l.jpg</t>
  </si>
  <si>
    <t>['Shireba Shiruhodo']</t>
  </si>
  <si>
    <t>çŸ¥ã‚Œã°çŸ¥ã‚‹ã»ã©</t>
  </si>
  <si>
    <t>Mori-san has found a comfortable place to be in her friendship with Shinohara-kun, but can it stay that way forever? Are they really "just friends"? The more she knows, the more she realizes that things may not be as simple as they seem.</t>
  </si>
  <si>
    <t>2017-02-21T11:45:46+00:00</t>
  </si>
  <si>
    <t>https://api-cdn.myanimelist.net/images/manga/1/141861.jpg</t>
  </si>
  <si>
    <t>https://api-cdn.myanimelist.net/images/manga/1/141861l.jpg</t>
  </si>
  <si>
    <t>ã‚­ã‚¹ã§èª“ç´„</t>
  </si>
  <si>
    <t>Kotori Karaishi's family has a curse placed on them, of which they can only kiss one person their whole life. Kotori has tried her best to protect her lips...until a playboy became interested in her.(Source: MU)</t>
  </si>
  <si>
    <t>2021-09-07T23:32:12+00:00</t>
  </si>
  <si>
    <t>https://api-cdn.myanimelist.net/images/manga/3/154786.jpg</t>
  </si>
  <si>
    <t>https://api-cdn.myanimelist.net/images/manga/3/154786l.jpg</t>
  </si>
  <si>
    <t>The Disappearance of Hatsune Miku</t>
  </si>
  <si>
    <t>åˆéŸ³ãƒŸã‚¯ã®æ¶ˆå¤±</t>
  </si>
  <si>
    <t>Asano is a young university student tasked with testing out the technology department's newest creationâ€”the life-like android, Hatsune Miku. Although Hatsune Miku has a lot to learn, Asano comes to see her as more than merely a piece of tech and together the two learn what life and love is all about.(Source: GoManga)</t>
  </si>
  <si>
    <t>2022-01-24T20:28:54+00:00</t>
  </si>
  <si>
    <t>https://api-cdn.myanimelist.net/images/manga/1/159487.jpg</t>
  </si>
  <si>
    <t>https://api-cdn.myanimelist.net/images/manga/1/159487l.jpg</t>
  </si>
  <si>
    <t>['Evening First Star', 'Bousou Otomeâ˜…Muu', 'Suppinpin!']</t>
  </si>
  <si>
    <t>The first star of evening</t>
  </si>
  <si>
    <t>æ›‡å¤©ã«ã‚·ãƒªã‚¦ã‚¹</t>
  </si>
  <si>
    <t>Due to the nature of her father's job, Hinoka has transferred schools several times. When her friends from her first school ceased contact after her transfer, Hinoka resolved never to become close to anyone again. Now in her seventh transfer school, she joins the idle astronomy club, thinking she could continue living her life alone. But what happens when she meets a boy who shines like the brightest star, Sirius, on a cloudy day?(Source: Misty Rain Scans)Included one-shots: Bousou Otomeâ˜…Muu, Suppinpin!</t>
  </si>
  <si>
    <t>2021-11-25T15:32:57+00:00</t>
  </si>
  <si>
    <t>https://api-cdn.myanimelist.net/images/manga/1/186478.jpg</t>
  </si>
  <si>
    <t>https://api-cdn.myanimelist.net/images/manga/1/186478l.jpg</t>
  </si>
  <si>
    <t>["(Um, Sorry) I've Been Reincarnated"]</t>
  </si>
  <si>
    <t>After a god screws up and accidentally takes Shou's life, he offers him reincarnation with a gift to make up for it. Shou asks to retain all his memories of his past life.</t>
  </si>
  <si>
    <t>2021-10-19T17:10:36+00:00</t>
  </si>
  <si>
    <t>https://api-cdn.myanimelist.net/images/manga/1/171559.jpg</t>
  </si>
  <si>
    <t>https://api-cdn.myanimelist.net/images/manga/1/171559l.jpg</t>
  </si>
  <si>
    <t>['Anna-chan no Wana', 'Iroha ni Ai wo', 'Love to Iroha']</t>
  </si>
  <si>
    <t>Boyfriend Requirement</t>
  </si>
  <si>
    <t>ãƒœãƒ¼ã‚¤ãƒ•ãƒ¬ãƒ³ãƒ‰ã®æ¡ä»¶</t>
  </si>
  <si>
    <t>1-2. Boyfriend no Jouken (Boyfriend Requirement)3. Anna-chan no Wana4. Iroha ni Ai wo (Love to Iroha)</t>
  </si>
  <si>
    <t>2021-07-04T15:03:50+00:00</t>
  </si>
  <si>
    <t>https://api-cdn.myanimelist.net/images/manga/3/165507.jpg</t>
  </si>
  <si>
    <t>https://api-cdn.myanimelist.net/images/manga/3/165507l.jpg</t>
  </si>
  <si>
    <t>['Sex Friend no Hinkaku', 'Sefure no Pride', 'S-friends']</t>
  </si>
  <si>
    <t>Pride of Sexfriend</t>
  </si>
  <si>
    <t>ã‚»ãƒ•ãƒ¬ã®å“æ ¼â€•ãƒ—ãƒ©ã‚¤ãƒ‰â€•</t>
  </si>
  <si>
    <t>Choko starts to have a friends with benefit relationship with her High School crush Kazuki. She is now 36 years old, twice divorced and has a teenager daughter who she raises on her own. Kazuki works as a doctor in a lady's clinic and also doesn't want to marry or have a deeper relationsip. They agree to just sleep with each other when one of them wants to do it. But of course, there are still feelings and other drama trying to break this promise.</t>
  </si>
  <si>
    <t>2022-01-27T15:39:03+00:00</t>
  </si>
  <si>
    <t>https://api-cdn.myanimelist.net/images/manga/2/178189.jpg</t>
  </si>
  <si>
    <t>https://api-cdn.myanimelist.net/images/manga/2/178189l.jpg</t>
  </si>
  <si>
    <t>ã‚ãŸã—ã®å®‡å®™</t>
  </si>
  <si>
    <t>Alice, a transferred student in middle school, meets Hoshino Uchuu and his brother Shinri. Uchuu reveals her an astonishing truth: the world they live in is a manga.</t>
  </si>
  <si>
    <t>2021-02-14T17:33:55+00:00</t>
  </si>
  <si>
    <t>https://api-cdn.myanimelist.net/images/manga/1/174835.jpg</t>
  </si>
  <si>
    <t>https://api-cdn.myanimelist.net/images/manga/1/174835l.jpg</t>
  </si>
  <si>
    <t>["Tomorrow's Saturday", 'Tomorrow is Saturday']</t>
  </si>
  <si>
    <t>ã‚ã—ãŸã¯åœŸæ›œæ—¥</t>
  </si>
  <si>
    <t>A slice of life comedy revolving around the conversations and daily shenanigans of three schoolgirls. Mina is lively and gets into mischief; Yukari is the class rep and usually follows Mina's lead; and Sanae is a member of the track club who, unlike her friends, prefers to stay cool and act rationally.(Source: MU)</t>
  </si>
  <si>
    <t>2021-12-31T14:58:55+00:00</t>
  </si>
  <si>
    <t>https://api-cdn.myanimelist.net/images/manga/2/178631.jpg</t>
  </si>
  <si>
    <t>https://api-cdn.myanimelist.net/images/manga/2/178631l.jpg</t>
  </si>
  <si>
    <t>['Hajimete no Gyaru']</t>
  </si>
  <si>
    <t>ã¯ã˜ã‚ã¦ã®ã‚®ãƒ£ãƒ«</t>
  </si>
  <si>
    <t>Spring. The "season of love" has arrived and it seems that finding himself a girlfriend was harder than Junichi believed. To break the status quo, Junichi's friends have forced him into confessing to the gal, Yame Yukana. However, things do not go quite as he expected. A series of "firsts" begins!(Source: MU)</t>
  </si>
  <si>
    <t>2022-01-27T17:03:05+00:00</t>
  </si>
  <si>
    <t>https://api-cdn.myanimelist.net/images/manga/2/192272.jpg</t>
  </si>
  <si>
    <t>https://api-cdn.myanimelist.net/images/manga/2/192272l.jpg</t>
  </si>
  <si>
    <t>['Ninkoi']</t>
  </si>
  <si>
    <t>A Springtime with Ninjas</t>
  </si>
  <si>
    <t>èŠ±ã¨å¿ã³</t>
  </si>
  <si>
    <t>Benio is the heiress of the richest family in Japan, and tradition holds that she must marry the first person to kiss her. So that she can attend high school, Benio is assigned the ninja Tamaki as a bodyguard, but he turns out to be quite the player. It's not always easy for a strong-willed rich girl and a smart-alecky ninja to get along in this romantic comedy about a pure young lady and her smoking-hot knight.(Source: Kodansha Comics USA)Included one-shot:Volume 1: Ninkoi (pilot)</t>
  </si>
  <si>
    <t>2021-12-01T11:51:14+00:00</t>
  </si>
  <si>
    <t>https://api-cdn.myanimelist.net/images/manga/2/190034.jpg</t>
  </si>
  <si>
    <t>https://api-cdn.myanimelist.net/images/manga/2/190034l.jpg</t>
  </si>
  <si>
    <t>ã¯ã‚‹ã‹ãªãƒ¬ã‚·ãƒ¼ãƒ–</t>
  </si>
  <si>
    <t>The story takes place in Okinawa, where Haruka forms a beach volleyball pair with Kanata. Kanata, who couldn't handle the pressure put on her by her short height, had given up on beach volleyball already, but is convinced by Haruka to step back on the sand once again and aim for the junior tournament.(Source: MU)</t>
  </si>
  <si>
    <t>2021-12-07T23:54:37+00:00</t>
  </si>
  <si>
    <t>https://api-cdn.myanimelist.net/images/manga/1/190026.jpg</t>
  </si>
  <si>
    <t>https://api-cdn.myanimelist.net/images/manga/1/190026l.jpg</t>
  </si>
  <si>
    <t>ãƒžã‚¤ãƒ»ãƒœãƒ¼ã‚¤ãƒ•ãƒ¬ãƒ³ãƒ‰</t>
  </si>
  <si>
    <t>A big forehead. A big smile. That's how Maru and Miyaji met each other. They quickly become friends and as it always happens, they start falling in love.(Source: Phoenix Serenade Scans)</t>
  </si>
  <si>
    <t>2018-08-13T04:29:34+00:00</t>
  </si>
  <si>
    <t>https://api-cdn.myanimelist.net/images/manga/2/193254.jpg</t>
  </si>
  <si>
    <t>https://api-cdn.myanimelist.net/images/manga/2/193254l.jpg</t>
  </si>
  <si>
    <t>Maruko and the Prince of Mathematics</t>
  </si>
  <si>
    <t>ãƒžãƒ«ã‚³ã¨æ•°å­¦çŽ‹å­</t>
  </si>
  <si>
    <t>Momose is a Math genius! He thinks all things can be calculated... It was like this until he met Maruko Ai, a chaotic girl who believes in "love angel" and other things. Maruko has a one-sided love for Momose's childhood friend and now Momose is surrounded by many problems he can't calculate. And the problem is even bigger... Is it love?!</t>
  </si>
  <si>
    <t>2021-02-13T15:32:11+00:00</t>
  </si>
  <si>
    <t>https://api-cdn.myanimelist.net/images/manga/2/159418.jpg</t>
  </si>
  <si>
    <t>https://api-cdn.myanimelist.net/images/manga/2/159418l.jpg</t>
  </si>
  <si>
    <t>Puella Magi Orikoâ˜…Magica: Sadness Prayer</t>
  </si>
  <si>
    <t>ï¼»æ–°ç´„ï¼½é­”æ³•å°‘å¥³ãŠã‚Šã“â˜…ãƒžã‚®ã‚«ï½žsadness prayerï½ž</t>
  </si>
  <si>
    <t>Enduring the fallout of her father's political scandal and his following suicide, Oriko Mikuni makes a desperate wish to Kyuubey: to discover her purpose in life. With the "gift" of foresight as a magical girl, Oriko learns that only further despair awaits her, culminating in the destruction of Mitakihara City. To effectively prevent this unfortunate outcome, the fate of a familiar girl must be changed.This revelation serves as the foundation for Oriko's new goal to battle "witches" and bring unwavering peace to the world. However, as Oriko sets her plans in motion, ongoing affairs begin to interfere, presenting unexpected challenges along the way. Having already faced many hardships, Oriko is resolved to overcome such obstacles and strive toward a better futureâ€”even if it means sacrificing the lives of others.[Written by MAL Rewrite]</t>
  </si>
  <si>
    <t>2022-01-12T16:05:32+00:00</t>
  </si>
  <si>
    <t>https://api-cdn.myanimelist.net/images/manga/1/172002.jpg</t>
  </si>
  <si>
    <t>https://api-cdn.myanimelist.net/images/manga/1/172002l.jpg</t>
  </si>
  <si>
    <t>ãŠã‚„ã™ã¿ã‚¸ãƒ£ãƒƒã‚¯ãƒ»ã‚¶ãƒ»ãƒªãƒƒãƒ‘ãƒ¼</t>
  </si>
  <si>
    <t>Edward the Executor cuts people's heads off with a giant pair of scissors. But one day his heart is punctured and he lands straight in hell. Edward hasn't quite digested the news of his death yet, so he has to look for a job and an apartment, pay the bail and the rent... He quickly realises that hell is going to be hot. He meets Jack the Ripper and finds out that monsters are no longer his biggest problem.</t>
  </si>
  <si>
    <t>2022-01-09T19:19:50+00:00</t>
  </si>
  <si>
    <t>https://api-cdn.myanimelist.net/images/manga/2/162995.jpg</t>
  </si>
  <si>
    <t>https://api-cdn.myanimelist.net/images/manga/2/162995l.jpg</t>
  </si>
  <si>
    <t>['After the Canon']</t>
  </si>
  <si>
    <t>ã‚«ãƒŽãƒ³ã®ã‚ã¨ã«</t>
  </si>
  <si>
    <t>2021-03-19T13:33:52+00:00</t>
  </si>
  <si>
    <t>https://api-cdn.myanimelist.net/images/manga/3/169569.jpg</t>
  </si>
  <si>
    <t>https://api-cdn.myanimelist.net/images/manga/3/169569l.jpg</t>
  </si>
  <si>
    <t>ã‚«ã‚¹ã‚¿ãƒ ãƒ¡ã‚¤ãƒ‰ï¼</t>
  </si>
  <si>
    <t>Hououji Yuu is a high school closet otaku, and is also the sole heir of the very rich Hououji family. She needs to keep her hobbies secret from others because that would end up ruining her family name. Because of that, she has always kept her distance from maids. Until one day, she meets her personal maid Masaki, who happens to be her favourite doujinshi artist!(Source: MU)</t>
  </si>
  <si>
    <t>2017-12-12T04:48:26+00:00</t>
  </si>
  <si>
    <t>https://api-cdn.myanimelist.net/images/manga/1/187398.jpg</t>
  </si>
  <si>
    <t>https://api-cdn.myanimelist.net/images/manga/1/187398l.jpg</t>
  </si>
  <si>
    <t>['Courtroom in another world: The rebutting strange law lawyer', 'Isekai Houtei: Hanbaku no Ihou Bengoshi']</t>
  </si>
  <si>
    <t>ç•°ä¸–ç•Œæ³•å»·ï½žåé§ã®ç•°æ³•å¼è­·å£«ã€ˆãƒªãƒã‚¿ãƒ«ãƒ»ãƒãƒªã‚¹ã‚¿ã€‰ï½ž</t>
  </si>
  <si>
    <t>Yuuto Shiba is a 29-year-old who, despite his desire to be a barrister, is a complete failure of a man. In a fit of drunkenness, he gets hit by a truck and dies. In the afterlife, he is brought into the world of Luanolde and is tasked with implementing Japanese law into the country's court systems.(Source: MU)</t>
  </si>
  <si>
    <t>2021-10-12T04:39:36+00:00</t>
  </si>
  <si>
    <t>https://api-cdn.myanimelist.net/images/manga/2/182788.jpg</t>
  </si>
  <si>
    <t>https://api-cdn.myanimelist.net/images/manga/2/182788l.jpg</t>
  </si>
  <si>
    <t>['The Right Way to Make Jump!']</t>
  </si>
  <si>
    <t>ã‚¸ãƒ£ãƒ³ãƒ—ã®æ­£ã—ã„ä½œã‚Šæ–¹ï¼</t>
  </si>
  <si>
    <t>Takeshi Sakurai is an average 30-year-old newlywed who gave up his dream of publishing a manga in the coveted Weekly Shounen Jump magazine. Four years after his aspirations were crushed, Sakurai receives a phone call from his former editor, MomiyaXX, who presents him with an opportunity to revive it.The proposal stipulates that Sakurai will create a manga that reveals the behind-the-scenes processes that go into creating Japan's top-selling periodical. Though he feels like he is being forced to make the manga against his will, Sakurai's wife nonetheless cheers him on from the side. From creating the resin plates for the color-changing pages to binding them together, Jump no Tadashii Tsukurikata! illustrates how a single copy of Weekly Shounen Jump ends up on store shelves.[Written by MAL Rewrite]</t>
  </si>
  <si>
    <t>2021-09-02T23:23:58+00:00</t>
  </si>
  <si>
    <t>https://api-cdn.myanimelist.net/images/manga/3/208603.jpg</t>
  </si>
  <si>
    <t>https://api-cdn.myanimelist.net/images/manga/3/208603l.jpg</t>
  </si>
  <si>
    <t>['Chocolate to Danshi to Renai Jijou']</t>
  </si>
  <si>
    <t>My Bittersweet Crush</t>
  </si>
  <si>
    <t>åŒç´šç”Ÿã«æ‹ã‚’ã—ãŸ</t>
  </si>
  <si>
    <t>Sunao is a female high school fresh man who's extremely scared of boys. She hoped that it'd get better in high school, but the cool and reserved boy next to her, Izumi, only seems to make it worse. And by some weird coincidence, the two ended up training for an upcoming soccer match together?!(Source: Official site)Included one-shot:Volume 7: Chocolate to Danshi to Renai Jijou</t>
  </si>
  <si>
    <t>2021-08-31T15:28:33+00:00</t>
  </si>
  <si>
    <t>https://api-cdn.myanimelist.net/images/manga/1/195989.jpg</t>
  </si>
  <si>
    <t>https://api-cdn.myanimelist.net/images/manga/1/195989l.jpg</t>
  </si>
  <si>
    <t>ãƒ•ãƒ«ãƒ‰ãƒ©ãƒ </t>
  </si>
  <si>
    <t>Full Drum is a rugby-themed work about a high school boy named Hino who has been repeatedly kicked out of all the clubs he joined thanks to his lack of athletic ability. Hino has dirty thoughts of becoming popular with girls by entering a sports club. One day, he meets a rugby club manager, Ayako. After becoming totally fascinated with her, Hino decides to join the rugby club.(Source: Manga Tokyo)</t>
  </si>
  <si>
    <t>2021-03-05T07:24:04+00:00</t>
  </si>
  <si>
    <t>https://api-cdn.myanimelist.net/images/manga/3/191780.jpg</t>
  </si>
  <si>
    <t>https://api-cdn.myanimelist.net/images/manga/3/191780l.jpg</t>
  </si>
  <si>
    <t>2022-01-03T08:34:04+00:00</t>
  </si>
  <si>
    <t>https://api-cdn.myanimelist.net/images/manga/3/197357.jpg</t>
  </si>
  <si>
    <t>https://api-cdn.myanimelist.net/images/manga/3/197357l.jpg</t>
  </si>
  <si>
    <t>['Tomorrow, I will tell you, "I love you."', 'If We Can Meet Tomorrow']</t>
  </si>
  <si>
    <t>æ˜Žæ—¥ã€ãã¿ã«ä¼šãˆãŸã‚‰</t>
  </si>
  <si>
    <t>A 14-year-old is planning to confess to her upperclassmen who is graduating. The next morning, she wakes as a 29-year-old single woman, living with 3 sisters: a high schooler, a middle schooler, and an elementary schooler.(Source: MU)</t>
  </si>
  <si>
    <t>2022-01-08T03:13:48+00:00</t>
  </si>
  <si>
    <t>https://api-cdn.myanimelist.net/images/manga/1/625.jpg</t>
  </si>
  <si>
    <t>https://api-cdn.myanimelist.net/images/manga/1/625l.jpg</t>
  </si>
  <si>
    <t>Because I'm the Goddess</t>
  </si>
  <si>
    <t>ç¥žæ§˜ã ã‚‚ã®â™¥</t>
  </si>
  <si>
    <t>Goddess Pandora was sent to Earth to collect "gifts" that were spread among humans. She has a nice body that can temp anyone who looks at her, but when she uses her powers, she shrinks to a young girl's body. The only way to gain her power back is to kiss her reluctant peon, Aoi.(Source: Tokyopop)</t>
  </si>
  <si>
    <t>2020-03-15T22:21:10+00:00</t>
  </si>
  <si>
    <t>https://api-cdn.myanimelist.net/images/manga/2/5264.jpg</t>
  </si>
  <si>
    <t>https://api-cdn.myanimelist.net/images/manga/2/5264l.jpg</t>
  </si>
  <si>
    <t>['Kidou Senshi Gundam SEED Destiny', 'Mobile Suit Gundam SEED Destiny']</t>
  </si>
  <si>
    <t>Mobile Suit Gundam Seed Destiny</t>
  </si>
  <si>
    <t>æ©Ÿå‹•æˆ¦å£«ã‚¬ãƒ³ãƒ€ãƒ  SEED Destiny</t>
  </si>
  <si>
    <t>C.E. 71: After the terrible battle of Yakin Due, an uneasy peace rests between the Earth Alliance and the Zaft Empire. But even as Cagalli and Athrun visit Chairman Durandal to cement the tentative cease-fire, Zaft terrorists plot with Neo Roanoke to drag both sides into all-out war. The plan: storm Zaft territory and steal several Gundam Mobile Suits. But thatâ€™s only the beginning. Theyâ€™re also scheming to engineer a catastrophic event, one designed to drive the Earth down a bloody path. Now the crew of the Minerva must prevent disaster, as everything and everyoneâ€“including the love between Athrun and Cagalliâ€“is thrown in mortal danger.(Source: Del Rey)</t>
  </si>
  <si>
    <t>2020-12-26T23:11:55+00:00</t>
  </si>
  <si>
    <t>https://api-cdn.myanimelist.net/images/manga/3/138187.jpg</t>
  </si>
  <si>
    <t>https://api-cdn.myanimelist.net/images/manga/3/138187l.jpg</t>
  </si>
  <si>
    <t>SMUGGLER ã‚¹ãƒžã‚°ãƒ©ãƒ¼</t>
  </si>
  <si>
    <t>The smugglers in our taleâ€”guys who have to clean up the bodies after mob assassinations in which heads get ripped offâ€”are a cold-hearted silent veteran, an old man, and a young guy forced to do dirty work to pay back money he owes the mob. When the young smuggler makes a mistake by allowing a captured rival to escape, the price he must pay for his error gets horrifically high...(Source: Tokyopop)</t>
  </si>
  <si>
    <t>2021-05-19T22:27:42+00:00</t>
  </si>
  <si>
    <t>https://api-cdn.myanimelist.net/images/manga/2/207070.jpg</t>
  </si>
  <si>
    <t>https://api-cdn.myanimelist.net/images/manga/2/207070l.jpg</t>
  </si>
  <si>
    <t>Boogiepop Dual: Loser's Circus</t>
  </si>
  <si>
    <t>ãƒ–ã‚®ãƒ¼ãƒãƒƒãƒ—ãƒ»ãƒ‡ãƒ¥ã‚¢ãƒ« è² ã‘çŠ¬ãŸã¡ã®ã‚µãƒ¼ã‚«ã‚¹</t>
  </si>
  <si>
    <t>When a female student is abducted and on the verge of being raped, Boogiepop rushes onto the scene just in time to save the day. But Boogiepop's new male alter-ego, Akimizuki Takaya, finds himself in the middle of a crime wave with ties going back to the previous owner of the Boogiepop mantle.(Source: Wikipedia)</t>
  </si>
  <si>
    <t>2021-12-21T07:44:00+00:00</t>
  </si>
  <si>
    <t>https://api-cdn.myanimelist.net/images/manga/1/201.jpg</t>
  </si>
  <si>
    <t>https://api-cdn.myanimelist.net/images/manga/1/201l.jpg</t>
  </si>
  <si>
    <t>å¹¾ä½•å­¦çµµæœ¬</t>
  </si>
  <si>
    <t>A new part-time worker transfers to the children's book section where Ritsu Izaki works. He seems to be attached to Ritsu, but he always slacks off at work...!? (Source: Mochi*Mochi)</t>
  </si>
  <si>
    <t>2015-04-22T11:45:41+00:00</t>
  </si>
  <si>
    <t>https://api-cdn.myanimelist.net/images/manga/2/4987.jpg</t>
  </si>
  <si>
    <t>https://api-cdn.myanimelist.net/images/manga/2/4987l.jpg</t>
  </si>
  <si>
    <t>ã‚¨ãƒ³ã‚¸ã‚§ãƒ«â˜…ã‚¦ã‚©ãƒ¼ã‚º</t>
  </si>
  <si>
    <t>"Forgive me. I can't become a servant of the Lord yet," Maria says as she runs from her vows ceremony at the convent where she was orphaned 16 years ago. She has received another letter from the mysterious "G," her faceless benefactor. She is not as alone in the world as she thinks; "G" writes that she has a relative at Hakuhou Academy who is in need of her guidance, but he cannot tell her this relative's name. Trying to enroll and search the school presents Maria with a number of problems, however -- the foremost of which is: Hakuhou is an all boys school! (Source: ShoujoMagic)</t>
  </si>
  <si>
    <t>2018-05-27T18:59:36+00:00</t>
  </si>
  <si>
    <t>https://api-cdn.myanimelist.net/images/manga/3/250799.jpg</t>
  </si>
  <si>
    <t>https://api-cdn.myanimelist.net/images/manga/3/250799l.jpg</t>
  </si>
  <si>
    <t>ãƒ€ã‚¦ãƒˆ!!</t>
  </si>
  <si>
    <t>Ai Maekawa is a jimiâ€”a homely, studious girl. After being horribly embarrassed by a popular student towards the end of middle school, Ai uses the break between middle and high school to carry out a complete makeover. Between dieting, makeup and new clothes, Ai makes herself into a beauty. Imbued with newfound confidence, she decides to pursue SÃ´ Ichinose, the most handsome and popular boy in her class. Over the course of the series, Ai attempts to win and keep Sou's affections, as well as friends both female and male.(Source: Wikipedia)</t>
  </si>
  <si>
    <t>2022-01-29T08:04:41+00:00</t>
  </si>
  <si>
    <t>https://api-cdn.myanimelist.net/images/manga/3/25215.jpg</t>
  </si>
  <si>
    <t>https://api-cdn.myanimelist.net/images/manga/3/25215l.jpg</t>
  </si>
  <si>
    <t>['Koudelka']</t>
  </si>
  <si>
    <t>A girl who has the ability to watch the spirits of the death, that has a very important secret in his memory, that unfortunately she lost after escaping from a mental institution. This manga is a sequel of the PSX game of the same name: Koudelka.</t>
  </si>
  <si>
    <t>2021-11-22T07:07:43+00:00</t>
  </si>
  <si>
    <t>https://api-cdn.myanimelist.net/images/manga/1/82742.jpg</t>
  </si>
  <si>
    <t>https://api-cdn.myanimelist.net/images/manga/1/82742l.jpg</t>
  </si>
  <si>
    <t>['Willful Detective Agency', 'Ki Mama ni Tanteigyou']</t>
  </si>
  <si>
    <t>æ°—ã¾ã¾ã«æŽ¢åµæ¥­</t>
  </si>
  <si>
    <t>The young Yamato Yousuke searches for a way to follow in the steps of his father, a detective who passed away in mission trying to save a little kid who got kidnapped. Finally, an opportunity to become a detective himself has arisen, but in the middle of carrying out his first assignment, a test to see if he would be a good detective, Yousuke suddenly gets hired, apparently for no reason. There must be a secret behind all this...(Source: aarinfantasy)</t>
  </si>
  <si>
    <t>2012-12-28T14:31:10+00:00</t>
  </si>
  <si>
    <t>https://api-cdn.myanimelist.net/images/manga/1/16496.jpg</t>
  </si>
  <si>
    <t>https://api-cdn.myanimelist.net/images/manga/1/16496l.jpg</t>
  </si>
  <si>
    <t>['Figure 17 - Tsubasa &amp; Hikaru']</t>
  </si>
  <si>
    <t>ãƒ•ã‚£ã‚®ãƒ¥ã‚¢17</t>
  </si>
  <si>
    <t>From ADV:Tsubasa Shiina is a fourth grader who just moved to Hokkaido with her father. Shy Tsubasa has a hard time making new friends at school. Her father is concerned, but he's just too busy with his new job. He even shows up late on Parents' Day. One night, Tsubasa sees a strange-looking object falling from the sky. Is it a spaceship!? It falls right into the woods by her house. It turns out to be a wounded alien in a damaged spaceship. All of a sudden, a monster starts coming at Tsubasa! Tsubasa suddenly transforms into "Figure." Confused and afraid, she somehow manages to defeat the monster with her new unbelievable power. After the fight, Tsubasa sees a girl who looks just like her - the girl's name is Hikaru!</t>
  </si>
  <si>
    <t>2020-09-11T18:05:53+00:00</t>
  </si>
  <si>
    <t>https://api-cdn.myanimelist.net/images/manga/1/86053.jpg</t>
  </si>
  <si>
    <t>https://api-cdn.myanimelist.net/images/manga/1/86053l.jpg</t>
  </si>
  <si>
    <t>['Crybaby Betty', 'Koi Ai Dai Kaze', 'Canary ga, Naita Yoru']</t>
  </si>
  <si>
    <t>HELP!!</t>
  </si>
  <si>
    <t xml:space="preserve">1. Help!!2. Crybaby Betty3. Koi Ai Dai Kaze4. Canary ga, Naita Yoru </t>
  </si>
  <si>
    <t>2018-01-31T05:09:04+00:00</t>
  </si>
  <si>
    <t>https://api-cdn.myanimelist.net/images/manga/3/5798.jpg</t>
  </si>
  <si>
    <t>https://api-cdn.myanimelist.net/images/manga/3/5798l.jpg</t>
  </si>
  <si>
    <t>Genius with Glasses</t>
  </si>
  <si>
    <t>å¤©æ‰ã‚ãŒã­ã«ã‚­ãƒ¡ã£ï¼</t>
  </si>
  <si>
    <t>(from shoujo-manga.com)This book basically follows the ups and downs of the relationship between Aya, an average, somewhat silly 2nd year high school student, and her new boyfriend, a first year student named Kei. Kei is a super genius student and is really popular with all the girls. Beauty and brains in one guy! At the beginning of the book they have been dating for about 2 weeks, and Aya is so happy to have him as her boyfriend. As for Kei, all he can see is Aya. He is remarkably patient with her and cares for her very much. It really just follows their relationship, as they have some misunderstandings, arguments, and make up. But Kei is such a cool boyfriend to have~! And he has a ratherâ€¦ inventive way of showing the entire school how much he likes Ayaâ€¦ There is a separate story at the end of the book that shows how Kei and Aya met and first started dating.</t>
  </si>
  <si>
    <t>https://api-cdn.myanimelist.net/images/manga/2/166768.jpg</t>
  </si>
  <si>
    <t>https://api-cdn.myanimelist.net/images/manga/2/166768l.jpg</t>
  </si>
  <si>
    <t>Eureka Seven: Gravity Boys &amp; Lifting Girl</t>
  </si>
  <si>
    <t>ã‚¨ã‚¦ãƒ¬ã‚«ã‚»ãƒ–ãƒ³ ã‚°ãƒ©ãƒ´ã‚£ãƒ†ã‚£ãƒœãƒ¼ã‚¤ã‚ºï¼†ãƒªãƒ•ãƒ†ã‚£ãƒ³ã‚°ã‚¬ãƒ¼ãƒ«</t>
  </si>
  <si>
    <t>A manga based on the video games Eureka Seven: New Wave and New Vision. It features Sumner Sturgeon and Ruri, the protagonists of the games.(Source: MU)</t>
  </si>
  <si>
    <t>2018-09-07T17:02:57+00:00</t>
  </si>
  <si>
    <t>https://api-cdn.myanimelist.net/images/manga/3/6446.jpg</t>
  </si>
  <si>
    <t>https://api-cdn.myanimelist.net/images/manga/3/6446l.jpg</t>
  </si>
  <si>
    <t>Three students find out they all share the same name--Hiiro Takumi. They quickly become friends and make up nick-names for one another. One boy will go by Takumi and the other will go by Hiiro. The girl is called Mametaku, meaning â€œSmall Takumi.â€ A strong bond is formed between the three, but what happens when the two boys both start to have stronger feelings for Mametaku? Who will she choose, and will their friendship survive?! (Source: mangaupdates)</t>
  </si>
  <si>
    <t>2009-08-29T14:42:53+00:00</t>
  </si>
  <si>
    <t>https://api-cdn.myanimelist.net/images/manga/1/6655.jpg</t>
  </si>
  <si>
    <t>https://api-cdn.myanimelist.net/images/manga/1/6655l.jpg</t>
  </si>
  <si>
    <t>['Mi Boy', 'My Boy Possession']</t>
  </si>
  <si>
    <t>My Boy Possession</t>
  </si>
  <si>
    <t>ã‚ãŸã—ã®å°‘å¹´ï¼ˆãƒ¢ãƒŽï¼‰</t>
  </si>
  <si>
    <t>Serena has been in love with her childhood friend Kazuya for quite some time. She's worked hard to turn herself in the type of girl he likes, but she doesn't have the courage to confess him. Will she ever be able to be with the one she loves?</t>
  </si>
  <si>
    <t>2019-04-19T20:11:08+00:00</t>
  </si>
  <si>
    <t>https://api-cdn.myanimelist.net/images/manga/1/9973.jpg</t>
  </si>
  <si>
    <t>https://api-cdn.myanimelist.net/images/manga/1/9973l.jpg</t>
  </si>
  <si>
    <t>['R Princess']</t>
  </si>
  <si>
    <t>Rãƒ»PRINCESS ã€ˆãƒ­ã‚±ãƒƒãƒˆãƒ»ãƒ—ãƒªãƒ³ã‚»ã‚¹ã€‰</t>
  </si>
  <si>
    <t>We follow Ishibashi Kango through his days as he interacts with a cyborg by the name of Oozora Kohime.(Source: MU)</t>
  </si>
  <si>
    <t>2018-11-20T09:04:48+00:00</t>
  </si>
  <si>
    <t>https://api-cdn.myanimelist.net/images/manga/1/7506.jpg</t>
  </si>
  <si>
    <t>https://api-cdn.myanimelist.net/images/manga/1/7506l.jpg</t>
  </si>
  <si>
    <t>['Uroborosu no Rin', 'Uroborosu no Wa', "Uroboros' Circle"]</t>
  </si>
  <si>
    <t>Uroboros's Circle</t>
  </si>
  <si>
    <t>ã‚¦ãƒ­ãƒœãƒ­ã‚¹ã®è¼ª</t>
  </si>
  <si>
    <t>"The moment you open the letter, you will be cursed. After reading the letter, you have to make two copies and send it to a close friend within 24 hours."Everyone knows what it's like to pass notes in class. People carelessly write about things like love or gossip. One day, everything suddenly turns out evil... (Source: Aerandria)</t>
  </si>
  <si>
    <t>2009-05-11T01:15:22+00:00</t>
  </si>
  <si>
    <t>https://api-cdn.myanimelist.net/images/manga/3/164229.jpg</t>
  </si>
  <si>
    <t>https://api-cdn.myanimelist.net/images/manga/3/164229l.jpg</t>
  </si>
  <si>
    <t>å•ç­”ç„¡ç”¨!</t>
  </si>
  <si>
    <t>Hitaka Touko catches a thief in her room. It turns out to be Hayashida Ichisaie, a classmate. Through a series of unexpected moments, she finds herself caught up in the act of burglarizing along with Ichisaie.(Source: Korean Manhwa)</t>
  </si>
  <si>
    <t>2015-09-19T07:26:01+00:00</t>
  </si>
  <si>
    <t>https://api-cdn.myanimelist.net/images/manga/5/88585.jpg</t>
  </si>
  <si>
    <t>https://api-cdn.myanimelist.net/images/manga/5/88585l.jpg</t>
  </si>
  <si>
    <t>["A Boy's Sweet Love", "Boy's Love"]</t>
  </si>
  <si>
    <t>A Boy's Sweet Love</t>
  </si>
  <si>
    <t>å°‘å¹´ã¯ç”˜ãæ„›ã™</t>
  </si>
  <si>
    <t>Rio is a transfer student in Kao Gakuin, who is longing to find her "man of destiny". She met Kanna the first day at school, and he told her that he'd be her man of destiny. He's the student chair, even though he's still in junior high, and the heir to the Ohba financial group. Rio is appointed to be the vice chair (who is also called "the queen") by this "king" of the school, and then she's locked in the VIP room. What is going to happen to our "queen"?! (Source: M-U)</t>
  </si>
  <si>
    <t>2019-03-25T11:15:32+00:00</t>
  </si>
  <si>
    <t>https://api-cdn.myanimelist.net/images/manga/3/11405.jpg</t>
  </si>
  <si>
    <t>https://api-cdn.myanimelist.net/images/manga/3/11405l.jpg</t>
  </si>
  <si>
    <t>['å°‘å¥³å°‘å¹´~GO!GO!ICHIGO', 'Shoujo Shounen~ Go! Go! Ichigo', '~Shoujo Shounen~ Go! Go! Ichigo', '~å°‘å¥³å°‘å¹´~GO!GO!ICHIGO']</t>
  </si>
  <si>
    <t>å°‘å¥³å°‘å¹´~GO!GO!ICHIGO</t>
  </si>
  <si>
    <t>Anzu, has a new neighbor, but this neighbor is no other than her childhood friend Ichigo. This, extremely gorgeous girl, already transfered to her school and everything, but... What's this feeling that she gives off her? Anzu seems, to have forgot something really important...</t>
  </si>
  <si>
    <t>2016-10-28T10:53:41+00:00</t>
  </si>
  <si>
    <t>https://api-cdn.myanimelist.net/images/manga/3/27382.jpg</t>
  </si>
  <si>
    <t>https://api-cdn.myanimelist.net/images/manga/3/27382l.jpg</t>
  </si>
  <si>
    <t>['Holy Hearts!']</t>
  </si>
  <si>
    <t>ãƒ›ãƒ¼ãƒªãƒ¼ãƒ»ãƒãƒ¼ãƒ„!</t>
  </si>
  <si>
    <t>Kyuno, who's aiming to become a Sister, just became a Sister-in-training, and started her dormitory life with Ginger and Alicia, aiming to be the same, however... (Source: SCX-Scans)</t>
  </si>
  <si>
    <t>2012-09-07T23:57:57+00:00</t>
  </si>
  <si>
    <t>https://api-cdn.myanimelist.net/images/manga/1/16116.jpg</t>
  </si>
  <si>
    <t>https://api-cdn.myanimelist.net/images/manga/1/16116l.jpg</t>
  </si>
  <si>
    <t>['Akugi Ouji', 'Trick Prince']</t>
  </si>
  <si>
    <t>æ‚ªæˆ¯çŽ‹å­; ãƒˆãƒªãƒƒã‚¯ãƒ»ãƒ—ãƒªãƒ³ã‚¹</t>
  </si>
  <si>
    <t>Yujin (aka Eugene) Ratcliff is a very serious, yet impoverished student who somehow manages to continually be at the top of his class. On the evening of the schoolâ€™s big Christmas bash, Yujinâ€™s classmates decide to pull a sidesplitting pratical joke on him, and they transform into a princess! â€¦Suddenly all eyes are on the blond and striking young Prince Willis as he enters the room. Who knew that this joke would have been the commencement of the Princeâ€™s powerful attraction towards the â€œprincessâ€ Yujin? Find out what happens to poor Yujin now that heâ€™s being furiously pursued by the smitten Prince Willis in this hilarious take on the classic prince and the pauper. (From June/DMP)</t>
  </si>
  <si>
    <t>2017-11-21T18:39:34+00:00</t>
  </si>
  <si>
    <t>https://api-cdn.myanimelist.net/images/manga/4/26099.jpg</t>
  </si>
  <si>
    <t>https://api-cdn.myanimelist.net/images/manga/4/26099l.jpg</t>
  </si>
  <si>
    <t>ã‚¯ã‚¤ãƒ¼ãƒ³ã‚ºãƒ–ãƒ¬ã‚¤ãƒ‰ -Hide&amp;Seek-</t>
  </si>
  <si>
    <t>In the tradition, it is only the strongest woman that can rule this kingdom. The battle that decides the strongest woman is done once every four years. This battle is called "Queen's Blade".</t>
  </si>
  <si>
    <t>2021-11-01T08:08:35+00:00</t>
  </si>
  <si>
    <t>https://api-cdn.myanimelist.net/images/manga/3/62773.jpg</t>
  </si>
  <si>
    <t>https://api-cdn.myanimelist.net/images/manga/3/62773l.jpg</t>
  </si>
  <si>
    <t>Inhabitants of the Threshold</t>
  </si>
  <si>
    <t>æ•·å±…ã®ä½äºº</t>
  </si>
  <si>
    <t xml:space="preserve">Chiaki Honda is a middle-school boy who neglects his studies. Furthermore, he smokes, and has dyed his hair a bright green. One evening at the arcade, a girl challenges him to a match. The girl, who straightforwardly introduces herself as Nanako Kikuchi, suggests a bet, nonchalantly wagering her body for Chiaki's watch. Chiaki is soundly defeated, and he goes home fuming. His life goes on, of course. The next day, he meets a strange young man on the train who looks an awful lot like him. And eventually he runs into Nanako again. (Source: MU) </t>
  </si>
  <si>
    <t>2010-02-22T07:52:08+00:00</t>
  </si>
  <si>
    <t>https://api-cdn.myanimelist.net/images/manga/5/40588.jpg</t>
  </si>
  <si>
    <t>https://api-cdn.myanimelist.net/images/manga/5/40588l.jpg</t>
  </si>
  <si>
    <t>['Forbidden Fruit of Love']</t>
  </si>
  <si>
    <t>Forbidden Fruit of Love</t>
  </si>
  <si>
    <t>ç¦ã˜ã‚‰ã‚ŒãŸæ„›ã®æžœå®Ÿ</t>
  </si>
  <si>
    <t>A princess and her servant, brother- and sister-in-law, doctor and high school girl student, and woman teacher and tattooed man; they are all forbidden to love each other. However, their illicit romances are all the more exciting. The best stories of forbidden love are selected in this comic. (Source: Manga Updates)</t>
  </si>
  <si>
    <t>2017-12-16T04:52:53+00:00</t>
  </si>
  <si>
    <t>https://api-cdn.myanimelist.net/images/manga/1/12943.jpg</t>
  </si>
  <si>
    <t>https://api-cdn.myanimelist.net/images/manga/1/12943l.jpg</t>
  </si>
  <si>
    <t>['Teasing the Fingers, Eyes, and Lips']</t>
  </si>
  <si>
    <t>Teasing the Fingers, Eyes, and Lips</t>
  </si>
  <si>
    <t>æŒ‡ã¨å”‡ã¨çž³ã®ã‚¤ã‚¸ãƒ¯ãƒ«</t>
  </si>
  <si>
    <t xml:space="preserve">Collection of short stories:1) Teasing tte Fingers, Eyes and LipsI secretly have a crush on Taki, who is cool and mean, but he actually is very kind. I wanted to be his girlfriend, so when I confessed my feelings to him, he gave me a passionate kiss, but he rejected me saying, "I can't be with you Kurumi." Why? I don't know what he is thinking--!!2) My SuperHero3) You were Born to Fall in Love4) Shy Boyfriend(From Midnight Scans) </t>
  </si>
  <si>
    <t>2008-08-02T13:45:34+00:00</t>
  </si>
  <si>
    <t>https://api-cdn.myanimelist.net/images/manga/2/27707.jpg</t>
  </si>
  <si>
    <t>https://api-cdn.myanimelist.net/images/manga/2/27707l.jpg</t>
  </si>
  <si>
    <t>['Jiraishin 2']</t>
  </si>
  <si>
    <t>åœ°é›·éœ‡ãƒ‡ã‚£ã‚¢ãƒ–ãƒ­</t>
  </si>
  <si>
    <t>The case files of the detectives at the Shinjuku Police Station paint an unapologetic picture of the worst of human nature, the horrors of everyday life, and the people that are the products of it. In this society, abused children grow up twisted, and traumatized victims turn to violence for revenge. The line between victim and criminal is often blurred when even the worst offenders are those society once failed to save. Left behind in the passing of the years, former detective Ida Kyouya must once more pick up his gun.(Source: Storm in Heaven)</t>
  </si>
  <si>
    <t>2021-08-25T16:09:50+00:00</t>
  </si>
  <si>
    <t>https://api-cdn.myanimelist.net/images/manga/1/159357.jpg</t>
  </si>
  <si>
    <t>https://api-cdn.myanimelist.net/images/manga/1/159357l.jpg</t>
  </si>
  <si>
    <t>PUZZLE+</t>
  </si>
  <si>
    <t>I heard a rumor... it's about a black box that contains all the weird and wonderful things in the world. There's nothing that the box can not do. It can grant you any wish in the world. Such a profound, mysterious story. Almost all rumors are basically like this, whether it's true or not, is not important. As long as the story is interesting, everything is fine. Thus, the story begins, with a high school boy, a black box, and a mysterious girl.(Source: EsthÃ©tique)</t>
  </si>
  <si>
    <t>2021-10-30T10:14:00+00:00</t>
  </si>
  <si>
    <t>https://api-cdn.myanimelist.net/images/manga/1/14641.jpg</t>
  </si>
  <si>
    <t>https://api-cdn.myanimelist.net/images/manga/1/14641l.jpg</t>
  </si>
  <si>
    <t>['Crook Clock']</t>
  </si>
  <si>
    <t>ã‚¯ãƒ«ãƒƒã‚¯ã‚¯ãƒ­ãƒƒã‚¯</t>
  </si>
  <si>
    <t>Hewlett is a young, skilled artisan that makes unique clocks and watches.  His creations have become fashionable as status symbols, but he isn't impressed by that.  Hewlett wants to create clocks for people who will appreciate and treasure them.  Overworked and weak-bodied, Hewlett often pushes his physical limits, which makes his butler, Jill, fret and worry.  However, the mansion will be changing with the addition of a new maid, who is apparently a young girl that owns and treasures a very old piece made by Hewlett himself. (Source: shinkeikaku)</t>
  </si>
  <si>
    <t>2021-10-05T02:59:35+00:00</t>
  </si>
  <si>
    <t>https://api-cdn.myanimelist.net/images/manga/5/58631.jpg</t>
  </si>
  <si>
    <t>https://api-cdn.myanimelist.net/images/manga/5/58631l.jpg</t>
  </si>
  <si>
    <t>['Koi no Himitsu Kichi']</t>
  </si>
  <si>
    <t>Love's Secret Hideout</t>
  </si>
  <si>
    <t>æ‹ã®ã²ã¿ã¤ãã¡</t>
  </si>
  <si>
    <t>Ootori Aisu is a daughter of the wealthy Ootori family.  Her father has started putting pressure on her to get engaged to a suitable guy, but she already has her sights set on someone else named Hiro, whom she met through her childhood friend, Ren.  Angry at her dad, she runs away from home and asks to stay at Ren's house during their summer vacation.  He grudgingly agrees, but seems to be hiding something.  Aisu finds out soon thereafter that Ren, Hiro, and Yuuto, the three most desirable guys at her school were crashing at Ren's house to work on a big project.  What will happen to the four of them this summer?  This volume also contains a one-shot by Shiumi Saki called "Kimi no Toriko"</t>
  </si>
  <si>
    <t>2018-02-05T00:10:08+00:00</t>
  </si>
  <si>
    <t>https://api-cdn.myanimelist.net/images/manga/2/104857.jpg</t>
  </si>
  <si>
    <t>https://api-cdn.myanimelist.net/images/manga/2/104857l.jpg</t>
  </si>
  <si>
    <t>An adaptation based on the series of 3 light novels by Keiichi Sigsawa. Set in a world of a single continent divided by the Lutoni River and Central Mountains into 2 warring countries, Roxche and Sou Beil, the story follows Roxche pilot Allison and her childhood friend Wilhelm in their dangerous quest for a fabled treasure in Sou Beil territory that may end the war between the 2 nations. (Source: MU)</t>
  </si>
  <si>
    <t>2016-06-03T11:32:38+00:00</t>
  </si>
  <si>
    <t>https://api-cdn.myanimelist.net/images/manga/3/17294.jpg</t>
  </si>
  <si>
    <t>https://api-cdn.myanimelist.net/images/manga/3/17294l.jpg</t>
  </si>
  <si>
    <t>['Princess and a Bum']</t>
  </si>
  <si>
    <t xml:space="preserve">From Aerandria:Who am I? Iâ€™m Gi-ryum, a tall, handsome bachelor, and the coolest guy in the country who even makes Oâ–³ sama (Reference to â€œYon-samaâ€: Bae, Yon-Jun from Winter Sonata) cry at my beauty. One day, I received classified info of the princess enrolling in a regular high school. Huhuhu. Can I snag the princess with my irresistible beauty?! I will be the kingâ€™s new son-in-law! </t>
  </si>
  <si>
    <t>2021-09-06T17:49:51+00:00</t>
  </si>
  <si>
    <t>https://api-cdn.myanimelist.net/images/manga/3/17388.jpg</t>
  </si>
  <si>
    <t>https://api-cdn.myanimelist.net/images/manga/3/17388l.jpg</t>
  </si>
  <si>
    <t>Osu! Karate Club</t>
  </si>
  <si>
    <t>æŠ¼å¿!!ç©ºæ‰‹éƒ¨</t>
  </si>
  <si>
    <t>Matsushita Tadashi is a second-year student at Kangokou High School and a constant target of Kangokou's numerous bullies who beat him up routinely after school. He is accompanied by his best friend Saitou Takaki, who is also constantly harassed.As the pair grow increasingly tired of being victimized they decide to join the titular Karate Club, which is notorious throughout Osaka's youth gangs for training and producing the city's most hardened and toughest teenage thugs while maintaining the facade of a legit school sports club. But when they join the club, they find themselves picked on just as much if not worse by the club's current members.</t>
  </si>
  <si>
    <t>2021-07-25T20:31:22+00:00</t>
  </si>
  <si>
    <t>https://api-cdn.myanimelist.net/images/manga/1/18617.jpg</t>
  </si>
  <si>
    <t>https://api-cdn.myanimelist.net/images/manga/1/18617l.jpg</t>
  </si>
  <si>
    <t>Romance of an Ancient Dreaming City</t>
  </si>
  <si>
    <t>å¤¢è¦‹ã‚‹å¤éƒ½</t>
  </si>
  <si>
    <t>Princess Olga has been putting off her marriage for a long time by setting her suitors to impossible tasks and requiring rare gifts. What she loves most of all are magic objects and one day she discovers a bracelet which allows her to slip into a different world. That world seems to be very different from hers, but it turns out she had more in common with the bronze-skinned princess Abed than she originally thought.(Source: Aerandria)This series is on hiatus.</t>
  </si>
  <si>
    <t>2021-08-02T19:08:34+00:00</t>
  </si>
  <si>
    <t>https://api-cdn.myanimelist.net/images/manga/1/253197.jpg</t>
  </si>
  <si>
    <t>https://api-cdn.myanimelist.net/images/manga/1/253197l.jpg</t>
  </si>
  <si>
    <t>ã‚µã‚¤ã‚³ã‚¹ã‚¿ãƒƒãƒ•</t>
  </si>
  <si>
    <t>"To Hiiragi Kouichi-kun. I'll be waiting for you after school behind the school gym. Sakuragi Umeko." These were the words written in the first love letter Hiiragi ever received. But when he meets Sakuragi, she tells him that she wants to take him to the planet R'lyeh!?! Disappointed that the love letter from the cute girl came from a nutcase, Hiiragi returns home, only to find that Sakuragai won't give up so easily. Not only that, she may have been telling the truth afterall! But then again, Hiiragi isn't such a normal guy, either...(Source: OneManga)</t>
  </si>
  <si>
    <t>2021-12-09T05:21:11+00:00</t>
  </si>
  <si>
    <t>https://api-cdn.myanimelist.net/images/manga/1/138671.jpg</t>
  </si>
  <si>
    <t>https://api-cdn.myanimelist.net/images/manga/1/138671l.jpg</t>
  </si>
  <si>
    <t>['Halcion Lunch']</t>
  </si>
  <si>
    <t>ãƒãƒ«ã‚·ã‚ªãƒ³ãƒ»ãƒ©ãƒ³ãƒ</t>
  </si>
  <si>
    <t>Gen, a recently bankrupted and now a homeless guy, meets unusual hungry girl named Hios who can eat anything with her chopsticks.(Source: MU)</t>
  </si>
  <si>
    <t>2021-12-31T11:26:21+00:00</t>
  </si>
  <si>
    <t>https://api-cdn.myanimelist.net/images/manga/3/20078.jpg</t>
  </si>
  <si>
    <t>https://api-cdn.myanimelist.net/images/manga/3/20078l.jpg</t>
  </si>
  <si>
    <t>['Love Tripper', 'The Adventure of China!', 'Love Follows']</t>
  </si>
  <si>
    <t>æ‹æ„›â˜†ãƒˆãƒªãƒƒãƒ‘ãƒ¼</t>
  </si>
  <si>
    <t xml:space="preserve">From Fate:Niina went back to the past and landed in 'Hakkenden's (eight dog warriors) world. There, she met Satomi clan's young master, Satomi Takemasa. According to him, Reina's the reincarnate of one of the Hakkenshi. In order to beat their worst enemy, Tamazusa, they need Niina's power?Contains:Renai TripperLove FollowsThe Adventure of China! </t>
  </si>
  <si>
    <t>2009-06-03T23:04:33+00:00</t>
  </si>
  <si>
    <t>https://api-cdn.myanimelist.net/images/manga/3/168044.jpg</t>
  </si>
  <si>
    <t>https://api-cdn.myanimelist.net/images/manga/3/168044l.jpg</t>
  </si>
  <si>
    <t>['The Vampires']</t>
  </si>
  <si>
    <t>ãƒãƒ³ãƒã‚¤ãƒ¤</t>
  </si>
  <si>
    <t>When approaching Vampire, many readers are confused by the fact that it seems to be about werewolves. The story begins in a village of vampires who are destroying their homes setting out into the world because humans are moving into their valley, but these "vampires" do not drink blood, nor are they immortal. Instead they all transform into animals, ranging from wolves and bats to snakes and crocodiles, the transformations being triggered by different stimuli for each vampire. For example, the main vampire, Toppei, turns into a wolf when he sees the moon or when he is scared. His little brother Chippei transforms whenever he sees anything round. Others transform at the smell of onions, the sight of a telephone pole, or a variety of other stimuli.(Source: Tezuka In English)</t>
  </si>
  <si>
    <t>2021-07-07T23:05:54+00:00</t>
  </si>
  <si>
    <t>https://api-cdn.myanimelist.net/images/manga/3/20549.jpg</t>
  </si>
  <si>
    <t>https://api-cdn.myanimelist.net/images/manga/3/20549l.jpg</t>
  </si>
  <si>
    <t>æ˜Žã¡ã‚ƒã‚“ã®è¨€ã„åˆ†</t>
  </si>
  <si>
    <t>A short extra story about Akinobu and how he reacts to the incident which happened in Kodomo no Iibun.It's best to read after Kodomo no Iibun</t>
  </si>
  <si>
    <t>2010-01-18T18:24:40+00:00</t>
  </si>
  <si>
    <t>https://api-cdn.myanimelist.net/images/manga/2/162810.jpg</t>
  </si>
  <si>
    <t>https://api-cdn.myanimelist.net/images/manga/2/162810l.jpg</t>
  </si>
  <si>
    <t>['Planet Waves', 'All Esper Dayo!', 'Minna! Esper Dayo!']</t>
  </si>
  <si>
    <t>ã¿ã‚“ãª!ã‚¨ã‚¹ãƒ‘ãƒ¼ã ã‚ˆ!</t>
  </si>
  <si>
    <t>Yoshirou has a unique ability: The ability to read people's minds. He claims that he has noticed it recently and like tuning a radio he can listen to what others are thinking. He then realizes that using his powers, he can probably save others, like Sae, who is the new transfer student who is in the same class as Yoshirou. Meanwhile, two unknown people are driving discussing about the abnormal increase of people being able to use psychic powers.Who are these people and what is going to happen to Yoshirou?(Source: Mangahelpers)</t>
  </si>
  <si>
    <t>2020-08-19T06:33:18+00:00</t>
  </si>
  <si>
    <t>https://api-cdn.myanimelist.net/images/manga/3/22753.jpg</t>
  </si>
  <si>
    <t>https://api-cdn.myanimelist.net/images/manga/3/22753l.jpg</t>
  </si>
  <si>
    <t>é æ‹ï¼¬ï½ï½–ï½…ï½’</t>
  </si>
  <si>
    <t>When Tousaka-kun helps Hiyori out of a troublesome situation, it left an impression on her so much she wants to always be with him. But when she hears that hes transferring, can Hiyori handle the distance that's slowly growing between them?(from Intercross)</t>
  </si>
  <si>
    <t>2010-05-04T02:33:34+00:00</t>
  </si>
  <si>
    <t>https://api-cdn.myanimelist.net/images/manga/3/149178.jpg</t>
  </si>
  <si>
    <t>https://api-cdn.myanimelist.net/images/manga/3/149178l.jpg</t>
  </si>
  <si>
    <t>That Future is a Lie</t>
  </si>
  <si>
    <t>ãã‚“ãªæœªæ¥ã¯ã‚¦ã‚½ã§ã‚ã‚‹</t>
  </si>
  <si>
    <t>A girl who can see the future. Another girl who can know if what you are telling is true or not.</t>
  </si>
  <si>
    <t>2021-12-18T02:28:13+00:00</t>
  </si>
  <si>
    <t>https://api-cdn.myanimelist.net/images/manga/1/74235.jpg</t>
  </si>
  <si>
    <t>https://api-cdn.myanimelist.net/images/manga/1/74235l.jpg</t>
  </si>
  <si>
    <t>['Umineko no Naku Koro ni Another Story', 'When Seaugulls Cry Episode X']</t>
  </si>
  <si>
    <t>ã†ã¿ã­ã“ã®ãªãé ƒã« EpisodeX -ROKKENJIMA of Higurashi crying-</t>
  </si>
  <si>
    <t>A cross-over series featuring the cast from the Higurashi no Naku Koro ni series.</t>
  </si>
  <si>
    <t>2022-01-23T21:21:18+00:00</t>
  </si>
  <si>
    <t>https://api-cdn.myanimelist.net/images/manga/3/108315.jpg</t>
  </si>
  <si>
    <t>https://api-cdn.myanimelist.net/images/manga/3/108315l.jpg</t>
  </si>
  <si>
    <t>['So-Ra-No-Wo-To', 'Soranowoto', 'Sora no Woto', 'Sora no Oto', 'Sound of the Sky']</t>
  </si>
  <si>
    <t>ã‚½ãƒ»ãƒ©ãƒ»ãƒŽãƒ»ãƒ²ãƒ»ãƒˆ</t>
  </si>
  <si>
    <t>Kanata is a rookie soldier and trumpeter on her first posting to a city called Sezu. She arrives to Sezu on a festival day, honoring the actions of legendary maidens who defeated a demon in defense of the city. She has some free time to enjoy the festival before meeting with her new superior, which gives her plenty of opportunity to get into trouble! Will the rookie Kanata be able to become a respectable and capable soldier and trumpeter?(Source: MangaHelpers)</t>
  </si>
  <si>
    <t>2021-10-19T20:59:21+00:00</t>
  </si>
  <si>
    <t>https://api-cdn.myanimelist.net/images/manga/3/203191.jpg</t>
  </si>
  <si>
    <t>https://api-cdn.myanimelist.net/images/manga/3/203191l.jpg</t>
  </si>
  <si>
    <t>When Aoko was four, a meteorite struck her town. It then rained for twenty days straight, and the crater became what's now known as the Twenty Day Lake. Two decades later, Aoko can't remember the day the meteorite fell, or anything of her life in the town before. And so she dives deep into the lake, searching for that something in her memories that she can't let go ofâ€¦(Source: MU)</t>
  </si>
  <si>
    <t>2021-09-09T19:30:56+00:00</t>
  </si>
  <si>
    <t>https://api-cdn.myanimelist.net/images/manga/1/207126.jpg</t>
  </si>
  <si>
    <t>https://api-cdn.myanimelist.net/images/manga/1/207126l.jpg</t>
  </si>
  <si>
    <t>['Kafka: Classics in Comics']</t>
  </si>
  <si>
    <t>ã‚«ãƒ•ã‚«ã€€Classics in Comics</t>
  </si>
  <si>
    <t>Adaptations of Franz Kafka's short stories.1. Kafu no Kigakari (The Cares of a Family Man)2. Henshin (The Metamorphosis)3. Bucket no Kishi (The Bucket Rider)4. Jackel to Arabia-jin (Jackals and Arabs)5. Kyoudaigoroshi (A Fratricide)6. Hagetaka (The Vulture)7. Inaka Isha (A Country Doctor)8. Danjiki Geinin (A Hunger Artist)9. Ryuukeichi nite (In the Penal Colony)</t>
  </si>
  <si>
    <t>2022-01-17T01:07:56+00:00</t>
  </si>
  <si>
    <t>https://api-cdn.myanimelist.net/images/manga/2/221815.jpg</t>
  </si>
  <si>
    <t>https://api-cdn.myanimelist.net/images/manga/2/221815l.jpg</t>
  </si>
  <si>
    <t>I Want To Cry With You On Thursday.</t>
  </si>
  <si>
    <t>æœ¨æ›œæ—¥ã¯å›ã¨æ³£ããŸã„ã€‚</t>
  </si>
  <si>
    <t>On the outside, Kaoru Aikawa is a refined lady. But this life is not Kaoru's own, as he is living in the stead of his deceased twin sister. He finds solace in the company of his childhood friend Senmitsu and by admiring the model Reika Shimizu from afar. However, Reika too is hiding a secret, seen by Kaoru kissing another woman, yet also holding affection for Chiaki, a righteous boy from their university.Everyone has a secret. For these four college students, their secrets bring them together, entwining their fates in a muddled knot of truth and lies.[Written by MAL Rewrite]</t>
  </si>
  <si>
    <t>2021-11-03T00:53:37+00:00</t>
  </si>
  <si>
    <t>https://api-cdn.myanimelist.net/images/manga/1/221346.jpg</t>
  </si>
  <si>
    <t>https://api-cdn.myanimelist.net/images/manga/1/221346l.jpg</t>
  </si>
  <si>
    <t>['7x8=56']</t>
  </si>
  <si>
    <t>ã‚·ãƒãƒã‚´ã‚¸ãƒ¥ã‚¦ãƒ­ã‚¯</t>
  </si>
  <si>
    <t>The story follows a teenage boy who wants to become famous with girls. One day, he finds a girl drowning in the river. Ever since then, a strange relationship started!(Source: MU)</t>
  </si>
  <si>
    <t>2021-01-26T05:39:28+00:00</t>
  </si>
  <si>
    <t>https://api-cdn.myanimelist.net/images/manga/1/220906.jpg</t>
  </si>
  <si>
    <t>https://api-cdn.myanimelist.net/images/manga/1/220906l.jpg</t>
  </si>
  <si>
    <t>['Money, Romance and Me']</t>
  </si>
  <si>
    <t>é‡‘ã¨æ„›ã¨ç§</t>
  </si>
  <si>
    <t>Ever since she started her own conglomerate in elementary school, the excessively wealthy Kogane Ougonji has always been able to buy anything she has ever wanted. Now in high school, she has her eyes set on purchasing something she has never bought before: love.With her many briefcases full of money, Ougonji sets off to acquire the heart of her very poor childhood friend, Kouta Shindou. The only problem is that Shindou becomes physically ill every time he sees Ougonji flaunt her wealth. As she gears up to confess her feelings, will she be able to do so without causing him to faint?[Written by MAL Rewrite]</t>
  </si>
  <si>
    <t>2021-09-02T23:17:46+00:00</t>
  </si>
  <si>
    <t>https://api-cdn.myanimelist.net/images/manga/3/230023.jpg</t>
  </si>
  <si>
    <t>https://api-cdn.myanimelist.net/images/manga/3/230023l.jpg</t>
  </si>
  <si>
    <t>è§£é›‡ã•ã‚ŒãŸæš—é»’å…µå£«ï¼ˆ30ä»£ï¼‰ã®ã‚¹ãƒ­ãƒ¼ãªã‚»ã‚«ãƒ³ãƒ‰ãƒ©ã‚¤ãƒ•</t>
  </si>
  <si>
    <t>The dark soldier Dariel (30 years old) who can't use magic while in an army of demons, was fired for his lack of capacity. His desperate second life has begun in a human village where Dariel has arrived!(Source: MU)</t>
  </si>
  <si>
    <t>2022-01-04T23:34:19+00:00</t>
  </si>
  <si>
    <t>https://api-cdn.myanimelist.net/images/manga/2/223170.jpg</t>
  </si>
  <si>
    <t>https://api-cdn.myanimelist.net/images/manga/2/223170l.jpg</t>
  </si>
  <si>
    <t>["Daughter's friend"]</t>
  </si>
  <si>
    <t>å¨˜ã®å‹é”</t>
  </si>
  <si>
    <t>Kosuke has lived to play the ideal self as a father at home and as a manager at work. However, his life changes 180 degrees when he meets his daughterâ€™s friend. In front of her, Kosuke was able to be his real self and his worn-out heart was healed. However, He knows that these are feelings that should never be held. The story of the Middle Aged Man Meets Girl, presented to the modern people who suppress themselves in society, begins.(Source: Mangasushi)</t>
  </si>
  <si>
    <t>2022-01-25T21:28:16+00:00</t>
  </si>
  <si>
    <t>https://api-cdn.myanimelist.net/images/manga/2/228349.jpg</t>
  </si>
  <si>
    <t>https://api-cdn.myanimelist.net/images/manga/2/228349l.jpg</t>
  </si>
  <si>
    <t>["Sadako at the World's End"]</t>
  </si>
  <si>
    <t>Sadako at the End of the World</t>
  </si>
  <si>
    <t>çµ‚æœ«ã®è²žå­ã•ã‚“</t>
  </si>
  <si>
    <t>The world has ended. Humanity isn't completely destroyed but it is a shadow of its former glory. A pair of sisters are surviving together in the ruins when they discover an ancient relic: a video. The tape is none other than Sadako's video that will curse anyone who watches it and kill them one week later. The girls are unfazed when Sadako appears since meeting another human is rare anyway. Instead, the little girls call her "Sada-chan." Sadako, meanwhile, thinks if there are more people left, she'd like to curse them. So Sadako and the two girls begin traveling together to find more people.(Source: ANN)</t>
  </si>
  <si>
    <t>2021-11-11T22:59:49+00:00</t>
  </si>
  <si>
    <t>https://api-cdn.myanimelist.net/images/manga/1/225947.jpg</t>
  </si>
  <si>
    <t>https://api-cdn.myanimelist.net/images/manga/1/225947l.jpg</t>
  </si>
  <si>
    <t>ã„ã¨ãªã¿ã„ã¨ãªã‚ãš</t>
  </si>
  <si>
    <t>The two havenâ€™t done anything yetâ€”their true selves are naive, they are innocent, and they have never thought about something like falling in love, even in a dream. On that day, the delicate, young girl working in the bento shop meets... This is the story about a boy and a girl who, innocent and with no experience in romance, suddenly begins their lives as newlyweds.(Source: Chibi Manga)</t>
  </si>
  <si>
    <t>2020-01-19T01:38:58+00:00</t>
  </si>
  <si>
    <t>https://api-cdn.myanimelist.net/images/manga/2/239714.jpg</t>
  </si>
  <si>
    <t>https://api-cdn.myanimelist.net/images/manga/2/239714l.jpg</t>
  </si>
  <si>
    <t>['Social Game Kanojo']</t>
  </si>
  <si>
    <t>Social Game Girl Friend</t>
  </si>
  <si>
    <t>ã‚½ã‚·ãƒ£ã‚²å½¼å¥³</t>
  </si>
  <si>
    <t>A romantic comedy about a girl that loves her boyfriend and social-network games.</t>
  </si>
  <si>
    <t>2021-11-17T12:00:49+00:00</t>
  </si>
  <si>
    <t>https://api-cdn.myanimelist.net/images/manga/1/237888.jpg</t>
  </si>
  <si>
    <t>https://api-cdn.myanimelist.net/images/manga/1/237888l.jpg</t>
  </si>
  <si>
    <t>ã‚¾ãƒ³ç¾Žå°‘å¥³ã®è—¤ç¾Žã•ã‚“</t>
  </si>
  <si>
    <t>2021-09-24T20:43:04+00:00</t>
  </si>
  <si>
    <t>https://api-cdn.myanimelist.net/images/manga/2/233467.jpg</t>
  </si>
  <si>
    <t>https://api-cdn.myanimelist.net/images/manga/2/233467l.jpg</t>
  </si>
  <si>
    <t>['Twin Complex']</t>
  </si>
  <si>
    <t>åŒå­ã‚³ãƒ³ãƒ—ãƒ¬ãƒƒã‚¯ã‚¹</t>
  </si>
  <si>
    <t>2021-11-08T17:07:21+00:00</t>
  </si>
  <si>
    <t>https://api-cdn.myanimelist.net/images/manga/1/241772.jpg</t>
  </si>
  <si>
    <t>https://api-cdn.myanimelist.net/images/manga/1/241772l.jpg</t>
  </si>
  <si>
    <t>['Hyoujou ga Issai Wakaranai Onnanoko no Manga', 'Shirogane Who Does Not Know Any Facial Expression']</t>
  </si>
  <si>
    <t>I Don't Understand Shirogane Facial Expression at All</t>
  </si>
  <si>
    <t>è¡¨æƒ…ãŒä¸€åˆ‡ã‚ã‹ã‚‰ãªã„ç™½éŠ€ã•ã‚“</t>
  </si>
  <si>
    <t>2022-01-11T15:42:30+00:00</t>
  </si>
  <si>
    <t>https://api-cdn.myanimelist.net/images/manga/2/235063.jpg</t>
  </si>
  <si>
    <t>https://api-cdn.myanimelist.net/images/manga/2/235063l.jpg</t>
  </si>
  <si>
    <t>['Rental Girlfriend Tsukita-san']</t>
  </si>
  <si>
    <t>ãƒ¬ãƒ³ã‚¿ãƒ«å½¼å¥³æœˆç”°ã•ã‚“</t>
  </si>
  <si>
    <t>26 year old Rihito Hoshino is a very shy guy who is even nervous about being handed change by a woman at a convenience store. In order to get used to women and grow as a man, he mustered up the courage to make a reservation with a rental girlfriend! But what came was a slightly weird girl, Tsukita-san! Tsukita-san is going above and beyond what he expected, and Hoshino-kun is getting overwhelmed.(Source: Kodansha, translated)</t>
  </si>
  <si>
    <t>2021-11-25T23:43:34+00:00</t>
  </si>
  <si>
    <t>https://api-cdn.myanimelist.net/images/manga/3/243222.jpg</t>
  </si>
  <si>
    <t>https://api-cdn.myanimelist.net/images/manga/3/243222l.jpg</t>
  </si>
  <si>
    <t>It's That Reincarnated-as-a-Virus Story</t>
  </si>
  <si>
    <t>ã‚¦ã‚¤ãƒ«ã‚¹è»¢ç”Ÿã‹ã‚‰å§‹ã¾ã‚‹ç•°ä¸–ç•Œæ„ŸæŸ“ç‰©èªž</t>
  </si>
  <si>
    <t>A virus researcher was reincarnated into another world...as the virus itself? The virus holds incredible power, but it's transmission may just be a matter of life or death!(Source: Kodansha USA)</t>
  </si>
  <si>
    <t>2022-01-11T09:39:25+00:00</t>
  </si>
  <si>
    <t>https://api-cdn.myanimelist.net/images/manga/1/240211.jpg</t>
  </si>
  <si>
    <t>https://api-cdn.myanimelist.net/images/manga/1/240211l.jpg</t>
  </si>
  <si>
    <t>['Dumb Couple']</t>
  </si>
  <si>
    <t>ãƒã‚«ãƒƒãƒ—ãƒ«</t>
  </si>
  <si>
    <t>2022-01-10T05:24:59+00:00</t>
  </si>
  <si>
    <t>https://api-cdn.myanimelist.net/images/manga/3/104249.jpg</t>
  </si>
  <si>
    <t>https://api-cdn.myanimelist.net/images/manga/3/104249l.jpg</t>
  </si>
  <si>
    <t>['Ochitekita Ryuuou to Horobiyuku Majo no Kuni']</t>
  </si>
  <si>
    <t>è½ã¡ã¦ããŸé¾çŽ‹ã€ˆãƒŠãƒ¼ã‚¬ã€‰ã¨æ»…ã³ã‚†ãé­”å¥³ã®å›½</t>
  </si>
  <si>
    <t>In a world where witches are shunned and have been forced onto the brink of annihilation, a samurai with no memories is transported to the hideout of "Witch of the Black Forest" Harrigan. Having the name: "Dragon King" and a keen strategic mind, its up to him to help defend the witches from those that would seek them harm.(Source: MU)</t>
  </si>
  <si>
    <t>2022-01-07T17:26:57+00:00</t>
  </si>
  <si>
    <t>https://api-cdn.myanimelist.net/images/manga/2/254659.jpg</t>
  </si>
  <si>
    <t>https://api-cdn.myanimelist.net/images/manga/2/254659l.jpg</t>
  </si>
  <si>
    <t>['MLP', 'My Little Pony: Friendship is Magic']</t>
  </si>
  <si>
    <t>ãƒžã‚¤ãƒªãƒˆãƒ«ãƒãƒ‹ãƒ¼ï½žãƒˆãƒ¢ãƒ€ãƒã¯é­”æ³•ï½ž</t>
  </si>
  <si>
    <t>Manga adaptation of the My Little Pony: Friendship is Magic cartoon series.</t>
  </si>
  <si>
    <t>2022-01-18T23:08:53+00:00</t>
  </si>
  <si>
    <t>https://api-cdn.myanimelist.net/images/manga/3/153426.jpg</t>
  </si>
  <si>
    <t>https://api-cdn.myanimelist.net/images/manga/3/153426l.jpg</t>
  </si>
  <si>
    <t>['Koi no Yukue wa', 'candy charm', 'And twinkle', 'bit by bit', "Shuko's Snack", 'Shuuko-chan no Okashi']</t>
  </si>
  <si>
    <t>Love Makes a Life Girly</t>
  </si>
  <si>
    <t>æ‹ã™ã‚‹å¥³ã®å­ã¯ã„ã¤ã‚‚</t>
  </si>
  <si>
    <t>1-3. Koisuru Onnanoko wa Itsumo4. Koi no Yukue wa5. Candy Charm6. And Twinkle7. Bit By Bit8. Shuuko-chan no Okashi (Shuko's Snack)</t>
  </si>
  <si>
    <t>2020-10-30T00:52:11+00:00</t>
  </si>
  <si>
    <t>https://api-cdn.myanimelist.net/images/manga/2/182110.jpg</t>
  </si>
  <si>
    <t>https://api-cdn.myanimelist.net/images/manga/2/182110l.jpg</t>
  </si>
  <si>
    <t>çœŸãƒ»å¥³ç¥žè»¢ç”ŸIV DEMONIC GENE</t>
  </si>
  <si>
    <t>In the Gregorian year of 1492, the people of the Eastern Kingdom of Mikado live peacefully in a social caste system between the wealthy Luxurors and underprivileged Casualries. In the empire, there are samurai, composed of both classes, who protect the Mikado citizens from the threat of demons. Among the new samurai recruits is a hot-headed Casualry boy named Walter and his childhood friend Gina. With a frequent habit of getting himself into sticky situations, Walter is constantly bailed out by Gina.One night, Gina arrives to stop Walter from confronting a strong demon, only for the two to get ambushed and dragged into a demon domain. Though they survive the attack and escape with minimal injuries, Walter soon feels unwell. However, no later is he sent on a new mission to investigate the appearance of "literature" that turns people into demons, and Walter's symptoms worsen as he begins to question the morality of his actions as a samurai.Unable to resist the allure of the forbidden "literature," Walter breaks into the Monastery's vault to read the confiscated book. As he turns the pages, the foundations of the kingdom he has called home for so long starts to fall apart before his very eyes.[Written by MAL Rewrite]</t>
  </si>
  <si>
    <t>2022-01-24T20:52:44+00:00</t>
  </si>
  <si>
    <t>https://api-cdn.myanimelist.net/images/manga/2/115451.jpg</t>
  </si>
  <si>
    <t>https://api-cdn.myanimelist.net/images/manga/2/115451l.jpg</t>
  </si>
  <si>
    <t>['Kareshi Torture', 'A Mid-Summer Night By The Pool', 'Kokuban']</t>
  </si>
  <si>
    <t>èª¿æ•™ã‚«ãƒ¬ã‚·</t>
  </si>
  <si>
    <t>A collection of short stories often containing S (male) x M (female) themes in a school setting.Included one-shot:Volume 3: Kokuban</t>
  </si>
  <si>
    <t>2021-04-02T12:33:35+00:00</t>
  </si>
  <si>
    <t>https://api-cdn.myanimelist.net/images/manga/1/115989.jpg</t>
  </si>
  <si>
    <t>https://api-cdn.myanimelist.net/images/manga/1/115989l.jpg</t>
  </si>
  <si>
    <t>ROSE GUNS DAYS Season2</t>
  </si>
  <si>
    <t>A young woman's desperate flight from her would-be captors leads her directly into the path of Madam Rose--or, more accurately, Madam Rose's car. While the accident has delivered the girl from her pursers, the impact has left her with no memory of who she is. Now in the care of the Primavera family, "Rapunzel" has found a new home with the Wild Dogs, a trio of former street urchins in Wayne's employ. Bit by bit, "Zel" discovers more about her former self as she settles in with her new friends, even as relations between the Japanese and Chinese in District 23 become increasingly tense...(Source: Yen Press)</t>
  </si>
  <si>
    <t>2021-11-22T17:11:22+00:00</t>
  </si>
  <si>
    <t>https://api-cdn.myanimelist.net/images/manga/1/124805.jpg</t>
  </si>
  <si>
    <t>https://api-cdn.myanimelist.net/images/manga/1/124805l.jpg</t>
  </si>
  <si>
    <t>ã•ã¤ãã‚³ãƒ³ãƒ—ãƒ¬ãƒƒã‚¯ã‚¹</t>
  </si>
  <si>
    <t>Kouta is an ordinary high school student. He has a very feminine brother who is more like a sister. He dresses as a girl so even Kouta's friends mistake her as a girl. Kouta seems to care for his brother very much. How is their relationship going to change?</t>
  </si>
  <si>
    <t>2020-01-25T01:58:37+00:00</t>
  </si>
  <si>
    <t>https://api-cdn.myanimelist.net/images/manga/3/123425.jpg</t>
  </si>
  <si>
    <t>https://api-cdn.myanimelist.net/images/manga/3/123425l.jpg</t>
  </si>
  <si>
    <t>ã‚ã‚ã„ã‚ã®æ£˜</t>
  </si>
  <si>
    <t>[...] the story of a quiet, sensitive high-school guy who enjoys [...] painting, and his complicated feelings.(Source: Acme)</t>
  </si>
  <si>
    <t>2021-10-05T17:21:06+00:00</t>
  </si>
  <si>
    <t>https://api-cdn.myanimelist.net/images/manga/3/123837.jpg</t>
  </si>
  <si>
    <t>https://api-cdn.myanimelist.net/images/manga/3/123837l.jpg</t>
  </si>
  <si>
    <t>æººæ„›ãƒ­ãƒœãƒƒãƒˆ</t>
  </si>
  <si>
    <t>Yoshino wanted to give valentine chocolate to her boyfriend, but a robot which was created by his inventor father, tried to get in her way!? (Source: Chibi Manga)</t>
  </si>
  <si>
    <t>2021-02-27T14:15:18+00:00</t>
  </si>
  <si>
    <t>https://api-cdn.myanimelist.net/images/manga/1/136229.jpg</t>
  </si>
  <si>
    <t>https://api-cdn.myanimelist.net/images/manga/1/136229l.jpg</t>
  </si>
  <si>
    <t>ã‚‚ã‚‚ãã‚‰</t>
  </si>
  <si>
    <t>Himari and Kouta have come to live with their dead father's second wife, a small and beautiful woman. From the city to the country. Where will the life the three have suddenly begun together lead? A heartful home comedy from a talented artist!</t>
  </si>
  <si>
    <t>2021-06-19T18:31:46+00:00</t>
  </si>
  <si>
    <t>https://api-cdn.myanimelist.net/images/manga/3/138395.jpg</t>
  </si>
  <si>
    <t>https://api-cdn.myanimelist.net/images/manga/3/138395l.jpg</t>
  </si>
  <si>
    <t>["I'm a Fool"]</t>
  </si>
  <si>
    <t>ç§é¦¬é¹¿</t>
  </si>
  <si>
    <t>Two women who went to the same high school (but didn't know each other) meet by chance. One a former literature student from a plain group, who's a freelancer now, and the other a former idolized prince in high school, who's a beautiful office lady now.</t>
  </si>
  <si>
    <t>2022-01-15T22:46:31+00:00</t>
  </si>
  <si>
    <t>https://api-cdn.myanimelist.net/images/manga/3/162170.jpg</t>
  </si>
  <si>
    <t>https://api-cdn.myanimelist.net/images/manga/3/162170l.jpg</t>
  </si>
  <si>
    <t>['Neighborhood Game']</t>
  </si>
  <si>
    <t>ãŠéš£ã•ã‚“ã‚²ãƒ¼ãƒ </t>
  </si>
  <si>
    <t>Tsuruoka Maiko and Sasano Keisuke are childhood friends and just entered high school. Their families are neighbors and have been living next to each other for well over a decade. They've been getting along well ever since they've met, but recently there seems to be a divide between them. What could be the reason?(Source: MU)</t>
  </si>
  <si>
    <t>2018-10-15T23:48:02+00:00</t>
  </si>
  <si>
    <t>https://api-cdn.myanimelist.net/images/manga/3/152296.jpg</t>
  </si>
  <si>
    <t>https://api-cdn.myanimelist.net/images/manga/3/152296l.jpg</t>
  </si>
  <si>
    <t>['Dark Forest, White Road']</t>
  </si>
  <si>
    <t>ãã‚‰ã„ã‚‚ã‚Šã€ã—ã‚ã„ã¿ã¡</t>
  </si>
  <si>
    <t>2022-01-22T18:30:15+00:00</t>
  </si>
  <si>
    <t>https://api-cdn.myanimelist.net/images/manga/1/27623.jpg</t>
  </si>
  <si>
    <t>https://api-cdn.myanimelist.net/images/manga/1/27623l.jpg</t>
  </si>
  <si>
    <t>['Momoiro Ren ka']</t>
  </si>
  <si>
    <t>Pink Love Flower</t>
  </si>
  <si>
    <t>æ¡ƒè‰²æ‹èŠ±</t>
  </si>
  <si>
    <t>Sakura prays in front of cherry blossoms in the hope of meeting her fated partner, suddenly a guy really does show up!! Believing he is her fated person, she seeks him out but Sakura meets with more than just her fated partner... (Source: Shrine Of Memories) Includes Prologue &amp; 1 extra:- Sketching The Color of Love</t>
  </si>
  <si>
    <t>2019-12-27T23:18:47+00:00</t>
  </si>
  <si>
    <t>https://api-cdn.myanimelist.net/images/manga/1/252250.jpg</t>
  </si>
  <si>
    <t>https://api-cdn.myanimelist.net/images/manga/1/252250l.jpg</t>
  </si>
  <si>
    <t>Alice in the Country of Clover: Nightmare</t>
  </si>
  <si>
    <t>ã‚¯ãƒ­ãƒ¼ãƒãƒ¼ã®å›½ã®ã‚¢ãƒªã‚¹ ï½žãƒŠã‚¤ãƒˆãƒ¡ã‚¢ï½ž</t>
  </si>
  <si>
    <t>Manga adaptation of the otome game Clover no Kuni no Alice that focuses on Alice and Nightmare. Also contains a story from Crimson Empire.</t>
  </si>
  <si>
    <t>2021-11-08T13:43:54+00:00</t>
  </si>
  <si>
    <t>https://api-cdn.myanimelist.net/images/manga/1/51789.jpg</t>
  </si>
  <si>
    <t>https://api-cdn.myanimelist.net/images/manga/1/51789l.jpg</t>
  </si>
  <si>
    <t>['Nyotaika']</t>
  </si>
  <si>
    <t>Nyotai-ka!</t>
  </si>
  <si>
    <t>ã«ã‚‡ãŸã„ã‹ã£ã€‚</t>
  </si>
  <si>
    <t>Manaka Makoto, 24 years old and a salaryman without a girlfriend, wakes up one morning suddenly changed into a female, and a knockout at that who attracts just about everyone of the opposite sex. And when he learns through a magical being that the only way heâ€™s going to become male again is by getting aroused (as a woman) he tries to find a way back without any success. But when success finally comes and he switches back, he discovers that he will switch back and forth ANY time he gets close to someone sexually, and there are exceptionsâ€¦(Source: Animeraider)</t>
  </si>
  <si>
    <t>2022-01-13T09:32:23+00:00</t>
  </si>
  <si>
    <t>https://api-cdn.myanimelist.net/images/manga/2/169585.jpg</t>
  </si>
  <si>
    <t>https://api-cdn.myanimelist.net/images/manga/2/169585l.jpg</t>
  </si>
  <si>
    <t>['Mizukami Satoshi Short Story Collection', 'Mizukami Satoshi Tanpenshuu', 'Yaichirou', 'Densetsu no Otoko', 'Joreishi', 'Dokusho no Jikan', 'Kaijin Natsugorou', 'High Jump Rabbit', 'Koutetsu Shinshou Omega Frog', 'Ryuu to Shoujo to Hyakkichou']</t>
  </si>
  <si>
    <t>æ°´ä¸Šæ‚Ÿå¿—çŸ­ç·¨é›† ã’ã“ã’ã“</t>
  </si>
  <si>
    <t>1. Gekogeko2. Yaichirou3. Densetsu no Otoko4. Joreishi5. Dokusho no Jikan6. Kaijin Natsugorou7. High Jump Rabbit8. Koutetsu Shinshou Omega Frog9. Ryuu to Shoujo to Hyakkichou</t>
  </si>
  <si>
    <t>2021-09-08T07:54:36+00:00</t>
  </si>
  <si>
    <t>https://api-cdn.myanimelist.net/images/manga/2/33077.jpg</t>
  </si>
  <si>
    <t>https://api-cdn.myanimelist.net/images/manga/2/33077l.jpg</t>
  </si>
  <si>
    <t>['Memory Box']</t>
  </si>
  <si>
    <t>æ€ã„å‡ºç®±</t>
  </si>
  <si>
    <t>Two friends run into each other after years apart, and reminisce about the time they "dated." But things aren't quite over between them...(Source: Lililicious)</t>
  </si>
  <si>
    <t>2020-10-19T06:20:22+00:00</t>
  </si>
  <si>
    <t>https://api-cdn.myanimelist.net/images/manga/1/36949.jpg</t>
  </si>
  <si>
    <t>https://api-cdn.myanimelist.net/images/manga/1/36949l.jpg</t>
  </si>
  <si>
    <t>['A Mysterious Tale of Wit: Hanasaka Ikkyuu', 'Kikaitonchibanashi Hanasaka Ikkyuu', 'Kikai Tonchibanashi - Hanasaka Ikkyuu']</t>
  </si>
  <si>
    <t>å¥‡æ€ªã¨ã‚“ã¡å™ºã€€èŠ±å’²ä¸€ä¼‘</t>
  </si>
  <si>
    <t>Long ago, there was an ayakashi who challenged his victims to a battle of wits. If the subject succeeded, the ayakashi would grant them one wish, but if they lost, he would devour their soul.Only one person has been able to consistently defeat this ayakashi and his tricks: the clever Hanasaka Ikkyuu. The ayakashi follows him, ever eager to eat his soul, but for Ikkyuu, using the ayakashi's power to help others is worth the risk! When he chances upon a Yukionna (snow fairy) desperately in need of his ayakashi-extracted help, will his cleverness finally run out?(Source: MangaHelpers)</t>
  </si>
  <si>
    <t>2016-06-13T18:10:45+00:00</t>
  </si>
  <si>
    <t>https://api-cdn.myanimelist.net/images/manga/3/122815.jpg</t>
  </si>
  <si>
    <t>https://api-cdn.myanimelist.net/images/manga/3/122815l.jpg</t>
  </si>
  <si>
    <t>2020-09-11T23:18:11+00:00</t>
  </si>
  <si>
    <t>https://api-cdn.myanimelist.net/images/manga/2/102893.jpg</t>
  </si>
  <si>
    <t>https://api-cdn.myanimelist.net/images/manga/2/102893l.jpg</t>
  </si>
  <si>
    <t>['Girls Ride']</t>
  </si>
  <si>
    <t>ã‚¬ãƒ¼ãƒ«ã‚ºãƒ©ã‚¤ãƒ‰</t>
  </si>
  <si>
    <t>Isomoto Tsuyoshi's Girl's Ride is about the relationship between the athletic Nan and the clutzy Sei.(Source: Lililicious)</t>
  </si>
  <si>
    <t>2021-01-29T02:23:42+00:00</t>
  </si>
  <si>
    <t>https://api-cdn.myanimelist.net/images/manga/1/38274.jpg</t>
  </si>
  <si>
    <t>https://api-cdn.myanimelist.net/images/manga/1/38274l.jpg</t>
  </si>
  <si>
    <t>['Nemurihime', 'Sleeping Beauty', 'Sleeping Princess']</t>
  </si>
  <si>
    <t>çœ ã‚Šå§«ã€€å¤¢ã¿ã‚‹ã‚ˆã†ã«æ‹ã—ã¦ã‚‹</t>
  </si>
  <si>
    <t xml:space="preserve">When Aizawa Arisu was in high school, her young father was in the hospital for treatment of a fatal disease.  Although he was always smiling in front of his daughter, Arisu knew that he was worried about leaving her all alone in this world.  To try to reassure him, Arisu asked his 26 year-old doctor, Ichinose Tatsuya, to pretend to be in a relationship with her.  Suddenly, however, her father took a turn for the worse...  Just when Arisu thought she couldn't take any more bad news, Dr. Tatsuya informed her of something else that proved to change her life forever.  </t>
  </si>
  <si>
    <t>2018-03-02T01:53:03+00:00</t>
  </si>
  <si>
    <t>https://api-cdn.myanimelist.net/images/manga/2/63249.jpg</t>
  </si>
  <si>
    <t>https://api-cdn.myanimelist.net/images/manga/2/63249l.jpg</t>
  </si>
  <si>
    <t>['Sheikh to Dokomade mo']</t>
  </si>
  <si>
    <t>In the Arms of the Sheikh</t>
  </si>
  <si>
    <t>ã‚·ãƒ¼ã‚¯ã¨ã©ã“ã¾ã§ã‚‚</t>
  </si>
  <si>
    <t>Natasha lives to work. Her bitter experiences in the past mean she is disinterested in relationships or marriage, but she agrees to be a bridesmaid at her best friend's wedding. At the engagement party, Natasha meets a man who rudely treats her with suspicion, infuriating her. This arrogant man is Kajim, an Arab sheikh, and best man to the groom. But as their paths continue to cross, and danger lurks in the Arabian desert, Natasha finds her true prince.(Source: JManga)</t>
  </si>
  <si>
    <t>2012-07-25T09:43:51+00:00</t>
  </si>
  <si>
    <t>https://api-cdn.myanimelist.net/images/manga/1/45671.jpg</t>
  </si>
  <si>
    <t>https://api-cdn.myanimelist.net/images/manga/1/45671l.jpg</t>
  </si>
  <si>
    <t>ãƒ’ãƒŸãƒ„ã®ã•ã‹ãªãƒ‘ãƒ³</t>
  </si>
  <si>
    <t>To get her hands on the limited caramel pudding bread is an impossible quest for timid Ashida. But she needs to get it for the scary Kagura-kun. How will she deal with it? (Source: Shoujo Crusade)</t>
  </si>
  <si>
    <t>2011-03-02T11:21:16+00:00</t>
  </si>
  <si>
    <t>https://api-cdn.myanimelist.net/images/manga/3/39999.jpg</t>
  </si>
  <si>
    <t>https://api-cdn.myanimelist.net/images/manga/3/39999l.jpg</t>
  </si>
  <si>
    <t>['Glossily Kabuki Prince', 'Amai Akumu no Memai', 'Omocha no Kuni ni Tsurete tte', 'Koi Majinai', 'Ai Koso Subete', 'Adeyaka Parfume']</t>
  </si>
  <si>
    <t>è‰¶ã‚„ã‹ãƒ—ãƒªãƒ³ã‚¹</t>
  </si>
  <si>
    <t>A collection of short stories:1. Adeyaka Prince2. Amai Akumu no Memai3. Omocha no Kuni ni Tsurete tte4. Koi Majinai5. Ai Koso Subete6. Adeyaka Prince Bangaihen: Adeyaka Parfume</t>
  </si>
  <si>
    <t>2019-05-12T08:58:43+00:00</t>
  </si>
  <si>
    <t>https://api-cdn.myanimelist.net/images/manga/1/40514.jpg</t>
  </si>
  <si>
    <t>https://api-cdn.myanimelist.net/images/manga/1/40514l.jpg</t>
  </si>
  <si>
    <t>['100% Gokuamai Kareshi!', 'Kodomo ja, Nai no', 'Natsu ga Chikai', 'HOLE - Kirameku Sekai', "BURNIN' VALENTINE", 'Koizaki', 'Mame to Kurasu']</t>
  </si>
  <si>
    <t>100ï¼…æ¥µç”˜å½¼æ°ï¼</t>
  </si>
  <si>
    <t>A sweet love story that will melt your heart!A gathering of the sweetest boyfriends.â€œNo matter where you are or the time of day, I will protect you.â€1. Kodomo ja, Nai no [Yoshioka Ririko]2. Natsu ga Chikai [Kimura Ayako]3. HOLE - Kirameku Sekai [Takahashi Rie]4. BURNIN' VALENTINE [Higurashi Kinoko]5. Koizaki [Higuchi Megumi]6. Mame to Kurasu [Okinoko](Source: Midnight Scans)</t>
  </si>
  <si>
    <t>2019-05-12T08:30:17+00:00</t>
  </si>
  <si>
    <t>https://api-cdn.myanimelist.net/images/manga/2/40960.jpg</t>
  </si>
  <si>
    <t>https://api-cdn.myanimelist.net/images/manga/2/40960l.jpg</t>
  </si>
  <si>
    <t>['Asaoka High School Baseball Team Journal: Over Fence']</t>
  </si>
  <si>
    <t>â€•æµ…ä¸˜é«˜æ ¡é‡Žçƒéƒ¨æ—¥èªŒâ€• ã‚ªãƒ¼ãƒãƒ¼ãƒ•ã‚§ãƒ³ã‚¹</t>
  </si>
  <si>
    <t>Minori is the manager of her high school's baseball club, which has been defunct up until five years ago. Even now, it's a little rough, since there currently are no seniors in the club at all! None of the second year players know why the club closed so many years ago, or about the baseball history all their fathers share...(Source: MangaHelpers)</t>
  </si>
  <si>
    <t>https://api-cdn.myanimelist.net/images/manga/3/41868.jpg</t>
  </si>
  <si>
    <t>https://api-cdn.myanimelist.net/images/manga/3/41868l.jpg</t>
  </si>
  <si>
    <t>ãƒ¡ãƒ«ãƒ†ã‚£ãƒ–ãƒ©ãƒƒãƒ‰ X</t>
  </si>
  <si>
    <t>Satsuki Yumizuka, Sion Eltnam Altasia and Leez are outcasts of society, living in the alley, hidden from society. Satsuki and Sion are both vampires and together with Leez, they have been living aimlessly after the events of Tatari. Sion decides to use her alchemy powers to construct decent living quarters for them, but something goes horribly wrong and she ends up making a 100 meter pyramid in the middle of the city. Thinking there might be foul play, the trio investigate the pyramid and get things under control. Based on the Tsukihime and Melty Blood games, you will be introduced to other familiar characters like Kohaku and Akiha.(Source: MangaHelpers)</t>
  </si>
  <si>
    <t>2022-01-10T06:44:33+00:00</t>
  </si>
  <si>
    <t>https://api-cdn.myanimelist.net/images/manga/1/74119.jpg</t>
  </si>
  <si>
    <t>https://api-cdn.myanimelist.net/images/manga/1/74119l.jpg</t>
  </si>
  <si>
    <t>['Barcode Geass: Lelouch of the Sales']</t>
  </si>
  <si>
    <t>ãƒãƒ¼ã‚³ãƒ¼ãƒ‰ã‚®ã‚¢ã‚¹ è²©å£²ã®ãƒ«ãƒ«ãƒ¼ã‚·ãƒ¥</t>
  </si>
  <si>
    <t>4-koma parody of Code Geass featuring Lelouch Lamperouge as a part-time convenience store worker.</t>
  </si>
  <si>
    <t>2021-11-20T08:49:21+00:00</t>
  </si>
  <si>
    <t>https://api-cdn.myanimelist.net/images/manga/3/50851.jpg</t>
  </si>
  <si>
    <t>https://api-cdn.myanimelist.net/images/manga/3/50851l.jpg</t>
  </si>
  <si>
    <t>ãƒ‰ãƒ©ã‚´ãƒ³ãƒœãƒ¼ãƒ« ã‚¨ãƒ”ã‚½ãƒ¼ãƒ‰ ã‚ªãƒ– ãƒãƒ¼ãƒ€ãƒƒã‚¯</t>
  </si>
  <si>
    <t>Dragon Ball: Episode of Bardock is a three chapter manga created by Ooishi Naho and based on the video game Dragon Ball Heroes. It features a spin-off scenario taking place after the events of the TV special Dragon Ball Z: Bardock - The Father of Goku, in which Bardock survives after his confrontation against Frieza and turns into a Super Saiyan. (Source: Dragonball Wikia)</t>
  </si>
  <si>
    <t>2022-01-11T23:18:37+00:00</t>
  </si>
  <si>
    <t>https://api-cdn.myanimelist.net/images/manga/2/43301.jpg</t>
  </si>
  <si>
    <t>https://api-cdn.myanimelist.net/images/manga/2/43301l.jpg</t>
  </si>
  <si>
    <t>ãƒã‚«ã‚¤ã‚¸ãƒ¥ã‚¦</t>
  </si>
  <si>
    <t>With the upcoming inter high basketball tournament coming up, Akira Takashiro and Eiji Kudou declared a competition: whoever scores more points in the tournament will confess to Miku Aizawa, the girl they both have had a crush since childhood. However, just as the rivalry was to be resolved, an earthquake knocks Akira out. When he wakes up, he finds hideous monsters swarming his school, leaving tons of corpses and blood on the ground...Where is Eiji? What is happening? And why? As he moves on, shocking revelations will be unveiled, and maybe there's something deeper that the government is hiding.</t>
  </si>
  <si>
    <t>2022-01-27T02:14:27+00:00</t>
  </si>
  <si>
    <t>https://api-cdn.myanimelist.net/images/manga/2/88453.jpg</t>
  </si>
  <si>
    <t>https://api-cdn.myanimelist.net/images/manga/2/88453l.jpg</t>
  </si>
  <si>
    <t>['Beast Kingdom: Zoo', 'Hadaka Muffler']</t>
  </si>
  <si>
    <t>ã‚±ãƒ¢ãƒŽã‚­ãƒ³ã‚°ãƒ€ãƒ ~ZOO~</t>
  </si>
  <si>
    <t>King Panda is dead and the Upper Yard of the Zoo is left without a ruler. The animals of the East jockey for domination while the peaceful animals of the West prepare for the oncoming war. It's the cutest and funniest animal civil war you'll ever see!(Source: MU)Included one-shot:Volume 1: Hadaka Muffler</t>
  </si>
  <si>
    <t>2019-07-18T16:46:04+00:00</t>
  </si>
  <si>
    <t>https://api-cdn.myanimelist.net/images/manga/2/46117.jpg</t>
  </si>
  <si>
    <t>https://api-cdn.myanimelist.net/images/manga/2/46117l.jpg</t>
  </si>
  <si>
    <t>['Boku wa Kimi dake no Hero', 'Boku no Himitsu ni Furenaide', 'Kiss, Shite Ii desu ka...?', 'Kisu, Shite Iidesuka...?', 'Konya wa Kaesanai']</t>
  </si>
  <si>
    <t>ã‚¸ãƒ£ã‚±ãƒƒãƒˆè„±ã„ã ã‚‰æœ€å¾Œã¾ã§</t>
  </si>
  <si>
    <t>1. Jacket Nuidara Saigo made2. Boku wa Kimi dake no Hero3. Boku no Himitsu ni Furenaide4. Kiss, Shite Ii desu ka...?5. Konya wa Kaesanai</t>
  </si>
  <si>
    <t>2013-06-16T10:27:49+00:00</t>
  </si>
  <si>
    <t>https://api-cdn.myanimelist.net/images/manga/1/144563.jpg</t>
  </si>
  <si>
    <t>https://api-cdn.myanimelist.net/images/manga/1/144563l.jpg</t>
  </si>
  <si>
    <t>['OniiAi', "As Long as There's Love, It Doesn't Matter if He Is My Brother, Right!?", 'Onii-chan dakedo Ai sae Areba Kankeinai yo ne']</t>
  </si>
  <si>
    <t>The story is about the Himenokouji twins named Akito and Akiko who got separated due to certain circumstances and after years of living apart they suddenly began to live under the same roof once again. Things were fine at first until Akiko began expressing her love for her older brother. Now Akiko must fight to defend her extraordinary love for her Onii-chan as she battles against all odds and three other girls who are after her beloved Onii-chan.(Source: Angry Fox Scans)</t>
  </si>
  <si>
    <t>2021-08-31T12:10:02+00:00</t>
  </si>
  <si>
    <t>https://api-cdn.myanimelist.net/images/manga/1/53343.jpg</t>
  </si>
  <si>
    <t>https://api-cdn.myanimelist.net/images/manga/1/53343l.jpg</t>
  </si>
  <si>
    <t>éª¸ã‚·ãƒ£ãƒ³ãƒ‡ãƒªã‚¢</t>
  </si>
  <si>
    <t>In response to a decrease in population, human corpses have become a major resource for society's labor pool. Necromancers are needed to animate corpses for various jobs. These corpses work reliably unless they encounter human love, at which point they go berserk and attack. Zen is the necromancer of his city, and he spends his time animating corpses and dealing with the messy aftermath of those cases of 'necrophilia.'(Source: Kissmanga)</t>
  </si>
  <si>
    <t>2017-09-29T02:12:56+00:00</t>
  </si>
  <si>
    <t>https://api-cdn.myanimelist.net/images/manga/3/125155.jpg</t>
  </si>
  <si>
    <t>https://api-cdn.myanimelist.net/images/manga/3/125155l.jpg</t>
  </si>
  <si>
    <t>ã‚³ã‚¢ã‚«ãƒ˜ãƒƒãƒ‰</t>
  </si>
  <si>
    <t>Itou Takeru was highly unpopular in middle school, but one girl, Watase Nagisa, always treated him with cheerful kindness. Over time, he fell in love with Nagisa, though he never told her. He followed her to the same high school after graduation, determined that he would eventually confess his feelings for her. However, he didn't look at the chosen school too carefully, and he ended up in a special arts class with Nagisa and many other girls. He and his friend Yuto are the only boys in the class, but it isn't the paradise one might expect. Some of the girls are friendly, but some seem determined to make his life a living hell. Will Takeru be able to handle his new high school life, and will he ever tell Nagisa how he feels about her?(Source: MangaHelpers)</t>
  </si>
  <si>
    <t>2018-05-25T20:41:16+00:00</t>
  </si>
  <si>
    <t>https://api-cdn.myanimelist.net/images/manga/3/171550.jpg</t>
  </si>
  <si>
    <t>https://api-cdn.myanimelist.net/images/manga/3/171550l.jpg</t>
  </si>
  <si>
    <t>['The king and the strange castle.']</t>
  </si>
  <si>
    <t>çŽ‹æ§˜ã¨ãµã—ãŽã®åŸŽ</t>
  </si>
  <si>
    <t>She entered in that expensive school because she wanted to meet the prince of this school. But then she became his target and it looks like this boy is in fact really sadistic! What will she do...?(Source: Sound of Jewels)</t>
  </si>
  <si>
    <t>2018-10-28T13:00:08+00:00</t>
  </si>
  <si>
    <t>https://api-cdn.myanimelist.net/images/manga/3/101195.jpg</t>
  </si>
  <si>
    <t>https://api-cdn.myanimelist.net/images/manga/3/101195l.jpg</t>
  </si>
  <si>
    <t>é‡‘é­šã®ç³ž</t>
  </si>
  <si>
    <t>Kingyo is the most lovely name in the world.She was my stepsister. She had the most beautiful smile.She was a crybaby. She was so kind that I couldn't bear it and...I crossed the line.(Source: Sound of Jewels)</t>
  </si>
  <si>
    <t>2018-06-12T20:32:05+00:00</t>
  </si>
  <si>
    <t>https://api-cdn.myanimelist.net/images/manga/1/87237.jpg</t>
  </si>
  <si>
    <t>https://api-cdn.myanimelist.net/images/manga/1/87237l.jpg</t>
  </si>
  <si>
    <t>color</t>
  </si>
  <si>
    <t>Originally a one-shot, but has been extended as a series due to popularity! A blooming love story begins between Sumire and Touta, two neighbors who have been together since childhood.(Source: MU)</t>
  </si>
  <si>
    <t>2020-09-10T12:59:19+00:00</t>
  </si>
  <si>
    <t>https://api-cdn.myanimelist.net/images/manga/1/193671.jpg</t>
  </si>
  <si>
    <t>https://api-cdn.myanimelist.net/images/manga/1/193671l.jpg</t>
  </si>
  <si>
    <t>['Blood Diver Ringo and the Fishbowl Man', 'Jigoku', 'Hell', 'Kappa no Shokutaku', "Kappa's Dinner Table", 'Onikujo', 'Oni Killer']</t>
  </si>
  <si>
    <t>è¡€æ½œã‚Šæž—æªŽã¨é‡‘é­šé‰¢ç”·</t>
  </si>
  <si>
    <t>A terrible creature has been plaguing the community: a man with a fishbowl for a head. When he attacks someone, the goldfish leaps out of his bowl and drinks their blood. The victim is irreversibly transformed into a goldfish! This terrible crime has happened to high schooler Kousuke's little sister. With no other option, he takes care of his goldfish-sister as best he can.One day, he comes across a strange girl named Ringo, who wears a school swimsuit, carries an umbrella, and keeps a gun hanging around her neck. Ringo is an apprentice blood diver, and the gun is her way of shooting herself into the wounds of the fishbowl man's victims. If she can get to them in time, she can prevent them from turning into goldfish. Ringo's mentor, Ichigo, says that she's heard of a way to turn people back from goldfish into humans. Kousuke is determined to help Ringo find a way to help his sister and the loved ones of his friends at school who have met the same fishy fate!(Source: MangaHelpers)Included one-shots:Volume 2: Jigoku (Hell), Kappa no Shokutaku (Kappa's Dinner Table)Volume 3: Onikujo (Oni Killer)</t>
  </si>
  <si>
    <t>2022-01-15T18:07:25+00:00</t>
  </si>
  <si>
    <t>https://api-cdn.myanimelist.net/images/manga/3/179005.jpg</t>
  </si>
  <si>
    <t>https://api-cdn.myanimelist.net/images/manga/3/179005l.jpg</t>
  </si>
  <si>
    <t>['Wizardy Zeo']</t>
  </si>
  <si>
    <t>ã‚¦ã‚£ã‚¶ãƒ¼ãƒ‰ãƒªã‚£ZEO</t>
  </si>
  <si>
    <t>Zeo, a mysterious young wizard with a giant sword, finds himself in the city of Monea. He has no interest in getting involved with other adventurers, but circumstances leave him no choice but to find himself a party. He is therefore dragged into a group of misfit adventurers led by the pretty priest Tia.Tia seems very interested in making him their ally, and he soon learns why. Tia is determined to hunt down the wizard and summoned demon that destroyed her town and family, and she intends to do this by first summoning the demon. However, demon summoning magic is forbidden, punishable by death. Tia needs to learn about the art of demon summoning, and she needs a wizard for the summoning itself. Little does she know, Zeo actually has his very own illegal summoned demon, which is why he was so insistent that he wanted to adventure alone. Will he be willing to help Tia with her quest, or will his secret lead to his execution? (Source: MU)</t>
  </si>
  <si>
    <t>2017-02-10T05:27:13+00:00</t>
  </si>
  <si>
    <t>https://api-cdn.myanimelist.net/images/manga/1/70915.jpg</t>
  </si>
  <si>
    <t>https://api-cdn.myanimelist.net/images/manga/1/70915l.jpg</t>
  </si>
  <si>
    <t>['Chijou 10 Meter no Ori kara', 'Two Sweets xxx', 'The Canary', 'A Paradox of a Lion', 'Natural Born Scissors', 'Rikon Shiki', 'What a Wonderful World', 'Tengoku to Jigoku']</t>
  </si>
  <si>
    <t>åœ°ä¸Š10ãƒ¡ãƒ¼ãƒˆãƒ«ã®æª»ã‹ã‚‰</t>
  </si>
  <si>
    <t>A collection of Mitsukazu Mihara's newest eight one-shots from various magazines. Some are printed in two colors. The stories vary greatly in mood and tension, but are nonetheless a perfect example of the artist's distinctive style. (Source: Aerandria Scans)1. Two Sweets Ã—Ã—Ã—2. Canary3. a Paradox of Lion4-6. Natural Born Scissors7. Rikon Shiki (Divorce Ceremony)8. what a wonderful world9. Tengoku to Jigoku (Heaven and Hell)10. Chijou 10 Meter no Ori kara (From a Cage 10 Meters Above Ground)</t>
  </si>
  <si>
    <t>2022-01-18T19:16:34+00:00</t>
  </si>
  <si>
    <t>https://api-cdn.myanimelist.net/images/manga/3/71735.jpg</t>
  </si>
  <si>
    <t>https://api-cdn.myanimelist.net/images/manga/3/71735l.jpg</t>
  </si>
  <si>
    <t>['Ninomae Shii no Tsukai Kata', 'How to Use Ninomae Shii']</t>
  </si>
  <si>
    <t>äºŒãƒŽå‰ã—ã„ã®ä½¿ã„æ–¹</t>
  </si>
  <si>
    <t>After being awarded the Nobel Prize, child prodigy Alice T.P. Riida runs away from home and creates the first Artificial Human, Ninomae Shii. Along with Shiratori Jiyun and Kurosaki Yaoki, Shii now struggles to find out for what reason he was made for.</t>
  </si>
  <si>
    <t>2012-12-27T02:30:45+00:00</t>
  </si>
  <si>
    <t>https://api-cdn.myanimelist.net/images/manga/1/153469.jpg</t>
  </si>
  <si>
    <t>https://api-cdn.myanimelist.net/images/manga/1/153469l.jpg</t>
  </si>
  <si>
    <t>['Matsuzuki Kou Tanpenshuu', 'The Anthology of Kou Matsuzaki', 'Ramume Omnipotent Medicine', 'Ahiru Kakumei', 'Ahiru Revolution', 'Ake no Sora no Shita de', 'Under the Scarlet Sky', 'Orange Tenshi', 'The Orange Angel']</t>
  </si>
  <si>
    <t>ãƒ©ãƒ ãƒä¸‡èƒ½è–¬ æ¾æœˆæ»‰çŸ­ç·¨é›†</t>
  </si>
  <si>
    <t>1. Ramune Bannouyaku (Ramune Omnipotent Medicine)2. Ahiru Kakumei (Duck Revolution)3. Ake no Sora no Shita de (Under the Scarlet Sky)4. Orange Tenshi (The Orange Angel)</t>
  </si>
  <si>
    <t>2015-04-05T13:46:04+00:00</t>
  </si>
  <si>
    <t>https://api-cdn.myanimelist.net/images/manga/2/74671.jpg</t>
  </si>
  <si>
    <t>https://api-cdn.myanimelist.net/images/manga/2/74671l.jpg</t>
  </si>
  <si>
    <t>['Burandeeji no Mahou no Shiro', 'Burandeji no Mahou no Shiro']</t>
  </si>
  <si>
    <t>ãƒ–ãƒ©ãƒ³ãƒ‡ãƒ¼ã‚¸ã®é­”æ³•ã®åŸŽ</t>
  </si>
  <si>
    <t>Once upon a time, there was an arrogant ex-prince called Donatian Charles. He decided that he wanted a son to inherit his magical powers, so he kidnapped Adrienne, a girl from the nearby village. Adrienne was, at first, confused by the sudden marriage proposal, but then she gradually fell in love with Donatian Charles. What will become of these two and their stormy engaged life together?(Source: Evil Flowers)</t>
  </si>
  <si>
    <t>2019-02-25T07:00:16+00:00</t>
  </si>
  <si>
    <t>https://api-cdn.myanimelist.net/images/manga/2/144271.jpg</t>
  </si>
  <si>
    <t>https://api-cdn.myanimelist.net/images/manga/2/144271l.jpg</t>
  </si>
  <si>
    <t>['Lovely Firendship', 'Yukimachi Bus', 'Notebook']</t>
  </si>
  <si>
    <t>someone I like</t>
  </si>
  <si>
    <t>ç§ã®å¥½ããªäºº</t>
  </si>
  <si>
    <t>1. Watashi no Suki na Hito2. Lovely Firendship3. Yukimachi Bus4. Notebook</t>
  </si>
  <si>
    <t>2019-05-13T21:16:21+00:00</t>
  </si>
  <si>
    <t>https://api-cdn.myanimelist.net/images/manga/1/188885.jpg</t>
  </si>
  <si>
    <t>https://api-cdn.myanimelist.net/images/manga/1/188885l.jpg</t>
  </si>
  <si>
    <t>['Dagasy: After School Super Power War']</t>
  </si>
  <si>
    <t>DAGASY æ”¾èª²å¾Œè¶…èƒ½åŠ›æˆ¦äº‰</t>
  </si>
  <si>
    <t>Ooba Asa woke up one morning and became an invisible man. It isn't just him, but various students around school have been gaining superpowers while his little sister has been losing the same powers. Supposedly the student council president is giving out superpowers, Ooba Amime's powers, so Asa, Amime, and the grudge-filled flame girl, Daimon Yaki, form an uneasy alliance to give the mysterious student council president.(Source: Population GO)</t>
  </si>
  <si>
    <t>2020-06-11T11:26:51+00:00</t>
  </si>
  <si>
    <t>https://api-cdn.myanimelist.net/images/manga/1/150817.jpg</t>
  </si>
  <si>
    <t>https://api-cdn.myanimelist.net/images/manga/1/150817l.jpg</t>
  </si>
  <si>
    <t>è¶…æŽ¨è„³KEIï½žæ‘©è¨¶ä¸æ€è­°äº‹ä»¶ãƒ•ã‚¡ã‚¤ãƒ«ï½ž</t>
  </si>
  <si>
    <t>The plot follows Kei Kazaoka a high school sophomore who has an "ultra" computer embedded in his brain. He uses his increased intelligence to help the police with weird and mystery cases, that go beyond the normal bounds of reasoning. Most of these cases are related to the supernatural and magical.(Source: MU)</t>
  </si>
  <si>
    <t>2021-06-10T17:48:26+00:00</t>
  </si>
  <si>
    <t>https://api-cdn.myanimelist.net/images/manga/2/92087.jpg</t>
  </si>
  <si>
    <t>https://api-cdn.myanimelist.net/images/manga/2/92087l.jpg</t>
  </si>
  <si>
    <t>['Kamisama ni wa Naisho', 'Sakura ga Furu Koro', 'Loveâ™¡Hapu', 'Zettai Oshienai', 'Absolutely Not Telling']</t>
  </si>
  <si>
    <t>å¤œã”ã¨æ‚ªé­”ã¨Kissã‚’ã™ã‚‹</t>
  </si>
  <si>
    <t>1. Yogoto Akuma to Kiss wo Suru2. Kamisama ni wa Naisho3. Sakura ga Furu Koro4. Loveâ™¡Hapu5. Zettai Oshienai (Absolutely Not Telling)</t>
  </si>
  <si>
    <t>2017-08-14T20:58:48+00:00</t>
  </si>
  <si>
    <t>https://api-cdn.myanimelist.net/images/manga/1/28109.jpg</t>
  </si>
  <si>
    <t>https://api-cdn.myanimelist.net/images/manga/1/28109l.jpg</t>
  </si>
  <si>
    <t>['Bride of the Fox God']</t>
  </si>
  <si>
    <t>ãŠãã¤ã­ã•ã‚“ã®èŠ±å«</t>
  </si>
  <si>
    <t>Lisa is deeply in love with her senpai. She became a coach at her school's archery club hoping she'd get a chance to get close to the senpai she loves. One morning Lisa visits a small shrine and prays for her dream to come true... not knowing the fact that she should be careful what she wishes for...(from Evil Flowers)</t>
  </si>
  <si>
    <t>2010-03-27T03:22:07+00:00</t>
  </si>
  <si>
    <t>https://api-cdn.myanimelist.net/images/manga/1/28452.jpg</t>
  </si>
  <si>
    <t>https://api-cdn.myanimelist.net/images/manga/1/28452l.jpg</t>
  </si>
  <si>
    <t>['Ming Zhong Zhu Ding Wo Ai Ni']</t>
  </si>
  <si>
    <t>å‘½ä¸­æ³¨å®šæˆ‘æ„›ä½ </t>
  </si>
  <si>
    <t>A really unfashionable working class girl, Chen Xin Yi, desires to tie down her handsome boyfriend to be with her. during a trip on a love cruise, but ends up sick and drowsy due to the medicine, which causes her to enter Ji Cun Xi's room instead of her own. Cun Xi is the sole male heir to his family's company and has been in love with his girlfriend, Anna, for a long time. He planned to propose to Anna on the boat, but she didn't turn up. An island owner added drugs into Cun Xi's drink, and Cun Xi became disoriented and returned to his room. Xin Yi and Cun Xi end up having a one night stand. Xin Yi later finds out that she's pregnant, and Cun Xi's grandmother forces them to get married. Will a couple forced to marry for the sake of their unborn child find love with each other?(Source: MU)</t>
  </si>
  <si>
    <t>2021-12-01T02:01:40+00:00</t>
  </si>
  <si>
    <t>https://api-cdn.myanimelist.net/images/manga/2/29542.jpg</t>
  </si>
  <si>
    <t>https://api-cdn.myanimelist.net/images/manga/2/29542l.jpg</t>
  </si>
  <si>
    <t>['The Heart Is Higher than the Sky']</t>
  </si>
  <si>
    <t>å¤©ã‚ˆã‚Šé«˜ã</t>
  </si>
  <si>
    <t xml:space="preserve">Hiroyuki is a student on a scholarship to an elite school for the rich. Being the only normal kid there, all of the other students treat him pretty badly. But his life changes forever on the day he accidentally collides with the rich and beautiful Saionji Haruka.After a lot of violence and an accidental kiss from the angry Haruka, a bewildered Hiroyuki finds himself married to her! As for Haruka, by the end of the day she's lost her home, her fortune, and her family, and only has one lousy, poor, "husband" (Hiroyuki) to show for it. Will the two of them be able to adapt to their life together, or will they kill each other first?! </t>
  </si>
  <si>
    <t>2017-02-08T23:46:27+00:00</t>
  </si>
  <si>
    <t>https://api-cdn.myanimelist.net/images/manga/2/29939.jpg</t>
  </si>
  <si>
    <t>https://api-cdn.myanimelist.net/images/manga/2/29939l.jpg</t>
  </si>
  <si>
    <t>['Kisses by the Small Devil', 'More and More Kisses from the Small Devil', 'Kiss by the Small Devil -Again-', "Your Pure Heart, Maiden's Situation"]</t>
  </si>
  <si>
    <t>å°æ‚ªé­”ã‚­ã‚¹</t>
  </si>
  <si>
    <t>After my Mom got married to her second husband, it made Chinatsu my younger brother. At first, I thought he was surely a perfect brother after seeing his angel-like smile, however, the truth is that he is really a pervert and very ill tempered! I was surprise when I found out my angel-like younger brother is really a little devil?! Will I just allow him to abuse me?!Includes:Koakuma Kiss (Kiss by the Small Devil)Motto Koakuma Kiss (Kisses by the Small Devil)Motto Motto Koakuma Kiss (More and More Kisses from the Small Devil)Koakuma kiss -Again- (Kiss by the Small Devil -Again-)Kimi no Junjou, Otome no Jijou (Your Pure Heart, Maiden's Situation). (Source: Midnight Scans)</t>
  </si>
  <si>
    <t>2020-06-18T16:29:41+00:00</t>
  </si>
  <si>
    <t>https://api-cdn.myanimelist.net/images/manga/1/29940.jpg</t>
  </si>
  <si>
    <t>https://api-cdn.myanimelist.net/images/manga/1/29940l.jpg</t>
  </si>
  <si>
    <t>['Hitorijime Shitai', 'Suki to Ienakute', 'Majo Sweets']</t>
  </si>
  <si>
    <t>æŠ±ãã—ã‚ã¦ã„ã„ã§ã™ã‹</t>
  </si>
  <si>
    <t>â€œI canâ€™t bear to be separated from you, because youâ€™re so cute.â€Because of Ushioâ€™s excellent grades, he is forced to leave his beloved girlfriend, Ruka, and go to Tokyo University. Ruka is very beautiful, but also a little stupid, and other men frequently mess around with her, so he is worried that someone might take her from him, but if their relationship turns into a long-distance oneâ€¦Includes:Dakishimete Ii Desu KaHitorijime ShitaiSuki to IenakuteMajo Sweets(Source: Midnight Scans)</t>
  </si>
  <si>
    <t>2010-04-29T04:04:30+00:00</t>
  </si>
  <si>
    <t>https://api-cdn.myanimelist.net/images/manga/2/32343.jpg</t>
  </si>
  <si>
    <t>https://api-cdn.myanimelist.net/images/manga/2/32343l.jpg</t>
  </si>
  <si>
    <t>['Yuru Rira']</t>
  </si>
  <si>
    <t>ã‚†ã‚‹ã‚Šã‚‰</t>
  </si>
  <si>
    <t xml:space="preserve">To cut costs at the Kusunoki Apartment Building, the new landlord has been appointed from the owner's family.  Third son, Yuuto, will now serve as the tenants' landlord and chef while attending...elementary school??  A wonderful, heartwarming short story about 3 seemingly dissimilar adult tenants who are all brought together by the determination of their lovable young landlord.  </t>
  </si>
  <si>
    <t>2021-04-27T09:11:55+00:00</t>
  </si>
  <si>
    <t>https://api-cdn.myanimelist.net/images/manga/3/178890.jpg</t>
  </si>
  <si>
    <t>https://api-cdn.myanimelist.net/images/manga/3/178890l.jpg</t>
  </si>
  <si>
    <t>['Anne-chan Tarou', 'Getsu, Sui, Kin wa Swimming', 'Monday, Wednesday, and Friday is Swimming', 'Hanseishite Kameda-kun', 'Kirawaremono no Magiru', 'Madoka-san wa Shiranai', 'Fukushima Teppei Tanpenshuu']</t>
  </si>
  <si>
    <t>Fukushima Teppei Collection of short stories</t>
  </si>
  <si>
    <t>ç¦å³¶é‰„å¹³çŸ­ç·¨é›† ã‚¹ã‚¤ãƒŸãƒ³ã‚°</t>
  </si>
  <si>
    <t>1. Anne-chan Tarou2. Getsu, Sui, Kin wa Swimming (Monday, Wednesday, and Friday is Swimming)3. Hanseishite Kameda-kun4. Kirawaremono no Magiru5. Madoka-san wa Shiranai</t>
  </si>
  <si>
    <t>2021-03-03T06:23:32+00:00</t>
  </si>
  <si>
    <t>https://api-cdn.myanimelist.net/images/manga/3/35004.jpg</t>
  </si>
  <si>
    <t>https://api-cdn.myanimelist.net/images/manga/3/35004l.jpg</t>
  </si>
  <si>
    <t>Secretarial section Drop MIX</t>
  </si>
  <si>
    <t>ç§˜æ›¸èª²ãƒ‰ãƒ­ãƒƒãƒ—ãƒŸãƒƒã‚¯ã‚¹</t>
  </si>
  <si>
    <t>Side-stories about the characters from Hishoka Drop. Learn how Daisuke's life has changed since the end of Hishoka Drop, see the first time the girls met each other, about old man Munemitsu's past and what really happened between Kyoko &amp; Momokawa.(Source: MU)</t>
  </si>
  <si>
    <t>2015-02-24T16:13:55+00:00</t>
  </si>
  <si>
    <t>https://api-cdn.myanimelist.net/images/manga/3/71807.jpg</t>
  </si>
  <si>
    <t>https://api-cdn.myanimelist.net/images/manga/3/71807l.jpg</t>
  </si>
  <si>
    <t>Dragon Nest çž¬æ’ƒã®ã‚»ãƒ‰</t>
  </si>
  <si>
    <t>The beautiful Goddess Altea, creator of the tranquil worlds of Lagendia, plummeted into unconsciousness after being poisoned by her jealous, evil sister Vestinel. The poison can only be neutralized by an antidote made from the source of the poison itselfâ€”Vestinel's magic grailâ€”which has disappeared into Lagendia along with sinister Vestinel herself. Able to communicate to her people only through dreams, the Goddess Altea calls upon the Heroes of Lagendia, via all-knowing prophets, to find the grail and save her from her eternal slumber.In their quest, the bold warriors must comb the lands for enchanted Power Stones, which allow them to speak with the prophets and unlock the will of Altea through her dreams. But the hunt for the Power Stones is not for the meek, as since the Goddess Altea's poisoning, the formerly peaceful lands of Lagendia have become home to throngs of deadly dragons bent on thwarting the grail's discovery and keeping the land in despair.</t>
  </si>
  <si>
    <t>2021-11-27T06:31:01+00:00</t>
  </si>
  <si>
    <t>https://api-cdn.myanimelist.net/images/manga/1/84535.jpg</t>
  </si>
  <si>
    <t>https://api-cdn.myanimelist.net/images/manga/1/84535l.jpg</t>
  </si>
  <si>
    <t>["The Reason Why She Can't Smile"]</t>
  </si>
  <si>
    <t>ç¬‘ãˆãªã„ç†ç”±</t>
  </si>
  <si>
    <t>Kanako, is the resident class outsider. She has no friends, and her classmates talk about her behind her back calling her a "downer." However, she didn't always use to be like this. Back in elementary school, she was a cheerful, outgoing girl who loved to smile. This all came to an end one day when Eiji, the younger brother of her school tutor and a classmate of hers, told her that she looked "fugly" when she smiled. Even though he moved away soon after, she took his insult to heart and it's been two years since anyone's seen her smile. Now that Eiji's back in town though, what will become of her?!(Source: JShoujo).</t>
  </si>
  <si>
    <t>2013-01-29T06:25:47+00:00</t>
  </si>
  <si>
    <t>https://api-cdn.myanimelist.net/images/manga/1/161558.jpg</t>
  </si>
  <si>
    <t>https://api-cdn.myanimelist.net/images/manga/1/161558l.jpg</t>
  </si>
  <si>
    <t>['Bleach: Imaginary Number 01', 'Bleach: Hell Chapter Special', 'Bleach Hell Arc Special', 'Bleach: Jigoku-hen Special - The Unforgivens']</t>
  </si>
  <si>
    <t>BLEACH the unforgivens</t>
  </si>
  <si>
    <t>One-shot story published as a special prologue chapter to the 4th Bleach movie, Jigoku-hen.</t>
  </si>
  <si>
    <t>2021-12-16T02:49:37+00:00</t>
  </si>
  <si>
    <t>https://api-cdn.myanimelist.net/images/manga/2/39937.jpg</t>
  </si>
  <si>
    <t>https://api-cdn.myanimelist.net/images/manga/2/39937l.jpg</t>
  </si>
  <si>
    <t>["God's Child"]</t>
  </si>
  <si>
    <t>ç¥žã®å­ä¾›</t>
  </si>
  <si>
    <t>A disturbed newborn finds himself tasked with carrying out his mother's willâ€”to exact her revenge upon the world. Growing up with sociopathic tendencies facilitates his twisted behaviors as he methodically schemes gruesome acts throughout his childhood. This leads him down a spiral of murder and immoral acts in this dark tale of a misunderstood child going from nothing to reaching a god-like state.[Written by MAL Rewrite]</t>
  </si>
  <si>
    <t>2022-01-29T01:21:28+00:00</t>
  </si>
  <si>
    <t>https://api-cdn.myanimelist.net/images/manga/1/40112.jpg</t>
  </si>
  <si>
    <t>https://api-cdn.myanimelist.net/images/manga/1/40112l.jpg</t>
  </si>
  <si>
    <t>Marriage Scandal, Showbiz Baby!</t>
  </si>
  <si>
    <t>æƒ…ç†±ã®æžœã¦ã«</t>
  </si>
  <si>
    <t>Seduced by Matteo, a world-famous actor, the once-innocent Jennifer marries the superstar and starts her own acting career. But at the height of their popularity, their busy lives tear them apart and they go their separate ways. They thought it was over, until they bump into each other on the red carpet at the Cannes Film Festival. Although at first tempers flare, in a moment of passion in the elevator they make love once more. A few weeks later, Jennifer starts to notice changes happening within her body...(Source: Jmanga)</t>
  </si>
  <si>
    <t>2017-08-30T18:39:01+00:00</t>
  </si>
  <si>
    <t>https://api-cdn.myanimelist.net/images/manga/4/101057.jpg</t>
  </si>
  <si>
    <t>https://api-cdn.myanimelist.net/images/manga/4/101057l.jpg</t>
  </si>
  <si>
    <t>['Friendly Fire', 'Bãƒ»F Romance', 'Ookami-tachi no Shiikuhou', '7 Days', 'Mikkai Coffee Flavor']</t>
  </si>
  <si>
    <t>èœœæ„›ã‚»ãƒ¬ãƒ–</t>
  </si>
  <si>
    <t>A collection of short stories:1. Friendly Fire by Yokoyama Mayumi2. Bãƒ»F Romance by Mitsuki Kako3. Ookami-tachi no Shiikuhou by Shiiba Nana4. 7 Days by Konno Risa5. Mikkai Coffee Flavor by Motomi Kyousuke6. Puchi no Koto by Mame Moyashi</t>
  </si>
  <si>
    <t>2018-12-15T22:29:02+00:00</t>
  </si>
  <si>
    <t>https://api-cdn.myanimelist.net/images/manga/3/65627.jpg</t>
  </si>
  <si>
    <t>https://api-cdn.myanimelist.net/images/manga/3/65627l.jpg</t>
  </si>
  <si>
    <t>the Strings Dolls</t>
  </si>
  <si>
    <t>One day, Shiro and his little sister, Koyori, who has been permanently crippled after an accident, download a peculiar game called "Strings Dolls." Whenever you have someone in your camera screen, the game allows you to move them around like a puppet. Shiro and Koyori are filled with joyl to realize that this magical game can, at least temporarily, restore her ability to walk! Other people, however, use it for much less noble purposes. Among the others who have downloaded the game is a mysterious player called Miyabi, who appears to be using the game to kill off his fellow players. Will Shiro be able to track down who is behind this game, and find the murderous Miyabi before it's too late?(Source: MU)</t>
  </si>
  <si>
    <t>2021-12-02T16:25:10+00:00</t>
  </si>
  <si>
    <t>https://api-cdn.myanimelist.net/images/manga/1/83949.jpg</t>
  </si>
  <si>
    <t>https://api-cdn.myanimelist.net/images/manga/1/83949l.jpg</t>
  </si>
  <si>
    <t>['Proposal no Okite']</t>
  </si>
  <si>
    <t>ãƒ—ãƒ­ãƒãƒ¼ã‚ºã®ã‚ªã‚­ãƒ†</t>
  </si>
  <si>
    <t>A high-school girl became a wife?! And her husband is the worst man? Because she had to pay for her familyâ€™s debt, she was married! The husband is the son of a big hotel company. The first time she saw him she said â€œYou got a wife thanks to your money! Youâ€™re the worst!â€ â€œI maybe the worstâ€, he said â€œ but youâ€™ll have to live all your life by my side.â€And then, their became closer to each other and it was the beginning of their love story.(Source: Chibi Manga)</t>
  </si>
  <si>
    <t>2021-10-14T18:31:01+00:00</t>
  </si>
  <si>
    <t>https://api-cdn.myanimelist.net/images/manga/1/64295.jpg</t>
  </si>
  <si>
    <t>https://api-cdn.myanimelist.net/images/manga/1/64295l.jpg</t>
  </si>
  <si>
    <t>['The Complete Story of Mag the Thief']</t>
  </si>
  <si>
    <t>æ€ªç›—ãƒžã‚°ã®ä¸€éƒ¨å§‹çµ‚</t>
  </si>
  <si>
    <t>There are rumours about Mag the Thief who steals only from corrupt, wealthy families and leaves two magnolia flowers; one in warning and one upon her successful thievery.  No one knows when she will strike... and that she's actually not as capable of a thief as she would like.  How will Mag cope when one mistake seems to pile on another and she risks being exposed?</t>
  </si>
  <si>
    <t>https://api-cdn.myanimelist.net/images/manga/1/81392.jpg</t>
  </si>
  <si>
    <t>https://api-cdn.myanimelist.net/images/manga/1/81392l.jpg</t>
  </si>
  <si>
    <t>['Arcana Famiglia: La Storia Della Arcana Famiglia']</t>
  </si>
  <si>
    <t>ã‚¢ãƒ«ã‚«ãƒŠãƒ»ãƒ•ã‚¡ãƒŸãƒªã‚¢ Amore Mangiare Cantare!</t>
  </si>
  <si>
    <t>The Arcana Famiglia has ruled over and protected the small island of Regalo for generations. Taroccoâ€”specially chosen members within the organizationâ€”are marked with a stigma that grants them the power of the Arcana. Among the Tarocco is FelicitÃ â€”the only daughter of the Famiglia's aging chief, "Papa" Mondo.Despite his success in safeguarding the island from outside dangers, Mondo announces his retirement and that his coveted position will be up for grabs. To make things more interesting, he establishes the "Arcana Duello," where the strongest Arcana wielder will be granted the title along with FelicitÃ 's hand in marriage.Abhorred by her father's decision, FelicitÃ  enters the competition to reclaim her independence and determine her own destiny. Meanwhile, the other contenders find themselves fighting each other over who gets to seize FelicitÃ 's heart as they assist their "princess" achieve her goal.[Written by MAL Rewrite]</t>
  </si>
  <si>
    <t>2021-12-29T22:51:36+00:00</t>
  </si>
  <si>
    <t>https://api-cdn.myanimelist.net/images/manga/1/65813.jpg</t>
  </si>
  <si>
    <t>https://api-cdn.myanimelist.net/images/manga/1/65813l.jpg</t>
  </si>
  <si>
    <t>['This is My Justice']</t>
  </si>
  <si>
    <t>ã“ã‚ŒãŒåƒ•ã®æ­£ç¾©ã </t>
  </si>
  <si>
    <t>When evil is afoot at school, itâ€™s up to Kakeru-kun and the Justice Club to take care of it once and for all! But Kasugaâ€™s sure that him and the villanous Kuroda-kun are up to something behind the scenes, and is determined to reveal them for what they are! (Source: Futari wa Pretty Anon)</t>
  </si>
  <si>
    <t>2013-01-25T12:51:08+00:00</t>
  </si>
  <si>
    <t>https://api-cdn.myanimelist.net/images/manga/1/66191.jpg</t>
  </si>
  <si>
    <t>https://api-cdn.myanimelist.net/images/manga/1/66191l.jpg</t>
  </si>
  <si>
    <t>['Shinigamisama ni Saigo no Onegai wo', 'The Final Wishes Granted by a Grim Reaper']</t>
  </si>
  <si>
    <t>Takeshi wakes up one day to a cute shinigami, asking him to name his dying wish. Luckily for him, she's new at the job, and messes things up. Now, instead of being dead, he makes a team with the shinigami Kiriko and helps grant the last wishes of people who are dying.  (Source: MU)One-shot published online prior to the series' magazine serialisation and was not included in the published volumes.</t>
  </si>
  <si>
    <t>2017-01-24T16:59:05+00:00</t>
  </si>
  <si>
    <t>https://api-cdn.myanimelist.net/images/manga/1/92439.jpg</t>
  </si>
  <si>
    <t>https://api-cdn.myanimelist.net/images/manga/1/92439l.jpg</t>
  </si>
  <si>
    <t>2021-10-23T13:31:23+00:00</t>
  </si>
  <si>
    <t>https://api-cdn.myanimelist.net/images/manga/3/172832.jpg</t>
  </si>
  <si>
    <t>https://api-cdn.myanimelist.net/images/manga/3/172832l.jpg</t>
  </si>
  <si>
    <t>ENT. æª»ã®éµãŒå¤–ã•ã‚ŒãŸKèƒ½ç•Œ</t>
  </si>
  <si>
    <t>In the world, people can be classified into three types: strong carnivores; middle carnivores and herbivores.Somi Han is referred to as "Invisible girl." She befriends a fellow herbivore, Yujin Ko. However Somi Han feels that Yujin Ko is more like a tiger pretending to be a rabbit. Meanwhile, the entertainment industry is in an uproar with the appearance of a fanfiction writer called Foxstar. With incredibly detailed and accurate information about the personal lives of many of Korea's hottest stars, celebrities are more than nervous.What happens when Somi and Yujin discover each other's secret identities?(Source: MU)</t>
  </si>
  <si>
    <t>2021-12-17T23:40:33+00:00</t>
  </si>
  <si>
    <t>https://api-cdn.myanimelist.net/images/manga/2/123723.jpg</t>
  </si>
  <si>
    <t>https://api-cdn.myanimelist.net/images/manga/2/123723l.jpg</t>
  </si>
  <si>
    <t>äººé¡žã¯è¡°é€€ã—ã¾ã—ãŸ ã‚ˆã†ã›ã„ã€ã—ã¾ã™ã‹ï¼Ÿ</t>
  </si>
  <si>
    <t>It's been several centuries since human beings declined due to the steep drop in birthrates. The most prosperous species on the Earth are "Fairies", 10 cm tall creatures with high intelligence. I became a UN arbitrator between the humans and the fairies and returned to my hometown to help my grandfather. I thought my job would not be a tough one and visited one of the fairies' habitats to say hello to them but...</t>
  </si>
  <si>
    <t>2019-04-09T21:46:58+00:00</t>
  </si>
  <si>
    <t>https://api-cdn.myanimelist.net/images/manga/3/167947.jpg</t>
  </si>
  <si>
    <t>https://api-cdn.myanimelist.net/images/manga/3/167947l.jpg</t>
  </si>
  <si>
    <t>ì–¸ë”í”„ë¦°</t>
  </si>
  <si>
    <t>Lord Perdien is a 1st class demon who has been living in the human world with his son. He has no intentions for his son, Miryu, to follow the path of the demons and while their lives were peaceful up until now, a succubus arrival and a sudden illness of his son are more than enough to disturb their peaceful way of living. He has to make an important choice: Either to let his son die or listen to whatever the succubus offers him for a cure.(Source: Easy Going Scans)</t>
  </si>
  <si>
    <t>2021-12-28T20:52:59+00:00</t>
  </si>
  <si>
    <t>https://api-cdn.myanimelist.net/images/manga/2/76665.jpg</t>
  </si>
  <si>
    <t>https://api-cdn.myanimelist.net/images/manga/2/76665l.jpg</t>
  </si>
  <si>
    <t>['Aketsuki no Ageha', 'Diluculum Papilo']</t>
  </si>
  <si>
    <t>æœ±æœˆã®ã‚¢ã‚²ãƒ</t>
  </si>
  <si>
    <t>Once again, the police are baffled by the serial killings of several young women. Kudou, a detective, is referred to a young girl by a friend. But this girl isn't what she seems - Kudou saw her at the crime scene. Apparently she's a vampire!! (Source: M-U)</t>
  </si>
  <si>
    <t>2018-05-13T18:54:11+00:00</t>
  </si>
  <si>
    <t>https://api-cdn.myanimelist.net/images/manga/3/183315.jpg</t>
  </si>
  <si>
    <t>https://api-cdn.myanimelist.net/images/manga/3/183315l.jpg</t>
  </si>
  <si>
    <t>Zombieâ˜…Cherry</t>
  </si>
  <si>
    <t>ã‚·ã‚«ãƒãƒâ˜…ãƒã‚§ãƒªãƒ¼</t>
  </si>
  <si>
    <t>The romantic comedy tells the story of a girl who decides to take a large quantity of secret medicine after falling ill before an important date. Though the medicine is supposed to keep her cells fresh, she realizes that it has stopped her heart, making her into a zombie.(Source: ANN)</t>
  </si>
  <si>
    <t>2021-11-26T15:46:02+00:00</t>
  </si>
  <si>
    <t>https://api-cdn.myanimelist.net/images/manga/1/169820.jpg</t>
  </si>
  <si>
    <t>https://api-cdn.myanimelist.net/images/manga/1/169820l.jpg</t>
  </si>
  <si>
    <t>['Bullet Angel Fan Club']</t>
  </si>
  <si>
    <t>å¼¾ä¸¸å¤©ä½¿ãƒ•ã‚¡ãƒ³ã‚¯ãƒ©ãƒ–</t>
  </si>
  <si>
    <t>A comedy starring a girl who fights with mechanical weapons, who is observed and supported during her fights by her fan club, which is composed of male members of her class.</t>
  </si>
  <si>
    <t>2022-01-15T03:06:55+00:00</t>
  </si>
  <si>
    <t>https://api-cdn.myanimelist.net/images/manga/1/88239.jpg</t>
  </si>
  <si>
    <t>https://api-cdn.myanimelist.net/images/manga/1/88239l.jpg</t>
  </si>
  <si>
    <t>['Violent Wolf and Little Red Riding Hood']</t>
  </si>
  <si>
    <t>æ¨ªæš´ã‚ªã‚ªã‚«ãƒŸã¨å°å¿ƒèµ¤ãšãã‚“</t>
  </si>
  <si>
    <t>Hana has a huge complex about her red hair. Boys always criticize it until one day.(Source: MU)</t>
  </si>
  <si>
    <t>2021-04-08T06:04:50+00:00</t>
  </si>
  <si>
    <t>https://api-cdn.myanimelist.net/images/manga/2/89219.jpg</t>
  </si>
  <si>
    <t>https://api-cdn.myanimelist.net/images/manga/2/89219l.jpg</t>
  </si>
  <si>
    <t>['Nanairo Closet']</t>
  </si>
  <si>
    <t>ã‚¦ãƒ¡ãƒ‹ã‚¦ã‚°ã‚¤ã‚¹</t>
  </si>
  <si>
    <t>Umehara is suffering from an unrequited crush on a boy in her class, Isezaki. He sits directly in front of her, and she spends a lot of her time observing him and writing down her thoughts in a little notebook devoted entirely to him. Naturally, this situation canâ€™t last for long, and sure enough, things change when Isezaki forgets his notebook one day, and asks Ume if he can borrow her notes. Ume, totally dazzled that Isezaki actually SPOKE TO HER, hands him her class notesâ€¦ only to realize she gave him the wrong notebook!(Source: MU, modified)Included one-shot: Nanairo Closet</t>
  </si>
  <si>
    <t>2014-03-01T14:16:32+00:00</t>
  </si>
  <si>
    <t>https://api-cdn.myanimelist.net/images/manga/3/91117.jpg</t>
  </si>
  <si>
    <t>https://api-cdn.myanimelist.net/images/manga/3/91117l.jpg</t>
  </si>
  <si>
    <t>['Gold Pollen', 'Red Dragonfly', 'Yamaubaâ€™s Lullaby']</t>
  </si>
  <si>
    <t>Seiichi Hayashi (b. 1945) was a leading figure in Tokyo's hotbed of avant-garde artistic production in the 1960s and '70s. He is best known for his lyrical and experimental manga for Garo, the famous alternative comics magazine. The present volume collects a handful of Hayashiâ€™s most important manga from this period, including â€œRed Dragonflyâ€ (1968), â€œYamaubaâ€™s Lullaby (1968), and â€œGold Pollenâ€ (1971). Published here in their original full color, these stories mix traditional Japanese aesthetics with Pop Art sensibilities, and range in topic from the legacies of Japanese rightwing nationalism and World War II, to the shadow of America over 60s Japanese youth culture.(Source: PictureBox)</t>
  </si>
  <si>
    <t>2021-09-07T18:33:13+00:00</t>
  </si>
  <si>
    <t>https://api-cdn.myanimelist.net/images/manga/2/607.jpg</t>
  </si>
  <si>
    <t>https://api-cdn.myanimelist.net/images/manga/2/607l.jpg</t>
  </si>
  <si>
    <t>ì•„í¬ë¡œë“œ</t>
  </si>
  <si>
    <t>The great warrior Leon Manas, son of the legendary Nathan Manas, now carries the powerful sword Brumhart. Though this blade is coveted by many, only the heirs to the House of Manas can wield it. But that doesnâ€™t stop the sinister from trying. Ernan, once trusted knight of the House of Manas, murders his commander, robs him Brumhart and orders the death of Leonâ€™s only son, Zian. But the men sent to perform this infanticide come up against a mysterious figure in a dark cloak who defeats them only to disappear with child into the thick of the Tass Forest. Sixteen years later, Ernan has become a feared tyrant, but still has not been able to unsheathe Brumhart. Thus begins the tale of this desperate king and the young boy who would be one.(Source: Tokyopop)</t>
  </si>
  <si>
    <t>2021-02-07T00:56:17+00:00</t>
  </si>
  <si>
    <t>https://api-cdn.myanimelist.net/images/manga/4/251324.jpg</t>
  </si>
  <si>
    <t>https://api-cdn.myanimelist.net/images/manga/4/251324l.jpg</t>
  </si>
  <si>
    <t>ãƒ–ãƒ¬ã‚¤ãƒ–ãƒ»ã‚¹ãƒˆãƒ¼ãƒªãƒ¼ï½žæ–°èª¬ï½ž</t>
  </si>
  <si>
    <t>Wataru Mitani's life was as ordinary as any other until he found the new transfer student to his school battling a giant monster in his neighborhood. In search of clues to this, he finds a door to a world called Vision, a fantasy world where magic exists. When Wataruâ€™s life starts to crumble around him, he embarks on a journey beyond the door to change the fate that has befallen his family. (Source: Tokyopop)</t>
  </si>
  <si>
    <t>2021-10-19T10:10:23+00:00</t>
  </si>
  <si>
    <t>https://api-cdn.myanimelist.net/images/manga/1/6591.jpg</t>
  </si>
  <si>
    <t>https://api-cdn.myanimelist.net/images/manga/1/6591l.jpg</t>
  </si>
  <si>
    <t>['Far From Angels', 'Oretachi wo Tenshi to Yobuna', 'We are Angels']</t>
  </si>
  <si>
    <t>ä¿ºãŸã¡ã‚’å¤©ä½¿ã¨å‘¼ã¶ãª</t>
  </si>
  <si>
    <t>Kiba is a sensitive who can see the future whenever he touches someone. But there's one person who's future always disturbs him: Udou. Unable to leave things alone, Kiba finds himself embroiled in Udou's issues, which deal mostly with girls, and, in this particular case, his childhood friend Haruhi. How Udou deals with his problems and how Kiba decides to judge him become the means to whether or not they can save anyone, much less themselves. (Source: M-U)</t>
  </si>
  <si>
    <t>https://api-cdn.myanimelist.net/images/manga/3/565.jpg</t>
  </si>
  <si>
    <t>https://api-cdn.myanimelist.net/images/manga/3/565l.jpg</t>
  </si>
  <si>
    <t>['Dreamy Pavilion', 'Harem for Two', 'Resigned Decision', 'Pavilion of Destruction']</t>
  </si>
  <si>
    <t>å¤¢å¹»ã®æ¥¼é–£</t>
  </si>
  <si>
    <t>1. Dreamy PavilionLike the famous Chinese beauty he played on the stage in the Peking opera "Farewell My Concubine", Hien longed for a love worth dying for. Will Seijo, a foster son of an eunuch, fulfill Hien's wish?2. Harem for TwoUpon founding their nation, Genko-sama suddenly declared of building his own harem, what will Josei do?3-4. Resigned DecisionComedic one about a yakuza-wannabe and a policeman.5. Pavilion of DestructionPrequel oneshot of the merchant Saimon (Cimen in this manga) of Kinpeibai Kinden Honoo no Kuchizuke.(Source: MU)</t>
  </si>
  <si>
    <t>2013-12-17T19:35:35+00:00</t>
  </si>
  <si>
    <t>https://api-cdn.myanimelist.net/images/manga/1/300.jpg</t>
  </si>
  <si>
    <t>https://api-cdn.myanimelist.net/images/manga/1/300l.jpg</t>
  </si>
  <si>
    <t>['D senjou no arisu', 'D Sen Jo no Alice']</t>
  </si>
  <si>
    <t>Dç·šä¸Šã®ã‚¢ãƒªã‚¹</t>
  </si>
  <si>
    <t>Poor schoolgirl Alice discovers that angels of death are anything but angelic! As punishment for slacking on the job, the shinigami Lapan is ordered to go to the Human Realm in the body of a skeleton to retrieve a wandering soul. However, much to Lapan's lecherous delight, a slip-up lands his soul in the body of young Alice, a buxom student at a local all-girls school. With the skirt-chasing shinigami (as Alice) leaving a storm of sexual harassment allegations in his wake, whatever is poor beskeletoned Alice to do?! (Source: Yen Press)</t>
  </si>
  <si>
    <t>2022-01-20T02:59:04+00:00</t>
  </si>
  <si>
    <t>https://api-cdn.myanimelist.net/images/manga/1/24917.jpg</t>
  </si>
  <si>
    <t>https://api-cdn.myanimelist.net/images/manga/1/24917l.jpg</t>
  </si>
  <si>
    <t>ã‚­ãƒªã‚³</t>
  </si>
  <si>
    <t>Detective Akira Yusa sees his brother Shinichi killed before his very eyes. He spots a young girl, Kilico Sakaki, at the scene of the crime and instinctively knows that she did it. After a bloody fight, Akira arrests her. Trained as a professional assassin by her stepfather, Toshio Sakaki, in everyday life, Kilico acts like an ordinary college student. Her arrest is treated as a mistake when she manages to hide all evidence of Shinichi's murder. Akira's subsequent investigation of Kilico runs into difficulty when he finds that it's too big for a police detective to handle. Her encounter with Akira makes Kilico remember her terrible past and have doubts about being an assassin. Kilico goes to Taiwan to train as a jewel connoisseur, the Sakaki family's legitimate business, behind which they hide all their illegitimate business. Fired for taking his investigation too far, Akira follows Kilico to Taiwan. The two meet again and become very close, as they get involved in the internal conflicts within the Tenrenban gang, Taiwan's biggest Mafia group.(Source: Kotonoha)</t>
  </si>
  <si>
    <t>2019-10-28T05:34:36+00:00</t>
  </si>
  <si>
    <t>https://api-cdn.myanimelist.net/images/manga/1/5444.jpg</t>
  </si>
  <si>
    <t>https://api-cdn.myanimelist.net/images/manga/1/5444l.jpg</t>
  </si>
  <si>
    <t>ã‚¢ã‚¸ã‚¢ãƒ³ãƒ“ãƒ¼ãƒˆ</t>
  </si>
  <si>
    <t>A negligent mother, an affair, a broken family, domestic abuse, and drugs are among the subjects in these Goth short stories that revolve around the lives of teenagers with complicated problems. (Source: Tokyopop)</t>
  </si>
  <si>
    <t>2012-08-20T12:24:47+00:00</t>
  </si>
  <si>
    <t>https://api-cdn.myanimelist.net/images/manga/1/173690.jpg</t>
  </si>
  <si>
    <t>https://api-cdn.myanimelist.net/images/manga/1/173690l.jpg</t>
  </si>
  <si>
    <t>['Conversational English School Wars', 'Primer of English Conversation: Practical English for Beginners']</t>
  </si>
  <si>
    <t>è‹±ä¼šè©±ã‚¹ã‚¯ãƒ¼ãƒ«ã‚¦ã‚©ãƒ¼ã‚º</t>
  </si>
  <si>
    <t>Arisu hates English and her HOT teacher? Can this be possible? What does a can of 100 Yen mackerel have to do with fate?! Why is it that guys with glasses are just so SEXY?! Read and find out!(Source: Condensation)</t>
  </si>
  <si>
    <t>2020-12-19T20:29:56+00:00</t>
  </si>
  <si>
    <t>https://api-cdn.myanimelist.net/images/manga/2/40949.jpg</t>
  </si>
  <si>
    <t>https://api-cdn.myanimelist.net/images/manga/2/40949l.jpg</t>
  </si>
  <si>
    <t>["Why Don't You Make a Dream Come True With me?", "Why don't you make a dream true with me?"]</t>
  </si>
  <si>
    <t>ã‚¦ãƒã«ãŠã„ã§ã‚ˆã€‚</t>
  </si>
  <si>
    <t>1) Why Don't You Make a Dream Come True With me ? (Uchi ni Oideyo) (2 chapters) : Takao is a talent scout who just met a beautiful guy he wants to turn into a model. However the guy isn't really interested. How far will Takao go to make his dream happen?2)Love Agreement- Continuation of 1.3) Replica Love4) The Guy Made Indulgent - Amai (Koitsu ni Amai ku Dekite Iru)- Nakajima is always trying to advise his spoiled subordinate Aoi. But when Aoi asks for help on how to confess to a guy...5) My Work is a Battlefield (end of the first story)(from B-U)</t>
  </si>
  <si>
    <t>2011-04-18T19:48:06+00:00</t>
  </si>
  <si>
    <t>https://api-cdn.myanimelist.net/images/manga/2/82156.jpg</t>
  </si>
  <si>
    <t>https://api-cdn.myanimelist.net/images/manga/2/82156l.jpg</t>
  </si>
  <si>
    <t>['Tamon kun no Nayameru Nichijou']</t>
  </si>
  <si>
    <t>Ebisuâ€•å¤šèžãã‚“ã®æ‚©ã‚ã‚‹æ—¥å¸¸</t>
  </si>
  <si>
    <t>When Masachika Ebisu arrives to stay for the first time in a dorm at a remote boarding school in the mountains, his attendant Shibazaki calls on the roommate Wataru Tamon to take care of master Masachika-sama. It's a burden Tamon did not want, but one that he reluctantly embraces even as he realizes he is not acting like himself by doing so. Ebisu is a spoiled cheeky brat, totally inept and a liar, all of which angers and frustrates Tamon to no end. But, there is also a naÃ¯ve vulnerability to the boy whose only friend up to now has been his servant, Shibazaki. From his fear of thunder that has him crawling into Tamon's bed to his never-ending mentioning of Shibazaki's name, Tamon grows angrier and colder towards the source of his frustration. But, Ebisu wants Tamon to pay attention to him; he wants to get along with his roommate and become best friends. It's so easy for Ebisu to express his feelings freely, unlike Tamon who keeps his growing infatuation for his roommate a secret. But keeping his emotions to himself leads to misunderstandings and hurt feelings. Can the two of them find the courage to tell each other their true feelings before it's too late?(Source: Fushichou)</t>
  </si>
  <si>
    <t>2018-04-24T20:36:51+00:00</t>
  </si>
  <si>
    <t>https://api-cdn.myanimelist.net/images/manga/1/5460.jpg</t>
  </si>
  <si>
    <t>https://api-cdn.myanimelist.net/images/manga/1/5460l.jpg</t>
  </si>
  <si>
    <t>['é»’çŒ«æ‹æ„›çµ„æ›²', 'Kuromeko Renai Kumikyoku', "A Black Cat's Suite of Love"]</t>
  </si>
  <si>
    <t>Black Cat's Love Suite</t>
  </si>
  <si>
    <t>é»’çŒ«æ‹æ„›çµ„æ›²</t>
  </si>
  <si>
    <t>Have you heard of the world where a witch and her black cat live happily together? It's a paradise where nothing bad happens and no one gets sad. But then, the witch dies and the cat is left alone. Somehow, she [the cat] appears to become human. What is the fate of the black cat who searches for her witch in the human world? (Source: ShoujoMagic)</t>
  </si>
  <si>
    <t>2018-10-08T10:59:24+00:00</t>
  </si>
  <si>
    <t>https://api-cdn.myanimelist.net/images/manga/3/167738.jpg</t>
  </si>
  <si>
    <t>https://api-cdn.myanimelist.net/images/manga/3/167738l.jpg</t>
  </si>
  <si>
    <t>ã‹ã‚‰ã£ã¨!</t>
  </si>
  <si>
    <t>In the land of Carat, a battle for the queen's throne and the prince's hand in marriage is up and coming. Yuni and Melissa are chosen as candidates for the throne and until a winner is determined, the prince remains in a magical sleep. But what does this have to do with Baba Kanon, a simple ninth grader with thoughts of revolutionizing herself?(Source: MiiRache)</t>
  </si>
  <si>
    <t>2021-09-27T12:20:21+00:00</t>
  </si>
  <si>
    <t>https://api-cdn.myanimelist.net/images/manga/1/162217.jpg</t>
  </si>
  <si>
    <t>https://api-cdn.myanimelist.net/images/manga/1/162217l.jpg</t>
  </si>
  <si>
    <t>['It Starts with a Kiss']</t>
  </si>
  <si>
    <t>It Started With a Kiss</t>
  </si>
  <si>
    <t>ã‚­ã‚¹ã‹ã‚‰ã¯ã˜ã¾ã‚‹</t>
  </si>
  <si>
    <t>A girl takes a pencil left out by the sempai who she has a crush on, but she was unknowingly being watched by another boy while taking it. In order to keep her secret, he demands... that... she... kiss... him!(Source: Be With You Scans)</t>
  </si>
  <si>
    <t>2015-08-13T07:02:20+00:00</t>
  </si>
  <si>
    <t>https://api-cdn.myanimelist.net/images/manga/5/28437.jpg</t>
  </si>
  <si>
    <t>https://api-cdn.myanimelist.net/images/manga/5/28437l.jpg</t>
  </si>
  <si>
    <t>['Bad Teacher, Good Darling']</t>
  </si>
  <si>
    <t>ã„ã‘ãªã„ãƒ†ã‚£ãƒ¼ãƒãƒ£ãƒ¼â˜†ã‚¤ã‚±ã¦ã‚‹ãƒ€ãƒ¼ãƒªãƒ³</t>
  </si>
  <si>
    <t>Meet Izumi and Tachibana who are right in the middle of a very hot and heavy romance. Seems normal right? Except Tachibana is a teacher at Izumi's all girls high school. Izumi is calm and collected, and is part of the student council. Tachibana is lecherous and always trying to find a way to into Izumi's uniform. See if they can handle their hush-hush relationship and themselves.(Source: Nekohana)</t>
  </si>
  <si>
    <t>2021-11-21T20:54:58+00:00</t>
  </si>
  <si>
    <t>https://api-cdn.myanimelist.net/images/manga/2/9344.jpg</t>
  </si>
  <si>
    <t>https://api-cdn.myanimelist.net/images/manga/2/9344l.jpg</t>
  </si>
  <si>
    <t>Prequel to New Sexy Simpleton</t>
  </si>
  <si>
    <t>2021-12-03T00:14:40+00:00</t>
  </si>
  <si>
    <t>https://api-cdn.myanimelist.net/images/manga/2/83412.jpg</t>
  </si>
  <si>
    <t>https://api-cdn.myanimelist.net/images/manga/2/83412l.jpg</t>
  </si>
  <si>
    <t>æ¸©æ³‰ã§ä¼šã„ã¾ã—ã‚‡ã†</t>
  </si>
  <si>
    <t>Although the family vacation was cancelled, our heroine decides to go forward alone. However the onsen inn turns out to be an extremely weird place! Not only is the staff all male and the gorgeous managers (a pair of brothers) are constantly fighting over the right to inherit the inn, even monkeys visit the springs as though they own it! How will our heroine ever get out of this mess?(Source: MU)</t>
  </si>
  <si>
    <t>2013-01-08T09:22:15+00:00</t>
  </si>
  <si>
    <t>https://api-cdn.myanimelist.net/images/manga/2/10275.jpg</t>
  </si>
  <si>
    <t>https://api-cdn.myanimelist.net/images/manga/2/10275l.jpg</t>
  </si>
  <si>
    <t>['Master and I', 'Goshujin-sama to Atashi', "Jingle Delivery: Santa-kun's Circumstance"]</t>
  </si>
  <si>
    <t>ã”ä¸»äººã•ã¾ã¨ã‚¢ã‚¿ã‚·</t>
  </si>
  <si>
    <t>1. Goshujin-sama to Atashi (Master and I)2. Jingle Delivery: Naisho no Santa-kun (Jingle Delivery: Santa-kun's Circumstance)3.</t>
  </si>
  <si>
    <t>2015-07-26T07:31:26+00:00</t>
  </si>
  <si>
    <t>https://api-cdn.myanimelist.net/images/manga/5/27876.jpg</t>
  </si>
  <si>
    <t>https://api-cdn.myanimelist.net/images/manga/5/27876l.jpg</t>
  </si>
  <si>
    <t>The devil tempts... and the humans are tempted. If there is love between them, it will be a curse. Evilice and Sin are shadowy but attractive characters who have lived countless time for their collections. Evilice collects items that are cursed, and Sin ones used for murder. Though they compete for the same items most of the times, they have the opposite feelings towards only one item: an old doll. It is a cursed woman who Evilice loved and ruined, and who Sin is jealous of. With stories of sinister items, their secret spreads!</t>
  </si>
  <si>
    <t>2021-06-23T18:39:40+00:00</t>
  </si>
  <si>
    <t>https://api-cdn.myanimelist.net/images/manga/2/12373.jpg</t>
  </si>
  <si>
    <t>https://api-cdn.myanimelist.net/images/manga/2/12373l.jpg</t>
  </si>
  <si>
    <t>['Anytown with the Light']</t>
  </si>
  <si>
    <t>å…‰ã®è¡—</t>
  </si>
  <si>
    <t>1-2. Hikari no Machi3. Hareta Hi ni wa Neko no Tonari de4. Blue Notes Blue</t>
  </si>
  <si>
    <t>2021-12-20T17:09:20+00:00</t>
  </si>
  <si>
    <t>https://api-cdn.myanimelist.net/images/manga/3/190247.jpg</t>
  </si>
  <si>
    <t>https://api-cdn.myanimelist.net/images/manga/3/190247l.jpg</t>
  </si>
  <si>
    <t>ã‚¨ãƒžãƒ¼ã‚¸ãƒ³ã‚°</t>
  </si>
  <si>
    <t>Japan is a brilliant Asian model of success and obligatorily. But how would this country manage to manage a large-scale sanitary crisis? What would it happen if, to Shinjuku, one of the biggest districts of Tokyo, a man came to empty of his blood in the street at broad daylight? How would the political and sanitary authorities manage the drama? Think, please, about the question as long as you still have the possibility of it because for the professors Onodera and Sekiguchi it is already too late! An emergent virus begins to insinuate itself slowly into the arteries of the Japanese capital?</t>
  </si>
  <si>
    <t>2022-01-14T18:13:25+00:00</t>
  </si>
  <si>
    <t>https://api-cdn.myanimelist.net/images/manga/1/17786.jpg</t>
  </si>
  <si>
    <t>https://api-cdn.myanimelist.net/images/manga/1/17786l.jpg</t>
  </si>
  <si>
    <t>['Ar Tonelico 2']</t>
  </si>
  <si>
    <t>ã‚¢ãƒ«ãƒˆãƒãƒªã‚³ 2</t>
  </si>
  <si>
    <t>The region of Metafalss surrounds the second Tower of Ar tonelico, which is said to represent the Goddess Frelia of the Trio of Elemia. Reyvateil in this region have been succumbing to a raging Reyvateil-exclusive epidemic called the Infel Pira Dependency (I.P.D.). Croix, a Knight under the Grand Bell Church of Pastalia, is sent to find the source of the problem and contain the epidemic. There is more transpiring in this region than just the epidemic, however, and one mission will throw him into an adventure to unravel the mysteries of the planet Ar Ciel and seek out a legend handed down by the people of Metafalss: the lost Hymn of Metafalica.  (Source: Wiki)</t>
  </si>
  <si>
    <t>2021-04-13T04:00:05+00:00</t>
  </si>
  <si>
    <t>https://api-cdn.myanimelist.net/images/manga/1/19634.jpg</t>
  </si>
  <si>
    <t>https://api-cdn.myanimelist.net/images/manga/1/19634l.jpg</t>
  </si>
  <si>
    <t>['Love Beast']</t>
  </si>
  <si>
    <t>æ‹ã™ã‚‹é‡Žç£</t>
  </si>
  <si>
    <t>Satou Hinato is a really dumb high school girl. She even failed in a really easy test and got to attend summer's class all alone. But she isn't depressed with it, exactly the opposite, because this is a great opportunity to be together with her beloved M... (Source: MangaUpdates)</t>
  </si>
  <si>
    <t>2010-05-24T16:40:10+00:00</t>
  </si>
  <si>
    <t>https://api-cdn.myanimelist.net/images/manga/1/166341.jpg</t>
  </si>
  <si>
    <t>https://api-cdn.myanimelist.net/images/manga/1/166341l.jpg</t>
  </si>
  <si>
    <t>['Akira and Hiyori']</t>
  </si>
  <si>
    <t>ã‚¢ã‚­ãƒ©ã¨ã²ã‚ˆã‚Š</t>
  </si>
  <si>
    <t>Akira Azuma is a tall, attractive, but aloof Kusunoki High School freshman girl and all-around athlete. Hiyori Motohashi is a short Kusunoki freshman girl in the school's broadcasting club. While trying to set up coverage on Akira, Hiyori finds herself attracted to Akira's mysterious charm.</t>
  </si>
  <si>
    <t>2021-07-02T20:48:12+00:00</t>
  </si>
  <si>
    <t>https://api-cdn.myanimelist.net/images/manga/1/137427.jpg</t>
  </si>
  <si>
    <t>https://api-cdn.myanimelist.net/images/manga/1/137427l.jpg</t>
  </si>
  <si>
    <t>['Not Interested in Sex']</t>
  </si>
  <si>
    <t>ã‚»ãƒƒã‚¯ã‚¹ãªã‚“ã‹èˆˆå‘³ãªã„</t>
  </si>
  <si>
    <t>A collection of sexual oneshots.</t>
  </si>
  <si>
    <t>2019-10-15T21:52:23+00:00</t>
  </si>
  <si>
    <t>https://api-cdn.myanimelist.net/images/manga/3/158619.jpg</t>
  </si>
  <si>
    <t>https://api-cdn.myanimelist.net/images/manga/3/158619l.jpg</t>
  </si>
  <si>
    <t>ISUCA</t>
  </si>
  <si>
    <t>Shinichirou decides to look for a job in order to pay his rent, and his teacher suggests that he work for someone at their house, doing housekeeping. However, the person who hired him was Sakuya, a girl who is the 37th head of the Shimazu family, and her job is to exorcise and eliminate unwanted creatures. Shinichirou accidentally releases one of the creatures that Sakuya captures and they cooperate to catch it.(Source: MU)</t>
  </si>
  <si>
    <t>2022-01-10T10:39:40+00:00</t>
  </si>
  <si>
    <t>https://api-cdn.myanimelist.net/images/manga/3/154212.jpg</t>
  </si>
  <si>
    <t>https://api-cdn.myanimelist.net/images/manga/3/154212l.jpg</t>
  </si>
  <si>
    <t>ãƒžãƒªãƒƒã‚¸ãƒ­ãƒ¯ã‚¤ãƒ¤ãƒ«</t>
  </si>
  <si>
    <t>Marriage Royale's story revolves around the male protagonist, a high school student named Tsukasa Hinomoto, who is told one day by his parents that he was adopted. Furthermore, they tell him that his real father is a manager of a large company, meaning he is very rich and holds a lot of power. Tsukasa's real father wants his son to marry a good woman, so he sets up an event known as Marriage Royale where beautiful girls from all over Japan will come together at a school built especially for the event and vie to become Tsukasa's fiancÃ©e. The school is located on an isolated island near Japan, and Tsukasa himself is taken there to live in a mansion in the care of two twin maids: Miku, the elder sister, and Miu, the younger sister.(Source: Wikipedia)</t>
  </si>
  <si>
    <t>2018-08-21T15:38:37+00:00</t>
  </si>
  <si>
    <t>https://api-cdn.myanimelist.net/images/manga/2/33932.jpg</t>
  </si>
  <si>
    <t>https://api-cdn.myanimelist.net/images/manga/2/33932l.jpg</t>
  </si>
  <si>
    <t>ãƒ¨ã‚¹ã‚¬ãƒŽã‚½ãƒ©</t>
  </si>
  <si>
    <t>After losing their parents in an accident, Haruka and Sora, his younger sister, move to the town where their grandfather lived. They visited his house many times when they were kids and they still remember it. Nao, their old friend, Ryouhei, his classmate, Akira, a miko at a neighboring shrine, and Kazuha, Akira's close friend, welcome them. Nothing has changed. The good old memories and silent atmosphere heal Haruka's sadness. However, his peaceful life gradually changes. A secret promise made long time ago. A lost treasure. The real reason for moving to the town. The story now starts under the summer sun...(Source: erogeshop, edited)</t>
  </si>
  <si>
    <t>2022-01-26T01:42:45+00:00</t>
  </si>
  <si>
    <t>https://api-cdn.myanimelist.net/images/manga/2/184999.jpg</t>
  </si>
  <si>
    <t>https://api-cdn.myanimelist.net/images/manga/2/184999l.jpg</t>
  </si>
  <si>
    <t>['Battle Story MegaMan NT Warrior']</t>
  </si>
  <si>
    <t>ãƒãƒˆãƒ«ã‚¹ãƒˆãƒ¼ãƒªãƒ¼ã€€ãƒ­ãƒƒã‚¯ãƒžãƒ³ã‚¨ã‚°ã‚¼</t>
  </si>
  <si>
    <t xml:space="preserve">Another manga loosely based on the MegaMan Battle Network game series. </t>
  </si>
  <si>
    <t>2021-07-17T03:08:21+00:00</t>
  </si>
  <si>
    <t>https://api-cdn.myanimelist.net/images/manga/1/24702.jpg</t>
  </si>
  <si>
    <t>https://api-cdn.myanimelist.net/images/manga/1/24702l.jpg</t>
  </si>
  <si>
    <t>['The Dirt That Leads to the Demon', 'The Stain That Leads to the Demon']</t>
  </si>
  <si>
    <t>The Dirt That Leads to the Demon</t>
  </si>
  <si>
    <t>é¬¼ã«è‡³ã‚‹æ³¥</t>
  </si>
  <si>
    <t>Peopleâ€™s negative feelings form stains in their hearts, and before long these stains become demons. Fujimori loves being praised by other people and goes to great lengths to become a model student. When the suspicious transfer student Shinomiya Kuroto appears, Fujimori becomes involved in a battle that no one must know about!(from M-U)</t>
  </si>
  <si>
    <t>2021-03-21T00:33:45+00:00</t>
  </si>
  <si>
    <t>https://api-cdn.myanimelist.net/images/manga/2/130391.jpg</t>
  </si>
  <si>
    <t>https://api-cdn.myanimelist.net/images/manga/2/130391l.jpg</t>
  </si>
  <si>
    <t>ã¼ãã‚‰ã®PINK</t>
  </si>
  <si>
    <t>Momoko is a fan of Hero shows, like the Power Rangers. The boy she liked in Junior High says mean things about her obsession and breaks her heart. In High School, Momoko tries to reinvent herself, and throws away all her Hero souvenirs. But at school, she is asked to join a Hero Club with 3 tall, handsome members who dress up as Hero characters and patrol the school. They want her to be their Pink Ranger. Even though the other girls are jealous, Momoko is too scarred by her past to embrace her love of Hero stories, and she doesn't get along at all with the Red Ranger</t>
  </si>
  <si>
    <t>2017-11-19T15:07:06+00:00</t>
  </si>
  <si>
    <t>https://api-cdn.myanimelist.net/images/manga/2/154933.jpg</t>
  </si>
  <si>
    <t>https://api-cdn.myanimelist.net/images/manga/2/154933l.jpg</t>
  </si>
  <si>
    <t>DIABOLIK LOVERS Sequel</t>
  </si>
  <si>
    <t>Yui Komori parted ways with her father, a priest, when he left Japan for Eastern Europe and a new assignment there. Since then, she has been living with distant relatives previously unknown to her. In all the time that she has spent with the Sakamaki brothers, she has learned very little about what originally caused the rifts in their relationships with one another. As she gives more of her body, heart, and soul to one of the brothers, she is told their family history. The brothers are related through their father, Tougo Sakamaki, but the manâ€”also known as Karlheinzâ€”had three different wives. Shuu and Reiji are sons of Beatrice; Ayato, Kanato, and Laito are sons of Cordelia; and Subaru is the only child of Christa. The wives engaged in power struggles to gain favor with Karlheinz, and as a result, their children often suffered the physical and psychological consequences of that in-fighting.The stories about Cordelia, in particular, strike a chord with Yui. She is uncertain why the mention of that woman affects her strangely or why her heart beats more erratically every day. Unknowingly, she carries a secret within her body that explains why her blood is so delicious to vampires as well as the nature of her familial ties to the Sakamakis.[Written by MAL Rewrite]</t>
  </si>
  <si>
    <t>2021-09-27T23:45:20+00:00</t>
  </si>
  <si>
    <t>https://api-cdn.myanimelist.net/images/manga/2/176008.jpg</t>
  </si>
  <si>
    <t>https://api-cdn.myanimelist.net/images/manga/2/176008l.jpg</t>
  </si>
  <si>
    <t>['For Me to Remain Myself']</t>
  </si>
  <si>
    <t>To be what I am.</t>
  </si>
  <si>
    <t>åƒ•ãŒåƒ•ã§ã‚ã‚‹ãŸã‚ã«ã€‚</t>
  </si>
  <si>
    <t>Second year high school student Shun Asakura has been together with Sana Wakatsuki since they were kids, and has had feelings for her for just as long. In fourth grade, Shun's family had to move, but he couldn't tell Sana how he felt before he left town. He's regretted putting a lid on his feelings for seven years since then, until he finally returns to the town where Sana lives. He resolves to tell Sana how he really feels. But there, he meets Ayumu Fujisaki, who greatly resembles him, and what he thought of himself, like an ideal version of him.(Source: ANN)</t>
  </si>
  <si>
    <t>2021-07-16T08:11:36+00:00</t>
  </si>
  <si>
    <t>https://api-cdn.myanimelist.net/images/manga/1/162729.jpg</t>
  </si>
  <si>
    <t>https://api-cdn.myanimelist.net/images/manga/1/162729l.jpg</t>
  </si>
  <si>
    <t>Under the Navy Blue Starry Sky</t>
  </si>
  <si>
    <t>ãƒã‚¤ãƒ“ãƒ¼ãƒ–ãƒ«ãƒ¼ã®æ˜Ÿç©º</t>
  </si>
  <si>
    <t>2017-11-28T04:39:14+00:00</t>
  </si>
  <si>
    <t>https://api-cdn.myanimelist.net/images/manga/1/175480.jpg</t>
  </si>
  <si>
    <t>https://api-cdn.myanimelist.net/images/manga/1/175480l.jpg</t>
  </si>
  <si>
    <t>Hatsune Miku: Mikubon</t>
  </si>
  <si>
    <t>ãƒŸã‚¯ã¼ã‚“</t>
  </si>
  <si>
    <t>Hatsune Miku and her friends Rin, Len, and Luka are not only back in manga... they're back to school, enrolling at the St. Diva Academy for Vocaloids! They're going to give it their best at St. Diva, as a wonderland of friendship, determination, and even love unfolds! But can they stay out of trouble, especially when the mad professor of the Hachune Miku Research Lab is nearby?(Source: Dark Horse)</t>
  </si>
  <si>
    <t>2022-01-24T20:28:10+00:00</t>
  </si>
  <si>
    <t>https://api-cdn.myanimelist.net/images/manga/1/188584.jpg</t>
  </si>
  <si>
    <t>https://api-cdn.myanimelist.net/images/manga/1/188584l.jpg</t>
  </si>
  <si>
    <t>['Ouji-sama wa Midara ni Midareru.', 'Yume-iro Button', 'Aku no Kuchizuke', 'Konna Abunai Kyori', 'Amai Tameiki: Binetsu Jikan', 'Sensei to Naisho no Gohoubi Kiss', 'Horeta Mon Make!', 'Nande Watashi ni Kiss shita no?', 'Mofuâ˜†Mofu']</t>
  </si>
  <si>
    <t>17æ­³ã€ã¯ã˜ã‚ã¦~ç™ºç†±~</t>
  </si>
  <si>
    <t>1. Ouji-sama wa Midara ni Midareru. [Kayoru]2. Yume-iro Button [Hoshimori Yukimo]3. Aku no Kuchizuke [Cocoro Ayumi]4. Konna Abunai Kyori (Such a Dangerous Distance) [Chiba Kozue]5. Amai Tameiki: Binetsu Jikan [Shiraishi Yuki]6. Sensei to Naisho no Gohoubi Kiss [Oogi Sae]7. Horeta Mon Make! [Hanamoto Asami]8. Nande Watashi ni Kiss shita no? [Fujinaka Chise]9. Mofuâ˜†Mofu [Kitamura Satoko]</t>
  </si>
  <si>
    <t>2020-12-09T20:06:27+00:00</t>
  </si>
  <si>
    <t>https://api-cdn.myanimelist.net/images/manga/3/194174.jpg</t>
  </si>
  <si>
    <t>https://api-cdn.myanimelist.net/images/manga/3/194174l.jpg</t>
  </si>
  <si>
    <t>['Reversi']</t>
  </si>
  <si>
    <t>ã‚ªã‚»ãƒ­</t>
  </si>
  <si>
    <t>Nitori Aoi has a self-proclaimed fetish for tanned skin and splendid muscles. What will happen when Aoi's friend puts Tsukamoto Mizuki, her favorite tanned boy on library duty with her?(Source: AOC Translations)</t>
  </si>
  <si>
    <t>2021-08-06T13:47:32+00:00</t>
  </si>
  <si>
    <t>https://api-cdn.myanimelist.net/images/manga/1/199352.jpg</t>
  </si>
  <si>
    <t>https://api-cdn.myanimelist.net/images/manga/1/199352l.jpg</t>
  </si>
  <si>
    <t>['I Have no Face to Meet Hers']</t>
  </si>
  <si>
    <t>å½¼å¥³ã«åˆã‚ã›ã‚‹é¡”ãŒãªã„</t>
  </si>
  <si>
    <t>Mutou is a high school student who was born with no face. He's fallen in love with his childhood friend, Kaori. She can't see his expressions or his gaze, but still they understand one another.A man's charms don't lay on his face!(Source: MU)</t>
  </si>
  <si>
    <t>2021-12-18T18:06:15+00:00</t>
  </si>
  <si>
    <t>https://api-cdn.myanimelist.net/images/manga/3/190670.jpg</t>
  </si>
  <si>
    <t>https://api-cdn.myanimelist.net/images/manga/3/190670l.jpg</t>
  </si>
  <si>
    <t>['Arafoo Kenja no Isekai Seikatsu Nikki']</t>
  </si>
  <si>
    <t>ã‚¢ãƒ©ãƒ•ã‚©ãƒ¼è³¢è€…ã®ç•°ä¸–ç•Œç”Ÿæ´»æ—¥è¨˜</t>
  </si>
  <si>
    <t>2021-05-23T11:19:15+00:00</t>
  </si>
  <si>
    <t>https://api-cdn.myanimelist.net/images/manga/1/194110.jpg</t>
  </si>
  <si>
    <t>https://api-cdn.myanimelist.net/images/manga/1/194110l.jpg</t>
  </si>
  <si>
    <t>She gets girls everyday.</t>
  </si>
  <si>
    <t>ä»Šæ—¥ã‚‚å¥³ã®å­ã‚’æ”»ç•¥ã—ãŸã€‚</t>
  </si>
  <si>
    <t>Kasumi Mayuzumi is the school Idol. However, she doesn't realize this. She just wants friends, but that's difficult when she unconsciously seduces all the girls.</t>
  </si>
  <si>
    <t>2022-01-01T23:10:11+00:00</t>
  </si>
  <si>
    <t>https://api-cdn.myanimelist.net/images/manga/1/195163.jpg</t>
  </si>
  <si>
    <t>https://api-cdn.myanimelist.net/images/manga/1/195163l.jpg</t>
  </si>
  <si>
    <t>['Appare! Girls in Okayama']</t>
  </si>
  <si>
    <t>æ™´ã‚Œã®å›½ã®ã‚ã£ã±ã‚Œå›£</t>
  </si>
  <si>
    <t>2022-01-08T05:25:30+00:00</t>
  </si>
  <si>
    <t>https://api-cdn.myanimelist.net/images/manga/1/195261.jpg</t>
  </si>
  <si>
    <t>https://api-cdn.myanimelist.net/images/manga/1/195261l.jpg</t>
  </si>
  <si>
    <t>['Werewolf Game: Beast Side']</t>
  </si>
  <si>
    <t>äººç‹¼ã‚²ãƒ¼ãƒ  ãƒ“ãƒ¼ã‚¹ãƒˆã‚µã‚¤ãƒ‰</t>
  </si>
  <si>
    <t>2021-12-09T17:12:50+00:00</t>
  </si>
  <si>
    <t>https://api-cdn.myanimelist.net/images/manga/3/209996.jpg</t>
  </si>
  <si>
    <t>https://api-cdn.myanimelist.net/images/manga/3/209996l.jpg</t>
  </si>
  <si>
    <t>['Revolutionary Girl Utena: After the Revolution']</t>
  </si>
  <si>
    <t>å°‘å¥³é©å‘½ã‚¦ãƒ†ãƒŠ After The Revolution</t>
  </si>
  <si>
    <t>Old classmates Kiryuu Touga and Kyouichi Saionji meet at an auction of a painting in New York only to be mysteriously summoned back to Ootori Academy 20 years upon graduating to investigate the fate of their cherished revolution.</t>
  </si>
  <si>
    <t>2022-01-22T05:48:06+00:00</t>
  </si>
  <si>
    <t>https://api-cdn.myanimelist.net/images/manga/1/220473.jpg</t>
  </si>
  <si>
    <t>https://api-cdn.myanimelist.net/images/manga/1/220473l.jpg</t>
  </si>
  <si>
    <t>the backside of Eden</t>
  </si>
  <si>
    <t>ã‚¨ãƒ‡ãƒ³ã®ã†ã‚‰ãŒã‚</t>
  </si>
  <si>
    <t>Akiba is indebted to a man named Arimura for giving him work, and so is obliged to take in Ikumi, who appears to be the ostensibly-straight Arimura's lover. However, he isn't even told when Ikumi will go back to Arimura. Though initially annoyed by the troublesome situation he's become tangled up in, Akiba slowly finds himself being won over by Ikumiâ€™s pleasant, easy-going nature.(Source: Oakla Shuppan, translated)</t>
  </si>
  <si>
    <t>2020-10-20T01:38:57+00:00</t>
  </si>
  <si>
    <t>https://api-cdn.myanimelist.net/images/manga/3/172189.jpg</t>
  </si>
  <si>
    <t>https://api-cdn.myanimelist.net/images/manga/3/172189l.jpg</t>
  </si>
  <si>
    <t>['Contract Detective Nokori Kasuhiro']</t>
  </si>
  <si>
    <t>ä¸‹è«‹æŽ¢åµ é‹¸ç¹”ç²•æ—¥éƒŽ</t>
  </si>
  <si>
    <t>This man has solved cases even the great western detectives gave up on. This time, he faces a strange murder in a room from which no one can enter or leave...</t>
  </si>
  <si>
    <t>2020-05-16T23:07:56+00:00</t>
  </si>
  <si>
    <t>https://api-cdn.myanimelist.net/images/manga/3/171395.jpg</t>
  </si>
  <si>
    <t>https://api-cdn.myanimelist.net/images/manga/3/171395l.jpg</t>
  </si>
  <si>
    <t>Eyaminokami: The Plague Princess</t>
  </si>
  <si>
    <t>ãˆã‚„ã¿ã®ã‹ã¿</t>
  </si>
  <si>
    <t>Sounji Nagare was in despair at his own incompetence and the contrasting, sheer brilliance of his younger brother. But his destiny takes an unexpected turn when he meets a beautiful young girl who calls herself "god." Where will his family's secret dark occupation and Nagare's bloody past take him?An original story by GTO's Toru Fujisawa is given new life as a manga by Happy Project's Hirokazu Ochiai in this out-of-this-world fantasy.(Source: Manga Box)</t>
  </si>
  <si>
    <t>2021-05-17T16:40:24+00:00</t>
  </si>
  <si>
    <t>https://api-cdn.myanimelist.net/images/manga/3/150056.jpg</t>
  </si>
  <si>
    <t>https://api-cdn.myanimelist.net/images/manga/3/150056l.jpg</t>
  </si>
  <si>
    <t>['Yukikaze: Meiji Ishu Kakutouden']</t>
  </si>
  <si>
    <t>Yukikaze White Wind: The Legend of Meiji Era Martial Arts.</t>
  </si>
  <si>
    <t>æ˜Žæ²»ç•°ç¨®æ ¼é—˜ä¼ é›ªé¢¨</t>
  </si>
  <si>
    <t>The year is Meiji 17, 1884. The place, Tokyo. Genemon Sakuragi is searching for a "man of valor" according to his master's order! One night, Genemon spots a mysterious young man fighting with three ruffians! Genemon is captivated by the Mysterious Punches of the young man, named Fuutaro Yukimura. What is this "martial art" that Fuutaro Yukimura uses so freely?! And what of the exhibition match that Marquis Tenzen Shibahara wishes to hold....?! What is the strongest weaponless martial art of Meiji Era Tokyo?! The curtain now rises on the martial arts conflict of the age...!!(Source: MangaBox)</t>
  </si>
  <si>
    <t>2021-10-17T01:01:50+00:00</t>
  </si>
  <si>
    <t>https://api-cdn.myanimelist.net/images/manga/2/163622.jpg</t>
  </si>
  <si>
    <t>https://api-cdn.myanimelist.net/images/manga/2/163622l.jpg</t>
  </si>
  <si>
    <t>2021-09-18T19:14:24+00:00</t>
  </si>
  <si>
    <t>https://api-cdn.myanimelist.net/images/manga/2/143065.jpg</t>
  </si>
  <si>
    <t>https://api-cdn.myanimelist.net/images/manga/2/143065l.jpg</t>
  </si>
  <si>
    <t>['Magical Girl Ore']</t>
  </si>
  <si>
    <t>é­”æ³•å°‘å¥³ ä¿º</t>
  </si>
  <si>
    <t>This story is about a 15-year-old girl who is a newbie idol in love with her best friend's brother who is also a popular idol. But she runs into a scary yakuza guy and finds out that her mother was an ex-magical girl, and the yakuza was her mascot. Her love interest gets kidnapped by demons that look like burly men with cute squirrel heads. So she contracts the yakuza to become a magical girl, which in this story means she turns into a handsome guy in a magical girl outfit. On top of that, her love interest shows an attraction toward her magical guy form. Her best friend turns out to be in love with her and also becomes a magical cross-dressing guy to save her life.Thus, their manager, who is a magical girl geek, then decides to turn them into an idol unit.(Source: MU)</t>
  </si>
  <si>
    <t>2021-10-22T01:26:16+00:00</t>
  </si>
  <si>
    <t>https://api-cdn.myanimelist.net/images/manga/2/167508.jpg</t>
  </si>
  <si>
    <t>https://api-cdn.myanimelist.net/images/manga/2/167508l.jpg</t>
  </si>
  <si>
    <t>ãƒœãƒ¼ã‚¤ã‚¹ã‚«ãƒ¼ãƒˆ</t>
  </si>
  <si>
    <t>On his first day of high school, Yuuya Ochi is shocked to discover that the girl sitting in front of him in class is actually a guy named Shigemitsu Izumi. Unable to simply ignore it like the other guys in class, Yuuya can't stop thinking about Izumi and wonders if he's actually a girl, especially after Yuuya sees Izumi waving to a good-looking guy who he suspects is Izumi's boyfriend. Intent to find out more about who Izumi really is, Yuuya follows him after school, only to end up being dropkicked by him over a misunderstanding. Izumi later tells Yuuya that he started cross-dressing to put his twin sister Yurika at ease, who is extremely afraid of guys. However, Izumi confides in Yuuya that he has one other reason why he cross-dresses, something Izumi has never told anyone else.(Source: MU)</t>
  </si>
  <si>
    <t>2022-01-23T15:55:20+00:00</t>
  </si>
  <si>
    <t>https://api-cdn.myanimelist.net/images/manga/3/166253.jpg</t>
  </si>
  <si>
    <t>https://api-cdn.myanimelist.net/images/manga/3/166253l.jpg</t>
  </si>
  <si>
    <t>['UBS', 'Abare Mashira', 'Rampage Mashira', 'Kyoufu! Seishin Shishikai no Yabou']</t>
  </si>
  <si>
    <t>UBS: Ultra Battle Satellite, a reality show program in real time where several fighters win awards by the heads of other fighters. The more victories accumulate, the more money will but increasingly their reward will increase to defeat you. No rules, no law and no mercy! Obviously, we are not responsible for any, bruised, cut, fracture, injury or perhaps death...Say gold attracts strong. This is an absolute truth for all ages and cultures.And it's the same for the battles!Included one-shots:Volume 2: Abare Mashira (Rampage Mashira; pilot)Volume 3: Kyoufu! Seishin Shishikai no Yabou (2 parts)</t>
  </si>
  <si>
    <t>2021-11-04T17:01:50+00:00</t>
  </si>
  <si>
    <t>https://api-cdn.myanimelist.net/images/manga/1/203156.jpg</t>
  </si>
  <si>
    <t>https://api-cdn.myanimelist.net/images/manga/1/203156l.jpg</t>
  </si>
  <si>
    <t>é¸æŠžã®ãƒˆã‚­</t>
  </si>
  <si>
    <t>During summer break, a junior high school student Mitsuharu collides with an unusual creature while speeding on his bicycle. That unusual creature was an alien called Toki who came to Earth with a "purpose."An unpredictable story about a lonely human and an alien starts!(Source: Tinkerbel Scans)</t>
  </si>
  <si>
    <t>2021-07-04T18:50:29+00:00</t>
  </si>
  <si>
    <t>https://api-cdn.myanimelist.net/images/manga/1/201567.jpg</t>
  </si>
  <si>
    <t>https://api-cdn.myanimelist.net/images/manga/1/201567l.jpg</t>
  </si>
  <si>
    <t>['The Wedding of the Shadow Princess', 'Two Princesses, Two Princes', 'Furareta Sono Hi ni Kyoudai ni Narimashita', '8-gatsu no Shoujo']</t>
  </si>
  <si>
    <t>å½±å§«ã®å©šç¤¼</t>
  </si>
  <si>
    <t>Izuna has been living the life of a double, devoting it to represent Princess Kisara of the East country, who has always had a very weak health. Even within the East country, a very few within the Royal Palace knew about Izuna's real identity. And the only one who called Izuna by her real name was the real princess.Izuna's time of serving as Princess Kisara's double was supposed to come to an end once it was decided that Princess Kisara would be marrying to the Crown Prince of the West country to bring peace between the two countries. However, just a few weeks before the marriage ceremony, Princess Kisara's health suddenly turned worse. The Princess realized she had failed to set Izuna free of serving a life of a double. She apologized repeatedly at her deathbed, leaving the two countries' peace on Izuna's hand.Now Izuna will probably have to lead the rest of her life as Princess Kisara, marrying a person from the enemy country. She vowed to fulfill her precious Princess's dying wish. However, she vowed never to fall in love with her future husband.But, what exactly awaits Izuna in the West country?Included one-shots:Volume 1: Furareta Sono Hi ni Kyoudai ni Narimashita, 8-gatsu no Shoujo</t>
  </si>
  <si>
    <t>2021-05-25T01:19:21+00:00</t>
  </si>
  <si>
    <t>https://api-cdn.myanimelist.net/images/manga/1/201843.jpg</t>
  </si>
  <si>
    <t>https://api-cdn.myanimelist.net/images/manga/1/201843l.jpg</t>
  </si>
  <si>
    <t>["Since I received a cheat and was transported to another world, I'm going to live as I want"]</t>
  </si>
  <si>
    <t>ã›ã£ã‹ããƒãƒ¼ãƒˆã‚’è²°ã£ã¦ç•°ä¸–ç•Œã«è»¢ç§»ã—ãŸã‚“ã ã‹ã‚‰ã€å¥½ããªã‚ˆã†ã«ç”Ÿãã¦ã¿ãŸã„</t>
  </si>
  <si>
    <t>After dying in an accident, 30-year-old Satou Taro gets transferred into another world by god. Blessed with a cheat like ability to heal injures and create curatives, Satou Taro adopts the moniker "Tarou" and begins his new life as a merchant. This time, he's going to live as he likes.(Source: MangaDex)</t>
  </si>
  <si>
    <t>2022-01-21T00:14:44+00:00</t>
  </si>
  <si>
    <t>https://api-cdn.myanimelist.net/images/manga/2/212674.jpg</t>
  </si>
  <si>
    <t>https://api-cdn.myanimelist.net/images/manga/2/212674l.jpg</t>
  </si>
  <si>
    <t>['Musubu, the Girl Working There']</t>
  </si>
  <si>
    <t>ã‚ãã“ã§ã¯ãŸã‚‰ããƒ ã‚¹ãƒ–ã•ã‚“</t>
  </si>
  <si>
    <t>2022-01-27T17:35:59+00:00</t>
  </si>
  <si>
    <t>https://api-cdn.myanimelist.net/images/manga/3/210954.jpg</t>
  </si>
  <si>
    <t>https://api-cdn.myanimelist.net/images/manga/3/210954l.jpg</t>
  </si>
  <si>
    <t>["Mother of the Goddess' Dormitory"]</t>
  </si>
  <si>
    <t>å¥³ç¥žå¯®ã®å¯®æ¯ãã‚“ã€‚</t>
  </si>
  <si>
    <t>2022-01-21T15:24:35+00:00</t>
  </si>
  <si>
    <t>https://api-cdn.myanimelist.net/images/manga/2/217375.jpg</t>
  </si>
  <si>
    <t>https://api-cdn.myanimelist.net/images/manga/2/217375l.jpg</t>
  </si>
  <si>
    <t>["This Old Man Won't Die"]</t>
  </si>
  <si>
    <t>Old man never die.</t>
  </si>
  <si>
    <t>ãŠã˜ã„ã¡ã‚ƒã‚“ã—ãªãªã„</t>
  </si>
  <si>
    <t>A pure angel descends from the heaven to carry a dying old man to the afterlife. What she doesn't know is that this is not your typical feeble grampa. No, he is much more... charming. Thus, their misadventures begin as the angel realized what type of man she's dealing with. This old man won't die anytime soon.(Source: MangaDex)</t>
  </si>
  <si>
    <t>2021-11-16T22:40:55+00:00</t>
  </si>
  <si>
    <t>https://api-cdn.myanimelist.net/images/manga/3/224584.jpg</t>
  </si>
  <si>
    <t>https://api-cdn.myanimelist.net/images/manga/3/224584l.jpg</t>
  </si>
  <si>
    <t>['Claymore Extra Scene 5', "Claymore: Warriors' Dawn"]</t>
  </si>
  <si>
    <t>CLAYMOREç•ªå¤–ç·¨ æˆ¦å£«é»Žæ˜Žç·¨</t>
  </si>
  <si>
    <t>A side story of Claymore not included in the volume release.During the Initial Male Era of Claymore warriors, Isley,  Rigaldo, and Dauf meet on Vinci Hill.</t>
  </si>
  <si>
    <t>2021-12-30T18:31:51+00:00</t>
  </si>
  <si>
    <t>https://api-cdn.myanimelist.net/images/manga/2/228626.jpg</t>
  </si>
  <si>
    <t>https://api-cdn.myanimelist.net/images/manga/2/228626l.jpg</t>
  </si>
  <si>
    <t>é™½ã ã¾ã‚Šã‚¹ã‚¿ãƒ¼ãƒ©ã‚¤ãƒˆ</t>
  </si>
  <si>
    <t>Aoi Yoneda has been taking care of his step-brother for ten years, ever since their parents died in an accident. Haruto loves his big brother, but he made a promise to himself to stay by Ao-kun's side as a brother until his 18th birthday. But then after? Only time will tell what happens between these two step-siblings.(Source: Exiled Rebels Scans)</t>
  </si>
  <si>
    <t>2020-11-03T16:03:46+00:00</t>
  </si>
  <si>
    <t>https://api-cdn.myanimelist.net/images/manga/2/237163.jpg</t>
  </si>
  <si>
    <t>https://api-cdn.myanimelist.net/images/manga/2/237163l.jpg</t>
  </si>
  <si>
    <t>Fashion Model: Cursed Frame</t>
  </si>
  <si>
    <t>ãƒ•ã‚¡ãƒƒã‚·ãƒ§ãƒ³ãƒ¢ãƒ‡ãƒ«ãƒ»å‘ªã‚ã‚ŒãŸãƒ•ãƒ¬ãƒ¼ãƒŸãƒ³ã‚°</t>
  </si>
  <si>
    <t>A new chapter of Fashion Model following the hellish model Fuchi.</t>
  </si>
  <si>
    <t>2022-01-17T08:02:33+00:00</t>
  </si>
  <si>
    <t>https://api-cdn.myanimelist.net/images/manga/2/225426.jpg</t>
  </si>
  <si>
    <t>https://api-cdn.myanimelist.net/images/manga/2/225426l.jpg</t>
  </si>
  <si>
    <t>['Part Time Otherworlder']</t>
  </si>
  <si>
    <t>ãƒ•ãƒªãƒ¼ã‚¿ãƒ¼ãŒåœ°å‘³ã«ç•°ä¸–ç•Œè»¢ç§»ã™ã‚‹ãƒžãƒ³ã‚¬</t>
  </si>
  <si>
    <t>Meet Tanaka. He's a 26-year-old freeterâ€”a guy who makes his living on various part-time jobs. He works in warehouses, directs traffic, and generally does whatever work he can find in order to get paid. However, recently Tanaka has had a problem. He occasionally is transported into another world, usually in front of people who need help. Knowing nothing, can Tanaka add another part-time job to his repertoire?(Source: MU)</t>
  </si>
  <si>
    <t>2021-11-28T05:12:53+00:00</t>
  </si>
  <si>
    <t>https://api-cdn.myanimelist.net/images/manga/1/226379.jpg</t>
  </si>
  <si>
    <t>https://api-cdn.myanimelist.net/images/manga/1/226379l.jpg</t>
  </si>
  <si>
    <t>é‡‘è£…ã®ãƒ´ã‚§ãƒ«ãƒ¡ã‚¤ãƒ¦ ï½žå´–ã£ã·ã¡é­”è¡“å¸«ã¯æœ€å¼·ã®åŽ„ç½ã¨é­”æ³•ä¸–ç•Œã‚’çªãé€²ã‚€ï½ž</t>
  </si>
  <si>
    <t>Alto, who was dangerously close to repeating a year, ends up invoking a magic formation from a book he found by chance and summons a demon named Vermeil who had been sealed.(Source: Square Enix, translated)</t>
  </si>
  <si>
    <t>2022-01-07T19:03:17+00:00</t>
  </si>
  <si>
    <t>https://api-cdn.myanimelist.net/images/manga/1/224413.jpg</t>
  </si>
  <si>
    <t>https://api-cdn.myanimelist.net/images/manga/1/224413l.jpg</t>
  </si>
  <si>
    <t>["Marielle Clarac's Engagement"]</t>
  </si>
  <si>
    <t>Marielle Clarac engagement</t>
  </si>
  <si>
    <t>ãƒžãƒªã‚¨ãƒ«ãƒ»ã‚¯ãƒ©ãƒ©ãƒƒã‚¯ã®å©šç´„</t>
  </si>
  <si>
    <t>Fairy tales and the elegant princes in them have fascinated Marielle Clarac since childhood, but deep down, she knows that sort of "happily ever after" does not exist for an overwhelmingly normal girl like herself. A wallflower her whole life, she has contented herself with observing others and writing her own novels about court life under a pen name. Marielle's drab outer appearance belies a creative mind, and as a result, these stories have achieved great success. So it is no wonder that, when she gets engaged to the princely knight Simeon Flaubert, Marielle's creative juices start overflowing. Under normal circumstances, the most sought-after bachelor would not be asking for her hand; even so, Marielle resolves to give it her best shot. No matter how this engagement turns out, she will use this experience as fuel to set alight both her pen and her life![Written by MAL Rewrite]</t>
  </si>
  <si>
    <t>2022-01-29T02:42:18+00:00</t>
  </si>
  <si>
    <t>https://api-cdn.myanimelist.net/images/manga/1/222702.jpg</t>
  </si>
  <si>
    <t>https://api-cdn.myanimelist.net/images/manga/1/222702l.jpg</t>
  </si>
  <si>
    <t>['Ishuzoku Joshi ni Marumaru suru Hanashi', 'A Story About Doing XX to Girls From Different Species']</t>
  </si>
  <si>
    <t>ç•°ç¨®æ—å¥³å­ã«â—‹â—‹ã™ã‚‹è©±</t>
  </si>
  <si>
    <t>The only human student at an all-girl school is on a mission to sexually harass each of the monster girls.(Source: Mangadex)</t>
  </si>
  <si>
    <t>2021-09-24T11:30:53+00:00</t>
  </si>
  <si>
    <t>https://api-cdn.myanimelist.net/images/manga/1/233386.jpg</t>
  </si>
  <si>
    <t>https://api-cdn.myanimelist.net/images/manga/1/233386l.jpg</t>
  </si>
  <si>
    <t>['Road to Kingdom', 'Oukoku e Tsuzuku Michi: Dorei Kenshi no Nariagari Eiyuutan']</t>
  </si>
  <si>
    <t>çŽ‹å›½ã¸ç¶šãé“ å¥´éš·å‰£å£«ã®æˆã‚Šä¸ŠãŒã‚Šè‹±é›„è­šã€ˆãƒãƒ¼ãƒ¬ãƒ ãƒ©ã‚¤ãƒ•ã€‰</t>
  </si>
  <si>
    <t>2021-12-09T23:36:24+00:00</t>
  </si>
  <si>
    <t>https://api-cdn.myanimelist.net/images/manga/1/226899.jpg</t>
  </si>
  <si>
    <t>https://api-cdn.myanimelist.net/images/manga/1/226899l.jpg</t>
  </si>
  <si>
    <t>['I Will Leisurely Become a Healer in Another World']</t>
  </si>
  <si>
    <t>ç•°ä¸–ç•Œã§ã®ã‚“ã³ã‚Šç™’ã—æ‰‹ã¯ã˜ã‚ã¾ã™ ï½žæ¯’ã«ã‚‚è–¬ã«ã‚‚ãªã‚‰ãªã„ã‹ã‚‰è»¢ç”Ÿã—ãŸãŠè©±ï½ž</t>
  </si>
  <si>
    <t>Around the age of thirty, the officer worker Shouko suddenly gets into an accident on her way home and reincarnates into a parallel universe. When she reincarnates, a goddess gives her the "power of healing" and caretakers that will look after her until she is able to become independent. However, she restarts in the form of a 10-year-old...Prior to her reincarnation, Shouko, who opened her eyes on the verge of death was picked up by a handsome hunter named Falco. Shouko instinctively knew that Falco is one of the promised caretakers... but there's trouble. Falco's constant doting can't be stopped! Hunting slimes, harvesting herbs, and training to be a healer: Shouko then decides to live her second life with the overprotective and soft Falco.(Source: Kadokawa, translated)</t>
  </si>
  <si>
    <t>2021-12-26T13:51:26+00:00</t>
  </si>
  <si>
    <t>https://api-cdn.myanimelist.net/images/manga/3/234963.jpg</t>
  </si>
  <si>
    <t>https://api-cdn.myanimelist.net/images/manga/3/234963l.jpg</t>
  </si>
  <si>
    <t>ã‚®ãƒªã‚®ãƒªé®ã‚‹ç‰‡æ¡ã•ã‚“</t>
  </si>
  <si>
    <t>2022-01-28T03:08:41+00:00</t>
  </si>
  <si>
    <t>https://api-cdn.myanimelist.net/images/manga/3/233805.jpg</t>
  </si>
  <si>
    <t>https://api-cdn.myanimelist.net/images/manga/3/233805l.jpg</t>
  </si>
  <si>
    <t>Abe-kun's Got Me Now!</t>
  </si>
  <si>
    <t>é˜¿éƒ¨ãã‚“ã«ç‹™ã‚ã‚Œã¦ã¾ã™</t>
  </si>
  <si>
    <t>Akari couldn't think less of her school's karate champ, Abe-kun, despite him being the national champion. He's giant, uncouth, and couldn't be more different than her sweet angel and childhood friend, Takuto. But when Abe-kun injures his arm protecting her, she takes it upon herself to get him healedâ€”after all, the school's pride is at stakeâ€”but finds the tables suddenly turned when he confesses to her! Now she's the goal he's aiming for, and she'll soon find out how driven a national champion can be!(Source: Kodansha Comics USA)</t>
  </si>
  <si>
    <t>2022-01-24T06:28:25+00:00</t>
  </si>
  <si>
    <t>https://api-cdn.myanimelist.net/images/manga/3/245786.jpg</t>
  </si>
  <si>
    <t>https://api-cdn.myanimelist.net/images/manga/3/245786l.jpg</t>
  </si>
  <si>
    <t>ã‚¦ã‚£ãƒƒãƒã‚¦ã‚©ãƒƒãƒ</t>
  </si>
  <si>
    <t>Nico Wakatsuki has finished her six years of witch training and is moving back to town by herself. As a new witch, she must choose a familiar to accompany her. However, unlike the other witches, she wishes to pick a non-animal familiar. There's no better companion than Morihito "Moi" Otogiâ€”her childhood friend who happens to be an ogre. Morihito is vehemently opposed to being her servant, but he reluctantly accepts his fate after learning that a curse would revert him into a strange cow-tiger hybrid were he to disobey a witch's order.Due to Morihito's father leaving for a business trip and Nico's mother remaining behind in the Witches' Holy Land, the two teens find themselves living together under the same roof. While Nico is ecstatic to be living with her crush, Morihito finds that her magical antics and overall clumsiness create more problems than solutions. With a prophesied disaster to befall Nico within the year, Morihito must do everything he can to protect her as her bodyguard while also upholding his duties as her familiar.[Written by MAL Rewrite]</t>
  </si>
  <si>
    <t>2022-01-25T04:25:06+00:00</t>
  </si>
  <si>
    <t>https://api-cdn.myanimelist.net/images/manga/2/248519.jpg</t>
  </si>
  <si>
    <t>https://api-cdn.myanimelist.net/images/manga/2/248519l.jpg</t>
  </si>
  <si>
    <t>['From Misunderstandings to Marriage', 'Risou no Takasa ni Haibokusuru Koi']</t>
  </si>
  <si>
    <t>ã™ã‚Œé•ã„ã¯å¤«å©¦ã®å§‹ã¾ã‚Š</t>
  </si>
  <si>
    <t>2022-01-07T06:06:13+00:00</t>
  </si>
  <si>
    <t>https://api-cdn.myanimelist.net/images/manga/2/250118.jpg</t>
  </si>
  <si>
    <t>https://api-cdn.myanimelist.net/images/manga/2/250118l.jpg</t>
  </si>
  <si>
    <t>Six Princesses Fall in Love with God Guardian.</t>
  </si>
  <si>
    <t>å…­å§«ã¯ç¥žè­·è¡›ã«æ‹ã‚’ã™ã‚‹ ï½žæœ€å¼·ã®å®ˆè­·é¨Žå£«ã€è»¢ç”Ÿã—ã¦é­”æ³•å­¦åœ’ã«è¡Œãï½ž</t>
  </si>
  <si>
    <t>Seven empires have been in conflicts for a long time. Distressed about the wars, Arsmeria, the empress of the heavenly empire, deployed an "Armistice Barrier" at the borders of the seven empires. This, however, cost her her lifespan...A thousand years later, Lloyd, a child adopted by a Count's family, is living happily with Myuria, his young and loving mother, and Kanon, his lovely younger sister. Lloyd is the reincarnation of Vance, Arsmeria's escort knight.To search of his liege in this new world, and to protect her to the bitter end, Lloyd, along with Kanon, takes the entrance exam of the World Magic Academy. There, he meets a beautiful princess from each of the seven empires. Will he find his liege?(Source: Kodansha, translated)</t>
  </si>
  <si>
    <t>2022-01-08T08:40:55+00:00</t>
  </si>
  <si>
    <t>https://api-cdn.myanimelist.net/images/manga/2/206829.jpg</t>
  </si>
  <si>
    <t>https://api-cdn.myanimelist.net/images/manga/2/206829l.jpg</t>
  </si>
  <si>
    <t>29ã¨JK</t>
  </si>
  <si>
    <t>Eiji Yariba is a 29-year-old sales team coach working at a call center for Arcadia car insurance at the Hachijou branch in Tokyo. Although he sees himself as nothing more than a corporate slave, he is widely recognized as the call center's ace and admired by all his juniors. One weekend, free from his work, he bumps into a high school girl in a manga cafe. They find common ground as book lovers, especially since the 15-year-old Karen Minamisato aspires to be a writer. The underage girl soon develops a crush on Yariba, who is forced to turn her down.Thinking that to be the last he would see of Karen, Yariba is in for a rude surprise when the CEO of Arcadia's Japanese subsidiary, Takayashi Takamishi, personally orders him to "court Karen Minamisato." As Karen's grandfather, Takamishi wants his grandchild to find happiness, and he has never seen her as lively as when she was with Yariba. Although the CEO's order is later downplayed after a horrified Karen learns of her grandfather's actions, he still insists that Yariba become Karen's friend and keep an eye on her. Eiji Yariba soon finds himself juggling huge challenges in the sales department, in his personal relationships, as well as in his task of maintaining a non-romantic relationship with Karen while developing her writing.[Written by MAL Rewrite]</t>
  </si>
  <si>
    <t>2022-01-14T03:36:55+00:00</t>
  </si>
  <si>
    <t>https://api-cdn.myanimelist.net/images/manga/3/205457.jpg</t>
  </si>
  <si>
    <t>https://api-cdn.myanimelist.net/images/manga/3/205457l.jpg</t>
  </si>
  <si>
    <t>ãµãŸã‚Šç”Ÿå¾’ä¼š</t>
  </si>
  <si>
    <t>2018-01-10T00:36:36+00:00</t>
  </si>
  <si>
    <t>https://api-cdn.myanimelist.net/images/manga/2/211844.jpg</t>
  </si>
  <si>
    <t>https://api-cdn.myanimelist.net/images/manga/2/211844l.jpg</t>
  </si>
  <si>
    <t>é«˜å¶ºã®èŠ±ã¯ã‚¦ã‚½ãƒ„ã‚­ã§ã™ã€‚</t>
  </si>
  <si>
    <t>2021-11-05T15:30:40+00:00</t>
  </si>
  <si>
    <t>https://api-cdn.myanimelist.net/images/manga/2/211038.jpg</t>
  </si>
  <si>
    <t>https://api-cdn.myanimelist.net/images/manga/2/211038l.jpg</t>
  </si>
  <si>
    <t>["Don't Cry Maou-chan"]</t>
  </si>
  <si>
    <t>æ³£ã‹ãªã„ã§ é­”çŽ‹ã¡ã‚ƒã‚“</t>
  </si>
  <si>
    <t>2022-01-18T11:29:55+00:00</t>
  </si>
  <si>
    <t>https://api-cdn.myanimelist.net/images/manga/2/224297.jpg</t>
  </si>
  <si>
    <t>https://api-cdn.myanimelist.net/images/manga/2/224297l.jpg</t>
  </si>
  <si>
    <t>I Will Always Guard You</t>
  </si>
  <si>
    <t>ãŠå¬¢æ§˜ãŒè­·ã‚‰ã›ã¦ãã‚Œãªã„</t>
  </si>
  <si>
    <t>2021-05-28T14:32:57+00:00</t>
  </si>
  <si>
    <t>https://api-cdn.myanimelist.net/images/manga/3/210942.jpg</t>
  </si>
  <si>
    <t>https://api-cdn.myanimelist.net/images/manga/3/210942l.jpg</t>
  </si>
  <si>
    <t>ã‚­ãƒ¼ãƒªãƒ³ã‚°ãƒ­ãƒƒã‚¯</t>
  </si>
  <si>
    <t>Permanent part-timer Yui discovers a worn-out man fallen on the street. Unable to leave the strangely charming Toshiki alone, Yui helps him back home and then accepts Toshiki while being manipulated by him. However, when Yui gets up in the morning, he finds himself locked in and unable to leave. "Confinement is my hobby," says a smiling Toshiki. Is this confinement, or is it...Their sensitive love flickers in the space between the normal and abnormal!(Source: Kodansha Comics)</t>
  </si>
  <si>
    <t>2021-08-06T23:24:53+00:00</t>
  </si>
  <si>
    <t>https://api-cdn.myanimelist.net/images/manga/3/215076.jpg</t>
  </si>
  <si>
    <t>https://api-cdn.myanimelist.net/images/manga/3/215076l.jpg</t>
  </si>
  <si>
    <t>['Magic? Muscle Is Stronger!']</t>
  </si>
  <si>
    <t>é­”æ³•ï¼Ÿãã‚“ãªã“ã¨ã‚ˆã‚Šç­‹è‚‰ã ï¼</t>
  </si>
  <si>
    <t>There was a youth who lived deep inside a forest, his name was Yuri. After many years of training, he gained a special trait which made his body able to withstand almost every kind of magic. One day, a beautiful elf named Firia, who was lost had arrived at his house. Yuri, who wanted to see the outside world, together with Firia, set out on a journey around the world.(Source: Novel Updates, edited)</t>
  </si>
  <si>
    <t>2021-07-24T12:34:27+00:00</t>
  </si>
  <si>
    <t>https://api-cdn.myanimelist.net/images/manga/2/224965.jpg</t>
  </si>
  <si>
    <t>https://api-cdn.myanimelist.net/images/manga/2/224965l.jpg</t>
  </si>
  <si>
    <t>['Zombieland Saga: Saga Gekitou Shugyou-hen']</t>
  </si>
  <si>
    <t>ã‚¾ãƒ³ãƒ“ãƒ©ãƒ³ãƒ‰ã‚µã‚¬</t>
  </si>
  <si>
    <t>In the year 2008, high school girl Sakura Minamoto is abruptly killed in a traffic accident. Ten years later, Sakura, along with six "legendary" girls from various eras of Japan's history, are brought back as zombies by a man named Koutarou Tatsumi, who seeks to save the Saga prefecture by putting together an all-zombie idol group.(Source: MU)</t>
  </si>
  <si>
    <t>2021-12-15T22:40:55+00:00</t>
  </si>
  <si>
    <t>https://api-cdn.myanimelist.net/images/manga/3/221128.jpg</t>
  </si>
  <si>
    <t>https://api-cdn.myanimelist.net/images/manga/3/221128l.jpg</t>
  </si>
  <si>
    <t>ã¦ã®ã²ã‚‰é–‹æ‹“æ‘ã§ç•°ä¸–ç•Œå»ºå›½è¨˜ï½žå¢—ãˆã¦ãå«ãŸã¡ã¨ã®ã‚“ã³ã‚Šç„¡äººå³¶ãƒ©ã‚¤ãƒ•ï½ž</t>
  </si>
  <si>
    <t>2022-01-22T01:15:38+00:00</t>
  </si>
  <si>
    <t>https://api-cdn.myanimelist.net/images/manga/3/239840.jpg</t>
  </si>
  <si>
    <t>https://api-cdn.myanimelist.net/images/manga/3/239840l.jpg</t>
  </si>
  <si>
    <t>['JK to Kateikyoushi no Manga']</t>
  </si>
  <si>
    <t>A High School Girl and A Private Teacher</t>
  </si>
  <si>
    <t>JKã¨å®¶åº­æ•™å¸«</t>
  </si>
  <si>
    <t>2021-01-20T17:22:36+00:00</t>
  </si>
  <si>
    <t>https://api-cdn.myanimelist.net/images/manga/1/224777.jpg</t>
  </si>
  <si>
    <t>https://api-cdn.myanimelist.net/images/manga/1/224777l.jpg</t>
  </si>
  <si>
    <t>The protagonist, Yuuji Inaka, was ran over by a truck because his awareness was dulled from overworking. "Ah, with this I don't have to work so much anymore. I want to spend my next life leisurely..." was the wish Yuuji blurted out. He met God and it was decided he will be reincarnated in the countryside in another world. He then became Alfred Slowlet, the 2nd son of a countryside noble. Now, will he really be able to enjoy and leisurely spend his slow life in the countryside as he wished?(Source: Takarajimasha, translated)</t>
  </si>
  <si>
    <t>2022-01-09T02:52:57+00:00</t>
  </si>
  <si>
    <t>https://api-cdn.myanimelist.net/images/manga/1/225593.jpg</t>
  </si>
  <si>
    <t>https://api-cdn.myanimelist.net/images/manga/1/225593l.jpg</t>
  </si>
  <si>
    <t>Noah of the Blood Sea</t>
  </si>
  <si>
    <t>è¡€æµ·ã®ãƒŽã‚¢</t>
  </si>
  <si>
    <t>When a family of three book passage on a luxury liner, they soon realize that the glamorous cruise ship is nothing but a facade as a series of mysterious killings spread throughout the ship. With the sea providing no escape, how will they survive?(Source: Takeshobo, translated)</t>
  </si>
  <si>
    <t>2022-01-24T08:26:46+00:00</t>
  </si>
  <si>
    <t>https://api-cdn.myanimelist.net/images/manga/3/218333.jpg</t>
  </si>
  <si>
    <t>https://api-cdn.myanimelist.net/images/manga/3/218333l.jpg</t>
  </si>
  <si>
    <t>Hachiyo of false memory loss</t>
  </si>
  <si>
    <t>ãƒ‹ã‚»è¨˜æ†¶å–ªå¤±ã®èœ‚å¤œã•ã‚“</t>
  </si>
  <si>
    <t>2021-08-11T04:56:33+00:00</t>
  </si>
  <si>
    <t>https://api-cdn.myanimelist.net/images/manga/2/222215.jpg</t>
  </si>
  <si>
    <t>https://api-cdn.myanimelist.net/images/manga/2/222215l.jpg</t>
  </si>
  <si>
    <t>ã‚†ã‚ãã‚Šã‚†ã‚Šã‚ãã‚Š</t>
  </si>
  <si>
    <t>2021-12-14T02:50:06+00:00</t>
  </si>
  <si>
    <t>https://api-cdn.myanimelist.net/images/manga/1/221569.jpg</t>
  </si>
  <si>
    <t>https://api-cdn.myanimelist.net/images/manga/1/221569l.jpg</t>
  </si>
  <si>
    <t>['Pujo to Yajuu: JK ga Akuyaku Wrestler ni Koishita Hanashi', 'Pujyo and Beast']</t>
  </si>
  <si>
    <t>Cutie and the Beast</t>
  </si>
  <si>
    <t>ãƒ—å¥³ã¨é‡Žç£ JKãŒæ‚ªå½¹ã€ˆãƒ’ãƒ¼ãƒ«ã€‰ãƒ¬ã‚¹ãƒ©ãƒ¼ã«æ‹ã—ãŸè©±</t>
  </si>
  <si>
    <t>Pujo to Yajuu is a funny love story about a high school girl called Momoka who loves wrestling, and Kuga, a wrestler who looks like a bad guy and often plays the villain but has actually a pure heart. Momoka is a huge fan of Kuga and keeps sending him supportive messages on Twitter. She even sent him a fan letter and one day after one of his matches he suddenly calls her... That's how the clumsy love story of those two starts.(Source: Martina Trlica of MANGA.TOKYO)</t>
  </si>
  <si>
    <t>2022-01-13T07:35:44+00:00</t>
  </si>
  <si>
    <t>https://api-cdn.myanimelist.net/images/manga/2/224351.jpg</t>
  </si>
  <si>
    <t>https://api-cdn.myanimelist.net/images/manga/2/224351l.jpg</t>
  </si>
  <si>
    <t>["This Last Boss, the Church in Front of the Devil's Castle"]</t>
  </si>
  <si>
    <t>The church in front of the devil's castle</t>
  </si>
  <si>
    <t>ã“ã¡ã‚‰ãƒ©ã‚¹ãƒœã‚¹é­”çŽ‹åŸŽå‰ã€Œæ•™ä¼šã€</t>
  </si>
  <si>
    <t>After the Hero's birth, Seycred, the youngest priest of the church, is sent to take care of an abandoned chapel right across the Demon King's Castle, for it to serve as a resting place in his quest. Thus begins the relationship between a priest and the Demon Lord. Was the person with the right ability sent to the chapel, or will their encounter bring forth chaos to the nation?(Source: Endless Journey)</t>
  </si>
  <si>
    <t>2021-05-24T06:48:17+00:00</t>
  </si>
  <si>
    <t>https://api-cdn.myanimelist.net/images/manga/2/222538.jpg</t>
  </si>
  <si>
    <t>https://api-cdn.myanimelist.net/images/manga/2/222538l.jpg</t>
  </si>
  <si>
    <t>['I Became a Legend a Decade Later After Telling my Comrades to Leave Everything to Me and Retreat First']</t>
  </si>
  <si>
    <t>I Became a Legend after My 10 Year-Long Last Stand</t>
  </si>
  <si>
    <t>ã“ã“ã¯ä¿ºã«ä»»ã›ã¦å…ˆã«è¡Œã‘ã¨è¨€ã£ã¦ã‹ã‚‰10å¹´ãŒãŸã£ãŸã‚‰ä¼èª¬ã«ãªã£ã¦ã„ãŸã€‚</t>
  </si>
  <si>
    <t>The sorcerer Luck believes this to be the end. Besieged by powerful demons, he makes the noble sacrifice of holding back their onslaught while his friends escape. Never sleeping or resting, Luck endures the clash of swords, rain of blood, and never-ending stream of enemies. Against all odds, he vanquishes the commander and emerges victorious, only to find that 10 whole years have passed in the meantime. Furthermore, his body has regressed in age to the point where he looks like a mere teenager.Following his triumph, Luck soon reunites with his friends, the hero Erik and warrior Golan Morton. As they believed Luck to be dead, the pair made sure he went down in history as a hero and prepared to quell the rise of the demons themselves, unaware of Luck's feat. With all this in mind, Luck just wants a laid-back life, so he applies as a novice adventurer under the name Lock and sets out on a journey alongside brand new companions.[Written by MAL Rewrite]</t>
  </si>
  <si>
    <t>2021-12-07T09:10:12+00:00</t>
  </si>
  <si>
    <t>https://api-cdn.myanimelist.net/images/manga/3/226056.jpg</t>
  </si>
  <si>
    <t>https://api-cdn.myanimelist.net/images/manga/3/226056l.jpg</t>
  </si>
  <si>
    <t>['The Duchess of the Attic']</t>
  </si>
  <si>
    <t>Duchess in the Attic</t>
  </si>
  <si>
    <t>å±‹æ ¹è£éƒ¨å±‹ã®å…¬çˆµå¤«äºº</t>
  </si>
  <si>
    <t>Opal Halloway, the daughter of a Count, was prepared to inherit her family's title. Although she once dreamed of a romance brimming with love, she cast that wish aside after an incident in her debut year caused her to be cast out of her social circles. Beloved by everyone in the manor and accompanied by her childhood friend Claude, she was happy to take over the estate. However, her plans are thrown out the window when her father arranges her marriage to the poverty-stricken Duke Hubert Macleod.Still, Opal hopes for the best, but Hubert only sees her as a power-hungry noble who took advantage of his financial woes to acquire his title. Thus, he throws her into the attic and forbids her from going near the true lady of the house, Stella Northam.Spurned by Hubert and hated by the servants, Opal resolves to make the most of her situation, helping the people of the Macleod dukedom with her strong will and kind heart.[Written by MAL Rewrite]</t>
  </si>
  <si>
    <t>2021-02-12T12:33:15+00:00</t>
  </si>
  <si>
    <t>https://api-cdn.myanimelist.net/images/manga/3/227241.jpg</t>
  </si>
  <si>
    <t>https://api-cdn.myanimelist.net/images/manga/3/227241l.jpg</t>
  </si>
  <si>
    <t>To LOVEã‚‹ -ã¨ã‚‰ã¶ã‚‹- -ãƒªãƒˆã¨ç´—å¼¥é¦™ã®æ”¾èª²å¾Œ-</t>
  </si>
  <si>
    <t>2021-11-10T05:11:52+00:00</t>
  </si>
  <si>
    <t>https://api-cdn.myanimelist.net/images/manga/1/233256.jpg</t>
  </si>
  <si>
    <t>https://api-cdn.myanimelist.net/images/manga/1/233256l.jpg</t>
  </si>
  <si>
    <t>ã¤ã°ã‚ãƒ†ã‚£ãƒƒãƒ—ã‚ªãƒ•ï¼</t>
  </si>
  <si>
    <t>Being overwhelmingly tall is a trait many sports players dream of, but for Tsubame Haruno, it's a nightmare. All she wants to do is blend in with the crowd. Sports clubs seek her out with high expectations, but when her natural abilities end at just her height and her true, clumsy colors are revealed, it's a disappointment for everyone involved.Despite Tsubame having come to terms with her flaws, Ibis Akikazeâ€”the ace of the girls basketball teamâ€”hasn't lost faith in her underclassman and recruits Tsubame into the club. What starts out as a simple favor for Ibis quickly becomes a passion that Tsubame gets hooked on, even after a few mishaps. With the help of the team, Tsubame learns to appreciate her height and make the very most of it through basketball.[Written by MAL Rewrite]</t>
  </si>
  <si>
    <t>2021-11-21T14:52:13+00:00</t>
  </si>
  <si>
    <t>https://api-cdn.myanimelist.net/images/manga/1/227168.jpg</t>
  </si>
  <si>
    <t>https://api-cdn.myanimelist.net/images/manga/1/227168l.jpg</t>
  </si>
  <si>
    <t>['Goblin Slayer Gaiden 2: Tsubanari no Tachi']</t>
  </si>
  <si>
    <t>Goblin Slayer Side Story II: Dai Katana</t>
  </si>
  <si>
    <t>ã‚´ãƒ–ãƒªãƒ³ã‚¹ãƒ¬ã‚¤ãƒ¤ãƒ¼å¤–ä¼2 é”é³´ã®å¤ªåˆ€ã€Šãƒ€ã‚¤ãƒ»ã‚«ã‚¿ãƒŠã€‹</t>
  </si>
  <si>
    <t>The impregnable Dungeon of the Dead lies in the farthest north, spewing the Death from its gaping maw, a plague of devastation and undeath that has spread throughout the Four-Cornered World. Nothing but certain doom has awaited those who descend to its deepest level in hopes of finding the source of this pestilenceâ€”at least, not until that challenge is met by a certain party of adventurers, six men and women who would one day be called heroes...With this volume, the ashen tale of the legends of Goblin Slayer's world begins!(Source: Yen Press)</t>
  </si>
  <si>
    <t>2021-12-30T11:23:46+00:00</t>
  </si>
  <si>
    <t>https://api-cdn.myanimelist.net/images/manga/2/227242.jpg</t>
  </si>
  <si>
    <t>https://api-cdn.myanimelist.net/images/manga/2/227242l.jpg</t>
  </si>
  <si>
    <t>To LOVEã‚‹ -ã¨ã‚‰ã¶ã‚‹- ç•ªå¤–ç·¨ã€ŒMultiplicationï½žå‰ã‹ã‚‰å¾Œã‚ã‹ã‚‰ï½žã€</t>
  </si>
  <si>
    <t>2021-11-10T05:15:17+00:00</t>
  </si>
  <si>
    <t>https://api-cdn.myanimelist.net/images/manga/2/227533.jpg</t>
  </si>
  <si>
    <t>https://api-cdn.myanimelist.net/images/manga/2/227533l.jpg</t>
  </si>
  <si>
    <t>['Time Stop Brave']</t>
  </si>
  <si>
    <t>Time Stop Hero</t>
  </si>
  <si>
    <t>æ™‚é–“åœæ­¢å‹‡è€…</t>
  </si>
  <si>
    <t>After being cancelled on social media, Sekai Kuzuno falls into despair and wishes so hard to leave his life behind that he suddenly finds himself in a fantasy RPG world. He has nothing but the clothes on his back...and his handy game controller. With a press of the pause button, he becomes a literal Time Stop Hero. Running off with money, one-shotting static mobs, and flipping the skirts of every girl in sight, Sekaiâ€™s desires are boundless, but his power isnâ€™t! If he doesnâ€™t clear the game in three days, time will stop for Sekaiâ€”forever!(Source: Seven Seas Entertainment)</t>
  </si>
  <si>
    <t>2022-01-28T20:05:12+00:00</t>
  </si>
  <si>
    <t>https://api-cdn.myanimelist.net/images/manga/1/251108.jpg</t>
  </si>
  <si>
    <t>https://api-cdn.myanimelist.net/images/manga/1/251108l.jpg</t>
  </si>
  <si>
    <t>["Paru's Graffiti", 'Paru no Graffiti']</t>
  </si>
  <si>
    <t>ãƒ‘ãƒ«ãƒŽã‚°ãƒ©ãƒ•ã‚£ãƒ†ã‚£</t>
  </si>
  <si>
    <t>An autobiographical manga about Paru Itagaki, her two older sisters, mother, and father.(Source: MU)</t>
  </si>
  <si>
    <t>2021-10-13T17:30:49+00:00</t>
  </si>
  <si>
    <t>https://api-cdn.myanimelist.net/images/manga/1/236961.jpg</t>
  </si>
  <si>
    <t>https://api-cdn.myanimelist.net/images/manga/1/236961l.jpg</t>
  </si>
  <si>
    <t>['Marika-chan and Her Gentle Love Slave']</t>
  </si>
  <si>
    <t>èŒ‰èŽ‰èŠ±ã¡ã‚ƒã‚“ã¨å„ªã—ã„æ‹ã®å¥´éš·</t>
  </si>
  <si>
    <t>"It's because Yuu-kun is Marika's slave!"One day, my childhood friend Marika, whom I haven't met in four years, suddenly appeared in front of me and said that. What...?! Was her personality always like that? Actually, hold up. Ever since then, I intentionally put some distance between Marika and I... Yes, after she saw me doing that... A provocative and tantalizing heart-throb! Thus begin the battle for dominance and back-and-forth game of love!(Source: Shogakukan, translated)</t>
  </si>
  <si>
    <t>2021-12-21T14:00:26+00:00</t>
  </si>
  <si>
    <t>https://api-cdn.myanimelist.net/images/manga/2/240198.jpg</t>
  </si>
  <si>
    <t>https://api-cdn.myanimelist.net/images/manga/2/240198l.jpg</t>
  </si>
  <si>
    <t>['No Match for Aoi-kun']</t>
  </si>
  <si>
    <t>è’¼äº•ãã‚“ã«ã¯ã‹ãªã‚ãªã„</t>
  </si>
  <si>
    <t>There's only one thing that gets a certain 16-year-old boy to wake up early on a Sunday morningâ€”the weekly broadcast of his favorite show, Magical Girl Pretty Eririn (PreEri)! But as much as he loves magical girl anime, Rio Aoi feels too ashamed to let his interest in a children's show be known to the public. In order to have as little contact with his classmates as possible, he usually leaves school immediately after classes, excluding some occasional shopping for PreEri merch on the side. This is how he currently spends his high school days.However, this routine is suddenly broken when Aoi saves a girl falling from the sky who was trying to fight a monster. The next day, she finds him at school and introduces herself as Nagi Sumire. Despite being a magical girl, she is not sure what she should do and has yet to defeat a single enemy. While trying to boost her confidence, Aoi accidentally lets his knowledge of PreEri slip. But to his surprise, Sumire reacts excitedly and quickly asks him to teach her about magical girls!And just like that, a supportive friendshipâ€”along with some extensive trainingâ€”begins.[Written by MAL Rewrite]</t>
  </si>
  <si>
    <t>2021-11-26T06:26:47+00:00</t>
  </si>
  <si>
    <t>https://api-cdn.myanimelist.net/images/manga/3/242469.jpg</t>
  </si>
  <si>
    <t>https://api-cdn.myanimelist.net/images/manga/3/242469l.jpg</t>
  </si>
  <si>
    <t>['First Love, Heartbeats, the Bible of Love']</t>
  </si>
  <si>
    <t>ã¯ã¤æ‹ã€ã¨ãã‚ã ã†ã™ã„ã»ã‚“</t>
  </si>
  <si>
    <t>2021-12-24T19:58:12+00:00</t>
  </si>
  <si>
    <t>https://api-cdn.myanimelist.net/images/manga/3/249442.jpg</t>
  </si>
  <si>
    <t>https://api-cdn.myanimelist.net/images/manga/3/249442l.jpg</t>
  </si>
  <si>
    <t>['Ore wa Subete wo "Parry" suru: Gyaku Kanchigai no Sekai Saikyou wa Boukensha ni Naritai', 'I Will Parry Everything to Become the Greatest Adventurer!', 'I Will "Parry" All: The World\'s Strongest Man Dreams of an Adventure']</t>
  </si>
  <si>
    <t>ä¿ºã¯å…¨ã¦ã‚’ã€ãƒ‘ãƒªã‚¤ã€‘ã™ã‚‹ï½žé€†å‹˜é•ã„ã®ä¸–ç•Œæœ€å¼·ã¯å†’é™ºè€…ã®å¤¢ã‚’ã¿ã‚‹ï½ž</t>
  </si>
  <si>
    <t>This is the tale of a man who had mastered how to "Parry.""I have no talent at all..." At the age of 12, a young boy named Noru had decided to train himself in the mountains after being rejected by the capital's official training centers for being "talentless". He believed that, with enough hard work and effort, he could one day become like the protagonists that populate his childhood stories. Full of determination, he would practice every day with his makeshift wooden sword, endlessly repeating the only sword technique he knewâ€”"Parry." The hours turned into days, the days turned into months, and the months turned into years.Eventually, he had trained this one skill to such an extreme that he could snap a thousand branches with it. However, no matter how hard he tried, he couldn't get the desired result, he couldn't learn any new skills required to become a real adventurer. It may be time to let go of his dream. But he couldn't. Not just yet. Knowing this, he returned to the capital again.(Source: Shousetsuka ni Narou, translated)</t>
  </si>
  <si>
    <t>2022-01-16T00:42:35+00:00</t>
  </si>
  <si>
    <t>https://api-cdn.myanimelist.net/images/manga/1/4325.jpg</t>
  </si>
  <si>
    <t>https://api-cdn.myanimelist.net/images/manga/1/4325l.jpg</t>
  </si>
  <si>
    <t>ë²„ë“œ í‚¤ìŠ¤</t>
  </si>
  <si>
    <t>Remember the story of the Frog Prince? A little girl kisses a frog to get back her ball, and ends up with a frog for a husband! Only after sheâ€™s completely ignored and abused him does she realize the frog has changed into a handsome prince! Miyoul is a feisty high schooler whose only thoughts are of the hottest boy in school, Guelin. But her childhood friend, Heerack, who acts as her personal lackey, is deeply in love with her. Will Miyoul be able to see which is the frog and which is her true prince? (Source: Tokyopop)</t>
  </si>
  <si>
    <t>2022-01-15T21:05:27+00:00</t>
  </si>
  <si>
    <t>https://api-cdn.myanimelist.net/images/manga/2/12307.jpg</t>
  </si>
  <si>
    <t>https://api-cdn.myanimelist.net/images/manga/2/12307l.jpg</t>
  </si>
  <si>
    <t>æ­»éœŠç‹©ã‚Š</t>
  </si>
  <si>
    <t>Unknown to the world aliens have begun to invade people's bodies. A young race car pilot named Toshio was won by a mysterious organization for a "test" for money. That test turned out to be a hellish training to become a Zombie Hunter. However, Toshio decided to return to a normal life but soon face the harsh reality of a Zombie Hunter. Surrounded by shallow figures and aliens Toshio accepts his new life as a Zombie Hunter ...(Source: MU)</t>
  </si>
  <si>
    <t>2021-04-11T15:22:09+00:00</t>
  </si>
  <si>
    <t>https://api-cdn.myanimelist.net/images/manga/2/30593.jpg</t>
  </si>
  <si>
    <t>https://api-cdn.myanimelist.net/images/manga/2/30593l.jpg</t>
  </si>
  <si>
    <t>ã‚«ãƒ¡ãƒ©ãƒ»ã‚«ãƒ¡ãƒ©ãƒ»ã‚«ãƒ¡ãƒ©</t>
  </si>
  <si>
    <t>Akira Togawa is a normal teenager: he goes to an average high school, he plays video games, he's in love with his step-brother, he's harassed by lecherous photographers, picked on by mischievous little boys, insulted by possessive young women...you get the idea. When a scruffy photographer by the name of Kaoru Nakahara has a premonition of love (or so he says) and takes a campus photography job, he ends up meeting Akira and falls head over heels. Will Akira learn to love the persistent pervert, or will he cling to his beloved brother?(Source: JunÃ© Manga)</t>
  </si>
  <si>
    <t>2013-02-22T03:50:22+00:00</t>
  </si>
  <si>
    <t>https://api-cdn.myanimelist.net/images/manga/2/166934.jpg</t>
  </si>
  <si>
    <t>https://api-cdn.myanimelist.net/images/manga/2/166934l.jpg</t>
  </si>
  <si>
    <t>['Samurai Girl Real Bout High School']</t>
  </si>
  <si>
    <t>ãƒªã‚¢ãƒ«ãƒã‚¦ãƒˆãƒã‚¤ã‚¹ã‚¯ãƒ¼ãƒ«</t>
  </si>
  <si>
    <t>In a school where martial arts are standard curriculum and disputes are settled by officially recognized duels, Ryouko takes on all comers. As the #1 fighter at Daimon High, Ryouko's battles to defend her position never end and "Finals" take on a whole new meaning.(Source: TokyoPop)</t>
  </si>
  <si>
    <t>2021-09-26T05:20:19+00:00</t>
  </si>
  <si>
    <t>https://api-cdn.myanimelist.net/images/manga/1/56325.jpg</t>
  </si>
  <si>
    <t>https://api-cdn.myanimelist.net/images/manga/1/56325l.jpg</t>
  </si>
  <si>
    <t>Scryed</t>
  </si>
  <si>
    <t>ã‚¹ã‚¯ãƒ©ã‚¤ãƒ‰</t>
  </si>
  <si>
    <t>22 years ago a mysterious seismic phenomenon rocked the Yokohama district, thrusting it miles into the sky and effectively separating it from the rest of Japan. In the following years, a fraction of the newborns in this fledgling world began to develop extraordinary powers, each unique to the personality of the possessor. These mutated humans became known as Alters and were responsible for turning the former Yokohama into a chaotic wasteland.Now, as the former metropolis continues to re-build itself, the Alters have fallen into two camps: those who have joined HOLY, a dogmatic organization that hopes to re-establish order and morality, and those who wish to lord over the comparatively weaker humans. Only Kazuma, a powerful Alter who's really only interested in looking out for himself and an orphan girl named Kanami, stands between them, suspicious of both sides and unaware that he may hold the key to harmonious co-existence.(Source: Tokyopop)</t>
  </si>
  <si>
    <t>2021-09-24T19:29:32+00:00</t>
  </si>
  <si>
    <t>https://api-cdn.myanimelist.net/images/manga/2/142813.jpg</t>
  </si>
  <si>
    <t>https://api-cdn.myanimelist.net/images/manga/2/142813l.jpg</t>
  </si>
  <si>
    <t>ãƒ›ãƒƒãƒˆã‚®ãƒŸãƒƒã‚¯</t>
  </si>
  <si>
    <t>In company-owned rabbit-hutch apartments live tenants who can't afford to live anywhere else, and the apartment complex in which high-school girl Hatsumi Narita lives is ruled over by the rumor mongering, self-righteous Mrs. Tachibana. Get on Tachibana's bad side, and life becomes hell. When Hatsumi has to buy a pregnancy test because her popular sister Akane is late, Mrs. Tachibana's son, Ryoki, who used to bully Hatsumi as a kid, promises not to tell the world about Hatsumi's secret, only if she becomes his slave. Suddenly Azusa, Hatsumi's protector in their youth, reappears to save her again! He's moving back into the neighborhood! Despite the budding romance between Hatsumi and Azusa, Ryoki has control over her through the secret that could ruin the lives of everyone in Hatsumi's family, and he hasn't forgotten who his slave is!(Source: VIZ Media)</t>
  </si>
  <si>
    <t>2022-01-08T03:39:35+00:00</t>
  </si>
  <si>
    <t>https://api-cdn.myanimelist.net/images/manga/3/154488.jpg</t>
  </si>
  <si>
    <t>https://api-cdn.myanimelist.net/images/manga/3/154488l.jpg</t>
  </si>
  <si>
    <t>ãƒ™ãƒ«ãƒ¢ãƒ³ãƒ‰ Le VisiteuR</t>
  </si>
  <si>
    <t>Belmonde, a son of a noble father and a witch mother, was born and raised in a cloister's basement. He is the master of a underground prison and has the rights to use any means to bring out confessions from his prisoners. With his eye, he is able to see through them if they do not comply to his questions.(Source: MU)Included one-shots:Volume 2: Belmonde no Goumon Hyakkei: Belmonde Le VisiteurVolume 3: Tiger!! The Goal-d Gravi-ruler</t>
  </si>
  <si>
    <t>2021-06-07T17:34:59+00:00</t>
  </si>
  <si>
    <t>https://api-cdn.myanimelist.net/images/manga/3/208710.jpg</t>
  </si>
  <si>
    <t>https://api-cdn.myanimelist.net/images/manga/3/208710l.jpg</t>
  </si>
  <si>
    <t>Guardian Angel Getten</t>
  </si>
  <si>
    <t>ã¾ã‚‚ã£ã¦å®ˆè­·æœˆå¤©ï¼</t>
  </si>
  <si>
    <t>Fourteen-year-old Shichiri Tasuke is your ordinary junior high school studentâ€”well, sort of. His life is a little lonely since his family has left him alone at home while they go travel the world over, only occasionally sending letters and postcards.This lonely and uneventful life is shaken up the day Tasuke receives the magical Shitenrin ring from his father in China. From out of this ring appears Shao Lin, the Guardian Angel Getten. She proclaims that she is here to protect her new master from all forms of danger and will stay by his side forever.But having been locked in the Shitenrin for hundreds of years, Shao knows nothing on the modern world. Sometimes it seems she causes MORE problems than she solves. Now, Tasuke must learn how to handle this beautiful, naive and magical angel.</t>
  </si>
  <si>
    <t>2018-05-11T03:03:12+00:00</t>
  </si>
  <si>
    <t>https://api-cdn.myanimelist.net/images/manga/3/12774.jpg</t>
  </si>
  <si>
    <t>https://api-cdn.myanimelist.net/images/manga/3/12774l.jpg</t>
  </si>
  <si>
    <t>ã‚¢ãƒ³ãƒ‰ãƒ­ãƒ¡ãƒ€ãƒ»ã‚¹ãƒˆãƒ¼ãƒªãƒ¼ã‚º</t>
  </si>
  <si>
    <t xml:space="preserve">Cosmoralia's Prince Ithaca is about to wed Princess Lilia of Ayodoya and be crowned Astralta III.  The apparently favorable celestial bearings mean he will be no mere monarch but holy king of a new "papacy."  Alas, the peaceful inhabitants of Planet Astria have no clue that they're next in line for invasion by a ruthless machine force--a threat that seems to metaphorize the inherent perils of politics and desire in the multi layered saga. </t>
  </si>
  <si>
    <t>2020-09-20T01:40:56+00:00</t>
  </si>
  <si>
    <t>https://api-cdn.myanimelist.net/images/manga/1/194444.jpg</t>
  </si>
  <si>
    <t>https://api-cdn.myanimelist.net/images/manga/1/194444l.jpg</t>
  </si>
  <si>
    <t>['Hachimitsu Pie Debut', 'Melody Melody', 'Kirei Kirei', 'Mizutama Sacramento', 'Yuagari Fruits Gyuunyuu']</t>
  </si>
  <si>
    <t>Donut Letter</t>
  </si>
  <si>
    <t>ãƒ‰ãƒ¼ãƒŠãƒ„é€šä¿¡</t>
  </si>
  <si>
    <t>1. Hachimitsu Pie Debut (Honey Pie Debut)2. Melody Melody3. Kirei Kirei4. Mizutama Sacramento (Water Drop Sacramento)5. Yuagari Fruits Gyuunyuu (Dizzy Boys Fruits Milk)6. Donut Tsuushin (Donut Letter)</t>
  </si>
  <si>
    <t>2021-12-12T04:16:12+00:00</t>
  </si>
  <si>
    <t>https://api-cdn.myanimelist.net/images/manga/3/132309.jpg</t>
  </si>
  <si>
    <t>https://api-cdn.myanimelist.net/images/manga/3/132309l.jpg</t>
  </si>
  <si>
    <t>ASTRO BOY é‰„è…•ã‚¢ãƒˆãƒ </t>
  </si>
  <si>
    <t>A more modern version of Tetsuwan Atom.</t>
  </si>
  <si>
    <t>2021-11-20T11:56:45+00:00</t>
  </si>
  <si>
    <t>https://api-cdn.myanimelist.net/images/manga/3/4442.jpg</t>
  </si>
  <si>
    <t>https://api-cdn.myanimelist.net/images/manga/3/4442l.jpg</t>
  </si>
  <si>
    <t>['Club-To-Death Angel Dokuro-chan']</t>
  </si>
  <si>
    <t>Club-To-Death Angel Dokuro-chan</t>
  </si>
  <si>
    <t>Pi piru piru piru pi piru piAlong this mysterious melody, an "angel" comes to Kusakabe Sakura-kun's house and beats him to death. Her name is Bokusatsu Tenshi Dokuro-chan!? From now on the every day fantasies of sakura-kun's life will be replaced by events more strange and interesting than he could ever imagine...</t>
  </si>
  <si>
    <t>2021-10-10T20:37:46+00:00</t>
  </si>
  <si>
    <t>https://api-cdn.myanimelist.net/images/manga/2/7811.jpg</t>
  </si>
  <si>
    <t>https://api-cdn.myanimelist.net/images/manga/2/7811l.jpg</t>
  </si>
  <si>
    <t>['Body and Soul']</t>
  </si>
  <si>
    <t>ãƒœãƒ‡ã‚£&amp;ã‚½ã‚¦ãƒ«</t>
  </si>
  <si>
    <t xml:space="preserve">Body &amp; Soul is a manga "wellness guide," and also a surprising and touching love story. The initial story of Miku's quest for health precedes a fantastic love adventure, where love appears little by little, and where we don't expect it... </t>
  </si>
  <si>
    <t>2017-09-23T03:57:56+00:00</t>
  </si>
  <si>
    <t>https://api-cdn.myanimelist.net/images/manga/1/5829.jpg</t>
  </si>
  <si>
    <t>https://api-cdn.myanimelist.net/images/manga/1/5829l.jpg</t>
  </si>
  <si>
    <t>['Vampire - KISS']</t>
  </si>
  <si>
    <t>ãƒ´ã‚¡ãƒ³ãƒ‘ã‚¤ã‚¢ãƒ»KISS</t>
  </si>
  <si>
    <t>Takara meets Aoyama, a guy in her class who is really cute and a great athlete. Deciding she likes him on the spot, Takara asks him out on a date! However, despite her cuteness and popularity, she is turned down! Things get interesting as Takara finds Aoyama asleep one day with his neck left exposed wide open there, just ready for a little nibble... Another problem Takara must face is a classmate who suspects her secret.The second story involves the appearance of a new boy in Takara's life who knows her secret and has one of his own!The third story is a too-cute-to-be-believed flashback story where everyone is a little kid.(Source: shoujo-manga.com)</t>
  </si>
  <si>
    <t>2021-10-08T21:47:35+00:00</t>
  </si>
  <si>
    <t>https://api-cdn.myanimelist.net/images/manga/3/178099.jpg</t>
  </si>
  <si>
    <t>https://api-cdn.myanimelist.net/images/manga/3/178099l.jpg</t>
  </si>
  <si>
    <t>æ¡ƒå­ãƒžãƒ‹ãƒ¥ã‚¢ãƒ«</t>
  </si>
  <si>
    <t>Momoko is a girl who was born in a witch family in which most of its female members possess magics. Yet they can only reveal their magical capability to "the one" i.e. their soul mate / spouse. The more magic she use in front of strangers, the more parts of her body would become cat-ish (such as cat ears and whiskers), and if any stranger learns her true identity she would turn into a cat completelyâ€”like her mother. Having joined the magic club in her school, Momoko has used her ability too often that her cat ears pop out every once in a while so she must find "the one" as soon as possible, but her candidates have already become suspicious.(Source: ANN)</t>
  </si>
  <si>
    <t>2016-05-23T16:53:48+00:00</t>
  </si>
  <si>
    <t>https://api-cdn.myanimelist.net/images/manga/1/6394.jpg</t>
  </si>
  <si>
    <t>https://api-cdn.myanimelist.net/images/manga/1/6394l.jpg</t>
  </si>
  <si>
    <t>["The Love's Red Signals", "Love's Red Signal", "Love's Red Signals"]</t>
  </si>
  <si>
    <t>æ‹ã®èµ¤ä¿¡å·</t>
  </si>
  <si>
    <t>Nae and Shuji were chidhood friends, but they havent seen or talked to each other in years. Shuji takes it personally while Nae is only keeping her distance because everytime she sees Shuji, her crush, she gets a nose bleed. So what's Nae suppose to do when her and Shuji get assigned to the same homeroom, moreover they're both elected to be the class representitives?! (Source: MU)</t>
  </si>
  <si>
    <t>2017-08-13T22:14:55+00:00</t>
  </si>
  <si>
    <t>https://api-cdn.myanimelist.net/images/manga/2/169807.jpg</t>
  </si>
  <si>
    <t>https://api-cdn.myanimelist.net/images/manga/2/169807l.jpg</t>
  </si>
  <si>
    <t>['Soreikeâ˜†Burst Girl!', "Let's go Burst Girl", 'Fake!!']</t>
  </si>
  <si>
    <t>LOVERS FLOWERS</t>
  </si>
  <si>
    <t>1. Lovers Flowers2. Soreikeâ˜†Burst Girl! (Let's go Burst Girl)3. Fake!!</t>
  </si>
  <si>
    <t>2019-03-17T15:01:13+00:00</t>
  </si>
  <si>
    <t>https://api-cdn.myanimelist.net/images/manga/3/98639.jpg</t>
  </si>
  <si>
    <t>https://api-cdn.myanimelist.net/images/manga/3/98639l.jpg</t>
  </si>
  <si>
    <t>['Brutal Boys and Girls', 'Kedamono Shonen Shojo', 'Kedamono Shounenshoujo', 'Hidarite no Renai Housoku', 'Kare no Taion, Kanojo no Toiki', 'Pin Up Boy']</t>
  </si>
  <si>
    <t>ã‚±ãƒ€ãƒ¢ãƒŽå°‘å¹´å°‘å¥³</t>
  </si>
  <si>
    <t>Enatsu works on Toba-kun, who has no interest in girls, to make love with her. She is surprised that Toba-kun acts like a beast the moment she throws herself into his arms.(Source: M-U)Included one-shots: Hidarite no Renai Housoku; Kare no Taion, Kanojo no Toiki; Pin Up Boy</t>
  </si>
  <si>
    <t>2021-04-28T10:56:49+00:00</t>
  </si>
  <si>
    <t>https://api-cdn.myanimelist.net/images/manga/3/111777.jpg</t>
  </si>
  <si>
    <t>https://api-cdn.myanimelist.net/images/manga/3/111777l.jpg</t>
  </si>
  <si>
    <t>['Instinct', 'From What Does This Lesson Lead To', 'Junjou Bousou Honey', 'My Boyfriend is an Alien', 'Love Love Dojo', "It can't be love", 'Nani kara Oshieteageyou ka?', 'Junai Bousou Honey', 'Koibito wa Uchuujin', 'Lovey-Dovey Doujo', 'Suki ga Tomaranai!', 'Wild Night Stripper']</t>
  </si>
  <si>
    <t>æœ¬èƒ½ ï½žã‚‚ã£ã¨ä¹±ã‚ŒãŸã„</t>
  </si>
  <si>
    <t>1. Nani kara Oshieteageyou ka? (From What Does This Lesson Lead To) [Shigano Iori]2. Junai Bousou Honey [Kurumatani Haruko]3. Koibito wa Uchuujin (My Boyfriend Is an Alien) [Amane Yuko]4. Loveyâ™¥Dovey Doujo [Yuuhi Ryuu]5. Suki ga Tomaranai! (It Can't Be Love) [Aikawa Saki]6. Wild Night Stripper [Fukami Sakana]</t>
  </si>
  <si>
    <t>2021-11-21T20:54:48+00:00</t>
  </si>
  <si>
    <t>https://api-cdn.myanimelist.net/images/manga/2/160066.jpg</t>
  </si>
  <si>
    <t>https://api-cdn.myanimelist.net/images/manga/2/160066l.jpg</t>
  </si>
  <si>
    <t>é­”æ³•ã®æ‰‹ã«ä¹—ã£ã¦</t>
  </si>
  <si>
    <t>Hachimoto Satsuki is an aspiring hairstylist who meets with legendary "Magical Hairstylist" Hayama Ryuichi, who allows her to work for him. Fairly entertaining situations grow from this relationship as Satsuki meets others and learns more about being a hairstylist.</t>
  </si>
  <si>
    <t>2019-09-25T22:40:14+00:00</t>
  </si>
  <si>
    <t>https://api-cdn.myanimelist.net/images/manga/1/168925.jpg</t>
  </si>
  <si>
    <t>https://api-cdn.myanimelist.net/images/manga/1/168925l.jpg</t>
  </si>
  <si>
    <t>['Kanaete Aizen', 'Nekottama!', "Villian's Soul", 'Minamoto Yuu Tanpenshuu', 'Grant My Wish Aizen']</t>
  </si>
  <si>
    <t>DOGã‚¹ã‚¿ã‚¤ãƒ«ï½žã¿ãªã‚‚ã¨æ‚ çŸ­ç·¨é›†ï½ž</t>
  </si>
  <si>
    <t>1. Dog Style2-3. Kanaete Aizen (Grant My Wish Aizen)4. Nekottama!5. Villian's Soul</t>
  </si>
  <si>
    <t>2019-10-23T03:28:05+00:00</t>
  </si>
  <si>
    <t>https://api-cdn.myanimelist.net/images/manga/3/139255.jpg</t>
  </si>
  <si>
    <t>https://api-cdn.myanimelist.net/images/manga/3/139255l.jpg</t>
  </si>
  <si>
    <t>['She and Her Love', 'But Still, I Love You!', 'Please Make Me Happy!', 'To the Crybaby Forehead Princess']</t>
  </si>
  <si>
    <t>å½¼å¥³ã¨å½¼å¥³ã®ãƒ¬ãƒ³ã‚¢ã‚¤</t>
  </si>
  <si>
    <t>1. Kanojo to Kanojo no Renai (She and Her Love)2. Tada, Kimi ga Suki (But Still, I Love You)3. Shiawase Choodai! (Please Make Me Happy!)4. Nakimushi na Deko-hime e (To the Crybaby Forehead Princess)</t>
  </si>
  <si>
    <t>2014-09-29T11:29:56+00:00</t>
  </si>
  <si>
    <t>https://api-cdn.myanimelist.net/images/manga/2/25882.jpg</t>
  </si>
  <si>
    <t>https://api-cdn.myanimelist.net/images/manga/2/25882l.jpg</t>
  </si>
  <si>
    <t>Promiscuous</t>
  </si>
  <si>
    <t>ãƒãƒ¬ãƒ³ãƒ</t>
  </si>
  <si>
    <t>"Maybe the reason why I'm drawn to you is love's gravitational force--?"  Sonoko, who spends her uninspiring high school days just passing the time, kisses her friend's boyfriend after school in the science room b/c "one thing sort of led to another".  However, Itou, the school's star student walks right in on them!  She tries to run away by jumping out the window, but...?  This manga volume also includes two other cute one shots titled "Denpa" and "Cream Soda"</t>
  </si>
  <si>
    <t>https://api-cdn.myanimelist.net/images/manga/3/179528.jpg</t>
  </si>
  <si>
    <t>https://api-cdn.myanimelist.net/images/manga/3/179528l.jpg</t>
  </si>
  <si>
    <t>Voyeurs, Inc.</t>
  </si>
  <si>
    <t>æ–°ãƒ»ã®ãžãå±‹</t>
  </si>
  <si>
    <t>For the right price, no secret is safe! In the grimy motels and smoky back rooms of Tokyo, three men -- professional Cho, talented but unpredictable Ken, and clueless apprentice Smile -- have set up business as VOYEURS, INC., using the latest surveillance equipment and oldest crooked tactics to expose the peccadilloes, perversions and crimes of corrupt and powerful men. (source: Manga traders)</t>
  </si>
  <si>
    <t>2021-04-12T21:21:33+00:00</t>
  </si>
  <si>
    <t>https://api-cdn.myanimelist.net/images/manga/1/16674.jpg</t>
  </si>
  <si>
    <t>https://api-cdn.myanimelist.net/images/manga/1/16674l.jpg</t>
  </si>
  <si>
    <t>ãƒã‚¸ãƒžãƒªãƒŽã‚³ãƒˆãƒ</t>
  </si>
  <si>
    <t>Momo and Hinata got along so well together that people around them asked if they were going out. Momo really likes Hinata and canâ€™t wait to break down the wall of â€˜friendshipâ€™. â€œItâ€™d be great if Hinata feels the same wayâ€â€¦ Momo wishes. However, she accidentally said that she liked someone else in front of everyone and their relationship heads off in an unexpected directionâ€¦ A title work that illustrates the two enduring pain while advancing in love with 5 other documented chapters.(Source: Perfect Illusions)</t>
  </si>
  <si>
    <t>2012-12-19T06:00:49+00:00</t>
  </si>
  <si>
    <t>https://api-cdn.myanimelist.net/images/manga/2/80043.jpg</t>
  </si>
  <si>
    <t>https://api-cdn.myanimelist.net/images/manga/2/80043l.jpg</t>
  </si>
  <si>
    <t>['The Promised House', 'Love Me Darling', 'Winter Walk']</t>
  </si>
  <si>
    <t>ç´„æŸã®å®¶</t>
  </si>
  <si>
    <t>Included one-shots:Volume 2: Aishite Darling (Love Me Darling)Volume 3: Fuyu no Sanpomichi (Winter Walk)</t>
  </si>
  <si>
    <t>2020-03-02T01:47:47+00:00</t>
  </si>
  <si>
    <t>https://api-cdn.myanimelist.net/images/manga/1/17372.jpg</t>
  </si>
  <si>
    <t>https://api-cdn.myanimelist.net/images/manga/1/17372l.jpg</t>
  </si>
  <si>
    <t>Bound Master</t>
  </si>
  <si>
    <t>æŸç¸›ãƒžã‚¤ã‚¹ã‚¿ãƒ¼â˜†</t>
  </si>
  <si>
    <t>Chihiro is the daughter of the Hoshikawa family, a prestigious family with many great magicians, but she herself can't use magic at all! Upon enrolling in Nanahoshi academy, she was chosen to be the pupil of Subaru, the genius guy who's also the student council president. Will Chihiro be able to pass the test and be officially approved as a worthy pupil of her master? (Source: Aerandria)</t>
  </si>
  <si>
    <t>2010-05-13T07:26:38+00:00</t>
  </si>
  <si>
    <t>https://api-cdn.myanimelist.net/images/manga/3/35027.jpg</t>
  </si>
  <si>
    <t>https://api-cdn.myanimelist.net/images/manga/3/35027l.jpg</t>
  </si>
  <si>
    <t>The Country of Tanabata</t>
  </si>
  <si>
    <t>ä¸ƒå¤•ã®å›½</t>
  </si>
  <si>
    <t>A small group of people, descended from a particular bloodline, have the ability to negate a sphere of reality and neatly remove it from existence. Continuous use of this power alters the user's appearance until they come to resemble a none-too-pretty alien.But what does this have to do with an out-of-the-way town in Japan, a group of university students from Tokyo, and a series of mysterious disappearances and deaths?(Source: MU)</t>
  </si>
  <si>
    <t>2020-08-23T00:37:19+00:00</t>
  </si>
  <si>
    <t>https://api-cdn.myanimelist.net/images/manga/4/35205.jpg</t>
  </si>
  <si>
    <t>https://api-cdn.myanimelist.net/images/manga/4/35205l.jpg</t>
  </si>
  <si>
    <t>['Kamisen']</t>
  </si>
  <si>
    <t>ã‹ã¿ã›ã‚“ã€‚</t>
  </si>
  <si>
    <t xml:space="preserve">Izumi Koutarou whose family have live in Izumi Hot Spring for generation, but the spring suddenly dried up a couple of years ago resulting in the family huge debt. As they prepared to skip town to runaway from debt collector, the guardian deity of the house Konoha-sama appeared. Konoha-sama who was supposed to be a really frightening god, appeared as a cute girl wearing no clothes. What will happen to this family debt problem, and what is the power of Konoha-sama?(Source: Badam Scanslation) </t>
  </si>
  <si>
    <t>2021-01-13T19:46:48+00:00</t>
  </si>
  <si>
    <t>https://api-cdn.myanimelist.net/images/manga/1/21836.jpg</t>
  </si>
  <si>
    <t>https://api-cdn.myanimelist.net/images/manga/1/21836l.jpg</t>
  </si>
  <si>
    <t>['Fairy Doctor Tale Reikyou Kaden', 'Reikyou Kaden']</t>
  </si>
  <si>
    <t>ç²¾éœŠå­¦è€…ç¶ºè«‡ é»Žé¡èŠ±ä¼</t>
  </si>
  <si>
    <t>Yuika Aoi has a recurring nightmare in which she isnâ€™t able to save a mysterious, green-eyed man called Rei. Her elderly grandmother, who was born in the Taisho era, lives very traditionally, and at times seems to have magical powers. Apart from all this, she is a normal high school girl until she falls off a roof and into the Taisho era, in the middle of a battle between Rei and a fairy. Will she be able to save him this time?(Source: Doko Demo Doa Manga Scanlations)</t>
  </si>
  <si>
    <t>2018-01-08T23:41:29+00:00</t>
  </si>
  <si>
    <t>https://api-cdn.myanimelist.net/images/manga/1/22050.jpg</t>
  </si>
  <si>
    <t>https://api-cdn.myanimelist.net/images/manga/1/22050l.jpg</t>
  </si>
  <si>
    <t>ç™½å¦™ã®å›ã€èŠ±éœž</t>
  </si>
  <si>
    <t xml:space="preserve">An old promise between two children turns into forbidden love between a young yakuza boss and her subordinate.  </t>
  </si>
  <si>
    <t>2009-07-28T14:27:01+00:00</t>
  </si>
  <si>
    <t>https://api-cdn.myanimelist.net/images/manga/2/25232.jpg</t>
  </si>
  <si>
    <t>https://api-cdn.myanimelist.net/images/manga/2/25232l.jpg</t>
  </si>
  <si>
    <t>['Ai-iro Shinwa', 'Love-Colored Legend', 'Indigo-Colored Legend', 'Ai-Colored Legend']</t>
  </si>
  <si>
    <t>ã‚ã„è‰²ç¥žè©±</t>
  </si>
  <si>
    <t>Nakaaki Keiko and Mimasaka Kousuke met when they were only 16 years old in high school. Keiko was the student council vice president and top of her class. Kousuke had been expelled from his previous school and spent most of his time making films. This story chronicles the lives of these two seemingly dissimilar friends over a span of 10 years, weaving a poignant tale of misconnections and missed opportunities in a pursuit to find their true selves.</t>
  </si>
  <si>
    <t>2020-08-16T15:49:01+00:00</t>
  </si>
  <si>
    <t>https://api-cdn.myanimelist.net/images/manga/2/26161.jpg</t>
  </si>
  <si>
    <t>https://api-cdn.myanimelist.net/images/manga/2/26161l.jpg</t>
  </si>
  <si>
    <t>['Let the Flowers Bloom, Hana Sakasemashou']</t>
  </si>
  <si>
    <t>è¯å’²ã‹ã›ã¾ã—ã‚‡</t>
  </si>
  <si>
    <t>Yasukado and Yasutoki are twin brothers born as the heir and protector of their family's feudal household. When an assassination attempt is made on Yasukado, Yasutoki must do all he can to protect his beloved brother and lord. (Source: Blissful Sin)</t>
  </si>
  <si>
    <t>2019-08-22T23:19:06+00:00</t>
  </si>
  <si>
    <t>https://api-cdn.myanimelist.net/images/manga/2/27510.jpg</t>
  </si>
  <si>
    <t>https://api-cdn.myanimelist.net/images/manga/2/27510l.jpg</t>
  </si>
  <si>
    <t>['ã‚¢ãƒžãƒŽã‚¤ãƒ¯ãƒˆãƒ’ãƒ¡', 'ã‚¢ãƒžãƒŽã‚¤ãƒ¯ãƒˆå§«', 'Ama no Iwato Hime', 'Amanoiwato-Hime', 'Amanoiwatohime']</t>
  </si>
  <si>
    <t>Princess Amanoiwato</t>
  </si>
  <si>
    <t>ã‚¢ãƒžãƒŽã‚¤ãƒ¯ãƒˆå§«</t>
  </si>
  <si>
    <t>The time is probably the 21st Century. In the Hinomoto Kingdom where the king has the kingdom under control with somewhat of peace, 3 rookie military officers, Haru, Natsuki, and Touma, are assigned with a very special mission: To protect the King's daughter! The three rejoice at this unexpected mission that their lieutenant provided them with, and they quickly arrive at the princess' room but find out that the princess is different than what they had expected..... A princess guardian comedy now begins!(Source: Mangaupdates)</t>
  </si>
  <si>
    <t>2017-07-05T01:33:22+00:00</t>
  </si>
  <si>
    <t>https://api-cdn.myanimelist.net/images/manga/2/27210.jpg</t>
  </si>
  <si>
    <t>https://api-cdn.myanimelist.net/images/manga/2/27210l.jpg</t>
  </si>
  <si>
    <t>GREENâ€•è¾²å®¶ã®ãƒ¨ãƒ¡ã«ãªã‚ŠãŸã„</t>
  </si>
  <si>
    <t>Wako is on a camping trip with friends in the countryside. At the riverside she meets a young farmer, who asks her to carry a basket to his house. For Wako itÂ´s love at first sight. From now on she tries to win his heart and to manage the hard life on a farm.</t>
  </si>
  <si>
    <t>2020-11-24T14:35:51+00:00</t>
  </si>
  <si>
    <t>https://api-cdn.myanimelist.net/images/manga/2/27213.jpg</t>
  </si>
  <si>
    <t>https://api-cdn.myanimelist.net/images/manga/2/27213l.jpg</t>
  </si>
  <si>
    <t>ã ã£ã¦æ„›ã‚’ä¿¡ã˜ã¦ã‚‹</t>
  </si>
  <si>
    <t>Yui chased her boyfriend to a town and was rejected by him, and she became penniless. But the guy who saved her after being worn out isâ€¦?(Source: Midnight Scans)</t>
  </si>
  <si>
    <t>2020-09-05T00:48:43+00:00</t>
  </si>
  <si>
    <t>https://api-cdn.myanimelist.net/images/manga/1/84981.jpg</t>
  </si>
  <si>
    <t>https://api-cdn.myanimelist.net/images/manga/1/84981l.jpg</t>
  </si>
  <si>
    <t>ãƒ¬ãƒ‡ã‚£ãƒ¼ãƒŸãƒ„ã‚³</t>
  </si>
  <si>
    <t>Mitsuko was born with a star-shaped birthmark in her palm, signifying that she will climb to greatness - but as a middle-class Japanese girl in the late 1800s, the best thing she can hope for is a respectable marriage. When she meets Heinrich, a handsome, charming Austrian diplomat, her feelings may force her to go against all the rules she has been taught.Based on the true story of Mitsuko Aoyama, mother of the influential Richard Nikolaus Graf Coudenhove-Kalergi, Lady Mitsuko is a classic tale of culture clash and star-crossed lovers.</t>
  </si>
  <si>
    <t>2021-03-26T12:29:19+00:00</t>
  </si>
  <si>
    <t>https://api-cdn.myanimelist.net/images/manga/2/27308.jpg</t>
  </si>
  <si>
    <t>https://api-cdn.myanimelist.net/images/manga/2/27308l.jpg</t>
  </si>
  <si>
    <t>ãƒ©ãƒ–ãƒãƒ³ã‚¿ãƒ¼èµ¤ãšãã‚“</t>
  </si>
  <si>
    <t>Once upon a time Little Red Riding Hood Risa fell in love at first sight with Ren, a boy from the wolf tribe. She pursues him even though it is forbidden and despite Ren's rejections. What will happen?(Source: Shoujo Crusade)</t>
  </si>
  <si>
    <t>2017-08-26T02:39:36+00:00</t>
  </si>
  <si>
    <t>https://api-cdn.myanimelist.net/images/manga/3/163534.jpg</t>
  </si>
  <si>
    <t>https://api-cdn.myanimelist.net/images/manga/3/163534l.jpg</t>
  </si>
  <si>
    <t>['With Tama and Tama']</t>
  </si>
  <si>
    <t>ãŸã¾ã¨ãŸã¾ã¨</t>
  </si>
  <si>
    <t>Tama and Aoi are friends from childhood. Tama is a shrine maiden that is not allowed to ever leave the village she grew up in because if she does, a terrible curse will unfold. Very much unlike Aoi, who's a normal girl and is free to do whatever she wants with her life. When Aoi's parents die, she has to move out of the village. To her dismay, Tama follows her in order to make sure Aoi fulfills a promise she made to her when they were younger...(Source: Manga Fox)</t>
  </si>
  <si>
    <t>2015-09-06T20:00:21+00:00</t>
  </si>
  <si>
    <t>https://api-cdn.myanimelist.net/images/manga/1/32634.jpg</t>
  </si>
  <si>
    <t>https://api-cdn.myanimelist.net/images/manga/1/32634l.jpg</t>
  </si>
  <si>
    <t>['Yuki no Touge, Ken no Mai', 'Snowy Ridge, Dance of the Blade']</t>
  </si>
  <si>
    <t>é›ªã®å³ ãƒ»å‰£ã®èˆž</t>
  </si>
  <si>
    <t>1-4. Yuki no TougeIn the end of the Sengoku period, the great daimyo family of Satake is driven away from Hitachi-no-kuni to Dewa-no-kuni after the Sekigahara battle. They plan to build a new castle there, but the head of the family, Yoshinobu Satake, listens more to the young vassals' advice than that of the experienced chief vassals'. The experienced vassals oppose and start to plan something to defend their place...5-9. Tsurugi no MaiIt's Sengoku period. Haruna, a daughter of a farmer family, gets herself raped and her family killed by hooligan warriors in the chaos of war. Using the funds she got of the Go stones stolen from the warriors, she joins the dojo of the famous Nobutsuna Kamiizumi to learn kenjutsu in order to get revenge on the warriors. There, she meets Kamiizumi's apprentice Bungorou Hikita, who starts to teach her the art of the sword with the shinai that Kamiizumi has just invented...(Source: Translated from Wikipedia.jp)</t>
  </si>
  <si>
    <t>2021-09-23T21:28:52+00:00</t>
  </si>
  <si>
    <t>https://api-cdn.myanimelist.net/images/manga/1/47901.jpg</t>
  </si>
  <si>
    <t>https://api-cdn.myanimelist.net/images/manga/1/47901l.jpg</t>
  </si>
  <si>
    <t>['Tonari no Raenzel w', 'Tonari no Randoseru w', 'Tonari no Ransel w', 'Tonari no Ranodsel w', 'Ore ga Mahoutsukai ni Naru made no Keii']</t>
  </si>
  <si>
    <t>ã¨ãªã‚Šã®ãƒ©ãƒ³ãƒ‰ã‚»ãƒ«w</t>
  </si>
  <si>
    <t>Every day, Yamada Ichirou takes a path to school that crosses with the girl he likes, Fujisaki Shiori. Every day, he thinks that maybe it will be the day he'll have the courage to speak to her. However, hundreds of days have passed and he still hasn't even managed to say one word.One day, the overly developed 11-year-old Sakura Moe and her mother move in next door to Yamada. While her mother's away, Moe runs over to Yamada's house in a bath towel, demanding that he "rescue" her. Unluckily, that day also happens to be the first day ever that Shiori comes over to Yamada's house on an errand about schoolwork. Now she not only thinks he's a stalker, but also a pedophile! Will Yamada be able to convince her it was all a big misunderstanding or has he lost the girl of his dreams before he even got the courage to say "Hello"?(Source: MangaHelpers)Included one-shot:Volume 1: Ore ga Mahoutsukai ni Naru made no Keii</t>
  </si>
  <si>
    <t>2014-09-12T18:34:07+00:00</t>
  </si>
  <si>
    <t>https://api-cdn.myanimelist.net/images/manga/2/175764.jpg</t>
  </si>
  <si>
    <t>https://api-cdn.myanimelist.net/images/manga/2/175764l.jpg</t>
  </si>
  <si>
    <t>['W3', 'Wonder Three', 'Amazing Three', 'Wondering Three']</t>
  </si>
  <si>
    <t>W3 (ãƒ¯ãƒ³ãƒ€ãƒ¼ã‚¹ãƒªãƒ¼)</t>
  </si>
  <si>
    <t>"Amazing Three" is an SF drama featuring three aliens who come to survey the earth and a human boy, Shinichi, and tells the story of their fight against various bad people.It is the year 196X, experiments with the hydrogen bomb continue and the world is at war.To resolve whether to save the barbarous earth or erase it with an antiproton bomb, the superior beings gathered in the Milky Way confederation deep in space decide to dispatch three investigators to earth.So as not to appear suspicious to humans, Bokko, Pukko and Nokko, the three people in the Milky Way patrol known as the Amazing Three, are transformed into a rabbit, a duck and a horse and sneak into a village called Ogawa-mura somewhere in the countryside of Japan.There they get to know a wild but simple-hearted boy called Shinichi Hoshi and start to run with him.Meanwhile, Shinichi's older brother, Koichi, is involved in a fight for justice as a member of the secret intelligence agency "Phoenix" against a global plot, a position he has concealed even from his own family.Shinichi and W3 get sucked into this plot. Through their exchanges with Shinichi and Koichi, the three members of W3, who initially thought the earth was just a barbarous planet, find their feelings being gradually transformed.(Source: tezukaosamu.net)</t>
  </si>
  <si>
    <t>2018-03-24T14:51:24+00:00</t>
  </si>
  <si>
    <t>https://api-cdn.myanimelist.net/images/manga/2/135973.jpg</t>
  </si>
  <si>
    <t>https://api-cdn.myanimelist.net/images/manga/2/135973l.jpg</t>
  </si>
  <si>
    <t>['Be a Master!! Pokemon Black &amp; White', 'Be a Master! PokÃ©mon B &amp; W', 'Kiwamero! PokÃ©mon Bãƒ»W', 'Kiwamero!! Pokemon Black and White']</t>
  </si>
  <si>
    <t>ç©¶ã‚ã‚ï¼ï¼ãƒã‚±ãƒ¢ãƒ³Bãƒ»W</t>
  </si>
  <si>
    <t>Be Master!! Pokemon Black &amp; White first premiered in the October 2010 issue of CoroCoro Comics Special. It is being promoted by CoroCoro Comics as a "walkthrough comic."The comic follows the story of a young boy named Monta, filling the role of the male protagonist from Pocket Monsters Black &amp; White, as he travels through the Isshu Region with his friends Cheren and Bel. Throughout his journey, he and his Tsutarja learn about many of the new gameplay mechanics introduced in the fifth generation games such as capturing wild pokemon in double battles and pulling off combination techniques.(Source: Dogasu's Backpack)</t>
  </si>
  <si>
    <t>2021-08-10T14:29:42+00:00</t>
  </si>
  <si>
    <t>https://api-cdn.myanimelist.net/images/manga/1/39786.jpg</t>
  </si>
  <si>
    <t>https://api-cdn.myanimelist.net/images/manga/1/39786l.jpg</t>
  </si>
  <si>
    <t>['Boku ha Beatles', 'We Are The Beatles']</t>
  </si>
  <si>
    <t>åƒ•ã¯ãƒ“ãƒ¼ãƒˆãƒ«ã‚º</t>
  </si>
  <si>
    <t xml:space="preserve">This new series takes us to 2010, where four Japanese students have decided to form a band called The Fab 4, in memory of the Beatles. The plot takes a sudden turn when three of the four protagonists are fighting on the subway and one of them falls to the track, taking with him another.At the time, the two musicians realize that they are in a park, just that there was something that did not fit: they were in Japan, but in 1961. </t>
  </si>
  <si>
    <t>2022-01-02T22:43:07+00:00</t>
  </si>
  <si>
    <t>https://api-cdn.myanimelist.net/images/manga/2/170713.jpg</t>
  </si>
  <si>
    <t>https://api-cdn.myanimelist.net/images/manga/2/170713l.jpg</t>
  </si>
  <si>
    <t>['Ishiguro Masakazu Tanpenshuu', 'Susume Psychic Shounendan', 'Nagenawa-man', 'Count Down', 'Barbara', 'Taizou no Helmet', 'Hero']</t>
  </si>
  <si>
    <t>Present for me çŸ³é»’æ­£æ•°çŸ­ç·¨é›†</t>
  </si>
  <si>
    <t>A collection of seven short manga published between 2000 and 2003 by Masakazu Ishiguro, the creator who bloomed his talent in the masterpiece Soredemo Machi wa Mawatteiru. Inside you will find the hot blood and cool sharp sense that makes Ishiguro's work dazzle!!1. Susume Psychic Shounendan2. Present for Me3. Nagenawa-man4. Count Down5. Barbara6. Taizou no Helmet7. Hero</t>
  </si>
  <si>
    <t>2021-06-22T21:01:21+00:00</t>
  </si>
  <si>
    <t>https://api-cdn.myanimelist.net/images/manga/5/116631.jpg</t>
  </si>
  <si>
    <t>https://api-cdn.myanimelist.net/images/manga/5/116631l.jpg</t>
  </si>
  <si>
    <t>ã‚¹ãƒªãƒ¼ãƒãƒ¼ãƒ„</t>
  </si>
  <si>
    <t>Thief Jin Tonic seeks the mysterious treasures known as "The Three Hearts". One night a mysterious woman falls from the sky claiming to be an escaped Princess from a sacked castle. As fate would have it, she has one of The Hearts. But is she really who she says she is? And will Jin Tonic let her live to fulfill her mission?</t>
  </si>
  <si>
    <t>2019-02-28T11:28:30+00:00</t>
  </si>
  <si>
    <t>https://api-cdn.myanimelist.net/images/manga/2/42816.jpg</t>
  </si>
  <si>
    <t>https://api-cdn.myanimelist.net/images/manga/2/42816l.jpg</t>
  </si>
  <si>
    <t>An Honorable Thief</t>
  </si>
  <si>
    <t>æ³¥æ£’ã¯æ‹ã®å§‹ã¾ã‚Š</t>
  </si>
  <si>
    <t>Kit Smith, honoring her father's dying wish, has moved to London to pose as the niece of Rose Singleton, a member of the ton. Kit can't imagine what influence her gambler father exerted to bring about Kit's introduction into polite society.Hugo Devinish, a second son, went to sea as a cabin boy and is now a prosperous merchant and ship captain. He decides to attend a party in town to check up on an heiress that his young nephew is courting.Meeting Hugo at a party, Kit wonders why he wishes to dance with herâ€”until she overhears him explaining his mission to a friend. Kit muses that they must be talking about her. So, the family watchdog has been dispatched to investigate her, eh? Kit thinks it's not very charitable of him to describe her as "a chit with more hair than conversation." But more than that, she wonders why he thinks she's an heiress? Still, if he wishes to dance with a simpering simpleton, she can well oblige him!</t>
  </si>
  <si>
    <t>2011-07-11T18:04:46+00:00</t>
  </si>
  <si>
    <t>https://api-cdn.myanimelist.net/images/manga/2/188882.jpg</t>
  </si>
  <si>
    <t>https://api-cdn.myanimelist.net/images/manga/2/188882l.jpg</t>
  </si>
  <si>
    <t>['Crime Zone']</t>
  </si>
  <si>
    <t>CRIMEZONE -ã‚¯ãƒªãƒ ãƒ»ã‚¾ãƒ³-</t>
  </si>
  <si>
    <t>The people of Earth live in a society where vampires aren't just real but dangerous. Although humanity has been able to keep them under control and even take the night away as the vampire's natural habitat, some of them have adapted. Hesperides, a relatively new breed of vampires, have adapted over hundreds of years in order to be able to go outside during dusk when the sunlight is at its weakest and feast on humans.Aburaya Shiro, a high school kid, lives in a town where there has not been a vampire attack in years, but adults keep warning them of going outside at dusk. Shiro and his classmates take this warning lightly and head out at dusk only to find out one of their classmates who they thought they knew well turnz out to be a Hesperides. With all his classmates violently murdered, the only way Shiro was able to survive was with the help of a different classmate, Ichijoji Eruka, who doesn't seem to be human herself.(Source: MangaHelpers)</t>
  </si>
  <si>
    <t>2021-12-23T14:48:27+00:00</t>
  </si>
  <si>
    <t>https://api-cdn.myanimelist.net/images/manga/2/61415.jpg</t>
  </si>
  <si>
    <t>https://api-cdn.myanimelist.net/images/manga/2/61415l.jpg</t>
  </si>
  <si>
    <t>['Gentle Body Heat']</t>
  </si>
  <si>
    <t>ã‚„ã‚ã‚‰ã‹ã„ä½“æ¸©</t>
  </si>
  <si>
    <t>Ever since he was a kid, Hoshino Yuuda was forced to care for himself. For someone who grew up all alone, having someone like Saitou Yukihito confessing his wish to die for Hoshino was just plain absurd. Though, thinking that he could make use of Saitou, Hoshino proposed that they should start off as friends. However, will Saitouâ€™s advances lead to something more?(Source: Echochi Scans)</t>
  </si>
  <si>
    <t>2012-02-26T13:19:35+00:00</t>
  </si>
  <si>
    <t>https://api-cdn.myanimelist.net/images/manga/2/65939.jpg</t>
  </si>
  <si>
    <t>https://api-cdn.myanimelist.net/images/manga/2/65939l.jpg</t>
  </si>
  <si>
    <t>['Sono Koi Osusume Dekimasen', 'Ore no Tenshi wo Dakishimete', 'Kimi wa Seiya ni Uso wo Tsuku', 'Ohimesamaâ˜†Kiss']</t>
  </si>
  <si>
    <t>ä¿ºæ§˜â˜†ã‚­ãƒƒã‚¹</t>
  </si>
  <si>
    <t>1. Oresamaâ˜†Kiss2. Sono Koi Osusume Dekimasen3. Ore no Tenshi wo Dakishimete4. Kimi wa Seiya ni Uso wo Tsuku5. Ohimesamaâ˜†Kiss</t>
  </si>
  <si>
    <t>2019-09-04T15:05:58+00:00</t>
  </si>
  <si>
    <t>https://api-cdn.myanimelist.net/images/manga/2/69587.jpg</t>
  </si>
  <si>
    <t>https://api-cdn.myanimelist.net/images/manga/2/69587l.jpg</t>
  </si>
  <si>
    <t>['Erotic x Romantic']</t>
  </si>
  <si>
    <t>ã‚¨ãƒ­Ã—ãƒ­ãƒž</t>
  </si>
  <si>
    <t>Mochida Michiru has begun to live alone in an apartment like she wished. While making courtesy calls for the New Year calls around the building, she seems to recognize the man living next door to her! Heâ€™s in some sort of really popular idol group. A â€œSWITCHâ€ member! It is Fujiya Masato! From that day on, love begins for Michiru who has bad prospects ahead! Thereâ€™s plenty of forbidden love between a performer and the ordinary Michiru in this drawn title along with a collection of pleasant love stories with innocent and sometimes perverted girls!! (Source: MU)</t>
  </si>
  <si>
    <t>2017-11-26T18:35:19+00:00</t>
  </si>
  <si>
    <t>https://api-cdn.myanimelist.net/images/manga/2/70983.jpg</t>
  </si>
  <si>
    <t>https://api-cdn.myanimelist.net/images/manga/2/70983l.jpg</t>
  </si>
  <si>
    <t>['The Great Adventures of Dirty Pair']</t>
  </si>
  <si>
    <t>ãƒ€ãƒ¼ãƒ†ã‚£ãƒšã‚¢ã®å¤§å†’é™º</t>
  </si>
  <si>
    <t>A manga adaptation by Hisao Tamaki of the original Dirty Pair light novel.</t>
  </si>
  <si>
    <t>2021-08-14T19:51:46+00:00</t>
  </si>
  <si>
    <t>https://api-cdn.myanimelist.net/images/manga/1/187154.jpg</t>
  </si>
  <si>
    <t>https://api-cdn.myanimelist.net/images/manga/1/187154l.jpg</t>
  </si>
  <si>
    <t>['Iron Don Quixote', 'Mad Fighter', 'Hokuto no Ken The Origins', 'Hokuto no Ken Pilot']</t>
  </si>
  <si>
    <t>é‰„ã®ãƒ‰ãƒ³ã‚­ãƒ›ãƒ¼ãƒ†</t>
  </si>
  <si>
    <t>For the last three years, the motocross national B-League has been dominated by Kurosu Gen. He has been unmatched in his riding skills and no one was surprised when Gen was promoted to the A-League, the highest league in the nation. But this division has been ruled by an even bigger monster than Gen, the Red Army and its leader Igarashi Shunichi. For the last 5 years, the Red Army has left the competition in the dust and won the championship with ease. Gen is determined to put an end to the Red Army dynasty and take first place but the caliber of motocross riders here are heads and shoulders above what he has seen before.(Source: MangaHelpers)Included one-shots:Volume 1: Mad FighterVolume 2: Hokuto no Ken (pilot)</t>
  </si>
  <si>
    <t>2020-11-18T18:42:01+00:00</t>
  </si>
  <si>
    <t>https://api-cdn.myanimelist.net/images/manga/2/152345.jpg</t>
  </si>
  <si>
    <t>https://api-cdn.myanimelist.net/images/manga/2/152345l.jpg</t>
  </si>
  <si>
    <t>['A Fighting, Maid-like, Boy in Drag']</t>
  </si>
  <si>
    <t>åŸ·äº‹ã§ãƒ¡ã‚¤ãƒ‰ãªãŠã¨ã“ã®ã‚³</t>
  </si>
  <si>
    <t>A bodyguard, in an effort to protect his rich mistress, has to dress up as a maid and act as a female to protect his boss from all potential harm. Many things will occur to harm his master, but he will always protect her even if he loses his life. His master, on other than, has a secret of his own.(Source: MU)</t>
  </si>
  <si>
    <t>2021-09-16T22:06:09+00:00</t>
  </si>
  <si>
    <t>https://api-cdn.myanimelist.net/images/manga/2/89431.jpg</t>
  </si>
  <si>
    <t>https://api-cdn.myanimelist.net/images/manga/2/89431l.jpg</t>
  </si>
  <si>
    <t>ç´”æƒ…Ã—å¦„æƒ³ãƒãƒ‹ãƒ¼</t>
  </si>
  <si>
    <t>Yuriâ€™s whoâ€™s writting a novel on her beloved Mitsuki-kun became super popular. But she has to keep it secret from Mitsuki-kun no matter whatâ€¦(Source: Chibi Manga)</t>
  </si>
  <si>
    <t>2021-05-02T16:33:00+00:00</t>
  </si>
  <si>
    <t>https://api-cdn.myanimelist.net/images/manga/1/96473.jpg</t>
  </si>
  <si>
    <t>https://api-cdn.myanimelist.net/images/manga/1/96473l.jpg</t>
  </si>
  <si>
    <t>æº€å“¡é›»è»ŠÃ—ç§Ã—å½¼</t>
  </si>
  <si>
    <t>The packed morning train isn't a good place to be if you're small; a fact that high-schooler An knows all too well. So when a boy rescues her from the crowd one morning, she should be grateful... right? The only problem is, he treats her like a little kid! Who is her rescuer, and what will happen when she meets him again...?(Source: Shoujo-Sense)</t>
  </si>
  <si>
    <t>2021-07-08T21:13:41+00:00</t>
  </si>
  <si>
    <t>https://api-cdn.myanimelist.net/images/manga/1/97765.jpg</t>
  </si>
  <si>
    <t>https://api-cdn.myanimelist.net/images/manga/1/97765l.jpg</t>
  </si>
  <si>
    <t>['To Long for Long']</t>
  </si>
  <si>
    <t>æ‹ã€å¸Œã†</t>
  </si>
  <si>
    <t>Natsuno Miyata longs to see the confident and composed Nase cry for him. (Source: MU)</t>
  </si>
  <si>
    <t>2020-05-17T18:20:16+00:00</t>
  </si>
  <si>
    <t>https://api-cdn.myanimelist.net/images/manga/3/99375.jpg</t>
  </si>
  <si>
    <t>https://api-cdn.myanimelist.net/images/manga/3/99375l.jpg</t>
  </si>
  <si>
    <t>['Brothers Conflict feat.Tsubaki &amp; Azusa']</t>
  </si>
  <si>
    <t>BROTHERS CONFLICT feat.Tsubaki&amp;Azusa</t>
  </si>
  <si>
    <t>Brothers Conflict manga focused on Tsubaki and Azusa.</t>
  </si>
  <si>
    <t>2017-10-01T21:19:24+00:00</t>
  </si>
  <si>
    <t>https://api-cdn.myanimelist.net/images/manga/4/148041.jpg</t>
  </si>
  <si>
    <t>https://api-cdn.myanimelist.net/images/manga/4/148041l.jpg</t>
  </si>
  <si>
    <t>ã‚½ãƒ¼ãƒ‰ã‚¢ãƒ¼ãƒˆãƒ»ã‚ªãƒ³ãƒ©ã‚¤ãƒ³ ãƒã‚§ãƒ¬ã‚¹ãƒ†ã®å¦–ç²¾</t>
  </si>
  <si>
    <t>"...And so, this short story became â€˜A tale of Kirito riding a bicycleâ€™, but itâ€™s a story I wanted to write since the past as well, so I would be glad if you enjoyed it. Iâ€™ll write a story that involves playing games next time." (Kawahara Reki in this storyÂ´s afterword)(Source: Tap-Trans)</t>
  </si>
  <si>
    <t>2021-01-05T08:40:58+00:00</t>
  </si>
  <si>
    <t>https://api-cdn.myanimelist.net/images/manga/1/181207.jpg</t>
  </si>
  <si>
    <t>https://api-cdn.myanimelist.net/images/manga/1/181207l.jpg</t>
  </si>
  <si>
    <t>Golden apples</t>
  </si>
  <si>
    <t>é»„é‡‘ã®ãƒªãƒ³ã‚´</t>
  </si>
  <si>
    <t>Ryuuji is not your average high school student. With the family business struggling, and the atmosphere at home growing tense, he doesn't have time or the money for leisureâ€”he's too busy with part-time work. So of course, when a talent scout offers him a place in the dog-eat-dog world of the entertainment industry, he turns him down. Except this talent scout is surprisingly persistent...(Source: Shoujo Sense)</t>
  </si>
  <si>
    <t>2017-11-19T19:49:29+00:00</t>
  </si>
  <si>
    <t>https://api-cdn.myanimelist.net/images/manga/3/108301.jpg</t>
  </si>
  <si>
    <t>https://api-cdn.myanimelist.net/images/manga/3/108301l.jpg</t>
  </si>
  <si>
    <t>['Juunisai', 'Age 12', 'Hitotsu Hana Saitara', 'Junjou Girlfriend']</t>
  </si>
  <si>
    <t>12æ­³ã€‚</t>
  </si>
  <si>
    <t>The story begins with Hanabi, a sixth-grade girl who is neither an adult nor a child. She deals with issues such as accidentally witnessing her homeroom teacher kissing, and worrying about experiencing physiological changes before her friends. The manga depicts a 12-year-old girl's innocent worries and first love.(Source: ANN)Included one-shot:Volume 2: Hitotsu Hana Saitara</t>
  </si>
  <si>
    <t>2021-10-01T15:19:38+00:00</t>
  </si>
  <si>
    <t>https://api-cdn.myanimelist.net/images/manga/3/163460.jpg</t>
  </si>
  <si>
    <t>https://api-cdn.myanimelist.net/images/manga/3/163460l.jpg</t>
  </si>
  <si>
    <t>['Occult Maiden: Youshou - Oni wo Tsugu Shounen', 'Occult Maiden: Light Chronicle - The Boy Who Prevails Over Demons']</t>
  </si>
  <si>
    <t>Occult Maiden: Cultural Depictions of Exorcist and Ghost</t>
  </si>
  <si>
    <t>ã‚ªã‚«ãƒ«ãƒˆãƒ¡ã‚¤ãƒ‡ãƒ³ é™½ç«  é¬¼ã‚’ç¶™ãå°‘å¹´</t>
  </si>
  <si>
    <t>A boy loses his parents in a supernatural disaster known as a "Curse" and is then adopted by the Tsuchimikado family; a family that exorcises curses. Ten years later and the boy has become the head of the family and now goes about exorcising curses all the while trying to balance his job as an exorcist and his life as a student in high school.(Source: MU)</t>
  </si>
  <si>
    <t>2017-05-13T12:07:09+00:00</t>
  </si>
  <si>
    <t>https://api-cdn.myanimelist.net/images/manga/3/125799.jpg</t>
  </si>
  <si>
    <t>https://api-cdn.myanimelist.net/images/manga/3/125799l.jpg</t>
  </si>
  <si>
    <t>['Takatou Shounen no Jikenbo']</t>
  </si>
  <si>
    <t>Kindaichi Case Files: Takato's Side</t>
  </si>
  <si>
    <t>é«˜é å°‘å¹´ã®äº‹ä»¶ç°¿</t>
  </si>
  <si>
    <t>The son of a genius magician, Yoichi Takato has been something of a polymath ever since his high school days. However, his high school days are marked by boredom and an inability to open his heart to others. When he happens to join the magic club, he meets with friends whom he can finally open his heart to. But then, the curtain rises on a terrifying murder show! A spinoff story with Hajime Kindaichiâ€™s nemesis from "Kindaichi Case Files", "the hellish puppet master" Yoichi Takato must solve this murder case, even though he is still in high school!!(Source: MangaBox)</t>
  </si>
  <si>
    <t>2021-08-19T11:35:30+00:00</t>
  </si>
  <si>
    <t>https://api-cdn.myanimelist.net/images/manga/3/116003.jpg</t>
  </si>
  <si>
    <t>https://api-cdn.myanimelist.net/images/manga/3/116003l.jpg</t>
  </si>
  <si>
    <t>['Bitter Sweet Cake']</t>
  </si>
  <si>
    <t>ãƒ“ã‚¿ãƒ¼ã‚·ãƒ§ãƒ¼ãƒˆã‚±ã‚¤ã‚¯ã‚¹</t>
  </si>
  <si>
    <t>Chiyuku, a shy girl works at a cafe, where she often meets a regular customer Sakaraba-san. He often ordering 2 short cakes one for him, and one for his wife. Despite of herself, she falls in love with him. Is this kinda love not meant to be?(Source: MU)</t>
  </si>
  <si>
    <t>2017-08-17T21:58:51+00:00</t>
  </si>
  <si>
    <t>https://api-cdn.myanimelist.net/images/manga/3/145521.jpg</t>
  </si>
  <si>
    <t>https://api-cdn.myanimelist.net/images/manga/3/145521l.jpg</t>
  </si>
  <si>
    <t>['Yokohama Line Doppelganger']</t>
  </si>
  <si>
    <t>æ¨ªæµœç·šãƒ‰ãƒƒãƒšãƒ«ã‚²ãƒ³ã‚¬ãƒ¼</t>
  </si>
  <si>
    <t>Kenzaki Makoto, a debuting sculptor, was arrested as the serial killer of the Yokohama Line series of murders. He insisted that he was innocent but was sentenced to the death penalty. He was executed 11 years after the crime. But when he reopened his eyes, by a twist of fate, he had returned to 11 years ago, 25 days before the crime was committed. Burning with the desire for revenge against the real murderer, Kenzaki begins to take action. The only one he can trust is HIMSELF. The crime suspense story of two selves fighting against fate unfolds.(Source: MU)</t>
  </si>
  <si>
    <t>2021-11-30T22:32:32+00:00</t>
  </si>
  <si>
    <t>https://api-cdn.myanimelist.net/images/manga/2/117595.jpg</t>
  </si>
  <si>
    <t>https://api-cdn.myanimelist.net/images/manga/2/117595l.jpg</t>
  </si>
  <si>
    <t>ã‚­ã‚¯</t>
  </si>
  <si>
    <t>Endou Kiku, a delinquent lone wolf, is pissed off with the world and everyone in it. Until he meets Senji and Sanji, who were just like him until they met each other. This one volume story follows Kiku as he finds out what it means to have friends and not be alone in the world, while also kicking ass and taking names in the meantime. This is the original Takahashi Hiroshi delinquent manga, predating his more famous works Crows, QP and Worst.(Source: Batoto)</t>
  </si>
  <si>
    <t>2022-01-03T06:11:38+00:00</t>
  </si>
  <si>
    <t>https://api-cdn.myanimelist.net/images/manga/1/166785.jpg</t>
  </si>
  <si>
    <t>https://api-cdn.myanimelist.net/images/manga/1/166785l.jpg</t>
  </si>
  <si>
    <t>Too Much Booty</t>
  </si>
  <si>
    <t>ãŠã«ã‚‚ã¦</t>
  </si>
  <si>
    <t>Our protagonist, Outarou Kiyohime, is rather prone to getting pushed around. At the orders Nagi and Hibiki, a pair of gorgeous twins who head the student council, he goes off to ask the "Devilishly Hot Club," who are unlawfully occupying their club room, to kindly leave. But then, the club Captain, Fiolentina, falls for Outarou at first sight. She does nothing but hit on him, and he just can't get down to business! In the end, will Outarou be able to have them leave the room as per his orders? This is a soft and squishy 4-panel gag strip about a high school boy who is, for some reason, too popular with the ladies for his own good.(Source: MangaBox)</t>
  </si>
  <si>
    <t>2021-06-20T23:58:05+00:00</t>
  </si>
  <si>
    <t>https://api-cdn.myanimelist.net/images/manga/3/123405.jpg</t>
  </si>
  <si>
    <t>https://api-cdn.myanimelist.net/images/manga/3/123405l.jpg</t>
  </si>
  <si>
    <t>['Hachinan tte, Sore wa Nai deshou!']</t>
  </si>
  <si>
    <t>å…«ç”·ã£ã¦ã€ãã‚Œã¯ãªã„ã§ã—ã‚‡ã†!</t>
  </si>
  <si>
    <t>Ichinomiya Shingo, a 25-year-old man working at a firm company, while thinking of tomorrow's busy working day, goes to sleep. However, when he woke up, he found himself in a room unknown to him and realized that he is inside a 6-years-old body, taking over his body and mind. He soon learns from the memories of the boy that the boy was born as the youngest child of a poor noble family living in a back country. Having no administrative skill, he can't do anything to manage the vast land his family has. Fortunately, he is blessed with a very rare talent, the talent of magic. Unfortunately, while his talent could bring prosperity to his family, in his situation it only brought disaster. This is the story of the boy, Wendelin Von Benno Baumeister, opening his own path in a harsh world.</t>
  </si>
  <si>
    <t>2022-01-20T03:17:04+00:00</t>
  </si>
  <si>
    <t>https://api-cdn.myanimelist.net/images/manga/2/125237.jpg</t>
  </si>
  <si>
    <t>https://api-cdn.myanimelist.net/images/manga/2/125237l.jpg</t>
  </si>
  <si>
    <t>ãƒ­ã‚¹ãƒˆãƒžãƒ³</t>
  </si>
  <si>
    <t>As the bright sun shines over Japan, a young girl excitedly runs into Wonder Land, the amusement park of her dreams. Waiting at the entrance is the cheerful "Mummy Man" who promises to let her do whatever she wants, and the two embark on an exciting tour of the park.While passersby believe the Mummy Man to be a kindhearted mascot playing with the girl, growing concern arouses among other authorities.[Written by MAL Rewrite]</t>
  </si>
  <si>
    <t>2020-06-14T18:55:33+00:00</t>
  </si>
  <si>
    <t>https://api-cdn.myanimelist.net/images/manga/3/165096.jpg</t>
  </si>
  <si>
    <t>https://api-cdn.myanimelist.net/images/manga/3/165096l.jpg</t>
  </si>
  <si>
    <t>è©©éŸ³ OF THE DEAD</t>
  </si>
  <si>
    <t>Shion Shouji, 15-years-old (?), is a brilliant and gorgeous high school student!! Tsubasa Raimi, the lucky boy who sits beside her, is torn between whether or not to ask her out. Because, I mean...she's totally a zombie!! Get ready for surreal gags and modern, refreshing, and slightly bittersweet school life, because even zombies need love!</t>
  </si>
  <si>
    <t>2018-11-12T11:19:55+00:00</t>
  </si>
  <si>
    <t>https://api-cdn.myanimelist.net/images/manga/2/136233.jpg</t>
  </si>
  <si>
    <t>https://api-cdn.myanimelist.net/images/manga/2/136233l.jpg</t>
  </si>
  <si>
    <t>ã“ã‚‚ã‚Šã¡ã‚ƒã‚“ã¯ãƒ¤ã‚‹æ°—ã‚’å‡ºã›</t>
  </si>
  <si>
    <t>The heroine is a young, totally reclusive girl, Komori-chan! Coming from the gem of 4-koma world, Tonno Kohiro, a full blast of the social withdrawal girl's bright, fun, warm and fuzzy comedy!(Source: Official site)</t>
  </si>
  <si>
    <t>2019-02-13T17:18:15+00:00</t>
  </si>
  <si>
    <t>https://api-cdn.myanimelist.net/images/manga/2/193985.jpg</t>
  </si>
  <si>
    <t>https://api-cdn.myanimelist.net/images/manga/2/193985l.jpg</t>
  </si>
  <si>
    <t>Ms. Koizumi loves ramen noodles.</t>
  </si>
  <si>
    <t>ãƒ©ãƒ¼ãƒ¡ãƒ³å¤§å¥½ãå°æ³‰ã•ã‚“</t>
  </si>
  <si>
    <t>Koizumi is a mysterious and attractive high school student. But what most people don't know about her is that she's a ramen master who is always on the lookout for great ramen restaurants. Everyday, she goes hunting for real-life places serving the best ramen dishes and delightfully eats the delicious noodles. The way Koizumi downs a giant bowl of ramenâ€”more adeptly than any large manâ€”will amaze and delight you!(Source: MyDramaList, edited)</t>
  </si>
  <si>
    <t>2022-01-02T09:56:26+00:00</t>
  </si>
  <si>
    <t>https://api-cdn.myanimelist.net/images/manga/3/150618.jpg</t>
  </si>
  <si>
    <t>https://api-cdn.myanimelist.net/images/manga/3/150618l.jpg</t>
  </si>
  <si>
    <t>['The Inferno in Bottles', 'Sei Anthony no Yuukai', 'Koganemochi', 'Kawaisou na Ane']</t>
  </si>
  <si>
    <t>ç“¶è©°ã®åœ°ç„</t>
  </si>
  <si>
    <t>1-2. Binzume no Jigoku (The Inferno in Bottles)3. Sei Anthony no Yuukai (The Temptation of Saint Anthony)4-5. Koganemochi6-7. Kawaisou na Ane (Poor Big Sister)</t>
  </si>
  <si>
    <t>2022-01-17T01:32:52+00:00</t>
  </si>
  <si>
    <t>https://api-cdn.myanimelist.net/images/manga/2/150749.jpg</t>
  </si>
  <si>
    <t>https://api-cdn.myanimelist.net/images/manga/2/150749l.jpg</t>
  </si>
  <si>
    <t>['Himesama Ringo wo Meshiagare', 'Atashi to Anata to Kanojo no Sofa', 'Gakuen Kinkyori Renai Kaidan', 'Sekai wa Yuri de Michiteiru', 'Kisa to Saki to Akaiito to', 'Watashi no Hero-san', 'Ganpeki ni Yuri no Hana wa Saku ka']</t>
  </si>
  <si>
    <t>ã‚†ã‚Šã©ã‚Šã¿ã©ã‚Š</t>
  </si>
  <si>
    <t>1. Himesama Ringo wo Meshiagare2. Atashi to Anata to Kanojo no Sofa3. Gakuen Kinkyori Renai Kaidan4. Sekai wa Yuri de Michiteiru5. Kisa to Saki to Akaiito to6. Watashi no Hero-san7. Ganpeki ni Yuri no Hana wa Saku ka</t>
  </si>
  <si>
    <t>2019-10-18T02:09:53+00:00</t>
  </si>
  <si>
    <t>https://api-cdn.myanimelist.net/images/manga/1/153917.jpg</t>
  </si>
  <si>
    <t>https://api-cdn.myanimelist.net/images/manga/1/153917l.jpg</t>
  </si>
  <si>
    <t>['Musume-iri Hako', 'RKD-EK9', '"Nani made nara Koroseru?"', '"What Can You Kill?"', 'Hanger Strike!', 'Koi Aru Douguya', 'Off-side wo Oshiete', 'Doushitemo Kanaetai Tatta Hitotsu no Negai to Wari to Sou demo Nai 99 no Negai', 'Bokura wa Zatsu ni wa Manabanai', 'Tomodachi In']</t>
  </si>
  <si>
    <t>å¤§æ–¬â€•ã‚ªã‚ªã‚®ãƒªâ€• è¥¿å°¾ç¶­æ–°åŽŸä½œèª­åˆ‡é›†</t>
  </si>
  <si>
    <t>1. Musume-iri Hako (Girl in a Box) [Akatsuki Akira]2. RKD-EK9 [Obata Takeshi]3. "Nani made nara Koroseru?" ("What Can You Kill?") [Ikeda Akihisa]4. Hanger Strike! [Fukushima Teppei]5. Koi Aru Douguya [Yamakawa Aiji]6. Off-side wo Oshiete (Teach Me the Off-side) [Nakayama Atsushi]7. Doushitemo Kanaetai Tatta Hitotsu no Negai to Wari to Sou demo Nai 99 no Negai [Nakamura Hikaru]8. Bokura wa Zatsu ni wa Manabanai [Kawashita Mizuki]9. Tomodachi Inai Doumei [Kindaichi Renjuurou]</t>
  </si>
  <si>
    <t>2022-01-04T04:47:59+00:00</t>
  </si>
  <si>
    <t>https://api-cdn.myanimelist.net/images/manga/2/164848.jpg</t>
  </si>
  <si>
    <t>https://api-cdn.myanimelist.net/images/manga/2/164848l.jpg</t>
  </si>
  <si>
    <t>ã²ã‚ã‚´ãƒˆ ã‚³ãƒŸãƒƒã‚¯ã‚¢ãƒ³ã‚½ãƒ­ã‚¸ãƒ¼</t>
  </si>
  <si>
    <t>An anthology of Himegoto by various mangaka.</t>
  </si>
  <si>
    <t>2021-06-11T15:29:08+00:00</t>
  </si>
  <si>
    <t>https://api-cdn.myanimelist.net/images/manga/1/178177.jpg</t>
  </si>
  <si>
    <t>https://api-cdn.myanimelist.net/images/manga/1/178177l.jpg</t>
  </si>
  <si>
    <t>['Moment Lyle']</t>
  </si>
  <si>
    <t>çž¬é–“ãƒ©ã‚¤ãƒ«</t>
  </si>
  <si>
    <t>Kanba Yoichi, the protagonist, is a high schooler who has been having dreams about Prince Linkenel, who he refers to as his master, since the passing of his mother. However, his dream has always been the same and ends exactly at the same location every time for the past six years. Longing to save his "master," he stumbles across a fortune teller, who gives him a magical coin to "let him see the sequel of the dream he has been having." After trying to place the coin under his pillow, Yoichi finds himself in the magical world and, there, he meets with his master. And thus, the magical story of the two begins.(Source: MU)</t>
  </si>
  <si>
    <t>2020-04-18T14:13:47+00:00</t>
  </si>
  <si>
    <t>https://api-cdn.myanimelist.net/images/manga/2/178412.jpg</t>
  </si>
  <si>
    <t>https://api-cdn.myanimelist.net/images/manga/2/178412l.jpg</t>
  </si>
  <si>
    <t>['One Piece: Defeat Him! The Pirate Ganzack']</t>
  </si>
  <si>
    <t>ONE PIECE å€’ã›!æµ·è³Šã‚®ãƒ£ãƒ³ã‚¶ãƒƒã‚¯</t>
  </si>
  <si>
    <t>While Luffy and his crew of Zoro and Nami are starving on their small boat, they are attacked by a large monster. Nami is taken away, while Luffy and Zoro wash up on shore. There they meet a young girl, Medaka, and learn of the sad history of the island. The evil Pirate Ganzack has taken away all the men in the village and enslaved them, including Medaka's father. Now Luffy, Zoro, and Medaka must infiltrate Ganzack's base in order to rescue the villagers and Nami.(Source: ANN)</t>
  </si>
  <si>
    <t>2021-12-30T02:14:08+00:00</t>
  </si>
  <si>
    <t>https://api-cdn.myanimelist.net/images/manga/1/188835.jpg</t>
  </si>
  <si>
    <t>https://api-cdn.myanimelist.net/images/manga/1/188835l.jpg</t>
  </si>
  <si>
    <t>å¤©é‡Žã‚ãã¿ã¯ã‚¹ã‚­ã ã‚‰ã‘ï¼</t>
  </si>
  <si>
    <t>Shindo Manabu is a student at a very prestigious high school whose goal is to get into Tokyo University. He studies constantly and tries to never lose sight of that goal. That is, until his childhood friend, Amano Megumi, who goes to the same school, starts to distract him. He only saw her as the tomboy she was as a kid until they meet up again when she has become "more developed." As the two get closer to each other, Manabu gets more and more distracted from his goal of getting into Tokyo U, so hilarity ensues.</t>
  </si>
  <si>
    <t>2022-01-27T05:47:43+00:00</t>
  </si>
  <si>
    <t>https://api-cdn.myanimelist.net/images/manga/1/170253.jpg</t>
  </si>
  <si>
    <t>https://api-cdn.myanimelist.net/images/manga/1/170253l.jpg</t>
  </si>
  <si>
    <t>['Kine-san no Hitori de Cinema']</t>
  </si>
  <si>
    <t>I love cinema, I am lonely.</t>
  </si>
  <si>
    <t>æœ¨æ ¹ã•ã‚“ã®1äººã§ã‚­ãƒãƒž</t>
  </si>
  <si>
    <t>Kine Machiko is a thirty-something office worker, who loves nothing more than watching movies and writing her review blog. She hides her passion for movies from her co-workers due to unpleasant past experiences, but she still wants friends with whom she can share her love of movies. What will be the next movie she watches? What dark, geeky secret will haunt her next? Will she ever make any movie friends?(Source: MU)</t>
  </si>
  <si>
    <t>2022-01-06T02:07:24+00:00</t>
  </si>
  <si>
    <t>https://api-cdn.myanimelist.net/images/manga/2/174648.jpg</t>
  </si>
  <si>
    <t>https://api-cdn.myanimelist.net/images/manga/2/174648l.jpg</t>
  </si>
  <si>
    <t>å°ç¥žã—ãªã„æ¼”ç¾©</t>
  </si>
  <si>
    <t>The high-school student Saki Yamato accidentally opened an old scroll and is transported to another world called "Houshin Engi." She then meets Kyoushiga, the handsome fisher who is the protagonist of a book her mother often reads.(Source: MU)</t>
  </si>
  <si>
    <t>2021-07-02T20:50:23+00:00</t>
  </si>
  <si>
    <t>https://api-cdn.myanimelist.net/images/manga/3/194819.jpg</t>
  </si>
  <si>
    <t>https://api-cdn.myanimelist.net/images/manga/3/194819l.jpg</t>
  </si>
  <si>
    <t>ã‚¹ã‚¤ãƒ¼ãƒˆãƒ“ã‚¿ãƒ¼</t>
  </si>
  <si>
    <t>Mizuha is in a one-sided love with a college student named Ren. Mizuha's whole world revolves around him until she meets, Chiaki, a guy sitting next to her who is a pudding-loving weirdo, who freaks out whenever someone insults pudding. Ever since Mizuha refused Chiaki's pudding, he has been trying to give her some each time he sees her.(Source: LuffyNoTomo)</t>
  </si>
  <si>
    <t>2021-08-18T06:10:25+00:00</t>
  </si>
  <si>
    <t>https://api-cdn.myanimelist.net/images/manga/3/195958.jpg</t>
  </si>
  <si>
    <t>https://api-cdn.myanimelist.net/images/manga/3/195958l.jpg</t>
  </si>
  <si>
    <t>July 15, 2043.On that day, a Full-Dive VRMMO was released, with its unique system called "Embryo" allowing each player to follow an extremely variedâ€”or rather, an "infinitely" varied pattern of evolution. That game's name?"&lt;Infinite Dendrogram&gt;"Possessing an element that, until now, had never been achieved by VRMMOs and was considered a technical impossibility, "&lt;Infinite Dendrogram&gt;" took over the entire world, becoming a major hit in the blink of an eye.One and a half year had passed since the launch of "&lt;Infinite Dendrogram&gt;." A young man named Mukudori Reiji had finished his university entrance exams and began living alone in Tokyo. In order to celebrate the end of that lengthy studying period, after being invited by his older brother long ago, he finally started playing the game.This is a story where the line between game and reality is blurred.And also, a tale of reminiscences.(Source: Novel Updates)</t>
  </si>
  <si>
    <t>2021-11-27T04:23:19+00:00</t>
  </si>
  <si>
    <t>https://api-cdn.myanimelist.net/images/manga/1/198482.jpg</t>
  </si>
  <si>
    <t>https://api-cdn.myanimelist.net/images/manga/1/198482l.jpg</t>
  </si>
  <si>
    <t>The Different World Magic is too Behind!</t>
  </si>
  <si>
    <t>Felmenia Stingray was a genius magician. She quickly became the most distinguished magician of the Astel Kingdom after her discovery of white fire magic, which had the power to burn anything.However, the world is in peril due to the Demon King. The kingdom's court magicians perform a summoning ritual for heroes and bring forth two youths, a boy and a girl. Unlike the girl, the young man refused to fight the Demon King and demanded to be sent back to his world. The kingdom, angry with his behavior, lock him away.Now Felmenia stands before the young man with her strongest magic, the white flame, being completely useless and asks who he is. It was already obvious to her that this man was far stronger than she was. To this he simply responds."Yakagi Suimei, a magician."(Source: Unlimited Novel Failures)</t>
  </si>
  <si>
    <t>2022-01-10T14:31:31+00:00</t>
  </si>
  <si>
    <t>https://api-cdn.myanimelist.net/images/manga/1/191900.jpg</t>
  </si>
  <si>
    <t>https://api-cdn.myanimelist.net/images/manga/1/191900l.jpg</t>
  </si>
  <si>
    <t>å¹²æ”¯âœ¿ãƒ­ãƒ¯ã‚¤ãƒ¤ãƒ«</t>
  </si>
  <si>
    <t>Originally, the zodiac earned their places in a foot race. But the rules have since changed; every one thousand years, a new set of zodiac are to be chosen in a battle based on happiness! This is the free-for-all known as the Zodiac Royale, in which each one of the animal participants will be bound by fate to a human "master" on earth. Only bringing their master happiness will allow them to move up in the rankings. When Ichika Kotobuki, a closet fan of tokusatsuâ€”shows with superheroes and extravagant special effectsâ€”tries to help a wounded dog, she is drawn into the Zodiac Royale as the master of the dog Komamaru. Though reluctant at first to participate, Ichika agrees on the condition of prosperity for an entire year if they win. If Komamaru wants to make Ichika happy and secure his place in the zodiac, he is going to have to be just like the tokusatsu heroesâ€”flashy but noble nonetheless.[Written by MAL Rewrite]</t>
  </si>
  <si>
    <t>2020-12-02T03:48:32+00:00</t>
  </si>
  <si>
    <t>https://api-cdn.myanimelist.net/images/manga/2/179006.jpg</t>
  </si>
  <si>
    <t>https://api-cdn.myanimelist.net/images/manga/2/179006l.jpg</t>
  </si>
  <si>
    <t>å¿…å‹ãƒ€ãƒ³ã‚¸ãƒ§ãƒ³é‹å–¶æ–¹æ³•</t>
  </si>
  <si>
    <t>One day in a sunny leisure day, a woman visited my house and asked me if Iâ€™m interested in managing a dungeon along with support from a goddess. But of course, I refused. Eh? I shouldnâ€™t ignore a person in trouble, moreover if itâ€™s a beautiful woman? No way, thatâ€™s too bothersome and why do I have to do that? Iâ€™m perfectly satisfied with my comfortable life now, throwing it away is just overly stupid... Sigh, fine. So I just go to another world, become a dungeon master, manage a dungeon, and deal with a mana circulation problem? Understood, but how to do it? Let me show you how...(Source: AnimeSuki)</t>
  </si>
  <si>
    <t>2021-11-27T01:46:00+00:00</t>
  </si>
  <si>
    <t>https://api-cdn.myanimelist.net/images/manga/1/156694.jpg</t>
  </si>
  <si>
    <t>https://api-cdn.myanimelist.net/images/manga/1/156694l.jpg</t>
  </si>
  <si>
    <t>['Desco']</t>
  </si>
  <si>
    <t>ãƒ‡ã‚¹ã‚³</t>
  </si>
  <si>
    <t>A story about "Deathco," a young girl who's good at killing, and not much else. She works for a secretive, international league of assassins known only as "The Guild," who infamously dress in costumes when they hunt their targets.</t>
  </si>
  <si>
    <t>2022-01-23T19:28:54+00:00</t>
  </si>
  <si>
    <t>https://api-cdn.myanimelist.net/images/manga/1/157856.jpg</t>
  </si>
  <si>
    <t>https://api-cdn.myanimelist.net/images/manga/1/157856l.jpg</t>
  </si>
  <si>
    <t>Holy Corpse Rising</t>
  </si>
  <si>
    <t>è–éª¸ã®é­”å¥³</t>
  </si>
  <si>
    <t>In the fifteenth-century Rome, witches have declared war against humanity.A young man named Nikola, whose parents were cruelly murdered by a witch before his eyes, discovers that he is now the key to winning the war. Using sorcery skills acquired through years of careful study, Nikola must revive twelve witches known as the "First Witches" who will become his allies and weapons to defeat the enemy. But there is one small hitch: in order to revive the witches from their eternal slumber, Nikola must form a marriage contract with each one. Just how many witches can Nikola marry in order to save the world?(Source: Seven Seas Entertainment)</t>
  </si>
  <si>
    <t>2021-12-19T18:12:01+00:00</t>
  </si>
  <si>
    <t>https://api-cdn.myanimelist.net/images/manga/2/173026.jpg</t>
  </si>
  <si>
    <t>https://api-cdn.myanimelist.net/images/manga/2/173026l.jpg</t>
  </si>
  <si>
    <t>Alice on Border Road</t>
  </si>
  <si>
    <t>ä»Šéš›ã®è·¯ã®ã‚¢ãƒªã‚¹</t>
  </si>
  <si>
    <t>The manga follows "another Alice," a female high school student who curses her everyday life. When by chance she loses her way on the "Borderroad," she is forced to participate in deadly survival games with other female high school students.(Source: ANN)</t>
  </si>
  <si>
    <t>2021-12-10T22:40:07+00:00</t>
  </si>
  <si>
    <t>https://api-cdn.myanimelist.net/images/manga/2/187803.jpg</t>
  </si>
  <si>
    <t>https://api-cdn.myanimelist.net/images/manga/2/187803l.jpg</t>
  </si>
  <si>
    <t>['Bicornuate Relationship']</t>
  </si>
  <si>
    <t>åŒè§’ã‚«ãƒ³ã‚±ã‚¤ã€‚</t>
  </si>
  <si>
    <t>Twin sisters Airi and Himari have always been very close, and worn identical hairstyles, clothing and accessories. But after they enter high school, Himari starts to drift away from her sister. When cornered by Airi, she explains that she has "a promise with senpai to fulfill," no matter what.</t>
  </si>
  <si>
    <t>2020-01-01T03:19:58+00:00</t>
  </si>
  <si>
    <t>https://api-cdn.myanimelist.net/images/manga/1/167328.jpg</t>
  </si>
  <si>
    <t>https://api-cdn.myanimelist.net/images/manga/1/167328l.jpg</t>
  </si>
  <si>
    <t>['I love you, so I kill you.', 'The moon is beautiful tonight, but first, die.']</t>
  </si>
  <si>
    <t>Can You Just Die, My Darling?</t>
  </si>
  <si>
    <t>ä»Šå¤œã¯æœˆãŒç¶ºéº—ã§ã™ãŒã€ã¨ã‚Šã‚ãˆãšæ­»ã­</t>
  </si>
  <si>
    <t>Love filled with murderous intentâ€”When Kamishiro Taku met his unrequited love Hanazono Mika, he saw a vision where he tried to murder her by stabbing her throat with an umbrella. In a harsh and cruel world he lives in, will his defiance bring him hope or despair?(Source: MU)</t>
  </si>
  <si>
    <t>2022-01-28T10:58:20+00:00</t>
  </si>
  <si>
    <t>https://api-cdn.myanimelist.net/images/manga/1/169393.jpg</t>
  </si>
  <si>
    <t>https://api-cdn.myanimelist.net/images/manga/1/169393l.jpg</t>
  </si>
  <si>
    <t>['Sensei wa Santa Claus']</t>
  </si>
  <si>
    <t>Love story with you</t>
  </si>
  <si>
    <t>å›ã¨ã‚³ã‚¤ãƒãƒŠ</t>
  </si>
  <si>
    <t>When she grows up, Kouchi Ai wants to be a mangaka. Though, she keeps it a secret, in fear that her classmates will find out and ridicule her about her silly dream. Though one day, Akuchi Shun, a playboy who Ai dislikes, finds out about her secret. Amazed by her talent at drawing and determination, he decides to become her drawing model.Included one-shot: Sensei wa Santa Claus</t>
  </si>
  <si>
    <t>2020-05-15T13:25:53+00:00</t>
  </si>
  <si>
    <t>https://api-cdn.myanimelist.net/images/manga/3/174009.jpg</t>
  </si>
  <si>
    <t>https://api-cdn.myanimelist.net/images/manga/3/174009l.jpg</t>
  </si>
  <si>
    <t>ãƒ‹ã‚»å©š ï½žãƒ€ãƒ³ãƒŠé›‡ç”¨è¨ˆç”»ï½ž</t>
  </si>
  <si>
    <t>On the same day her cheating ex-boyfriend gets married, Rie wins 1M yen in the lottery. She meets a cameraman, Yuu, at the ceremony and makes a desperate promise to "hire him as her husband." Fooling around, registering their marriage, creating an "employment contract"...where will it all lead?(Source: ShoujoHearts)</t>
  </si>
  <si>
    <t>2019-10-07T17:08:27+00:00</t>
  </si>
  <si>
    <t>https://api-cdn.myanimelist.net/images/manga/3/203219.jpg</t>
  </si>
  <si>
    <t>https://api-cdn.myanimelist.net/images/manga/3/203219l.jpg</t>
  </si>
  <si>
    <t>['TsubaKuma!', 'UzaMaid']</t>
  </si>
  <si>
    <t>UzaMaid: Our Maid is Way Too Annoying!</t>
  </si>
  <si>
    <t>ã†ã¡ã®ãƒ¡ã‚¤ãƒ‰ãŒã‚¦ã‚¶ã™ãŽã‚‹</t>
  </si>
  <si>
    <t>After the tragic loss of her mother, Misha Takanashi had all but shut herself away from the world. Her father desperately tried to hire new maids in order to take care of her and the housework while he's busy with his own job, but it was to no avail as she manages to run them out of the positionâ€”all of them except one.â€‹Before she knows it, Misha finds herself the center of attention of one Kamoi Tsubame, an eccentric ex-JSDF master sergeant who isn't fazed in the slightest by Misha's attempts to drive her away. Enamored by the adorable little girl, Tsubame makes it her personal goal to get Misha to open up her heart to her (and maybe even get her to wear the cute clothes she makes as well.)â€‹While her intentions are (mostly) good, Tsubame has a habit of taking things to the extreme when it comes getting closer to Misha, leading to all sorts of crazy situations that exasperate her to no end. Now, the pressure is on as Misha tries to find a way to deal with a maid who's just way too annoying!(Source: Kaiten Books)</t>
  </si>
  <si>
    <t>2022-01-03T19:09:36+00:00</t>
  </si>
  <si>
    <t>https://api-cdn.myanimelist.net/images/manga/2/186828.jpg</t>
  </si>
  <si>
    <t>https://api-cdn.myanimelist.net/images/manga/2/186828l.jpg</t>
  </si>
  <si>
    <t>ãƒã‚¿ãƒ•ãƒ©ã‚¤ãƒ»ã‚¹ãƒˆãƒ¬ãƒ¼ã‚¸</t>
  </si>
  <si>
    <t>When a person dies, their soul leaves the body in the form of a butterfly and the body itself rots away quickly after.Ono lost his entire family in a plane crash fourteen years ago. But since this tragedy, the body of Senri, his twin sister, is still intact while the butterfly that contains her soul was stolen by a mysterious individual during the accident, leaving her unconscious and in a vegetative state.In order to get back his sister's butterfly, Ono joins the famous "Death Bureau," a state agency specialized in the capture, conservation and management of the butterflies before they disappear for good 49 days after their host's death.(Source: MU)</t>
  </si>
  <si>
    <t>2020-04-06T18:29:42+00:00</t>
  </si>
  <si>
    <t>https://api-cdn.myanimelist.net/images/manga/1/190139.jpg</t>
  </si>
  <si>
    <t>https://api-cdn.myanimelist.net/images/manga/1/190139l.jpg</t>
  </si>
  <si>
    <t>Sou Kagura is enjoying his life as a new high school student until one day when his parents abandon him due to a large debt they had amassed. To get rid of their debt, they essentially sell him to Mikoto Ouzuki, a wealthy land developer who wants Sou as his sexual pet. However, Sou's older sister Ui intervenes with a proposal: If Sou can pay back the debt in one year, he's off the hook, to which Ouzuki agrees. What Sou only finds out later on is that Ui's plan is to open up a maid cafe with him as one of the maids under the name "Kanade."(Source: MU)</t>
  </si>
  <si>
    <t>2021-05-29T03:19:20+00:00</t>
  </si>
  <si>
    <t>https://api-cdn.myanimelist.net/images/manga/3/224178.jpg</t>
  </si>
  <si>
    <t>https://api-cdn.myanimelist.net/images/manga/3/224178l.jpg</t>
  </si>
  <si>
    <t>["Poppy's Wish"]</t>
  </si>
  <si>
    <t>ãƒãƒ”ã‚£ã®é¡˜ã„</t>
  </si>
  <si>
    <t>Poppy is a toaster with learning abilities. His creator is a shut-in scientist. Poppy has a dream that will change the way of living that he and his creator have.</t>
  </si>
  <si>
    <t>2022-01-05T05:10:08+00:00</t>
  </si>
  <si>
    <t>https://api-cdn.myanimelist.net/images/manga/3/20731.jpg</t>
  </si>
  <si>
    <t>https://api-cdn.myanimelist.net/images/manga/3/20731l.jpg</t>
  </si>
  <si>
    <t>['Suki to Ienai', 'I Can\'t Say "I Like You"']</t>
  </si>
  <si>
    <t>â€œã™ãâ€ã¨è¨€ãˆãªã„ã€‚</t>
  </si>
  <si>
    <t>Shiina has 2 secrets. She loves her brother Kiri a lot, and Kiri doesn't know that they are not blood related. She doesn't know what to do, she's been hiding it for a long time, and no one knows she loves him.(Source: MangaFox)</t>
  </si>
  <si>
    <t>2021-02-15T16:53:12+00:00</t>
  </si>
  <si>
    <t>https://api-cdn.myanimelist.net/images/manga/3/155713.jpg</t>
  </si>
  <si>
    <t>https://api-cdn.myanimelist.net/images/manga/3/155713l.jpg</t>
  </si>
  <si>
    <t>['Akuma']</t>
  </si>
  <si>
    <t>Diabolo-æ‚ªé­”-</t>
  </si>
  <si>
    <t>Protagonists Ren and Rai fell prey to the Diabolo in an attempt to save the soul of Ren's cousin, 7-year-old Mio...although they failed in their attempt, they were 'rewarded' with powers they would each gladly trade for the life of the young girl.Just whoâ€”or whatâ€”is the Diabolo? What enticements does he offer the kids at school? And, if they accept his 'bargains,' what foul fate awaits them on their 18th birthdays?(Source: Tokyopop)</t>
  </si>
  <si>
    <t>2021-09-19T00:00:24+00:00</t>
  </si>
  <si>
    <t>https://api-cdn.myanimelist.net/images/manga/1/191944.jpg</t>
  </si>
  <si>
    <t>https://api-cdn.myanimelist.net/images/manga/1/191944l.jpg</t>
  </si>
  <si>
    <t>['Jewels', 'Re Bijyu']</t>
  </si>
  <si>
    <t>ë ˆë¹„ì¥¬</t>
  </si>
  <si>
    <t>Welcome to a world divided into 12 Mines, each of them its own land, dominated by a rigid social class structure in which the 'Habit' exists to rule and the 'Spar' exist to serve. Their future dim and seemingly set in stone, the Spar find hope in an unlikely hero: the androgynous child born of a dwarf and hunchback who is prophesied to overthrow the tyrannical rulers!(Source: Tokyopop)</t>
  </si>
  <si>
    <t>2021-12-05T21:39:47+00:00</t>
  </si>
  <si>
    <t>https://api-cdn.myanimelist.net/images/manga/3/11216.jpg</t>
  </si>
  <si>
    <t>https://api-cdn.myanimelist.net/images/manga/3/11216l.jpg</t>
  </si>
  <si>
    <t>['Cheers To Your Nape!']</t>
  </si>
  <si>
    <t>Kanpai!</t>
  </si>
  <si>
    <t>ã‚­ãƒŸã®ã†ãªã˜ã«ä¹¾æ¯!</t>
  </si>
  <si>
    <t>What with humans killing, exorcising, and otherwise getting rid of them all the time, monsters and demons have become endangered species. Someone has to look out for them, and that's what Yamada Shintarou is training to do- he's going to become a monster guardian. Armed with a two-by-four and a talking rabbit, he goes out to fight the demon hunters, hoping to defeat enough of them to get his monster guardian license. It is while he is doing this that he meets Nao, a normal (if unusually pretty) high school girl, and instantly falls in love... with her neck. Now Yamada has a new mission in life: to protect Nao, and keep anyone- monster, ghost, demon hunter, or otherwise- from getting in the way of his view of her nape.(Source: ANN)</t>
  </si>
  <si>
    <t>2020-12-07T07:38:59+00:00</t>
  </si>
  <si>
    <t>https://api-cdn.myanimelist.net/images/manga/2/56223.jpg</t>
  </si>
  <si>
    <t>https://api-cdn.myanimelist.net/images/manga/2/56223l.jpg</t>
  </si>
  <si>
    <t>RalÎ©Grad</t>
  </si>
  <si>
    <t>BLUE DRAGON ãƒ©ãƒ«Î©ã‚°ãƒ©ãƒ‰</t>
  </si>
  <si>
    <t>In Blue Dragon, shadows can fuse with their hosts. This is the history of the teenager, Ral, and his shadow, the Blue Dragon Grado, that his father, a king, imprisoned together in the dungeon of the castle when Ral was a young baby. One day, when the shadows besieges the castle, his personal educator, Mio, releases him to protect the castle and repel the shadows.(Source: MU)</t>
  </si>
  <si>
    <t>2022-01-25T20:24:53+00:00</t>
  </si>
  <si>
    <t>https://api-cdn.myanimelist.net/images/manga/1/13335.jpg</t>
  </si>
  <si>
    <t>https://api-cdn.myanimelist.net/images/manga/1/13335l.jpg</t>
  </si>
  <si>
    <t>ã‚ã„ã‚‹ã©â˜†ã´ã£ã¡</t>
  </si>
  <si>
    <t>Sakuraba Kenji is an aspiring baseball player, however due to some circumstances he gave up on baseball, and moved to a new High School so that he is able to give up on it totally. On the day that he visit the new school he will be attending, he meets a girl, Mamiya Itsuka who mistakenly does something to him, causing him to faint. When he awakes, he realizes that the place he will be staying at is Itsuka's home!(Source: Promfret)</t>
  </si>
  <si>
    <t>2012-11-15T08:11:49+00:00</t>
  </si>
  <si>
    <t>https://api-cdn.myanimelist.net/images/manga/2/205.jpg</t>
  </si>
  <si>
    <t>https://api-cdn.myanimelist.net/images/manga/2/205l.jpg</t>
  </si>
  <si>
    <t>['Love for Days to Come']</t>
  </si>
  <si>
    <t>ãã—ã¦æ—¥ã€…æ‹ã—ã¦ãã€‚</t>
  </si>
  <si>
    <t>Nagaru, an ordinary college student, suddenly confesses to his classmate Fujimoto. How will things turn out?(Source: MU)</t>
  </si>
  <si>
    <t>2018-07-09T03:46:23+00:00</t>
  </si>
  <si>
    <t>https://api-cdn.myanimelist.net/images/manga/3/5654.jpg</t>
  </si>
  <si>
    <t>https://api-cdn.myanimelist.net/images/manga/3/5654l.jpg</t>
  </si>
  <si>
    <t>ã‚¸ãƒ£ãƒ³ã‚¯ -ãƒ¬ã‚³ãƒ¼ãƒ‰ãƒ»ã‚ªãƒ–ãƒ»ã‚¶ãƒ»ãƒ©ã‚¹ãƒˆãƒ»ãƒ’ãƒ¼ãƒ­ãƒ¼-</t>
  </si>
  <si>
    <t>The plot revolves around the Junk, a system which acts as a super-suit, giving the user super strength, agility, and weapons systems, as well as some communication capabilities. Currently, there are two units in the world, both in Japan; one white unit and one darker, black unit. The eye style, according to Asamiya, "Is a mono-eye style.... but there's actually two eyes." The suits require an eight hour charge up period, and only one hour of performance is delivered. Though the suits are free, users must fill out a report and send it to the manufacturer, which has not yet been named.(Source: Wikipedia)</t>
  </si>
  <si>
    <t>2021-08-28T12:04:39+00:00</t>
  </si>
  <si>
    <t>https://api-cdn.myanimelist.net/images/manga/3/197982.jpg</t>
  </si>
  <si>
    <t>https://api-cdn.myanimelist.net/images/manga/3/197982l.jpg</t>
  </si>
  <si>
    <t>['Inu Neko.']</t>
  </si>
  <si>
    <t>ã‚¤ãƒŒãƒã‚³ã€‚</t>
  </si>
  <si>
    <t>So your a high school student and love your teacher. Why? Well, big boobs, nice ass, etc. However, your â€œsisterâ€ loves you. Almost seems like a story with no end. Problems arise as expected and such, but what if your teacher that you love and your sisterâ€™s soul interchanged and switched bodies. Which one will you love now?(Source: JCafe)</t>
  </si>
  <si>
    <t>2017-07-06T22:20:12+00:00</t>
  </si>
  <si>
    <t>https://api-cdn.myanimelist.net/images/manga/3/153737.jpg</t>
  </si>
  <si>
    <t>https://api-cdn.myanimelist.net/images/manga/3/153737l.jpg</t>
  </si>
  <si>
    <t>Sword of the Dark Ones</t>
  </si>
  <si>
    <t>RAGNAROK</t>
  </si>
  <si>
    <t>In the late-medieval land of Barnard, between the mountains and sea, the peaceful lifestyle of the people has been shattered by fear. Monsters known as the Dark Ones roam the land, killing indiscriminately. The townsfolk fear to venture out from their homes, and travel from town to town has become a risk to life and limb. To protect the people from this terror, several guilds have sprung up, including the Guild of Assassins and the Guild of Mercenaries. To go out into the world, or travel across the wilderness, hired mercenaries are essential.One man has built a reputation as an especially fierce monster-killer â€¹ a man known as Leroy Schwartz. A former high-ranking member of the Guild of Mercenaries, Leroy has struck out on his own. Many try to hire him for his superior skills, but Leroy has his own agenda. He has a mission to accomplish, a vow to fulfill. This vow is known only to himself, and his one companion: his sentient long-sword Ragnarok.(Source: ANN)</t>
  </si>
  <si>
    <t>2022-01-25T12:13:23+00:00</t>
  </si>
  <si>
    <t>https://api-cdn.myanimelist.net/images/manga/4/16314.jpg</t>
  </si>
  <si>
    <t>https://api-cdn.myanimelist.net/images/manga/4/16314l.jpg</t>
  </si>
  <si>
    <t>['Byakuya Zaushi', 'Byakuya Zoshi', 'Tales of a Midnight Sun', 'WeiÃŸe Nacht']</t>
  </si>
  <si>
    <t>Tale of a White Night</t>
  </si>
  <si>
    <t>ç™½å¤œè‰å­</t>
  </si>
  <si>
    <t>One volume of dark supernatural short stories. Living spirits, oni, death and reincarnation are some themes in these creepy tales. (Source: Storm in Heaven)1. Greeting2. Burial3. Fallen4. InvitationAlso includes the (non-horror) one-shot, "The East of the Sun, The West of the Moon".</t>
  </si>
  <si>
    <t>2020-08-15T02:19:23+00:00</t>
  </si>
  <si>
    <t>https://api-cdn.myanimelist.net/images/manga/1/30961.jpg</t>
  </si>
  <si>
    <t>https://api-cdn.myanimelist.net/images/manga/1/30961l.jpg</t>
  </si>
  <si>
    <t>['Tiara of Sand']</t>
  </si>
  <si>
    <t>Sand Tiara</t>
  </si>
  <si>
    <t>ç ‚ã®çŽ‹å† </t>
  </si>
  <si>
    <t>Yuu Watase Masterpiece Collection Volume 4Story 1: Suna no Tiara - On their way to Eden, princess Tiara and her subjects are attacked, and only the princess survives. Follow her in her quest for revenge.Story 2: Hatsuki Triangle: Hodaka Hatsuki takes on the personality and abilities of her old boyfriend everytime she touches a practice sword for the Kendo club. Kunie Kenshi is determined to make her normal once again.Story 3: 700 Nichi no Blue - Oikawa Masumi tells about her work on a painting titled "Blue Magician" and the man who helped her.</t>
  </si>
  <si>
    <t>2010-05-17T03:21:20+00:00</t>
  </si>
  <si>
    <t>https://api-cdn.myanimelist.net/images/manga/3/3957.jpg</t>
  </si>
  <si>
    <t>https://api-cdn.myanimelist.net/images/manga/3/3957l.jpg</t>
  </si>
  <si>
    <t>['Baby', 'Love Star']</t>
  </si>
  <si>
    <t>Real Love</t>
  </si>
  <si>
    <t>æ„›ã ã‚</t>
  </si>
  <si>
    <t>Twins Shun and Shu have no luck in love. However, a chance encounter reunites former lovers Shu and Naomichi after their breakup of three years ago. While the two had a budding relationship in the past, things fell apart and they parted ways. Now, fate brings them back together once again. Could it be that the relationship they shared in the past was what they have been looking for all along? Can they both figure out the meaning of true love that they never knew back then? Also includes the stories â€œBabyâ€ and â€œLove Starâ€ about an aspiring female pop star.(Source: Aurora Publishing)</t>
  </si>
  <si>
    <t>2020-06-28T05:14:45+00:00</t>
  </si>
  <si>
    <t>https://api-cdn.myanimelist.net/images/manga/1/111699.jpg</t>
  </si>
  <si>
    <t>https://api-cdn.myanimelist.net/images/manga/1/111699l.jpg</t>
  </si>
  <si>
    <t>ç¾Žäººæ³¥æ£’</t>
  </si>
  <si>
    <t>Shinonome Mizuki is a popular and stylish girl. She's also dating the coolest guy in school, Satoru-kun. But, Mizuki has a secret. She actually has a very plain face and has to wake up at 5:00 am everyday to make herself into a stylish person! However, her secret is in danger of being exposed when the son of her father's company manager, Odagiri Rin, comes to her house. Due to complications, they have to live together!(Source: Shoujo Crusade)</t>
  </si>
  <si>
    <t>2018-05-13T20:12:02+00:00</t>
  </si>
  <si>
    <t>https://api-cdn.myanimelist.net/images/manga/3/194112.jpg</t>
  </si>
  <si>
    <t>https://api-cdn.myanimelist.net/images/manga/3/194112l.jpg</t>
  </si>
  <si>
    <t>['Riki Oh', 'Violence Hero Riki-Oh', 'Kirinji', 'New York Dust']</t>
  </si>
  <si>
    <t>åŠ›çŽ‹</t>
  </si>
  <si>
    <t>In the late 1990s, with society descending into totalitarianism and anarchy, comes Saiga Riki-Oh, a lone wolf devoted to rooting out people's evil karma. To reconnect with a long-lost brother and solve the mystery behind the separated family and its relation to the Star of David on his hand, he punches through gangsters, corrupt martial artists, and more, all while drawing an equal number of hotblooded supporters and insane enemies.(Source: unami)Included one-shots:Volume 11: KirinjiVolume 12: New York Dust</t>
  </si>
  <si>
    <t>2021-12-11T07:55:19+00:00</t>
  </si>
  <si>
    <t>https://api-cdn.myanimelist.net/images/manga/1/173310.jpg</t>
  </si>
  <si>
    <t>https://api-cdn.myanimelist.net/images/manga/1/173310l.jpg</t>
  </si>
  <si>
    <t>D.C.S.G. ãƒ€ãƒ»ã‚«ãƒ¼ãƒ ï½žã‚»ã‚«ãƒ³ãƒ‰ã‚°ãƒ©ãƒ‡ãƒ¥ã‚¨ãƒ¼ã‚·ãƒ§ãƒ³ï½ž</t>
  </si>
  <si>
    <t>After two years Nemu is back home from nurses's school. What's gonna happen with Junichi's life after this reunion with his sister?</t>
  </si>
  <si>
    <t>2016-02-29T12:52:13+00:00</t>
  </si>
  <si>
    <t>https://api-cdn.myanimelist.net/images/manga/1/4054.jpg</t>
  </si>
  <si>
    <t>https://api-cdn.myanimelist.net/images/manga/1/4054l.jpg</t>
  </si>
  <si>
    <t>['Renai Cupid', "Ren'Ai Cupid", 'Girlfriend']</t>
  </si>
  <si>
    <t>Love Cupid</t>
  </si>
  <si>
    <t>æ‹æ„›ã‚­ãƒ¥ãƒ¼ãƒ”ã‚£</t>
  </si>
  <si>
    <t>Yoshikawa Hiyo have waited years to finally confess her feelings to her crush. Now that sheâ€™s in the same school as him, she decided to bring up the courage to confess. But just as she was building up her nerve, she almost gets hit by an arrow directed at her! With the arrow came a note of invitation to a room of the school. When she got to the room, she was greeted by two gorgeous brothers who introduced their club as the Love Cupid club whose purpose is to help those who have love problems. As the brothers try to help Hiyo to confess, they are besieged with another problem. Whenever Hiyo faces her crush, she becomes extremely clumsy and accidentally hurts people around her, even her crush! Will Hiyo ever be able to confess her feelings?Included one-shot: Girl Friend</t>
  </si>
  <si>
    <t>2010-05-14T03:57:23+00:00</t>
  </si>
  <si>
    <t>https://api-cdn.myanimelist.net/images/manga/3/7926.jpg</t>
  </si>
  <si>
    <t>https://api-cdn.myanimelist.net/images/manga/3/7926l.jpg</t>
  </si>
  <si>
    <t>['A Bouquet of Kisses for the Moon', 'A Bunch of Kisses to the Moon']</t>
  </si>
  <si>
    <t>æœˆã«ã‚­ã‚¹ã®èŠ±æŸã‚’</t>
  </si>
  <si>
    <t>Hitomi's childhood love was a boy named Atsuya who she met while on a holiday. They promised to meet again the next year, but he never showed up. She's never forgotten him and has always hoped she'd find him again. She meets a bar tender with the same name and is drawn to him. She decides to find out if he's the Atsuya from her past.(Source: ANN)</t>
  </si>
  <si>
    <t>2019-10-01T02:44:51+00:00</t>
  </si>
  <si>
    <t>https://api-cdn.myanimelist.net/images/manga/1/130983.jpg</t>
  </si>
  <si>
    <t>https://api-cdn.myanimelist.net/images/manga/1/130983l.jpg</t>
  </si>
  <si>
    <t>ãƒ–ãƒªã‚¶ãƒ¼ãƒ‰ã‚¢ã‚¯ã‚»ãƒ«</t>
  </si>
  <si>
    <t>Kitazato Fubuki is always overlooked by his family members; overshadowed by his more talented and famous brothers. He tries to draw attention to himself and usually spends his days fighting, but one day he manages a quadruple and a half jump at the skating rink. Thanks to this remarkable feat, he is showered with attention for the first time in his life...(Source: MU)</t>
  </si>
  <si>
    <t>2021-12-28T01:19:07+00:00</t>
  </si>
  <si>
    <t>https://api-cdn.myanimelist.net/images/manga/2/190407.jpg</t>
  </si>
  <si>
    <t>https://api-cdn.myanimelist.net/images/manga/2/190407l.jpg</t>
  </si>
  <si>
    <t>['The Best Of Miyasaka Kaho', 'Miyasaka Kaho Kessakushuu', 'After School', 'Yuuwaku Dungeon', 'Yozora ni Kiss', 'Powder Snow ni Kiss', 'Tokimeki no Private School']</t>
  </si>
  <si>
    <t>å®®å‚é¦™å¸†å‚‘ä½œé›†â‘  æ”¾èª²å¾Œã¯æ‹ã®äºˆæ„Ÿ</t>
  </si>
  <si>
    <t>1. Houkago wa Koi no Yokan2. Yuuwaku Dungeon3. Yozora ni Kiss4. Powder Snow ni Kiss5. Tokimeki no Private School</t>
  </si>
  <si>
    <t>2017-01-30T20:09:01+00:00</t>
  </si>
  <si>
    <t>https://api-cdn.myanimelist.net/images/manga/2/213065.jpg</t>
  </si>
  <si>
    <t>https://api-cdn.myanimelist.net/images/manga/2/213065l.jpg</t>
  </si>
  <si>
    <t>ã‚·ã‚«ã‚´</t>
  </si>
  <si>
    <t>It is the middle of the 21st century and Tokyo is expanding more and more, filling Tokyo Bay with landfill to make room for the bursting population. But suddenly Tokyo suffers one of its greatest earthquakes, and the landfill liquefies, creating untold damage in the newly-made urban area. The members of Self-Defense Force Rescue Squad Four are sent to help. But what they dig up is a plot of murder and destruction, one that wipes out nearly the entire squad and leaves its two surviving members, the fierce Rei and her cool, handsome partner Uozumi, in a fight for their lives. There is only one place where they can find the work that keeps them alive, and the support so they can start uncovering the mystery that killed their squad: that's in the south-Shinjuku bar called Chicago.As the earthquake levels Japan's largest city and capital and leaves countless dead, rescue workers, Rei and Uozumi, search for survivors amidst the rubble of Bay District D only to find a mysterious string of dead bodies... bodies with bullet holes. Without warning, the pair is under fire from the air as a hail of gunfire rains down. Are these the killers, and if so, what is their purpose? Barely escaping with their lives, Rei and Uozumi discover that their squad is listed only as "collateral damage" and their records wiped clean.(Source: VIZ Media)</t>
  </si>
  <si>
    <t>2015-11-19T19:53:25+00:00</t>
  </si>
  <si>
    <t>https://api-cdn.myanimelist.net/images/manga/1/6469.jpg</t>
  </si>
  <si>
    <t>https://api-cdn.myanimelist.net/images/manga/1/6469l.jpg</t>
  </si>
  <si>
    <t>['Pluck the Stars', 'Donna']</t>
  </si>
  <si>
    <t>Pluck the Stars, Donna</t>
  </si>
  <si>
    <t>æ˜Ÿã‚’æ‘˜ã‚€ãƒ‰ãƒ³ãƒŠ</t>
  </si>
  <si>
    <t>The main character is a student at a ballet school. Her sister is a famous prima ballerina whose grace shows in every move and expression. How does it feel to be compared to a sister like this? In fact, the girl is very talented. She doesn't practice nearly as much as her classmates, yet her performance is always superb. She dances without any pretension because she has no knowledge of her gift... (Source: M-U)</t>
  </si>
  <si>
    <t>2020-10-12T15:54:31+00:00</t>
  </si>
  <si>
    <t>https://api-cdn.myanimelist.net/images/manga/3/157831.jpg</t>
  </si>
  <si>
    <t>https://api-cdn.myanimelist.net/images/manga/3/157831l.jpg</t>
  </si>
  <si>
    <t>['Return to the Sea', 'Summer of Tension']</t>
  </si>
  <si>
    <t>Tropic of the Sea</t>
  </si>
  <si>
    <t>æµ·å¸°ç·š</t>
  </si>
  <si>
    <t>Yosuke Yashiro's family has a strange, unique tradition -- once every sixty years they receive an egg from a mermaid where it sits protected in a shrine. Once the egg matures the family dutifully returns it to the sea, where the whole process is repeated. In exchange for this favor, the mer-people bless their coastal town with bountiful catches of fish and calm seas.But as commercial developers encroach on the sleepy seaside hamlet and Yosuke's father is lured away from tradition towards modern prosperity and turns the mermaid's egg into a tourist trap, what will happen to the promise their family made to the mermaids all those years ago?Included one-shot:Summer of Tension</t>
  </si>
  <si>
    <t>2022-01-16T18:16:43+00:00</t>
  </si>
  <si>
    <t>https://api-cdn.myanimelist.net/images/manga/3/7393.jpg</t>
  </si>
  <si>
    <t>https://api-cdn.myanimelist.net/images/manga/3/7393l.jpg</t>
  </si>
  <si>
    <t>['Make Love Shiyo!!', 'Anata no Iro ni Somaritai', 'Motto Make Love Shiyo!!', 'Zutto Make Love Shiyo!!', 'Shinario Nante Iranai!']</t>
  </si>
  <si>
    <t>Let's Make Love!!</t>
  </si>
  <si>
    <t>ï¼­ï½ï½‹ï½…ã€€ï¼¬ï½ï½–ï½…ã€€ã—ã‚ˆï¼ï¼</t>
  </si>
  <si>
    <t>1) Let's Make Love!! (Make Love Shiyo!!). (v01 ch1 to 6) Mari Nishimiya is a high school junior who's tired of playing it safe. Less concerned with her summer session and more with achieving the love of a lifetime, she ventures to a foreigners' pub with her childhood friend, Yuuta. There, she meets Leon Gardner, an American dancer with a talented tongue (...meaning, he's bilingual)! While Yuuta disapproves, having an unrequited love for Mari himself, he and other enemies of this international relationship may be powerless to stop it when Leon joins Mari's class as... (!!!)Let's Make More Love!! (Motto Make Love Shiyo!! ). (v02 ch7). Mari wants to have an adult Christmas with Leon. Why is Leon so set against it?Let's Always Make Love!! (Zutto Make Love Shiyo!! ). (v02 ch8). Attending the international wedding of Leon's friend, Randy, has Mari thinking in a new way about her future. But when Mari begins to feel strangely sick and misses her period, the circumstance forces her to make an early decision! But Leon suddenly has to leave for America!? Why?? Mari isn't going to like the reason Randy gives her...2) I Don't Need Any Scenario! (Shinario Nante Iranai! ). (v02 ch9). This ground-breaking short story was Shinjo Mayu's first work to contain a provocative sex scene and to mark her as a pornographer! Read the freetalk to learn more! Yuuya is the manager of the drama club, and he's very strict and exacting about how the student thespians handle their roles. Chiharu is supposed to be playing a woman in love, but there's no emotion in her performance! So it's handsome Yuuya's job to teach her how to long for a man... Was this scenario in the script!?3) I Want to Be Painted with Your Color (Anata no Iro ni Somaritai). (v02 ch10). This short story is Shinjo Mayu's debut work. Kazumi Inoue wants to be transformed by the magic of a white wedding dress, and then painted in a man's color. The biggest delinquent in school, Kazuya Sakurai, wasn't who she had in mind, though! He's intent on painting her a different color -- why? Kazumi will have her wish - a transformation through the magic of a wedding dress - but not in a way that anyone expects!(Source: Baka-Updates)</t>
  </si>
  <si>
    <t>2019-02-22T18:03:40+00:00</t>
  </si>
  <si>
    <t>https://api-cdn.myanimelist.net/images/manga/2/143297.jpg</t>
  </si>
  <si>
    <t>https://api-cdn.myanimelist.net/images/manga/2/143297l.jpg</t>
  </si>
  <si>
    <t>['New York no Benkei', 'N.Y. no Benkei']</t>
  </si>
  <si>
    <t>BENKEI IN NEW YORK [N.Y.ã®å¼æ…¶]</t>
  </si>
  <si>
    <t>Manga doesn't get much more noir than this. Benkei is just another expatriate Japanese arist living in the Big Apple. Or so it appears. As there "diabolical hard-boiled stories" show, surfaces aren't always what they seem. Flashbacks delve into sordid, secret past lives, and old scored, long festering, emerge without warning, asking to be settled.And Benkei's secret? Maybe it's just that he's the only artist in town who isn't having fantasies of being a hitman-for-hire. He is one.(Source: MU)</t>
  </si>
  <si>
    <t>2022-01-26T02:34:29+00:00</t>
  </si>
  <si>
    <t>https://api-cdn.myanimelist.net/images/manga/1/7559.jpg</t>
  </si>
  <si>
    <t>https://api-cdn.myanimelist.net/images/manga/1/7559l.jpg</t>
  </si>
  <si>
    <t>["Love Love - Kaporin's Temptation Kiss 1", 'Love, Love - Kaporin no Yuuwaku Kissu 1']</t>
  </si>
  <si>
    <t>Love Love - Kaporin's Temptation Kiss 1</t>
  </si>
  <si>
    <t>ï½Œï½ï½–ï½…ã€€ï½Œï½ï½–ï½…ã€€ã‹ã½ã‚Šã‚“ã®èª˜æƒ‘ã‚­ãƒƒã‚¹1</t>
  </si>
  <si>
    <t>A collection of oneshots:1. Love LoveShiori just got a letter from Riichi. They were childhood friends up until he kissed her and left for America, and the thought of that jerk coming back has her so distracted that she gets caught in a wave and almost drowns! She would've died, too, if it weren't for that mysterious boy with a tattoo... He cut himself so badly to save her, and he left her with the kind of ring a boy would give to his gilrfriend -- but she never saw his face. Later in the day, Shiori spies a hot pro surfer from America... named Riichi! He's back, and he still wants to date Shiori, and... how did he get that terrible cut...?2. An Insolent RomanceSatsuki comes to the bar every day just to watch the seductive bar tender, Yahagi. Rumor has it he changes his cologne every time he changes women. Just as Satsuki begins to understand that she has no chance with him, she's approached by a pervert... and then saved by Yahagi, who says that Satsuki is his woman!? What is this farce? He says he wants to wear her scent -- but only until Valentine's Day. He's using Satsuki to keep his (jealous!) female fans at bay. This can only mean trouble for Satsuki...3. C-Shock / Culture ShockHonoka has lost her luggage and her way in Shibuya station. In unfamiliar territory, she gets approached by a group of perverts... and then saved by Shiino, a gang member who practically owns the territory! Honoka is worse off than she was before, because as thanks for saving her, Shiino decides he'll take her virginity!? That's when Honoka does something no woman has ever done before... and it could cost her a lot more than her virginity!(Source: ShoujoMagic)</t>
  </si>
  <si>
    <t>2008-05-09T21:00:45+00:00</t>
  </si>
  <si>
    <t>https://api-cdn.myanimelist.net/images/manga/3/10986.jpg</t>
  </si>
  <si>
    <t>https://api-cdn.myanimelist.net/images/manga/3/10986l.jpg</t>
  </si>
  <si>
    <t>['Change 2', 'Change Change']</t>
  </si>
  <si>
    <t>ã¡ã‡ã‚“ã˜2!!</t>
  </si>
  <si>
    <t>Kisaragi Maki is an ordinary high school student. One day, when she's going to help someone who is being beaten up by a gangster, Maki who don't know how to fight become the opposite person. What makes her personality can change like that?(Source: MU)</t>
  </si>
  <si>
    <t>2017-07-03T18:22:27+00:00</t>
  </si>
  <si>
    <t>https://api-cdn.myanimelist.net/images/manga/3/207285.jpg</t>
  </si>
  <si>
    <t>https://api-cdn.myanimelist.net/images/manga/3/207285l.jpg</t>
  </si>
  <si>
    <t>['Hyakunen Ningyou', '100-nen Ningyou']</t>
  </si>
  <si>
    <t>ãƒãƒ‰ã‚¬ãƒ¼ãƒ«</t>
  </si>
  <si>
    <t>Asahi is a 7th grade student who's very bad at sports. She joined the volleyball club when she entered junior high school, only to quit it one month later because she couldn't keep up with practice. Feeling discouraged from all kinds of sports, Asahi was reluctant when her friend asked her to play a double badminton match to substitute for a member who couldn't play. Surprisingly, Asahi found out that she has talent for badminton...(Source: Divine Sanctuary)Included one-shot:Volume 1: 100-nen Ningyou (The Hundred-year-old Doll)</t>
  </si>
  <si>
    <t>2021-05-18T07:29:36+00:00</t>
  </si>
  <si>
    <t>https://api-cdn.myanimelist.net/images/manga/1/251279.jpg</t>
  </si>
  <si>
    <t>https://api-cdn.myanimelist.net/images/manga/1/251279l.jpg</t>
  </si>
  <si>
    <t>['Super Girl', 'Supergirl', 'The Act of the Star Theater', 'Going Through the Time']</t>
  </si>
  <si>
    <t>Princess 100%</t>
  </si>
  <si>
    <t>å§«100ï¼…</t>
  </si>
  <si>
    <t>Hime wants answers. How could her father, an expert driver, die in a car accident caused by his own carelessness? What about the mysterious note he left behind? What exactly is going on? Hime intends to find out!(Source: MU)Includes two one-shots:The Act of the Star TheaterGoing Through the Time</t>
  </si>
  <si>
    <t>2021-10-18T13:27:05+00:00</t>
  </si>
  <si>
    <t>https://api-cdn.myanimelist.net/images/manga/2/11874.jpg</t>
  </si>
  <si>
    <t>https://api-cdn.myanimelist.net/images/manga/2/11874l.jpg</t>
  </si>
  <si>
    <t>['My Real Fake Boyfriend', 'A Daring Deception (Harlequin Pink)']</t>
  </si>
  <si>
    <t>è¯ã‚„ã‹ãªã‚¢ãƒãƒ³ãƒãƒ¥ãƒ¼ãƒ«</t>
  </si>
  <si>
    <t>Rachel likes Nathan, but he thinks she's a tramp. Rachel's grandmother then asks for Rachel's and Nathan's help to get back her love letters which was stolen that could lead to a scandal. (Source: MU)</t>
  </si>
  <si>
    <t>2017-01-13T19:37:26+00:00</t>
  </si>
  <si>
    <t>https://api-cdn.myanimelist.net/images/manga/2/161823.jpg</t>
  </si>
  <si>
    <t>https://api-cdn.myanimelist.net/images/manga/2/161823l.jpg</t>
  </si>
  <si>
    <t>Touya Fuji, a college student, is dating a rising idol singer named Yuki Morikawa.  There are numerous challenges to the couple's relationship from the other people at Fuji's college, Morikawa's work, and elsewhere.</t>
  </si>
  <si>
    <t>2021-08-22T21:28:37+00:00</t>
  </si>
  <si>
    <t>https://api-cdn.myanimelist.net/images/manga/1/205810.jpg</t>
  </si>
  <si>
    <t>https://api-cdn.myanimelist.net/images/manga/1/205810l.jpg</t>
  </si>
  <si>
    <t>['Unordinary Life']</t>
  </si>
  <si>
    <t>å½¼å¥³è‰²ã®å½¼å¥³</t>
  </si>
  <si>
    <t>Mayu Koida works as a fashion stylist because she views it as a trendy profession, but her efforts are always half-hearted at best. She chooses to neglect her assignments whenever involved with a new boyfriend, and her self-confidence is wrapped up in looking good and feeling loved.On the other hand, Yuka Shimizu has devoted her life to becoming a professional mixed martial artist ever since graduating from high school. She has forsaken things that would make others her age happy: friends, marriage, and motherhood. Her greatest wish is to debut successfully as a fighter in the featherweight division, proving that all her past sacrifices have been worthwhile.What will happen when these two women with nothing in common end up as housemates? Can they influence each other for the better, or will their respective weaknesses weigh them both down?[Written by MAL Rewrite]</t>
  </si>
  <si>
    <t>2021-11-14T16:40:29+00:00</t>
  </si>
  <si>
    <t>https://api-cdn.myanimelist.net/images/manga/1/14174.jpg</t>
  </si>
  <si>
    <t>https://api-cdn.myanimelist.net/images/manga/1/14174l.jpg</t>
  </si>
  <si>
    <t>['White Summer', 'Sonna Hi mo Aru sa']</t>
  </si>
  <si>
    <t>ã‚¯ãƒªãƒ¼ãƒ ã‚­ãƒ£ãƒ©ãƒ¡ãƒ«</t>
  </si>
  <si>
    <t>Contains three short stories:Cream CaramelBecause her parents are transferred away due to their jobs, Mikoto, a grade 11 student, starts living alone on 100,000 yen per month. But the place she lives at is a horribly old apartment... And the one living in the room next to hers is a super cool boy...?!White SummerMana and Shou have to go their separate ways after graduation, will they be able to stay together when they're hours apart?There Are Days Like That, TooSonomi has been in love with Ikuta-san since she was in the seventh grade, four years before this story takes place. Ikuta-san suddenly starts working at her uncle's cafe, and it seems like Sonomi might have a chance to be his little sister, since he's been going out with another girl for those same four years that she's loved him.(Source: Intercross and Forbidden Garden)</t>
  </si>
  <si>
    <t>2017-02-11T17:35:15+00:00</t>
  </si>
  <si>
    <t>https://api-cdn.myanimelist.net/images/manga/2/99699.jpg</t>
  </si>
  <si>
    <t>https://api-cdn.myanimelist.net/images/manga/2/99699l.jpg</t>
  </si>
  <si>
    <t>['Ghost Hound: Another Side']</t>
  </si>
  <si>
    <t>ç¥žéœŠç‹© ANOTHER SIDE</t>
  </si>
  <si>
    <t>This world we live in, the "Apparent World" had another counterpart since long before the cyber age. From ancient times, people referred to it as the "Unseen World."Taro, Makoto and Masayuki are three junior high school boys who live in Suiten, a small town in a remote region of Northern Kyushu. Each one experienced a trauma in their childhood they could not erase. Because of this, or of other reasons, they all learned to traverse to the Unseen World, by slipping their souls.Ghosts dwelling in the Unseen World, did never manifest in the Apparent World. However, the Unseen World was going through an adverse change.And now, that change is starting to extend into the Apparent World...(Source: production I.G)</t>
  </si>
  <si>
    <t>2022-01-19T12:57:47+00:00</t>
  </si>
  <si>
    <t>https://api-cdn.myanimelist.net/images/manga/1/25878.jpg</t>
  </si>
  <si>
    <t>https://api-cdn.myanimelist.net/images/manga/1/25878l.jpg</t>
  </si>
  <si>
    <t>["I'll Still Probably Be in Love Tomorrow", 'The After School Lair', 'G-Line Romance']</t>
  </si>
  <si>
    <t>æ˜Žæ—¥ã‚‚ãã£ã¨æ‹ã—ã¦ã‚‹</t>
  </si>
  <si>
    <t>Mitsuki first met Imai Yoshinobu when her older sister Chizuka arranged for him to become Mitsuki's tutor at home. Mitsuki was always slightly jealous of how Imai-san and Chizuka were classmates in college and always had a good time together. It seemed that Mitsuki would never even have a chance with Imai-san as long as the grown up and beautiful Chizuka was there. One day, Chizuka broke up with her boyfriend, and Mitsuki, afraid that Imai-san would now pursue Chizuka, told Imai-san that Chizuka already had a new boyfriend and that he should pick Mitsuki instead.  Surprisingly, he agreed, but ever since then, Mitsuki's conscience has bothered her... Can she hold on to this happiness that she achieved through a lie?Included one-shots:Volume 4: The After School Lair, G-Line Romance</t>
  </si>
  <si>
    <t>2019-06-02T04:42:29+00:00</t>
  </si>
  <si>
    <t>https://api-cdn.myanimelist.net/images/manga/2/14819.jpg</t>
  </si>
  <si>
    <t>https://api-cdn.myanimelist.net/images/manga/2/14819l.jpg</t>
  </si>
  <si>
    <t>['Qi Dan Melody']</t>
  </si>
  <si>
    <t>å¥‘ä¸¹æ›²</t>
  </si>
  <si>
    <t>Men Ji Yu of the Tian Tai Tribe has been invited by Ba Cha Ke Han to live with the tribe of Qi Dan. But because he can't understand the language of Qi Dan, the people of Qi Dan can't get along with Men Ji and vice versa. The only person that Men Ji revealed a slight smile to was the Qi Dan Princess, Ke Yi Gu Chai. In order for Ke Yi to help Men Ji fit into the Qi Dan lifestyle, she vows to teach him what she is best at, the Qi Dan dance. (Source: M-U)</t>
  </si>
  <si>
    <t>2018-07-15T06:49:45+00:00</t>
  </si>
  <si>
    <t>https://api-cdn.myanimelist.net/images/manga/1/120389.jpg</t>
  </si>
  <si>
    <t>https://api-cdn.myanimelist.net/images/manga/1/120389l.jpg</t>
  </si>
  <si>
    <t>['Deus Ex', 'Deus x Machina', 'Deus x Makina']</t>
  </si>
  <si>
    <t>ãƒ‡ã‚¦ã‚¹Xãƒžã‚­ãƒŠ</t>
  </si>
  <si>
    <t>Clockworkers- mechanical men, created during the war as a weapon to kill as many as possible. That war may be long over, but rogue Clockworkers are still roaming about, spreading fear and death wherever they go.Machina's a member of the CWA, an organization dedicated to the destruction of these rogue robots.Along with Deus, her Clockworker partner, she travels the country in pursuit of these dangerous robots...(Source: Horobi no Michi)</t>
  </si>
  <si>
    <t>2021-01-31T11:31:24+00:00</t>
  </si>
  <si>
    <t>https://api-cdn.myanimelist.net/images/manga/1/18800.jpg</t>
  </si>
  <si>
    <t>https://api-cdn.myanimelist.net/images/manga/1/18800l.jpg</t>
  </si>
  <si>
    <t>['Midnight Prince']</t>
  </si>
  <si>
    <t>åˆå¤œçŽ‹å­</t>
  </si>
  <si>
    <t>This is the latest series of the Taiwanese manhuaga, Ryan! Liang You Xin is an innocent and kind girl who went to Europe, Tyrol, to further her studies. Upon helping a stray pig, she was sent to a different dimension in the Palace Museum. There, she met a mysterious young man clothed in black, who invited her to an empty Royal Palace as a guest. What awaited her was Tyrolâ€™s 17th Century Royal Highness and her life as a slave goes on from hereâ€¦ (Source: Allinav)</t>
  </si>
  <si>
    <t>2020-06-03T23:51:29+00:00</t>
  </si>
  <si>
    <t>https://api-cdn.myanimelist.net/images/manga/2/151338.jpg</t>
  </si>
  <si>
    <t>https://api-cdn.myanimelist.net/images/manga/2/151338l.jpg</t>
  </si>
  <si>
    <t>['Iwa and Izaemon', 'Notebook of Murder and Killing: The 13 Cruel Sufferings of the Great Edo']</t>
  </si>
  <si>
    <t>æ®ºæ®ºè‰ç´™ å¤§æ±Ÿæˆ¸ç„¡æ®‹åä¸‰è‹¦</t>
  </si>
  <si>
    <t>13 short tales located in ancient Edo.1. Iwa to Iemon (Iwa and Iemon)2. Curse of the Sparrow With its Tongue Cut Out3. Soubei's Garakapon4. The Secret of Mutsuma Shikitei5. Ruthless Sewing6. Dreadful Patchwork Hell7. The Biggest Invasion in History8. A New Dawn9. Old Man Gegetto and Hinnochio10. Iemon-sama's Cruelty11. Kansai's Jurnal12. How He Dealt With the Problem of the Old Man13. The Nature of Trendy Fashion</t>
  </si>
  <si>
    <t>2021-05-24T00:13:37+00:00</t>
  </si>
  <si>
    <t>https://api-cdn.myanimelist.net/images/manga/4/38173.jpg</t>
  </si>
  <si>
    <t>https://api-cdn.myanimelist.net/images/manga/4/38173l.jpg</t>
  </si>
  <si>
    <t>['Mizuho Ambivalent']</t>
  </si>
  <si>
    <t>ã¿ãšã»ã‚¢ãƒ³ãƒ“ãƒãƒ¬ãƒ³ãƒ„</t>
  </si>
  <si>
    <t>Tashiro Mizuho is your typical middle school teen... except for the fact that he is a cross-dresser! When an upper-classman's sister transfers into his class after living abroad, what awaits Mizuho in the future? (Source: Hells_Castle)</t>
  </si>
  <si>
    <t>2021-04-12T23:22:15+00:00</t>
  </si>
  <si>
    <t>https://api-cdn.myanimelist.net/images/manga/1/20225.jpg</t>
  </si>
  <si>
    <t>https://api-cdn.myanimelist.net/images/manga/1/20225l.jpg</t>
  </si>
  <si>
    <t>ä¸€å§«äºŒãƒ³è€…</t>
  </si>
  <si>
    <t>With an unloving father who manages love hotels, an idiotic ninja "protector" named Jin who poses as her math teacher, and a history of getting into fist-fights, Ichihime's high school life isn't exactly easy. But when another girl at the exclusive high school sets her eyes on Jin, Ichihime might be the one in need of rescuing.(Source: Which Scanlations)</t>
  </si>
  <si>
    <t>2012-12-28T09:43:22+00:00</t>
  </si>
  <si>
    <t>https://api-cdn.myanimelist.net/images/manga/1/102377.jpg</t>
  </si>
  <si>
    <t>https://api-cdn.myanimelist.net/images/manga/1/102377l.jpg</t>
  </si>
  <si>
    <t>['Shin Sekai', 'Iroha ni Hoheto.', 'Omoware, Omou']</t>
  </si>
  <si>
    <t>ãƒ€ãƒ–ãƒ«ã‚»ãƒ³ãƒ†ã‚£ãƒ¡ãƒ³ãƒˆ</t>
  </si>
  <si>
    <t>1. Double Sentiment2. Shin Sekai3. Iroha ni Hoheto.4. Omoware, Omou</t>
  </si>
  <si>
    <t>2013-10-04T00:39:21+00:00</t>
  </si>
  <si>
    <t>https://api-cdn.myanimelist.net/images/manga/2/61259.jpg</t>
  </si>
  <si>
    <t>https://api-cdn.myanimelist.net/images/manga/2/61259l.jpg</t>
  </si>
  <si>
    <t>['Iinari!! Kyuuketsu Hime', 'Iinari!! Kyuuketsu-hime', 'Iinari!! Kyuuketsuki']</t>
  </si>
  <si>
    <t>Un Vampire de l'Obeissance</t>
  </si>
  <si>
    <t>ã„ã„ãªã‚Š!!å¸è¡€å§«</t>
  </si>
  <si>
    <t>Lucrezia is a vampire from outside of Japan. She is only in the are to seek the "Supreme Blood." But that blood is in a workaholic girl who can only thing about making enough expenses to help her family out. But when they meet and a brawl breaks out with the help of a charm Lucrezia loses a majority of her powers and grows younger. So now to recover her power and have the supreme blood, Lucrezia must work to earn that blood. But what how will someone who doesn't know a lot of worldly knowledge and does things on her own do?(Source: Mangahere)</t>
  </si>
  <si>
    <t>2017-05-13T13:23:09+00:00</t>
  </si>
  <si>
    <t>https://api-cdn.myanimelist.net/images/manga/1/201035.jpg</t>
  </si>
  <si>
    <t>https://api-cdn.myanimelist.net/images/manga/1/201035l.jpg</t>
  </si>
  <si>
    <t>ãƒ‡ãƒŸãƒ©ã‚¤ãƒ•ï¼</t>
  </si>
  <si>
    <t>2021-03-12T12:37:49+00:00</t>
  </si>
  <si>
    <t>https://api-cdn.myanimelist.net/images/manga/1/202994.jpg</t>
  </si>
  <si>
    <t>https://api-cdn.myanimelist.net/images/manga/1/202994l.jpg</t>
  </si>
  <si>
    <t>["Ruff Ruff Story: I Said Make Me a Rich Man's Dog, But I Didn't Say Make Me Fenrir!"]</t>
  </si>
  <si>
    <t>Woof Woof Story: I Told You to Turn Me Into a Pampered Pooch, Not Fenrir!</t>
  </si>
  <si>
    <t>ãƒ¯ãƒ³ãƒ¯ãƒ³ç‰©èªž ï½žé‡‘æŒã¡ã®çŠ¬ã«ã—ã¦ã¨ã¯è¨€ã£ãŸãŒã€ãƒ•ã‚§ãƒ³ãƒªãƒ«ã«ã—ã‚ã¨ã¯è¨€ã£ã¦ã­ãˆï¼ï½ž</t>
  </si>
  <si>
    <t>After being worked quite literally to death, corporate slave Routa Okami's dying wish is to be reborn as the well-loved pet of a rich family. When a compassionate goddess actually grants him his wish, Routa commits himself to the lazy, carefree, all-you-can-nap lifestyle of a pampered pupâ€”complete with a beautiful owner and all the delicious food he can eat! But as Routa grows...and grows...and grows...he realizes something is terribly wrong. With his enormous body, razor-sharp teeth, and fierce visage, it's painfully obvious that he was reincarnated not as a dog but as a giant wolf. And not just any wolfâ€”the legendary wolf king Fenrir!(Source: Yen Press)</t>
  </si>
  <si>
    <t>2021-11-29T16:01:32+00:00</t>
  </si>
  <si>
    <t>https://api-cdn.myanimelist.net/images/manga/3/202837.jpg</t>
  </si>
  <si>
    <t>https://api-cdn.myanimelist.net/images/manga/3/202837l.jpg</t>
  </si>
  <si>
    <t>ã‚¢ãƒ‹ãƒžã‚¨ãƒ¼ãƒ«ï¼</t>
  </si>
  <si>
    <t>2021-12-09T02:40:49+00:00</t>
  </si>
  <si>
    <t>https://api-cdn.myanimelist.net/images/manga/1/211058.jpg</t>
  </si>
  <si>
    <t>https://api-cdn.myanimelist.net/images/manga/1/211058l.jpg</t>
  </si>
  <si>
    <t>ä¸è¦šã«ã‚‚ãã‚…ã‚“ã¨ããŸ</t>
  </si>
  <si>
    <t>Mitsu is a girl who dedicated her youth to the junior high school track team; however, she retires after suffering from an injury. One day, her bag, which she dearly treasured, fell onto the train tracks. A boy then suddenly risks his life to retrieve her bag. Having missed her chance to say thank you, she finally meets him again in high school. Despite her efforts to thank him, the boy constantly gives Mitsu the cold shoulder...This is a love story about an honest, straightforward girl and a cold, popular boy.[Written by Sun]</t>
  </si>
  <si>
    <t>2021-01-30T03:40:51+00:00</t>
  </si>
  <si>
    <t>https://api-cdn.myanimelist.net/images/manga/1/244018.jpg</t>
  </si>
  <si>
    <t>https://api-cdn.myanimelist.net/images/manga/1/244018l.jpg</t>
  </si>
  <si>
    <t>['Koibumi', 'Machinimatta Otonari-san', 'Neko no Ossan', 'Sasa ni Negai woâ˜…', 'Kaijuu no Tokage', 'Matsumoto Eiko wa Futsuu no Ko', 'Minarai Witch']</t>
  </si>
  <si>
    <t>æ‹æ–‡ï¼å±±æœ¬å´‡ä¸€æœ—çŸ­ç·¨é›†ï¼</t>
  </si>
  <si>
    <t>A collection of one-shots by Souichirou Yamamoto.1. Koibumi2. Machinimatta Otonari-san3. Neko no Ossan4. Sasa ni Negai woâ˜…5. Kaijuu no Tokage6. Matsumoto Eiko wa Futsuu no Ko7. Minarai Witch</t>
  </si>
  <si>
    <t>2021-08-11T04:43:08+00:00</t>
  </si>
  <si>
    <t>https://api-cdn.myanimelist.net/images/manga/1/219625.jpg</t>
  </si>
  <si>
    <t>https://api-cdn.myanimelist.net/images/manga/1/219625l.jpg</t>
  </si>
  <si>
    <t>åƒ•ã®ã‚«ãƒŽã‚¸ãƒ§å…ˆç”Ÿ</t>
  </si>
  <si>
    <t>2022-01-28T03:05:11+00:00</t>
  </si>
  <si>
    <t>https://api-cdn.myanimelist.net/images/manga/3/219912.jpg</t>
  </si>
  <si>
    <t>https://api-cdn.myanimelist.net/images/manga/3/219912l.jpg</t>
  </si>
  <si>
    <t>['The Results From When I Time Leaped to My Second Year of High School and Confessed to the Teacher I Liked at the Time']</t>
  </si>
  <si>
    <t>é«˜2ã«ã‚¿ã‚¤ãƒ ãƒªãƒ¼ãƒ—ã—ãŸä¿ºãŒã€å½“æ™‚å¥½ãã ã£ãŸå…ˆç”Ÿã«å‘Šã£ãŸçµæžœ</t>
  </si>
  <si>
    <t>I was a corporate worker in my 30s, when I woke up and found that I had time leaped to the spring of my second year of high school. At the time, there was a teacher that I had regretted not confessing to, so I confessed to her in the heat of the moment, and now weâ€™re dating! However, the teacher is one who would make any man a good for nothing person, so I end up being spoiled by her a lot.While secretly dating my overworked teacher (lover), a sweet school life filled with flirting awaits. A 2nd year high schooler with a 30 year old me on the inside and the teacher (lover) that I want to pamper, our everyday romantic comedy begins.(Source: NovelUpdates)</t>
  </si>
  <si>
    <t>2022-01-28T11:25:52+00:00</t>
  </si>
  <si>
    <t>https://api-cdn.myanimelist.net/images/manga/3/219463.jpg</t>
  </si>
  <si>
    <t>https://api-cdn.myanimelist.net/images/manga/3/219463l.jpg</t>
  </si>
  <si>
    <t>["Shinozaki Himeno's Love Q&amp;A"]</t>
  </si>
  <si>
    <t>ç¯ å´Žå§«ä¹ƒã®æ‹å¿ƒQï¼†A</t>
  </si>
  <si>
    <t>Shinozaki Himeno has no intention of dating anyone before she's ready to consider marriage; as such, the last year of high school is too early to her. However, she is confessed to by Murayama, a weirdo who asked her out solely because a friend told him he should try out love. Moreover, he asked to date her for only one month. Since he'll ask someone else if she rejects, Himeno begrudgingly accepts, beginning an unusual relationship.(Source: MU)</t>
  </si>
  <si>
    <t>2020-11-14T20:17:29+00:00</t>
  </si>
  <si>
    <t>https://api-cdn.myanimelist.net/images/manga/1/227870.jpg</t>
  </si>
  <si>
    <t>https://api-cdn.myanimelist.net/images/manga/1/227870l.jpg</t>
  </si>
  <si>
    <t>Is It Odd That I Become An Adventurer Even If I Graduated The Witchcraft Institute?</t>
  </si>
  <si>
    <t>é­”è¡“å­¦é™¢ã‚’é¦–å¸­ã§å’æ¥­ã—ãŸä¿ºãŒå†’é™ºè€…ã‚’å§‹ã‚ã‚‹ã®ã¯ãã‚“ãªã«ãŠã‹ã—ã„ã ã‚ã†ã‹</t>
  </si>
  <si>
    <t>Having graduated from the prestigious Witchcraft Institute at the top of his class, no job is out of reach for William Glenford. But William dreams of only one thing: adventures.(Source: Kamikoto Scans)</t>
  </si>
  <si>
    <t>2021-09-28T11:29:02+00:00</t>
  </si>
  <si>
    <t>https://api-cdn.myanimelist.net/images/manga/3/225428.jpg</t>
  </si>
  <si>
    <t>https://api-cdn.myanimelist.net/images/manga/3/225428l.jpg</t>
  </si>
  <si>
    <t>['Sirius &amp; Mayu']</t>
  </si>
  <si>
    <t>ã‚·ãƒªã‚¦ã‚¹ã¨ç¹­</t>
  </si>
  <si>
    <t>As the end of high school looms near, Mayuko is unhappy with her performance in the last mock exams. Nudged by her friend Megu, she seeks help from Haru, another classmate. They become friends, and maybe, just maybe, something more.(Source: MU)</t>
  </si>
  <si>
    <t>2021-12-03T00:35:24+00:00</t>
  </si>
  <si>
    <t>https://api-cdn.myanimelist.net/images/manga/1/233485.jpg</t>
  </si>
  <si>
    <t>https://api-cdn.myanimelist.net/images/manga/1/233485l.jpg</t>
  </si>
  <si>
    <t>Genius Hero and Maid Sister.</t>
  </si>
  <si>
    <t>ç¥žç«¥å‹‡è€…ã¨ãƒ¡ã‚¤ãƒ‰ãŠã­ãˆã•ã‚“</t>
  </si>
  <si>
    <t>After defeating the Demon King and saving the world, Shion was exiled to the border. Here, the strongest Hero enjoyed his slow life with 4 capable oneesan maids.(Source: MU)</t>
  </si>
  <si>
    <t>2022-01-28T08:41:45+00:00</t>
  </si>
  <si>
    <t>https://api-cdn.myanimelist.net/images/manga/2/227243.jpg</t>
  </si>
  <si>
    <t>https://api-cdn.myanimelist.net/images/manga/2/227243l.jpg</t>
  </si>
  <si>
    <t>To LOVEã‚‹ -ã¨ã‚‰ã¶ã‚‹- ç‰¹åˆ¥ç•ªå¤–ç·¨</t>
  </si>
  <si>
    <t>After partaking in a challenge between the Deviluke sisters to see who can withstand cold temperatures the longest, Lala Satalin Deviluke falls sick due to her unwillingness to give up. Worried about her wellbeing, Rito Yuuki decides to go to her room to check up on her. However, when he accidentally steps on one of her peculiar inventions, he inadvertently transforms into a thermometer, causing the situation to turn quite steamy...[Written by MAL Rewrite]</t>
  </si>
  <si>
    <t>2021-11-10T05:12:27+00:00</t>
  </si>
  <si>
    <t>https://api-cdn.myanimelist.net/images/manga/2/236822.jpg</t>
  </si>
  <si>
    <t>https://api-cdn.myanimelist.net/images/manga/2/236822l.jpg</t>
  </si>
  <si>
    <t>æ´—è„³åŸ·äº‹</t>
  </si>
  <si>
    <t>When the daughter of the Takato family, Ichigo, returns from studying in the UK after a year, she notices a strange situation in her family. Apparently, they all seem to have been brainwashed by the butler, Seijuurou Kuki, who came while Ichigo was abroad. And so begins her efforts to return her family back to normal while desperately resisting Kuki's influence.(Source: Shogakukan, translated)</t>
  </si>
  <si>
    <t>2021-11-18T23:12:08+00:00</t>
  </si>
  <si>
    <t>https://api-cdn.myanimelist.net/images/manga/1/238092.jpg</t>
  </si>
  <si>
    <t>https://api-cdn.myanimelist.net/images/manga/1/238092l.jpg</t>
  </si>
  <si>
    <t>2021-11-20T20:56:47+00:00</t>
  </si>
  <si>
    <t>https://api-cdn.myanimelist.net/images/manga/3/238982.jpg</t>
  </si>
  <si>
    <t>https://api-cdn.myanimelist.net/images/manga/3/238982l.jpg</t>
  </si>
  <si>
    <t>Take off Your Mask, Ishikawa</t>
  </si>
  <si>
    <t>ãƒžã‚¹ã‚¯ã¯ãšã—ã¦ã‚ˆã€çŸ³å·ã•ã‚“</t>
  </si>
  <si>
    <t>Ishikawa-san, the girl in the neighbouring seat, wears a mask no matter what she is doing. One day, Izawa catches sight of her face without a mask and begins wanting to see it more and more... Masked or unmasked, it's a cute romantic comedy!(Source: Shinchosha, translated)</t>
  </si>
  <si>
    <t>2021-08-07T19:40:54+00:00</t>
  </si>
  <si>
    <t>https://api-cdn.myanimelist.net/images/manga/1/246222.jpg</t>
  </si>
  <si>
    <t>https://api-cdn.myanimelist.net/images/manga/1/246222l.jpg</t>
  </si>
  <si>
    <t>Killer in Love</t>
  </si>
  <si>
    <t>ãã¿ã«æ‹ã™ã‚‹æ®ºäººé¬¼</t>
  </si>
  <si>
    <t>Suzuki Ryuto is an introverted, timid college student. Every day he puts on a fake smile, trying his best to blend into a group of outgoing students even despite cruel teasing over his virginity. One day he comes to a drinking party where he meets a beautiful girl, Kokoa. Per her request, he pretends to be her boyfriend to ward off the stalker who has been harassing the girl. That tender love was the beginning of a great tragedy...(Source: Comikey Media)</t>
  </si>
  <si>
    <t>2022-01-17T12:17:30+00:00</t>
  </si>
  <si>
    <t>https://api-cdn.myanimelist.net/images/manga/3/242415.jpg</t>
  </si>
  <si>
    <t>https://api-cdn.myanimelist.net/images/manga/3/242415l.jpg</t>
  </si>
  <si>
    <t>Mysterious Job Called Oda Nobunaga</t>
  </si>
  <si>
    <t>ç¹”ç”°ä¿¡é•·ã¨ã„ã†è¬Žã®è·æ¥­ãŒé­”æ³•å‰£å£«ã‚ˆã‚Šãƒãƒ¼ãƒˆã ã£ãŸã®ã§ã€çŽ‹å›½ã‚’ä½œã‚‹ã“ã¨ã«ã—ã¾ã—ãŸ</t>
  </si>
  <si>
    <t>The greatest conqueror history's never seen!At last, the time has come for the gods to bestow young Alsrod Nayvil with his official profession. As a minor feudal lord, Alsrod hopes he'll get a job impressive enough to let him step out of his older brother's shadow. However, he ends up with an unheard-of job called..."Oda Nobunaga?!"It's not long before Alsrod learns the Oda Nobunaga entity involved is a famous conqueror from another world who will forever change his destiny! Now the young ruler has his sights set on greater endeavors?â€”namely, taking over the entire kingdom!(Source: Yen Press)</t>
  </si>
  <si>
    <t>2021-09-23T18:52:53+00:00</t>
  </si>
  <si>
    <t>https://api-cdn.myanimelist.net/images/manga/1/245532.jpg</t>
  </si>
  <si>
    <t>https://api-cdn.myanimelist.net/images/manga/1/245532l.jpg</t>
  </si>
  <si>
    <t>ç‰‡æ‹ãƒ©ãƒ³ãƒ—</t>
  </si>
  <si>
    <t>Kazuto Muronoi runs a cute little coffee shop, where many people enjoy doing some work or writing papers for school. Among his coffee shop's regulars is a college student named Jun, who often studies there. It was love at first sight for Kazuto! Will Kazuto be able to find the courage to confess his crush before Jun graduates college and stops frequenting the shop? And to make matters even more complicated... it seems Jun has his sights set on another worker at the cafÃ©!(Source: Tokyopop)</t>
  </si>
  <si>
    <t>2021-12-16T14:27:43+00:00</t>
  </si>
  <si>
    <t>https://api-cdn.myanimelist.net/images/manga/3/248258.jpg</t>
  </si>
  <si>
    <t>https://api-cdn.myanimelist.net/images/manga/3/248258l.jpg</t>
  </si>
  <si>
    <t>["There's no way a side character like me could be popular, right?"]</t>
  </si>
  <si>
    <t>å‹äººã‚­ãƒ£ãƒ©ã®ä¿ºãŒãƒ¢ãƒ†ã¾ãã‚‹ã‚ã‘ãªã„ã ã‚ï¼Ÿ</t>
  </si>
  <si>
    <t>My name is Tomoki Yuuki, a second-year high school student. I'd say I'm a fairly normal student, save for the fact that everyone avoids me like the plague because I apparently look like I'm out for blood. Ike Haruma is the only one who doesn't steer clear of me. He's your typical 'perfect guy' in every sense; the protagonist with no real flaws that you see in any given story.Life at school was continuing on as usual... until one day, Haruma's super popular little sister confesses to me out of the blue?! Though she later clarifies that her feelings toward me are anything but romantic and that she has an ulterior motive, I end up accepting my new role as 'fake boyfriend' as a favor to Haruma.Believe it or not, the moment I start going out with her, Haruma's idol-tier childhood friend and my super hot teacher get involved with me too!Wait a minute. This can't be a dream rom-com scenario setting itself up for me, can it?! I mean, there's no way a side character like me could be popular, right?(Source: Tentai Books)</t>
  </si>
  <si>
    <t>2021-12-11T17:10:15+00:00</t>
  </si>
  <si>
    <t>https://api-cdn.myanimelist.net/images/manga/3/251219.jpg</t>
  </si>
  <si>
    <t>https://api-cdn.myanimelist.net/images/manga/3/251219l.jpg</t>
  </si>
  <si>
    <t>Don't Touch Kotesashi</t>
  </si>
  <si>
    <t>ã•ã‚ã‚‰ãªã„ã§å°æ‰‹æŒ‡ãã‚“</t>
  </si>
  <si>
    <t>2022-01-06T14:12:03+00:00</t>
  </si>
  <si>
    <t>https://api-cdn.myanimelist.net/images/manga/3/252169.jpg</t>
  </si>
  <si>
    <t>https://api-cdn.myanimelist.net/images/manga/3/252169l.jpg</t>
  </si>
  <si>
    <t>['At That Time, the Battle Began']</t>
  </si>
  <si>
    <t>ãã®ã¨ãä¿®ç¾…å ´ãŒå‹•ã„ãŸ</t>
  </si>
  <si>
    <t>2022-01-21T10:56:34+00:00</t>
  </si>
  <si>
    <t>https://api-cdn.myanimelist.net/images/manga/1/249122.jpg</t>
  </si>
  <si>
    <t>https://api-cdn.myanimelist.net/images/manga/1/249122l.jpg</t>
  </si>
  <si>
    <t>['Gotou-san wants me to turn around']</t>
  </si>
  <si>
    <t>å¾Œè—¤ã•ã‚“ã¯æŒ¯ã‚Šå‘ã‹ã›ãŸã„ï¼</t>
  </si>
  <si>
    <t>Gotou, the most beautiful girl in school, keeps messing with Maeda, the boy sitting in front of her. She has a secret crush on him, but she cannot clearly convey her intentions to Maeda, who has no self-confidence. What will be the outcome of Gotou's unwavering love?(Source: Kadokawa, translated)</t>
  </si>
  <si>
    <t>2022-01-28T00:32:29+00:00</t>
  </si>
  <si>
    <t>https://api-cdn.myanimelist.net/images/manga/3/142535.jpg</t>
  </si>
  <si>
    <t>https://api-cdn.myanimelist.net/images/manga/3/142535l.jpg</t>
  </si>
  <si>
    <t>å‰£è¡“å°ç”º</t>
  </si>
  <si>
    <t>Komachi Mizuno's family runs a shrine and a sword fighting dojo, but she doesn't like fighting and often skips out on practice. On Komachi's 16th birthday, she is mysteriously transported to another world similar to classical Japan.(Source: Hachimitsu Scans)</t>
  </si>
  <si>
    <t>2022-01-11T19:51:21+00:00</t>
  </si>
  <si>
    <t>https://api-cdn.myanimelist.net/images/manga/2/170724.jpg</t>
  </si>
  <si>
    <t>https://api-cdn.myanimelist.net/images/manga/2/170724l.jpg</t>
  </si>
  <si>
    <t>Dragonrider Counterattack</t>
  </si>
  <si>
    <t>é€†è¥²ã®ãƒ‰ãƒ©ã‚´ãƒ³ãƒ©ã‚¤ãƒ€ãƒ¼</t>
  </si>
  <si>
    <t>On the floating island of Lithos, war is ever-raging and there seems to be no end in sight as the three nations that live atop it vie for control. However, as the battles rage on, it is discovered that the crystal that makes the island's floating possible is diminishing in power and the risk of the island falling becoming ever closer to reality. Seeking to find another place to live, the three kingdoms appoint their own elite soldier, a "Dragon Rider," to fly to the ground below in search for the utopia known as "Arcadia" where there is no such thing as war.(Source: MU)</t>
  </si>
  <si>
    <t>2016-01-04T13:58:58+00:00</t>
  </si>
  <si>
    <t>https://api-cdn.myanimelist.net/images/manga/1/105385.jpg</t>
  </si>
  <si>
    <t>https://api-cdn.myanimelist.net/images/manga/1/105385l.jpg</t>
  </si>
  <si>
    <t>['After Effects Radio']</t>
  </si>
  <si>
    <t>PTSD Radio</t>
  </si>
  <si>
    <t>å¾Œéºç—‡ãƒ©ã‚¸ã‚ª</t>
  </si>
  <si>
    <t>A collection of horror stories.</t>
  </si>
  <si>
    <t>2022-01-10T18:57:01+00:00</t>
  </si>
  <si>
    <t>https://api-cdn.myanimelist.net/images/manga/1/107043.jpg</t>
  </si>
  <si>
    <t>https://api-cdn.myanimelist.net/images/manga/1/107043l.jpg</t>
  </si>
  <si>
    <t>['The Moon and the Dancer']</t>
  </si>
  <si>
    <t>æœˆã¨è¸Šã‚Šå­</t>
  </si>
  <si>
    <t>2013-11-24T09:01:11+00:00</t>
  </si>
  <si>
    <t>https://api-cdn.myanimelist.net/images/manga/1/109705.jpg</t>
  </si>
  <si>
    <t>https://api-cdn.myanimelist.net/images/manga/1/109705l.jpg</t>
  </si>
  <si>
    <t>['7 Seeds: Memories - The Summer of Many', '7Seeds Side Chapter', 'Extra Chapter']</t>
  </si>
  <si>
    <t>7SEEDSç•ªå¤–ç·¨ Memories ãã‚Œãžã‚Œã®å¤</t>
  </si>
  <si>
    <t>A prequel chapter showing several characters in their daily lives before the main story began. It was released in the 7 Seeds Official Fanbook: Edge of Emotions.</t>
  </si>
  <si>
    <t>2021-04-01T18:27:11+00:00</t>
  </si>
  <si>
    <t>https://api-cdn.myanimelist.net/images/manga/2/132965.jpg</t>
  </si>
  <si>
    <t>https://api-cdn.myanimelist.net/images/manga/2/132965l.jpg</t>
  </si>
  <si>
    <t>["You're all annoying!"]</t>
  </si>
  <si>
    <t>ãŠå‰ã‚‰å…¨å“¡ã‚ã‚“ã©ãã•ã„!</t>
  </si>
  <si>
    <t>For some reason, Kunitachi Kunihiko, a language arts teacher, always finds himself quarreling with his student, Ichimiya Kazumi, an anti-social girl without any friends. When he tells her to make some friends, she declares: "Be my friend, Sensei."(Source: MU)</t>
  </si>
  <si>
    <t>2022-01-27T05:47:32+00:00</t>
  </si>
  <si>
    <t>https://api-cdn.myanimelist.net/images/manga/1/128499.jpg</t>
  </si>
  <si>
    <t>https://api-cdn.myanimelist.net/images/manga/1/128499l.jpg</t>
  </si>
  <si>
    <t>['2 Week Boyfriend']</t>
  </si>
  <si>
    <t>äºŒé€±é–“å½¼æ°</t>
  </si>
  <si>
    <t>The seven seconds we fell in love, the fifteen minutes we spent holding hands while going home, and the two weeks we spent together. They're all my lifelong memories. How will this limited time love develop...?(Source: Shoujo Sense)</t>
  </si>
  <si>
    <t>2021-08-07T05:05:42+00:00</t>
  </si>
  <si>
    <t>https://api-cdn.myanimelist.net/images/manga/3/133285.jpg</t>
  </si>
  <si>
    <t>https://api-cdn.myanimelist.net/images/manga/3/133285l.jpg</t>
  </si>
  <si>
    <t>["Rei's Sanctuary", 'Rei no Shiniki']</t>
  </si>
  <si>
    <t>é›¶ã®ç¥žåŸŸ</t>
  </si>
  <si>
    <t>Kanzaki Rei is an avid gamer, but one day he hit rock-bottom due to his debts. During the night while sleeping, a strange phenomenon happened and sent him inside the game he previously played. A world of life and death awaits.(Source: Nekyou)</t>
  </si>
  <si>
    <t>2017-07-31T19:28:08+00:00</t>
  </si>
  <si>
    <t>https://api-cdn.myanimelist.net/images/manga/1/134833.jpg</t>
  </si>
  <si>
    <t>https://api-cdn.myanimelist.net/images/manga/1/134833l.jpg</t>
  </si>
  <si>
    <t>To the sea</t>
  </si>
  <si>
    <t>After being told to return, a 25-year-old man furiously drives back home with a hefty amount of cargo on his truck. During his road trip, he encounters a young man with a single bag, standing in the middle of nowhere requesting assistance to get to the sea. Despite believing the teenager will only be a nuisance, he reluctantly decides to give him a lift. But as they draw closer to the sea, the two slowly share their differences and start to take a liking to each other. Little does the older man know, there is more to the kid than meets the eye.[Written by MAL Rewrite]</t>
  </si>
  <si>
    <t>2021-09-01T19:11:28+00:00</t>
  </si>
  <si>
    <t>https://api-cdn.myanimelist.net/images/manga/3/142013.jpg</t>
  </si>
  <si>
    <t>https://api-cdn.myanimelist.net/images/manga/3/142013l.jpg</t>
  </si>
  <si>
    <t>unoÃ—uno</t>
  </si>
  <si>
    <t>Despite Mai and Yuu Shindou being fraternal twins and opposite sexes, they look very similar to each other and are surrounded by people who want them to act more like twins, such as wearing matching outfits or clinging more to each other. Amid this, Mai starts to realize that both of them are starting to change as they start going through puberty.(Source: Hachimitsu Scanlations)</t>
  </si>
  <si>
    <t>2020-04-14T17:31:46+00:00</t>
  </si>
  <si>
    <t>https://api-cdn.myanimelist.net/images/manga/1/148653.jpg</t>
  </si>
  <si>
    <t>https://api-cdn.myanimelist.net/images/manga/1/148653l.jpg</t>
  </si>
  <si>
    <t>['Unrequited Full Blossom Love', 'Mainichi Kimi no Koto bakari', 'Iori-kun no Nayamigoto', 'Boku no Riiko-sama', 'Christmas Candy', 'Sono Yubisaki ni']</t>
  </si>
  <si>
    <t>ç‰‡æ‹ã–ã‹ã‚Š</t>
  </si>
  <si>
    <t>1. Mainichi Kimi no Koto bakari2. Iori-kun no Nayamigoto3. Boku no Riiko-sama4. Christmas Candy5. Sono Yubisaki ni</t>
  </si>
  <si>
    <t>2020-11-11T22:40:44+00:00</t>
  </si>
  <si>
    <t>https://api-cdn.myanimelist.net/images/manga/3/151337.jpg</t>
  </si>
  <si>
    <t>https://api-cdn.myanimelist.net/images/manga/3/151337l.jpg</t>
  </si>
  <si>
    <t>æ®ºæ®ºè‰ç´™ å¤§æ±Ÿæˆ¸å¥‡æƒ³å¤©å¤–</t>
  </si>
  <si>
    <t>This is a guro book featuring lots of violence and gore, including some cannibalism. It's not really hentai, but it does have some sex thrown in here and there, mostly rape. It's set in feudal japan and its central character is an insane sadistic princess with a elite unit of special "hair" ninjas. She gets reckless and draws the attention of the Shogun which leads to a huge clash. Fun book with some grim humor, very graphic and has some disgusting stuff so not for the feint of heart. Some of the contents include torture, lobotomies, cannibalism, warfare, ninja combat, and a "Hell" amusement park. Featuring guest appearances by Jesus, and a clan of ninja descended from Moses!(Source: Brolen)1. Kikin no Maki (Famine)2. Igaku no Maki (Medical Science)3. Punishment4. Jigoku no Maki (Hell)5. Hanran no Maki (Rebellion)6. Ninpou no Maki (Ninja Arts)7. Inbou no Maki (Conspiracy)8. Hijutsu no Maki (The Secret Arts)9. Gekitotsu no Maki (Assault)10. Noukou no Maki (Agriculture)11. Taiji no Maki (Confrontation)12. Gassen no Maki (The Battle)</t>
  </si>
  <si>
    <t>2021-12-08T07:27:38+00:00</t>
  </si>
  <si>
    <t>https://api-cdn.myanimelist.net/images/manga/2/152888.jpg</t>
  </si>
  <si>
    <t>https://api-cdn.myanimelist.net/images/manga/2/152888l.jpg</t>
  </si>
  <si>
    <t>ãã¡ã³ã‚‹ã«æ­Œã‚’ï½ž15å¹´å¾Œã®å›ã¸ï½ž</t>
  </si>
  <si>
    <t>Nazuna has an immense dislike for men because her father left due to an affair. She starts to believe that all boys like hot teachers. The relationship between her and childhood friend Keisuke goes south when he says something about their hot chorus teacher!Can they fix their relationship between themselves?(Source: pacman2)</t>
  </si>
  <si>
    <t>2015-03-26T15:41:26+00:00</t>
  </si>
  <si>
    <t>https://api-cdn.myanimelist.net/images/manga/3/111101.jpg</t>
  </si>
  <si>
    <t>https://api-cdn.myanimelist.net/images/manga/3/111101l.jpg</t>
  </si>
  <si>
    <t>['Love Sick of the Glasses', 'Kimi ni Atsui kiss.', 'Hazukashii hodo, Kimi to', 'Juuyoku Egoism', 'Amore!']</t>
  </si>
  <si>
    <t>ãƒ¡ã‚¬ãƒã®æ‹ã‚ãšã‚‰ã„</t>
  </si>
  <si>
    <t>1. Megane no Koiwazurai2. Kimi ni Atsui Kiss.3. Hazukashii hodo, Kimi to4. Juuyoku Egoism5. Amore!</t>
  </si>
  <si>
    <t>2014-01-03T12:32:00+00:00</t>
  </si>
  <si>
    <t>https://api-cdn.myanimelist.net/images/manga/3/127495.jpg</t>
  </si>
  <si>
    <t>https://api-cdn.myanimelist.net/images/manga/3/127495l.jpg</t>
  </si>
  <si>
    <t>['Pokemon Diamond &amp; Pearl: Arceus Choukoku no Jikuu e']</t>
  </si>
  <si>
    <t>PokÃ©mon: Arceus and the Jewel of Life</t>
  </si>
  <si>
    <t>åŠ‡å ´ç‰ˆãƒã‚±ãƒƒãƒˆãƒ¢ãƒ³ã‚¹ã‚¿ãƒ¼ãƒ€ã‚¤ãƒ¤ãƒ¢ãƒ³ãƒ‰&amp;ãƒ‘ãƒ¼ãƒ« ã‚¢ãƒ«ã‚»ã‚¦ã‚¹è¶…å…‹ã®æ™‚ç©ºã¸</t>
  </si>
  <si>
    <t>Four god-like Pokemon, Arceus, Dialga, Palkia, and Girantine, battle in a fight that threatens all of time and space.</t>
  </si>
  <si>
    <t>2021-12-02T04:47:50+00:00</t>
  </si>
  <si>
    <t>https://api-cdn.myanimelist.net/images/manga/1/86219.jpg</t>
  </si>
  <si>
    <t>https://api-cdn.myanimelist.net/images/manga/1/86219l.jpg</t>
  </si>
  <si>
    <t>['Oniisama Kata, Goranshin!', 'Oniisama-kata, Goranshin!', 'Oniisamakata, Go-ranshin!']</t>
  </si>
  <si>
    <t>ãŠå…„ã•ã¾æ–¹ã€ã”ä¹±å¿ƒï¼</t>
  </si>
  <si>
    <t>The eldest son, Yukiya is a man who wears glasses and has gentle manners, but is a SM fiction writer. The second son, Kousuke, is a handsome youth with a childlike face, but he is the number 1 host. The third son, Masaki is an extremely popular idol, but he is ill mannered and like to tease everyoneâ€¦and these three older brothers dote the youngest child, Miyuki with excessive care. Trying to escape from their constant interference she creates a plan butâ€¦!?(Source: Chibi Manga)</t>
  </si>
  <si>
    <t>2013-03-07T00:41:22+00:00</t>
  </si>
  <si>
    <t>https://api-cdn.myanimelist.net/images/manga/3/90873.jpg</t>
  </si>
  <si>
    <t>https://api-cdn.myanimelist.net/images/manga/3/90873l.jpg</t>
  </si>
  <si>
    <t>More More Jewel of Midnight</t>
  </si>
  <si>
    <t>ã‚‚ã£ã¨ã‚‚ã£ã¨çœŸå¤œä¸­ã®ã‚¸ãƒ¥ã‚¨ãƒ«</t>
  </si>
  <si>
    <t>Again Mayonaka no Jewel Second Continuation! In this book we find other stories about Ruri and Kaitou Crow. (Source: M-U)</t>
  </si>
  <si>
    <t>2017-07-02T19:59:50+00:00</t>
  </si>
  <si>
    <t>https://api-cdn.myanimelist.net/images/manga/5/71461.jpg</t>
  </si>
  <si>
    <t>https://api-cdn.myanimelist.net/images/manga/5/71461l.jpg</t>
  </si>
  <si>
    <t>['The Idolm@ster 2: Nemurihime']</t>
  </si>
  <si>
    <t>THE iDOLM@STER 2  çœ ã‚Šå§«</t>
  </si>
  <si>
    <t>A manga based on The iDOLM@STER 2 Chihaya's route.</t>
  </si>
  <si>
    <t>2017-10-31T22:16:42+00:00</t>
  </si>
  <si>
    <t>https://api-cdn.myanimelist.net/images/manga/2/188795.jpg</t>
  </si>
  <si>
    <t>https://api-cdn.myanimelist.net/images/manga/2/188795l.jpg</t>
  </si>
  <si>
    <t>ãƒãƒ«ãƒãƒªãƒƒã‚·ãƒ¥</t>
  </si>
  <si>
    <t>Haru Okamoto, a teenage girl who adores katanas, is just now entering high school. When she was little, she happened upon a katana in her grandparents' house. In their haste to get the blade from her, they agreed that when she was an adult, the katana would be hers. However, to her dismay, they do not agree that a 15-year-old, immature, excitable Haru is an adult! Luckily, she finds another outlet for her love of Japanese swords, the almost-defunct high school Iaido club! As Haru searches for new club members and tries to get over her fear of boys, she will become aware that her affinity for Japanese swords has a deeper source than she could have imagined!(Source: MangaHelpers)</t>
  </si>
  <si>
    <t>2016-12-31T10:47:26+00:00</t>
  </si>
  <si>
    <t>https://api-cdn.myanimelist.net/images/manga/1/245342.jpg</t>
  </si>
  <si>
    <t>https://api-cdn.myanimelist.net/images/manga/1/245342l.jpg</t>
  </si>
  <si>
    <t>ãƒªã‚«</t>
  </si>
  <si>
    <t>It's about a boy named Nishizawa Kazuya who is in 2nd year of middle school. Unlike his younger sister, Rika, He is good at a lot of thing and is the fastest runner in the school. Parents and others think he is responsible and hard working child. It seems that he is perfect good child but he has a secret that he can't tell anyone. Every day he enjoys taking a peek at his sister, undressing herself.(Source: jCafe24)</t>
  </si>
  <si>
    <t>2021-11-15T01:28:33+00:00</t>
  </si>
  <si>
    <t>https://api-cdn.myanimelist.net/images/manga/2/50105.jpg</t>
  </si>
  <si>
    <t>https://api-cdn.myanimelist.net/images/manga/2/50105l.jpg</t>
  </si>
  <si>
    <t>["Dr. Haido's Experiment Note"]</t>
  </si>
  <si>
    <t>ãƒã‚¤ãƒ‰åšå£«ã®å®Ÿé¨“ãƒŽãƒ¼ãƒˆ</t>
  </si>
  <si>
    <t>"It's a short one shot story about an inventor and his niece. "Genius" or idiotic inventor Haido causes trouble with his inventions for his niece, Airi and her parents. Due to one of his inventions, Airi's crush got injured (somewhat), souring their already strained relationship. With her sudden kidnapping, what would the inventor do?"</t>
  </si>
  <si>
    <t>2011-09-18T06:40:23+00:00</t>
  </si>
  <si>
    <t>https://api-cdn.myanimelist.net/images/manga/3/132983.jpg</t>
  </si>
  <si>
    <t>https://api-cdn.myanimelist.net/images/manga/3/132983l.jpg</t>
  </si>
  <si>
    <t>['Un Chocoholic', 'Bloody Honey']</t>
  </si>
  <si>
    <t>For some strange reason, schoolgirl Wakaba has no memories of her first love. She wears a pendant, but unable to recall its origin, she can only assume it to be a gift from him. Whenever she stares at the ornate key, it brings to mind the sound of a sobbing boy along with the scents of roses and blood. These clues seem insufficient to identify the boy from her past, but fatefully, she soon finds herself in a reminiscent situation. One day, Wakaba comes across a beautiful boy crying in the school's rose garden, and while attempting to leave, she hurts herself on a thorn. Realizing she is injured, the other youth takes her hand and licks the blood away. This unconventional first-aid treatment is startling, but her embarrassment is quickly forgotten when she notices a very familiar pendant around his neck. Later, Wakaba learns that the person is Yukito Haibara, a new transfer student, and she becomes convinced that he is her long-lost first love. However, she remains troubled by the cause of her memory loss, the distance Yukito maintains between them, and the rumors of vampires lurking around the chemistry classroom.[Written by MAL Rewrite]Included one-shots: Bloody Honey, Un Chocoholic</t>
  </si>
  <si>
    <t>2020-12-30T08:15:23+00:00</t>
  </si>
  <si>
    <t>https://api-cdn.myanimelist.net/images/manga/2/42601.jpg</t>
  </si>
  <si>
    <t>https://api-cdn.myanimelist.net/images/manga/2/42601l.jpg</t>
  </si>
  <si>
    <t>['Tojiko-hime', 'The Locked-up Maiden']</t>
  </si>
  <si>
    <t>é–‰ç± å§«</t>
  </si>
  <si>
    <t>Once upon a time, there was a princess who locked herself up in the top of a little tower, and a young man set on becoming the palace artist. When the King decrees that, "He who can paint a portrait of the 'Locked-up Maiden' will be made the palace artist", Gunjou thinks he's set...but the princess is not willing to come down, and Gunjou is not willing to give up.(Source: Kokoro no Oasis)</t>
  </si>
  <si>
    <t>2020-04-28T12:59:28+00:00</t>
  </si>
  <si>
    <t>https://api-cdn.myanimelist.net/images/manga/5/85585.jpg</t>
  </si>
  <si>
    <t>https://api-cdn.myanimelist.net/images/manga/5/85585l.jpg</t>
  </si>
  <si>
    <t>['Kyu Kyu Cute!']</t>
  </si>
  <si>
    <t>ãã‚…ãƒ¼ãã‚…ãƒ¼ã‚­ãƒ¥ãƒ¼ãƒˆ!</t>
  </si>
  <si>
    <t>Kasuga Rito had a hidden wish for a very long time: to use his ability for good and to help people. But before he could do that, he needed to gain the power of magic first.Rito is a sophomore in Rezon Institute, a school for people with special magic abilities to find, train, and develop their skills. Each student has to reach 100 points to be able to start using their ability. Otherwise they won't move up from the "Common" and into the "Starlight" class. But Rito, known as "the Eternal 99", has been stuck with an unchanging 99 points for a long time.So here comes his new plan: to become a friend with Scuse Fontana, a three-day exchange student from the Demon World, and to ask her for some food. (There's rumor that a human can increase his power by eating food from the Demon World). He slipped into the hotel where a welcome party is being held for the much respected lady, just to find that she's actually absent. Losing hope, he wastes no time leaving the hotel. At the back alley behind the hotel, he finds a tiny dragon, which for some reason sticks to his head and now he can't get it off... (Source: MU)</t>
  </si>
  <si>
    <t>2013-02-21T23:12:55+00:00</t>
  </si>
  <si>
    <t>https://api-cdn.myanimelist.net/images/manga/3/111051.jpg</t>
  </si>
  <si>
    <t>https://api-cdn.myanimelist.net/images/manga/3/111051l.jpg</t>
  </si>
  <si>
    <t>['1/2 Love!', 'One half love!', 'Flower of Love', 'Koisuru Vampire', 'Himitsu no Koi shiyou']</t>
  </si>
  <si>
    <t>1/2 Lâ™¡VEï¼</t>
  </si>
  <si>
    <t>Plainful child. Akari is really attracted by the popular Unit of idols "Flower."Then Akari get the chance to sing at the Flower's center?! But what is the secret that Flower keepâ€¦?!(Source: Chibi Manga)Included one-shots: Koisuru Vampire, Himitsu no Koi shiyou</t>
  </si>
  <si>
    <t>2021-07-17T22:32:25+00:00</t>
  </si>
  <si>
    <t>https://api-cdn.myanimelist.net/images/manga/1/66319.jpg</t>
  </si>
  <si>
    <t>https://api-cdn.myanimelist.net/images/manga/1/66319l.jpg</t>
  </si>
  <si>
    <t>ãƒ“ã‚¿ãƒ¼ãªåˆ»å°</t>
  </si>
  <si>
    <t>A high school girl has a secret relationship with the school's infirmary sensei, whom she has history with.</t>
  </si>
  <si>
    <t>2012-04-21T21:07:48+00:00</t>
  </si>
  <si>
    <t>https://api-cdn.myanimelist.net/images/manga/1/164556.jpg</t>
  </si>
  <si>
    <t>https://api-cdn.myanimelist.net/images/manga/1/164556l.jpg</t>
  </si>
  <si>
    <t>['Koi ga Saita Hi', 'Please Fall in Love', 'Karamaru Kokoro', 'Omottemo, Kanawanai', 'Koyoi, Neko wo Sagashi ni']</t>
  </si>
  <si>
    <t>æ‹ã«è½ã¡ã¦ãã ã•ã„</t>
  </si>
  <si>
    <t>1. Koi ni Ochite Kudasai2. Sensei to Sonogo no Ohanashi3. Koyoi, Neko wo Sagashi ni4. Karamaru Kokoro5. Omottemo, Kanawanai6. Koi ga Saita Hi</t>
  </si>
  <si>
    <t>2021-07-29T03:54:46+00:00</t>
  </si>
  <si>
    <t>https://api-cdn.myanimelist.net/images/manga/2/73527.jpg</t>
  </si>
  <si>
    <t>https://api-cdn.myanimelist.net/images/manga/2/73527l.jpg</t>
  </si>
  <si>
    <t>['Shoujo-tachi no Kaidan']</t>
  </si>
  <si>
    <t>å°‘å¥³é”ã®æ€ªè«‡</t>
  </si>
  <si>
    <t>A collection of five spooky stories:1. Tenchi ShinmeiAsuna Shio is a teenage girl with a very strong perception of the spirit world and has a shrineless god as a companion. One day, Shio's classmate is seen vanishing into a mirror. She reappears afterward, but seems changed for the worse in terms of personality. What has happened to her?2. Gekkouchou ~Hyaku-nen no Koi~A two-tailed tiger-striped cat is taken in by a girl called Mitsu and given the name Torakichi. Torakichi is no ordinary cat, and the love and tragedy between them may be strong enough to transcend a simple lifetime.3. Friend DollMizuno Sachi spends almost all of her time studying, thanks to her demanding parents, and she doesn't really have friends. There's a boy she likes at school, but it seems impossible to get close to him. Suddenly, her stuffed bunny, Mimi, starts showing up in her dreams to advise her through her teenage life. But what is Mimi's motivation for all this help?4. Tonari no Yomi-sanThere's an urban legend about a girl who killed herself as a teenager, "Yomi-san," due to her insecurity over her appearance. Supposedly, her father stuffed her body, and, in her quest to become beautiful, the body seeks to take parts from pretty girls. At one school, several pretty girls have been mysteriously injured. Could the culprit be the dead girl, Yomi-san?5. Oni no Sumu ShimaSaki moves out to a rural area, where she has no friends. In her loneliness, she goes out to an uninhabited island, where she meets a new possible friend. He's a demon, but as Saki gets to know him, she finds him less and less frightening...(Source: MangaHelpers)</t>
  </si>
  <si>
    <t>2022-01-15T02:58:19+00:00</t>
  </si>
  <si>
    <t>https://api-cdn.myanimelist.net/images/manga/2/104847.jpg</t>
  </si>
  <si>
    <t>https://api-cdn.myanimelist.net/images/manga/2/104847l.jpg</t>
  </si>
  <si>
    <t>ì†Œë“œê±¸ìŠ¤</t>
  </si>
  <si>
    <t>An adaption of the Sword Girls online game.</t>
  </si>
  <si>
    <t>2020-07-25T04:32:14+00:00</t>
  </si>
  <si>
    <t>https://api-cdn.myanimelist.net/images/manga/2/90121.jpg</t>
  </si>
  <si>
    <t>https://api-cdn.myanimelist.net/images/manga/2/90121l.jpg</t>
  </si>
  <si>
    <t>['Ladder to the Moon']</t>
  </si>
  <si>
    <t>æœˆã¸ã®æ¢¯å­</t>
  </si>
  <si>
    <t>Teddy, a apprentice carpenter, needs to tell something very important to a lonely sorcerer, Daaru. In order to do so, she decides to build a ladder to the moon.(Source: MU)</t>
  </si>
  <si>
    <t>2020-06-01T06:29:17+00:00</t>
  </si>
  <si>
    <t>https://api-cdn.myanimelist.net/images/manga/2/91031.jpg</t>
  </si>
  <si>
    <t>https://api-cdn.myanimelist.net/images/manga/2/91031l.jpg</t>
  </si>
  <si>
    <t>['Ms. Unemployed 34 Year Old']</t>
  </si>
  <si>
    <t>34æ­³ç„¡è·ã•ã‚“</t>
  </si>
  <si>
    <t>They say that the prime of one's career happens in their mid-thirties. During that time, women plan many things and tell themselves, "I won't let this year go by without doing anything!"And then, a 34 year-old's life begins, hearing a new vacuum cleaner hum in the night shifts her moods as the Galactic Railroad runs in her mind...Shall we take a look at an unemployed's slow, laid-back daily life?(Source: MU)</t>
  </si>
  <si>
    <t>2021-07-18T21:39:52+00:00</t>
  </si>
  <si>
    <t>https://api-cdn.myanimelist.net/images/manga/3/152515.jpg</t>
  </si>
  <si>
    <t>https://api-cdn.myanimelist.net/images/manga/3/152515l.jpg</t>
  </si>
  <si>
    <t>ROBOTICSï¼›NOTES REVIVAL LEGACY</t>
  </si>
  <si>
    <t>An alternate story of "Robotics Notes" centering on Frau route.In 2019, childhood friends Yashio Kaito and Senomiya Akiho are together in their high school's robotics club, but it is in danger of being abolished. Akiho wants to preserve the club, as she feels like it is her last link to her older sister, a roboticist. Akiho has only Kaito to rely on, but he's more interested in the game "Kill Ballad Online." It turns out, though, that Kaito's obsession with Kill Ballad may come in handy for their robotics club, and there are other allies they'll meet along the way!(Source: MangaHelpers)</t>
  </si>
  <si>
    <t>2019-11-25T17:16:17+00:00</t>
  </si>
  <si>
    <t>https://api-cdn.myanimelist.net/images/manga/1/101301.jpg</t>
  </si>
  <si>
    <t>https://api-cdn.myanimelist.net/images/manga/1/101301l.jpg</t>
  </si>
  <si>
    <t>['Break Hands: Seiseki wo Tsugu Mono', 'BREAK-HANDS ~Inheritor of the Star Stone~']</t>
  </si>
  <si>
    <t>ãƒ–ãƒ¬ã‚¤ã‚¯ãƒãƒ³ã‚º ï½žæ˜ŸçŸ³ã‚’ç¶™ãè€…ï½ž</t>
  </si>
  <si>
    <t>Zan Ruu lived a carefree lifestyle with his military father and brother. However, one day a mysterious airship attacked the capital, and danger approached Princess Emma. Zan hurried to rescue Princess Emma and the thing that appeared before him is......!?To rescue Princess Emma, to seek the truth, the young man started his journey. A fantasy story revealed!!!(Source: MU)</t>
  </si>
  <si>
    <t>2019-02-09T23:22:12+00:00</t>
  </si>
  <si>
    <t>https://api-cdn.myanimelist.net/images/manga/2/30313.jpg</t>
  </si>
  <si>
    <t>https://api-cdn.myanimelist.net/images/manga/2/30313l.jpg</t>
  </si>
  <si>
    <t>['13Club']</t>
  </si>
  <si>
    <t>ã‚µãƒ¼ãƒ†ã‚£ãƒ¼ãƒ³ã‚¯ãƒ©ãƒ–</t>
  </si>
  <si>
    <t>If you could find out a little something about the future, what would you do? Get rich off of the stock market? Use the media to become famous as a prophet? Orâ€¦ (Source: M-U)</t>
  </si>
  <si>
    <t>2021-10-19T16:06:01+00:00</t>
  </si>
  <si>
    <t>https://api-cdn.myanimelist.net/images/manga/3/31964.jpg</t>
  </si>
  <si>
    <t>https://api-cdn.myanimelist.net/images/manga/3/31964l.jpg</t>
  </si>
  <si>
    <t>ã‚¯ãƒªã‚¹ãƒžã‚¹ã«è¼ã</t>
  </si>
  <si>
    <t>Runa has always had a fear of boys. When she's confronted by a confession from the school's most popular guy, Kizuna, she just burst out in tears. However, she calms down when Kizuna says he wants to start out as being friends.(Source: Intercross)</t>
  </si>
  <si>
    <t>2017-01-20T18:35:25+00:00</t>
  </si>
  <si>
    <t>https://api-cdn.myanimelist.net/images/manga/1/32177.jpg</t>
  </si>
  <si>
    <t>https://api-cdn.myanimelist.net/images/manga/1/32177l.jpg</t>
  </si>
  <si>
    <t>Hyobi is a famous teen star on TV who lived her whole life as her mamaâ€™s doll. Suddenly, Hyobiâ€™s mother decides to send her back to high school on a whim. Hyobi is confused and lost in the process, and even worse, she doesnâ€™t have a single friend at school. Then she meets a girl named Soyule, an outcast of the class, and her childhood friend Chanbi. Now, Hyobi seeks comfort in Soyule and Chanbi because they donâ€™t know who Hyobi really is outside of school... (Source: Eclipse Scans and Evil Flowers)</t>
  </si>
  <si>
    <t>2017-07-25T10:50:13+00:00</t>
  </si>
  <si>
    <t>https://api-cdn.myanimelist.net/images/manga/1/149136.jpg</t>
  </si>
  <si>
    <t>https://api-cdn.myanimelist.net/images/manga/1/149136l.jpg</t>
  </si>
  <si>
    <t>The Eighth Day of Creation</t>
  </si>
  <si>
    <t>EIGHTH</t>
  </si>
  <si>
    <t>Eighth Research is a large biotech company based on advanced research and development of DNA manipulation. Naoya Graphico is on the security team for the company run by his uncle. Naoya has been acknowledged for his high combat skills and is sent on top secret missions regarding Eighth Research's interests.His most recent task has Naoya infiltrating a rival company where a mysterious girl named Celcia has been kidnapped. Naoya's passion for protecting the weak always helps him accomplish missions; he just needs to make sure his libido doesn't get in the way.(Source: MangaHelpers)</t>
  </si>
  <si>
    <t>2020-09-26T19:08:42+00:00</t>
  </si>
  <si>
    <t>https://api-cdn.myanimelist.net/images/manga/3/34339.jpg</t>
  </si>
  <si>
    <t>https://api-cdn.myanimelist.net/images/manga/3/34339l.jpg</t>
  </si>
  <si>
    <t>['Bokura no Ibasho ~WaT Koike Teppei Story~']</t>
  </si>
  <si>
    <t>åƒ•ã‚‰ã®å±…å ´æ‰€ ï½žWaTãƒ»å°æ± å¾¹å¹³ã‚¹ãƒˆãƒ¼ãƒªãƒ¼ï½ž</t>
  </si>
  <si>
    <t xml:space="preserve">A oneshot about the beginnings of the Japanese pop duo WaT. Told from the point of view of Teppei Koike. </t>
  </si>
  <si>
    <t>2010-08-11T06:33:22+00:00</t>
  </si>
  <si>
    <t>https://api-cdn.myanimelist.net/images/manga/1/36107.jpg</t>
  </si>
  <si>
    <t>https://api-cdn.myanimelist.net/images/manga/1/36107l.jpg</t>
  </si>
  <si>
    <t>æ»…ã³ã—ç£ãŸã¡ã®æµ·</t>
  </si>
  <si>
    <t>A collection of five short stories, connected by the theme of the sea.</t>
  </si>
  <si>
    <t>2017-09-16T00:38:41+00:00</t>
  </si>
  <si>
    <t>https://api-cdn.myanimelist.net/images/manga/3/73791.jpg</t>
  </si>
  <si>
    <t>https://api-cdn.myanimelist.net/images/manga/3/73791l.jpg</t>
  </si>
  <si>
    <t>One Summer in Italy</t>
  </si>
  <si>
    <t>å­¤ç‹¬ãªå¯Œè±ª</t>
  </si>
  <si>
    <t>Just before her return to England, Holly discovers in her luggage the valuable painting she had sketched earlier. She had become entangled in an unthinkable crime... She was deceived by a man she trusted! Jumping on to a train bound for Rome, she runs into a compartment in the first-class carriage. There, she encounters Matteo, a sharp justice who immediately realises she is on the run. However for an unknown reason, he does not hand her over to the police, and instead takes her back to his mansion. As he confiscates her passport, she starts to worry about what lies ahead...</t>
  </si>
  <si>
    <t>2018-05-22T10:32:45+00:00</t>
  </si>
  <si>
    <t>https://api-cdn.myanimelist.net/images/manga/1/40000.jpg</t>
  </si>
  <si>
    <t>https://api-cdn.myanimelist.net/images/manga/1/40000l.jpg</t>
  </si>
  <si>
    <t>æ„›ã—ã¦ã‚‹ã£ã¦è¨€ã£ã¦ã‚‚ã„ã„ã‚ˆ</t>
  </si>
  <si>
    <t>Natsumi is an athletic girl who works at at Record Company. Being in the Track &amp; Field during college, she is searching for something that will make her feel alive. Her current job is dull for her and... (Source: Chibi Manga)</t>
  </si>
  <si>
    <t>2022-01-15T16:42:16+00:00</t>
  </si>
  <si>
    <t>https://api-cdn.myanimelist.net/images/manga/1/178242.jpg</t>
  </si>
  <si>
    <t>https://api-cdn.myanimelist.net/images/manga/1/178242l.jpg</t>
  </si>
  <si>
    <t>['Yuu Gi Ou', 'Yugioh']</t>
  </si>
  <si>
    <t>Yu-Gi-Oh! Zexal</t>
  </si>
  <si>
    <t>éŠâ˜†æˆ¯â˜†çŽ‹ ZEXAL</t>
  </si>
  <si>
    <t>The story takes place in the distant future and focuses on a boy named Yuma Tsukumo, the number one bad boy at his school. Something unexpected happens when Ryouga challenges him to a Duel as the mysterious ghost of Astral appears before them, a new legend begins.</t>
  </si>
  <si>
    <t>2022-01-28T20:55:23+00:00</t>
  </si>
  <si>
    <t>https://api-cdn.myanimelist.net/images/manga/3/40279.jpg</t>
  </si>
  <si>
    <t>https://api-cdn.myanimelist.net/images/manga/3/40279l.jpg</t>
  </si>
  <si>
    <t>['Farewell Folklore', 'Hakase no Koneko to Ame no Asa', "The Professor's Kitten and the Rainy Morning"]</t>
  </si>
  <si>
    <t>ã•ã‚ˆãªã‚‰ãƒ•ã‚©ãƒ¼ã‚¯ãƒ­ã‚¢</t>
  </si>
  <si>
    <t>Hayase has gone to the same school for years, so she knows that you do *not* touch anyone on Monday, and if you do, there's a little incantation that must be recited. But Mashiro has just transferred in, and does not know these things. Hayase explains that we do not touch on Monday, because not too long ago two girls did - and they fell in love, became lovers and tried to die together. Therefore, if you don't recite the charm, you might fall in love with whomever touched you...and that would be bad. Of course Hayase explains this after Mashiro has touched her...on a Monday.(Source: Okazu)Included one-shot: Hakase no Koneko to Ame no Asa (The Professor's Kitten and the Rainy Morning)</t>
  </si>
  <si>
    <t>2019-04-06T21:51:52+00:00</t>
  </si>
  <si>
    <t>https://api-cdn.myanimelist.net/images/manga/2/65585.jpg</t>
  </si>
  <si>
    <t>https://api-cdn.myanimelist.net/images/manga/2/65585l.jpg</t>
  </si>
  <si>
    <t>ã»ã‘ã‚“ã®ã›ã‚“ã›ã„</t>
  </si>
  <si>
    <t>Kazusa is an adult (who looks just like a middle-schooler) that is coincidentally the new health teacher of the, primarily, female Wakabane Middle School! He knows everything about how the female body works, so just what lies in stock for our supposedly not-perverted heroine?!(Source: Kirei Cake)</t>
  </si>
  <si>
    <t>2018-02-12T23:05:55+00:00</t>
  </si>
  <si>
    <t>https://api-cdn.myanimelist.net/images/manga/3/171371.jpg</t>
  </si>
  <si>
    <t>https://api-cdn.myanimelist.net/images/manga/3/171371l.jpg</t>
  </si>
  <si>
    <t>['Work Hard, Mage King!', 'Work Hard, Demon King!', 'Jiayou Da Mowang!']</t>
  </si>
  <si>
    <t>åŠ æ²¹å¤§é­”çŽ‹!</t>
  </si>
  <si>
    <t>This is a wonderful world ruled by magic. It's full of ancient myths and legends of all types, including one such legend that was on most people's tongues as of late. One about the battle between an evil demon king and the great sages...In the current day, at the world's one and only Magic Academyâ€”the Forest Academy of Magic, more and more odd creatures seem to be appearing and causing trouble. And in the middle of it all, there always seems to be the shadow of an academy student named "Salaman"... With these signs, it seems like it's all hinting that something surprising is about to happen!</t>
  </si>
  <si>
    <t>2021-06-20T01:03:52+00:00</t>
  </si>
  <si>
    <t>https://api-cdn.myanimelist.net/images/manga/3/45929.jpg</t>
  </si>
  <si>
    <t>https://api-cdn.myanimelist.net/images/manga/3/45929l.jpg</t>
  </si>
  <si>
    <t>['Sweet Devil and Meromero Paradise', 'Sweet Devil and Melomelo Paradise']</t>
  </si>
  <si>
    <t>å°æ‚ªé­”ã¨ãƒ¡ãƒ­ãƒ¡ãƒ­å¤©å›½</t>
  </si>
  <si>
    <t>Otomaru is out drinking with her boss and the next thing she realizes is that sheâ€™s in a love hotel with him. This frightens her to no end and she just wants to leave, but her boss is persistent, and it turns out he's a very good lover. So they become friends with benefits in secret, as sheâ€™s shy and heâ€™s most definitely not. But what Otomaru hasnâ€™t yet figured out is why her boss keeps coming back to herâ€¦ (Source: MU)</t>
  </si>
  <si>
    <t>2018-12-16T20:17:32+00:00</t>
  </si>
  <si>
    <t>https://api-cdn.myanimelist.net/images/manga/4/127191.jpg</t>
  </si>
  <si>
    <t>https://api-cdn.myanimelist.net/images/manga/4/127191l.jpg</t>
  </si>
  <si>
    <t>['By Love Alone']</t>
  </si>
  <si>
    <t>å†ä¼šã¯è‹¦ãã€æ„›ã¯â€¦</t>
  </si>
  <si>
    <t>When Lauren Martin had set out to get an exclusive interview with Cole Adams, millionaire owner of a recording company, she hadn't anticipated them making headlinesâ€”as a couple. But their relationship had ended bitterly six months later, when Lauren realized their lives were taking very different paths.Since then, she'd resumed her career and reshaped her life. Until her editor assigned her to get the inside scoop on Cole's impending marriageâ€”an assignment that Cole had specifically asked that Lauren cover!Lauren knew she didn't have a choice about doing the article, but she sure had a choice about the way she'd conduct herself with Coleâ€”she'd be cool and professional. After all, those heady daysâ€”and nightsâ€”they'd shared were definitely yesterday's news... (Source: MU)</t>
  </si>
  <si>
    <t>2017-07-15T09:44:18+00:00</t>
  </si>
  <si>
    <t>https://api-cdn.myanimelist.net/images/manga/3/74055.jpg</t>
  </si>
  <si>
    <t>https://api-cdn.myanimelist.net/images/manga/3/74055l.jpg</t>
  </si>
  <si>
    <t>['Supa Darin!', 'Super-Dan!']</t>
  </si>
  <si>
    <t>ã‚¹ãƒ¼ãƒ‘ãƒ¼ãƒ€ãƒ¼ãƒªãƒ³ï¼</t>
  </si>
  <si>
    <t xml:space="preserve">It's not that she tries to keep to herself, exactly: It's just that everyone seems to look right through her! Naturally, Sakuya Tohno has a complex about it. She says she's just like air: ever present, but never seen. All she wants is a friend, but building relationships isn't exactly easy for someone who is, for all intents and purposes, invisible. But then she hears a legend about the "Thousand-Year Sakura" and how, if one makes a wish beneath its perpetually-blossoming boughs, it's sure to come true. So in a moment of desperation, she races to the tree, only to find four very attractive boys waiting for her... And at that moment, beneath the cherry blossoms of the ever-blooming Thousand-Year Sakura, something incredible happens!(Source: Turtle Paradise) </t>
  </si>
  <si>
    <t>2021-11-24T23:38:56+00:00</t>
  </si>
  <si>
    <t>https://api-cdn.myanimelist.net/images/manga/1/63255.jpg</t>
  </si>
  <si>
    <t>https://api-cdn.myanimelist.net/images/manga/1/63255l.jpg</t>
  </si>
  <si>
    <t>Daniel and Daughter</t>
  </si>
  <si>
    <t>äº”åˆ†ã§æ‹ã«è½ã¡ã¦</t>
  </si>
  <si>
    <t>When she was 16, photographer Lee went to Gretna Green, the "Elopement Capital of Scotland," where she could get married without her parents' consent. However, she soon divorces, taking her daughter with her. She has had enough of men, but 13 years later, she meets Daniel, who tries everything in his power to seduce her. Meanwhile, Lee's brother is in a passionate relationship with Daniel's daughter. The two lovers decide to elope to Gretna Green just as Lee did all those years ago. Lee chases after them with a bitter feeling in her heart...  (Source: Jmanga)</t>
  </si>
  <si>
    <t>2017-02-09T21:50:17+00:00</t>
  </si>
  <si>
    <t>https://api-cdn.myanimelist.net/images/manga/1/105811.jpg</t>
  </si>
  <si>
    <t>https://api-cdn.myanimelist.net/images/manga/1/105811l.jpg</t>
  </si>
  <si>
    <t>The misfortune of Kyon and Koizumi</t>
  </si>
  <si>
    <t>ãƒãƒ«ãƒ’ã‚³ãƒŸãƒƒã‚¯ã‚¢ãƒ³ã‚½ãƒ­ã‚¸ãƒ¼ ã‚­ãƒ§ãƒ³ï¼†å¤æ³‰ã®ç½é›£</t>
  </si>
  <si>
    <t>Boisterous, impulsive Haruhi Suzumiya commands the spotlight wherever she goes! But the SOS Brigade chief wouldn't be any kind of chief at all without a supporting cast of club members to command as well. And there's no one she loves ordering around as much as Kyon! In this collection of short comics and illustrations by various artists, the boys of the SOS Brigade will at last have their moment to shine!(Source: Right Stuf)For list of chapters see more info.</t>
  </si>
  <si>
    <t>2021-02-02T16:03:57+00:00</t>
  </si>
  <si>
    <t>https://api-cdn.myanimelist.net/images/manga/3/111521.jpg</t>
  </si>
  <si>
    <t>https://api-cdn.myanimelist.net/images/manga/3/111521l.jpg</t>
  </si>
  <si>
    <t>['Bye Bye, Rain.']</t>
  </si>
  <si>
    <t>ãƒã‚¤ãƒã‚¤ã€é›¨ã€‚</t>
  </si>
  <si>
    <t>On rainy days high school student Miyo always goes to his bakery in tears. Can Keisuke the patisserie find a way to make the clouds disappear?(Source: MU)</t>
  </si>
  <si>
    <t>2014-01-05T12:06:11+00:00</t>
  </si>
  <si>
    <t>https://api-cdn.myanimelist.net/images/manga/2/67003.jpg</t>
  </si>
  <si>
    <t>https://api-cdn.myanimelist.net/images/manga/2/67003l.jpg</t>
  </si>
  <si>
    <t>['Mask Catharsis']</t>
  </si>
  <si>
    <t>ä»®é¢ã‚«ã‚¿ãƒ«ã‚·ã‚¹</t>
  </si>
  <si>
    <t>Behind Student Council Vice President Yuuko's cool facade lies a secret that she is desperate to keep from flamboyant President Hasumi. But how long can she go before her mask cracks on Christmas Eve and she's exposed?(Source: M-U)</t>
  </si>
  <si>
    <t>2019-08-08T14:07:42+00:00</t>
  </si>
  <si>
    <t>https://api-cdn.myanimelist.net/images/manga/3/72069.jpg</t>
  </si>
  <si>
    <t>https://api-cdn.myanimelist.net/images/manga/3/72069l.jpg</t>
  </si>
  <si>
    <t>ãƒ‡ã‚¸ãƒ¢ãƒ³ãƒ¯ãƒ¼ãƒ«ãƒ‰ ãƒª:ãƒ‡ã‚¸ã‚¿ã‚¤ã‚º</t>
  </si>
  <si>
    <t>A two chapter special manga to follow the new Digimon game - Digimon World Re:Digitize.Follow Taiga, Nikolai, Mirei and Yuuya.</t>
  </si>
  <si>
    <t>2019-07-21T04:13:16+00:00</t>
  </si>
  <si>
    <t>https://api-cdn.myanimelist.net/images/manga/2/72341.jpg</t>
  </si>
  <si>
    <t>https://api-cdn.myanimelist.net/images/manga/2/72341l.jpg</t>
  </si>
  <si>
    <t>è’é‡Žã®æ‹</t>
  </si>
  <si>
    <t>Yamanouchi Kouya is a famous author's daughter, who is a shy young girl just starting middle school. She is named class representative along with Kannatsuki Yuuya, a boy she met on her way to school who frightens her a little bit. They are trying to work together, but he always seems mad at her and she is painfully shy. The thing is, Yuuya knows something that Kouya doesn't know yetâ€”that her famous father is going to marry his mother!(Source: Dazzling Scans)</t>
  </si>
  <si>
    <t>2017-06-22T11:15:42+00:00</t>
  </si>
  <si>
    <t>https://api-cdn.myanimelist.net/images/manga/3/163640.jpg</t>
  </si>
  <si>
    <t>https://api-cdn.myanimelist.net/images/manga/3/163640l.jpg</t>
  </si>
  <si>
    <t>009 REï¼šCYBORG</t>
  </si>
  <si>
    <t>Manga adaptation of the movie 009 Re:Cyborg.</t>
  </si>
  <si>
    <t>2021-01-04T11:18:17+00:00</t>
  </si>
  <si>
    <t>https://api-cdn.myanimelist.net/images/manga/3/82348.jpg</t>
  </si>
  <si>
    <t>https://api-cdn.myanimelist.net/images/manga/3/82348l.jpg</t>
  </si>
  <si>
    <t>JORGE JOESTAR</t>
  </si>
  <si>
    <t>After Jonathan's death, his son, George Joestar II travels with Erina to live in La Palma of the Canary Islands in Spain. There he pledges his love to Lisa Lisa and eventually grows to be a World War I Air pilot.(Source: JoJo's Bizarre Encyclopedia Wikia)</t>
  </si>
  <si>
    <t>2022-01-28T12:08:16+00:00</t>
  </si>
  <si>
    <t>https://api-cdn.myanimelist.net/images/manga/1/105177.jpg</t>
  </si>
  <si>
    <t>https://api-cdn.myanimelist.net/images/manga/1/105177l.jpg</t>
  </si>
  <si>
    <t>['Isourou Okotowari', 'number girl No.2 sister', 'Yubikiri no Binetsu', 'Yasashiku tte, Sugoku Baka', 'Suiyoubi wa Himitsu', 'I just love you']</t>
  </si>
  <si>
    <t>ã‚¹ã‚­ã€ã‚­ãƒ©ã‚¤â€¦ã§ã‚‚å¥½ãã€‚</t>
  </si>
  <si>
    <t>Stupid, poor and tease but I really love that guyâ€¦ A compilation of six pure love awakening stories!!1. Isourou Okotowari. [Anri Yuka]2. number girl No.2 sister [Sakurai Machiko]3. Yubikiri no Binetsu [Kitagawa Yuka]4. Yasashiku tte, Sugoku Baka [Miyoshi Maki]5. Suiyoubi wa Himitsu [Ootomo Nana]6. I just love you [Ichinose Ruka]</t>
  </si>
  <si>
    <t>2018-01-05T13:07:30+00:00</t>
  </si>
  <si>
    <t>https://api-cdn.myanimelist.net/images/manga/1/83456.jpg</t>
  </si>
  <si>
    <t>https://api-cdn.myanimelist.net/images/manga/1/83456l.jpg</t>
  </si>
  <si>
    <t>['Dinner Together!']</t>
  </si>
  <si>
    <t>ã„ã£ã—ã‚‡ã«ã”ã¯ã‚“ã€‚ãƒ¼ç‚ŠããŸã¦!ãƒ¼</t>
  </si>
  <si>
    <t>Yoneda Hikari, a business student at the culinary school, was tricked into giving up his dorm room and now has to share an apartment with 8 other people. Yoneda is hopeless at cooking; the only thing he can make is Miso soup. But his optimistic and kind hearted nature draw other residence to him, including Karasawa-san, also known as â€œcurry manâ€. From the moment Yoneda stepped his foot into this boarding house his everyday life became full of adventure. Can Yoneda get along with this diverse group of people and make a home for himself?!(Source: Paradise Love)</t>
  </si>
  <si>
    <t>2019-10-13T16:37:12+00:00</t>
  </si>
  <si>
    <t>https://api-cdn.myanimelist.net/images/manga/3/89897.jpg</t>
  </si>
  <si>
    <t>https://api-cdn.myanimelist.net/images/manga/3/89897l.jpg</t>
  </si>
  <si>
    <t>é¬¼çŽ‹å¤©å¼“ä¼ </t>
  </si>
  <si>
    <t>A princess calls upon a hero to kill the newly born demon king and that's how the story begins...! (Source: MU)</t>
  </si>
  <si>
    <t>2013-05-02T09:26:11+00:00</t>
  </si>
  <si>
    <t>https://api-cdn.myanimelist.net/images/manga/2/88101.jpg</t>
  </si>
  <si>
    <t>https://api-cdn.myanimelist.net/images/manga/2/88101l.jpg</t>
  </si>
  <si>
    <t>['Hakuhyou ni Saku', 'Blooming on Thin Ice']</t>
  </si>
  <si>
    <t>è–„æ°·ã«å’²ã</t>
  </si>
  <si>
    <t>Two kids become friends, even though he has an incurable illness. One winter, he was told he wouldn't be able to live to the next spring and she...(Source: MU)</t>
  </si>
  <si>
    <t>2013-05-20T17:49:15+00:00</t>
  </si>
  <si>
    <t>https://api-cdn.myanimelist.net/images/manga/3/98877.jpg</t>
  </si>
  <si>
    <t>https://api-cdn.myanimelist.net/images/manga/3/98877l.jpg</t>
  </si>
  <si>
    <t>['The Blue-Eyed Material']</t>
  </si>
  <si>
    <t>é’å¤©ã®ç¢§çœ¼</t>
  </si>
  <si>
    <t>Even after one month of transferring to a new school, Natsuki keeps her distance from her classmates. Her childhood friend Haruka always tries to push her to be more sociable, but Natsuki just pushes her away. One day, while Natsuki was skipping class and eating lunch on the school balcony, a slime-like substance drops right on top of her. The slime slowly forms itself into... a human girl? An odd relationship between Natsuki and her new alien(?) sister begins.(Source: MangaHelpers)Note: This series was discontinued.</t>
  </si>
  <si>
    <t>2021-09-09T18:27:57+00:00</t>
  </si>
  <si>
    <t>https://api-cdn.myanimelist.net/images/manga/3/110967.jpg</t>
  </si>
  <si>
    <t>https://api-cdn.myanimelist.net/images/manga/3/110967l.jpg</t>
  </si>
  <si>
    <t>å¿Œç«ã®ãƒ€ã‚­ãƒ‹</t>
  </si>
  <si>
    <t>Fushimi and Toume were just a normal boy and girl going to high school until one day they stumble upon a phantasmal mountain known to legend as "Mount Hagure" . Before either of them knew it, Toume was possessed by a Youkai by then name of Dakini, a goddess that grants wishes.When asking what Fushimi's wish is, it is only this: Give Toume back. Dakini says she can grant the wish but in return he must become her servant. The deal is struck. Fushimi has now become Dakini's servant and Toume has been returned. Darkness, however, is afoot and now Fushimi must take on a more active role as Dakini's servant. Is he up for the task?!(Source: MU)Included one-shot:Volume 3: Dakini (pilot)</t>
  </si>
  <si>
    <t>2021-04-08T00:40:14+00:00</t>
  </si>
  <si>
    <t>https://api-cdn.myanimelist.net/images/manga/2/152306.jpg</t>
  </si>
  <si>
    <t>https://api-cdn.myanimelist.net/images/manga/2/152306l.jpg</t>
  </si>
  <si>
    <t>í¬ë ˆì´ì§€ ëŸ¬ë¸ŒìŠ¤í† ë¦¬</t>
  </si>
  <si>
    <t>Jin Sung Moo does his best to hide his inner feelings; Shin Hae Jung dances to the beat of her own drum; and Jimmy is an out-of-this-world guy with a revved-up motorcycle and style that is second to none.Some say it's an extreme kind of love. Some say it's just crazy. Some say it's a crazy love story.(Source: Tokyopop)</t>
  </si>
  <si>
    <t>2015-03-20T04:31:01+00:00</t>
  </si>
  <si>
    <t>https://api-cdn.myanimelist.net/images/manga/3/155741.jpg</t>
  </si>
  <si>
    <t>https://api-cdn.myanimelist.net/images/manga/3/155741l.jpg</t>
  </si>
  <si>
    <t>Sengoku Nights</t>
  </si>
  <si>
    <t>æˆ¦å›½æœˆå¤œ</t>
  </si>
  <si>
    <t>Masayoshi Kurozuka is an ordinary high school boy...until the day he discovers that he is the reincarnation of an evil woman named Oni-hime, who sold her soul to the devil during Japan's warring period.Masayoshi must come to grips with his identity, all the while fighting off legions of ghostsâ€”the remnants of men killed by Oni-hime. In order to free himself from this curse, Masayoshi must discover the truth behind Oni-hime's deal with the devil and clear her name in the eyes of the restless spirits seeking revenge.(Source: Tokyopop)</t>
  </si>
  <si>
    <t>2015-05-06T21:40:05+00:00</t>
  </si>
  <si>
    <t>https://api-cdn.myanimelist.net/images/manga/1/184496.jpg</t>
  </si>
  <si>
    <t>https://api-cdn.myanimelist.net/images/manga/1/184496l.jpg</t>
  </si>
  <si>
    <t>China is a lovely young woman, the kind of beauty people write songs about or name stars after. She's as spectacular as 4th July fireworks and as striking as lightning, and Jim Floydâ€”the technical assistant to the crazed Professor Breckenridgeâ€”just got struck! In fact, he'd give China the moon if he could. Odd thing is, he can. So that's just what he intends to do.(Source: Null Scanlation)</t>
  </si>
  <si>
    <t>2021-07-28T10:07:13+00:00</t>
  </si>
  <si>
    <t>https://api-cdn.myanimelist.net/images/manga/1/970.jpg</t>
  </si>
  <si>
    <t>https://api-cdn.myanimelist.net/images/manga/1/970l.jpg</t>
  </si>
  <si>
    <t>Never Kiss a Stranger</t>
  </si>
  <si>
    <t>ã‚­ã‚¹æ³¥æ£’</t>
  </si>
  <si>
    <t>Laura Golightly expected her trip to Europe would be pretty dull. After all, helping out an elderly writer on a publicity tour isn't exactly a thrill a minute. On the other hand, trying to stop a cat burglar may be a bit too exciting. Especially if it's her heart he's trying to steal!</t>
  </si>
  <si>
    <t>2017-02-17T08:23:22+00:00</t>
  </si>
  <si>
    <t>https://api-cdn.myanimelist.net/images/manga/5/112819.jpg</t>
  </si>
  <si>
    <t>https://api-cdn.myanimelist.net/images/manga/5/112819l.jpg</t>
  </si>
  <si>
    <t>WHO FIGHTER is a WWII manga, with two complete stories and one short vignette. The title story tells the experience of a Japanese fighter pilot who shoots down a strange fireball over Japan during WWII. What follows is a strange and twisty tale, and the only thing more odd than the suspicious G-men investigating the incident is the fireball itself. Are the bizarre events that follow the result of this alien phenomenon, or are they all in the pilotâ€™s head. There is strong evidence to suggest both, which makes WHO FIGHTER an exciting and unique story, right up through the final frame.source: vimanga.ru</t>
  </si>
  <si>
    <t>2020-06-16T15:55:14+00:00</t>
  </si>
  <si>
    <t>https://api-cdn.myanimelist.net/images/manga/2/178864.jpg</t>
  </si>
  <si>
    <t>https://api-cdn.myanimelist.net/images/manga/2/178864l.jpg</t>
  </si>
  <si>
    <t>['Our Hero Studies']</t>
  </si>
  <si>
    <t>ã¼ãã®ã‚ãŸã—ã®å‹‡è€…å­¦</t>
  </si>
  <si>
    <t>A mysterious "transfer student" shows up in a peaceful classroom at Holy Lance Academy. Their teacher announces that he is quitting because he won the summer jumbo lottery and continuing to teach would be stupid, much to the disgust and surprise of the students. It's suddenly revealed that the weird new student is actually their new homeroom teacher, Haganeno Ken, who wastes no time in saying that he is a hero.</t>
  </si>
  <si>
    <t>2020-10-19T07:10:24+00:00</t>
  </si>
  <si>
    <t>https://api-cdn.myanimelist.net/images/manga/1/1997.jpg</t>
  </si>
  <si>
    <t>https://api-cdn.myanimelist.net/images/manga/1/1997l.jpg</t>
  </si>
  <si>
    <t>['Yume Yume You You']</t>
  </si>
  <si>
    <t>Dream Dream You You</t>
  </si>
  <si>
    <t>ã‚†ã‚ã‚†ã‚ãƒ»ã‚†ã†ã‚†ã†</t>
  </si>
  <si>
    <t xml:space="preserve"> Yume Yume * You You is about Yume, a girl with a twin sister who hogs the spotlight. Yume feels inferior to her sister, she's more popular, smarter, and prettier.One day, while slacking off on her studies, Yume discovers a mysterious mirror that releases people from other worlds into hers! Yume must transform into Kagura Yume and save both worlds! credit: manganews.net</t>
  </si>
  <si>
    <t>2021-12-08T20:26:39+00:00</t>
  </si>
  <si>
    <t>https://api-cdn.myanimelist.net/images/manga/2/10379.jpg</t>
  </si>
  <si>
    <t>https://api-cdn.myanimelist.net/images/manga/2/10379l.jpg</t>
  </si>
  <si>
    <t>['Phalene']</t>
  </si>
  <si>
    <t>A woman falls in love with a man at first sight.</t>
  </si>
  <si>
    <t>2010-05-04T03:12:43+00:00</t>
  </si>
  <si>
    <t>https://api-cdn.myanimelist.net/images/manga/2/36829.jpg</t>
  </si>
  <si>
    <t>https://api-cdn.myanimelist.net/images/manga/2/36829l.jpg</t>
  </si>
  <si>
    <t>["Gen'ei Musou"]</t>
  </si>
  <si>
    <t>Phantom Dream</t>
  </si>
  <si>
    <t>å¹»å½±å¤¢æƒ³</t>
  </si>
  <si>
    <t>Tamaki Otoya is the last in a line of ancient summoners tasked to battle evil forces that threaten mankind. Burdened by his duty as a summoner, Tamaki has always found strength from his childhood friend Asahi, with whom he has a deep emotional bond. So when Asahi's friend is found out to be possessed by a demon, he awakens--as the one destined to exorcise demons out of tortured human souls.Fruits Basket creator Natsuki Takaya delivers a story of love, loss, and the redemptive power of forgiveness, in this heartbreaking tale of star-crossed lovers who are bound by a responsibility that may destroy them.(Source: Tokyopop)</t>
  </si>
  <si>
    <t>2021-06-23T23:20:35+00:00</t>
  </si>
  <si>
    <t>https://api-cdn.myanimelist.net/images/manga/1/5853.jpg</t>
  </si>
  <si>
    <t>https://api-cdn.myanimelist.net/images/manga/1/5853l.jpg</t>
  </si>
  <si>
    <t>['Masked Rider']</t>
  </si>
  <si>
    <t>ä»®é¢ãƒ©ã‚¤ãƒ€ãƒ¼</t>
  </si>
  <si>
    <t xml:space="preserve">The series takes place in a world plagued by Shocker, a mysterious world-wide terrorist organization formed by remaining members of the Nazis. To further its plans for world domination, Shocker recruited its agents through kidnapping, turning their victims into mutant cyborgs and, ultimately, brainwashing them. However, one victim named Takeshi Hongo escaped just before the final brainwashing. With his sanity and moral conscience intact, Hongo battled Shocker's minions as the grasshopper-themed altered human superhero Kamen Rider.(Source: Wikipedia) </t>
  </si>
  <si>
    <t>2022-01-23T02:57:56+00:00</t>
  </si>
  <si>
    <t>https://api-cdn.myanimelist.net/images/manga/3/112133.jpg</t>
  </si>
  <si>
    <t>https://api-cdn.myanimelist.net/images/manga/3/112133l.jpg</t>
  </si>
  <si>
    <t>['Yellow Pop: Peace', 'Yellow Pop: Still Yellow', 'Sama Yoeru Saboten']</t>
  </si>
  <si>
    <t>ã‚¤ã‚¨ãƒ­ãƒ¼ãƒãƒƒãƒ—</t>
  </si>
  <si>
    <t>1. Yellow Pop2. Yellow Pop: Peace3. Yellow Pop: Still Yellow4. Sama Yoeru Saboten</t>
  </si>
  <si>
    <t>2014-03-28T12:12:11+00:00</t>
  </si>
  <si>
    <t>https://api-cdn.myanimelist.net/images/manga/2/6696.jpg</t>
  </si>
  <si>
    <t>https://api-cdn.myanimelist.net/images/manga/2/6696l.jpg</t>
  </si>
  <si>
    <t>['Get a Kiss']</t>
  </si>
  <si>
    <t>Get a Kiss</t>
  </si>
  <si>
    <t>Chitose is eager to fall in love, and she thinks she's found the perfect candidate in Yamato. Yamato is good-looking, considerate...and a little bit of a delinquent! Chitose discovers that Yamato takes money for kisses and dates! Chitose wants Yamato's lips for herself, but she has absolutely no intention of paying for them. Look out, Yamato, because Chitose -- a refreshingly spirited heroine -- is out to Get Chu! (Source: Shoujomagic)</t>
  </si>
  <si>
    <t>2008-02-29T23:03:31+00:00</t>
  </si>
  <si>
    <t>https://api-cdn.myanimelist.net/images/manga/1/125541.jpg</t>
  </si>
  <si>
    <t>https://api-cdn.myanimelist.net/images/manga/1/125541l.jpg</t>
  </si>
  <si>
    <t>['A Love Transaction Without Overcharging', 'Kokoro Gokuama-jitate', 'Kyokou Shinwa: Second Rape']</t>
  </si>
  <si>
    <t>æŽ›ã‘å€¤ãƒŠã‚·ã®LOVEå–å¼•</t>
  </si>
  <si>
    <t>1-3. Kakene Nashi no LOVE Torihiki (A Love Transaction without Overcharging)4. Kokoro Gokuama-jitate (Very Sweetly Cut Heart)5. Kyokou Shinwa: Second Rape (Made-up Myth - Second Rape)</t>
  </si>
  <si>
    <t>2014-05-19T08:00:56+00:00</t>
  </si>
  <si>
    <t>https://api-cdn.myanimelist.net/images/manga/4/203964.jpg</t>
  </si>
  <si>
    <t>https://api-cdn.myanimelist.net/images/manga/4/203964l.jpg</t>
  </si>
  <si>
    <t>['Jekyll de Hyde na Renai Jijou', 'Koi no Mahou, Natsu no Yume', 'Himitsu no Houkago', 'Sekaijuu de Dare yori mo...']</t>
  </si>
  <si>
    <t>Jekyll and Hyde Boyfriend</t>
  </si>
  <si>
    <t>ã‚¸ã‚­ãƒ«ã§ãƒã‚¤ãƒ‰ãªå½¼</t>
  </si>
  <si>
    <t>1. Jekyll de Hyde na Kare2. Jekyll de Hyde na Renai Jijou3. Koi no Mahou, Natsu no Yume4. Himitsu no Houkago5. Sekaijuu de Dare yori mo...</t>
  </si>
  <si>
    <t>2018-05-23T06:19:15+00:00</t>
  </si>
  <si>
    <t>https://api-cdn.myanimelist.net/images/manga/3/7256.jpg</t>
  </si>
  <si>
    <t>https://api-cdn.myanimelist.net/images/manga/3/7256l.jpg</t>
  </si>
  <si>
    <t>Suou, a warrior, is indebted to a demon called Sakaki, who saved his life. This chapter explains their relationship. (Source: SP)</t>
  </si>
  <si>
    <t>2012-04-15T18:05:58+00:00</t>
  </si>
  <si>
    <t>https://api-cdn.myanimelist.net/images/manga/3/7509.jpg</t>
  </si>
  <si>
    <t>https://api-cdn.myanimelist.net/images/manga/3/7509l.jpg</t>
  </si>
  <si>
    <t>ã‚¢ãƒ³ãƒ€ãƒ¼ãƒ»ã‚¶ãƒ»ãƒ–ãƒªãƒƒã‚¸</t>
  </si>
  <si>
    <t>Harold Sakuishi's favorite band is the Red Hot Chili Peppers. Under the Bridge is (in addition to being the title of an RHCP song) a one-shot store that Harold drew chronicling the story of how he met them in person at one of their concerts, and how they were tied to the reason he started Beck.</t>
  </si>
  <si>
    <t>2020-06-27T19:30:05+00:00</t>
  </si>
  <si>
    <t>https://api-cdn.myanimelist.net/images/manga/2/7622.jpg</t>
  </si>
  <si>
    <t>https://api-cdn.myanimelist.net/images/manga/2/7622l.jpg</t>
  </si>
  <si>
    <t>['Shibutanikun Tomo no Kai']</t>
  </si>
  <si>
    <t>æ¸‹è°·å›å‹ã®ä¼š</t>
  </si>
  <si>
    <t>Ageha is a high school student who has taken over the role of housewife ever since his mother passed away. He has two younger brothers whom he must care for, and a useless father who is always out dating women. There's a girl that Youhana likes--his classmate, Nina. She tells Ageha that she's in love with a handsome, popular singer. Youhana decides to sing on stage at an open mic session to prove to Shinna that he can be like that guy, too. But just after he starts to sing, someone interrupts and abducts him! The stranger is no other than Miyamoto Range, the singer whom Nina loves. Range wants Ageha to join the Shibutani Alliance Cubâ€”his bandâ€”and is relentless in his pursuit. At first, Ageha thinks that Range is annoying. But little by little Ageha is won over by his charm. Will he be able to accept Renge? Will Nina ever return his feelings?(Source: Entropy)</t>
  </si>
  <si>
    <t>2013-01-14T07:42:12+00:00</t>
  </si>
  <si>
    <t>https://api-cdn.myanimelist.net/images/manga/1/98647.jpg</t>
  </si>
  <si>
    <t>https://api-cdn.myanimelist.net/images/manga/1/98647l.jpg</t>
  </si>
  <si>
    <t>['Good at Love', 'KoiUma']</t>
  </si>
  <si>
    <t>æ‹ã†ã¾ï½žæ‹ã™ã‚‹ãŸã‚ã«ç”Ÿã¾ã‚Œã¦ããŸã®ï½ž</t>
  </si>
  <si>
    <t>Shiina is a daughter of a man, who used to manage his own company as president. As her father went bankrupt, she lost her house, and her engagement was broken off. The only thing left for her is a club that was left in her name. Having no idea of how the club is, she visits it, and manager Ryuichiro comes to meet her. She soon finds out this club might be far more than a girl brought up in high society can handle!(Source: Shogakukan)</t>
  </si>
  <si>
    <t>2020-06-26T13:46:07+00:00</t>
  </si>
  <si>
    <t>https://api-cdn.myanimelist.net/images/manga/3/9281.jpg</t>
  </si>
  <si>
    <t>https://api-cdn.myanimelist.net/images/manga/3/9281l.jpg</t>
  </si>
  <si>
    <t>ë³´ë””ê°€ë“œ</t>
  </si>
  <si>
    <t>It's about the heir of a big company and her bodyguard and how their relationship turns to love. (Source: Manga updates)It's about four people. A young police man who joined the force so he could beat people up legally. While he was on the join he messed up and was almost fired but instead was given the job of body guard. So now he has to live like a teen again. the second one is a kid who was raised to take over a large business till they found the real heir. He then became the servant of the new heir. the third one is the new heir. She used to be a normal girl who was orphaned at a young age but was soon found to be the heiress. She used to be normal but the power and money twisted her head and made her a spoiled brat who doesn't care about anyone but her self. The last one is a biker gang's boss. She has a thing for rules and is rather strong. Though her appearance is the total opposite of her strength. She was the reason why the police man almost got fired. She has an odd way with people and can easily persuade them. She is also a body guard for the rich heiress though the reasons are unknown. (Source: Mangafox)</t>
  </si>
  <si>
    <t>2010-01-29T02:49:53+00:00</t>
  </si>
  <si>
    <t>https://api-cdn.myanimelist.net/images/manga/2/61153.jpg</t>
  </si>
  <si>
    <t>https://api-cdn.myanimelist.net/images/manga/2/61153l.jpg</t>
  </si>
  <si>
    <t>['The Super Cool Life of Strawberry-chan']</t>
  </si>
  <si>
    <t>The Gorgeous Life of Strawberry-chan</t>
  </si>
  <si>
    <t>ã‚¹ãƒˆãƒ­ãƒ™ãƒªãƒ¼ã¡ã‚ƒã‚“ã®è¯éº—ãªç”Ÿæ´»</t>
  </si>
  <si>
    <t>Once upon a time there was a talking frog named Strawberry-chan. Strawberry-chan loved his boy, Akiyoshi very much, but Akiyoshi iked nothing more than to use a straw to blow Strawberry-chan up like a balloon, much to the frogs chagrin.Akiyoshi's friends all feel very differently about Strawberry-chan. Some of them wish he were treated better, some really love him and one even wishes that he was Strawberry-chan.With all this love and abuse, will our frog possibly survive the first volume?(Source: Media Blasters)</t>
  </si>
  <si>
    <t>2016-09-03T14:22:02+00:00</t>
  </si>
  <si>
    <t>https://api-cdn.myanimelist.net/images/manga/1/13542.jpg</t>
  </si>
  <si>
    <t>https://api-cdn.myanimelist.net/images/manga/1/13542l.jpg</t>
  </si>
  <si>
    <t>['Brother is Tsunayoshi!']</t>
  </si>
  <si>
    <t>å…„ã‚­ã¯ç¶±å‰ï¼</t>
  </si>
  <si>
    <t>Tsunayoshi is the brother of Misao but they are not related in blood. Former delinquent, and max doting Tsunayoshi is bit embarassing to Misao but in the spur moment of danger he can lay his life on the line for his sister. This is the story of dangerous love between the unrelated sibling.</t>
  </si>
  <si>
    <t>2013-06-21T11:12:10+00:00</t>
  </si>
  <si>
    <t>https://api-cdn.myanimelist.net/images/manga/3/122303.jpg</t>
  </si>
  <si>
    <t>https://api-cdn.myanimelist.net/images/manga/3/122303l.jpg</t>
  </si>
  <si>
    <t>['Fight Ippatsu Juuden-Chan', 'Charger Girl Ju-den Chan']</t>
  </si>
  <si>
    <t>ãƒ•ã‚¡ã‚¤ãƒˆä¸€ç™ºï¼å……é›»ã¡ã‚ƒã‚“!!</t>
  </si>
  <si>
    <t>Plug works in a company from a parallel world and her job is to secretly revitalize people from our world who are stressed out. Her clumsiness always gets her into trouble and she is constantly in danger of having her salary cut due to her performance. One day, she meets a young teenager that makes her realize that revitalizing people mindlessly is just a temporary remedy and does not solve the root cause of the problem. She then slowly begins to see the importance of timing the revitalization. However, her new aim is the exact opposite of the company policy and her boss sends Aresta to supervise her. Will she be able to keep from losing her job?(Source: MU)</t>
  </si>
  <si>
    <t>2021-11-17T00:13:35+00:00</t>
  </si>
  <si>
    <t>https://api-cdn.myanimelist.net/images/manga/2/15129.jpg</t>
  </si>
  <si>
    <t>https://api-cdn.myanimelist.net/images/manga/2/15129l.jpg</t>
  </si>
  <si>
    <t>['37 Degrees Celsius no Boyfriend', '37Â°C no Boy Friend', 'Haru ni Naru Made Matte']</t>
  </si>
  <si>
    <t>37â„ƒã®ãƒœãƒ¼ã‚¤ãƒ•ãƒ¬ãƒ³ãƒ‰</t>
  </si>
  <si>
    <t>Compilation of three stories:1-3. 37Â°C no Boyfriend4. Tsukiakari no Himitsu5. Haru ni Naru Made Matte</t>
  </si>
  <si>
    <t>2013-04-12T00:10:39+00:00</t>
  </si>
  <si>
    <t>https://api-cdn.myanimelist.net/images/manga/2/19175.jpg</t>
  </si>
  <si>
    <t>https://api-cdn.myanimelist.net/images/manga/2/19175l.jpg</t>
  </si>
  <si>
    <t>['Soredake Kai', 'Lovey-Dovey', 'Oil &amp; Water', 'With Lemon', 'Maid for Love', 'Summer Prince']</t>
  </si>
  <si>
    <t>ãã‚Œã ã‘ã‹ã„</t>
  </si>
  <si>
    <t>A collection of oneshots:Object of DesireKako wishes that boys will be honest with her and just admit that they only want sex. To her surprise, one does.Lovey-DoveyA girl who loves text messages falls in love with an unfaithful guy but keeps him in check with her constant texts.Oil &amp; Water/With LemonThe story of a smart, spunky girl who can't handle falling in love.\Maid for LoveA girl who works at a maid cafe is invited to a party with her boyfriend's job.Summer PrinceWhen a cute foreigner comes to stay at Mami's house, she's desperate to make him interested in her.</t>
  </si>
  <si>
    <t>2009-04-15T20:36:37+00:00</t>
  </si>
  <si>
    <t>https://api-cdn.myanimelist.net/images/manga/3/53505.jpg</t>
  </si>
  <si>
    <t>https://api-cdn.myanimelist.net/images/manga/3/53505l.jpg</t>
  </si>
  <si>
    <t>['Virgin with a Wild Imagination']</t>
  </si>
  <si>
    <t>æš´æƒ³å‡¦å¥³</t>
  </si>
  <si>
    <t>Makino Yayoi is a 16-year-old high school girl. She made a promise with her mother that she wouldn't have sex until she turned 20 years old! However she believes that promise to be in danger! She mistakenly thinks that her classmate, Suzuki, is "gunning for her chastity!" Now she must use every supreme technique she can as she defends her virginity with her life.(Source: Solaris-SVU)</t>
  </si>
  <si>
    <t>2021-08-05T03:19:03+00:00</t>
  </si>
  <si>
    <t>https://api-cdn.myanimelist.net/images/manga/3/184043.jpg</t>
  </si>
  <si>
    <t>https://api-cdn.myanimelist.net/images/manga/3/184043l.jpg</t>
  </si>
  <si>
    <t>['Heisei no Sazae-san', 'The Wonderful World of Sazae-san']</t>
  </si>
  <si>
    <t>ã‚µã‚¶ã‚¨ã•ã‚“</t>
  </si>
  <si>
    <t>Slice of life manga about a woman named Sazae and her family.</t>
  </si>
  <si>
    <t>2021-08-08T19:26:49+00:00</t>
  </si>
  <si>
    <t>https://api-cdn.myanimelist.net/images/manga/1/82202.jpg</t>
  </si>
  <si>
    <t>https://api-cdn.myanimelist.net/images/manga/1/82202l.jpg</t>
  </si>
  <si>
    <t>['First Love Rocket']</t>
  </si>
  <si>
    <t>åˆæ‹ãƒ­ã‚±ãƒƒãƒˆ</t>
  </si>
  <si>
    <t>Sakura dreams of the moon, a dream where she gets on a rocket, goes to the moon, and becomes the King there, with no one in her way. Thatâ€™s why she doesnâ€™t need someone to likeâ€¦ or so she thought, but recently, sheâ€™s a bit interested in Arai-kun, who sits next to her in classâ€¦?! (Source: Aerandria)</t>
  </si>
  <si>
    <t>2020-06-23T12:26:23+00:00</t>
  </si>
  <si>
    <t>https://api-cdn.myanimelist.net/images/manga/1/21109.jpg</t>
  </si>
  <si>
    <t>https://api-cdn.myanimelist.net/images/manga/1/21109l.jpg</t>
  </si>
  <si>
    <t>['A Hard Trainer']</t>
  </si>
  <si>
    <t>A Hard Trainer</t>
  </si>
  <si>
    <t>ãƒãƒ¼ãƒ‰ãªèª¿æ•™å¸«</t>
  </si>
  <si>
    <t xml:space="preserve">Plain House: Minori wanted to be an interior designer so she applied for a job at "Sunhouse Residence" company. During the welcoming karaoke party she took the initiative and sang a song that the director was good at. As a result she was transferred to the show house, which proved to be also the residence of one interesting guy. Love Trainer: Asami, who hates dishonesty, often causes troubles in the company where she's working. This time, she gets a client's director angry, and she receives a letter of transfer for the fourth time. She is appointed to a post in the department of technological development where the elite and honest staff are working. Kayato is her boss and hard trainer. She dislikes him, and wants to go back to the post as a receptionist. Organic Boys: On the 20th birthday of Yuu-chan her best friends confess to her. Who will she choose? And how will she react? Sakura Falling After 5: Rika had no time and no personal life. She worked everyday at her office until 5 and then she helped her father with his shop. One day an university student comes to eat at the shop and this is only the beginning. (Source: MU) </t>
  </si>
  <si>
    <t>2017-10-31T02:37:24+00:00</t>
  </si>
  <si>
    <t>https://api-cdn.myanimelist.net/images/manga/2/82712.jpg</t>
  </si>
  <si>
    <t>https://api-cdn.myanimelist.net/images/manga/2/82712l.jpg</t>
  </si>
  <si>
    <t>['Key']</t>
  </si>
  <si>
    <t>éµ</t>
  </si>
  <si>
    <t>Hattori's in love with his best friend Kameda but shuts out his feelings because he doesn't want to destroy their friendship. But what happens to the lock he put on his heart when a girl Kameda likes makes an appearance...?!(Source: MU)</t>
  </si>
  <si>
    <t>2012-12-28T10:46:32+00:00</t>
  </si>
  <si>
    <t>https://api-cdn.myanimelist.net/images/manga/3/36714.jpg</t>
  </si>
  <si>
    <t>https://api-cdn.myanimelist.net/images/manga/3/36714l.jpg</t>
  </si>
  <si>
    <t>ã‚·ãƒ¼ã‚¤ã‚ºãƒžã‚¤ãƒ³</t>
  </si>
  <si>
    <t xml:space="preserve">It's a love triangle between 2 friends Ryotaro &amp; Haru and Mirei the girl. They are all 15 years old and entering high school. The two boys run into Mirei outside of school and are both mesmerized by her. They then find out she is in their class. Mirei turns out to have "experience" in love matters, while the two guys are completely innocent. </t>
  </si>
  <si>
    <t>2019-11-23T12:16:26+00:00</t>
  </si>
  <si>
    <t>https://api-cdn.myanimelist.net/images/manga/3/21992.jpg</t>
  </si>
  <si>
    <t>https://api-cdn.myanimelist.net/images/manga/3/21992l.jpg</t>
  </si>
  <si>
    <t xml:space="preserve">An bonus chapter included with the final volume of Getter Robo Ä€á¸¥. Dr. Hell discovers a biomechanical lifeform known as "Kedora" in the depths of Bardos Island, and realises that he can use it to fight Mazinger Z. The story of this chapter was loosely adapted into the sixteenth episode of Shin Mazinger Shougeki! Z-Hen. </t>
  </si>
  <si>
    <t>2021-03-05T02:31:14+00:00</t>
  </si>
  <si>
    <t>https://api-cdn.myanimelist.net/images/manga/1/67321.jpg</t>
  </si>
  <si>
    <t>https://api-cdn.myanimelist.net/images/manga/1/67321l.jpg</t>
  </si>
  <si>
    <t>['The Proud Prince and the Showgirl', 'Butterfly Loves to Read', 'Dragon Teases Phoenix Miraculous Love Fate']</t>
  </si>
  <si>
    <t>è´è¶çˆ±çœ‹ä¹¦</t>
  </si>
  <si>
    <t>1-3. Butterfly Read Book4-5. Dragon Teases Phoenix Miraculous Love Fate</t>
  </si>
  <si>
    <t>2017-01-11T00:44:50+00:00</t>
  </si>
  <si>
    <t>https://api-cdn.myanimelist.net/images/manga/1/186075.jpg</t>
  </si>
  <si>
    <t>https://api-cdn.myanimelist.net/images/manga/1/186075l.jpg</t>
  </si>
  <si>
    <t>ç†±ã„ãœè¾ºã¡ã‚ƒã‚“</t>
  </si>
  <si>
    <t>Watanabe Yuuichi, also known as Pen-chan, loves mahjong. It's just too bad that he's not very good at it. Follow Pen-chan's wins and losses (mostly losses) in a series of short tales about his friends, family, co-workers, and local yakuza until the final conclusion where Pen-chan makes the biggest gamble of his life...</t>
  </si>
  <si>
    <t>2019-02-23T19:29:09+00:00</t>
  </si>
  <si>
    <t>https://api-cdn.myanimelist.net/images/manga/1/168045.jpg</t>
  </si>
  <si>
    <t>https://api-cdn.myanimelist.net/images/manga/1/168045l.jpg</t>
  </si>
  <si>
    <t>ãƒ™ãƒªãƒ¼ãƒ€ã‚¤ãƒŠãƒžã‚¤ãƒˆ</t>
  </si>
  <si>
    <t>The comedy story follows Mai and Kurumiâ€”two polar opposites who act friendly onstage as the hit singing duo "Star Berry," but bicker offstage. What Mai really wants to become is a rock singer, but the easily flustered Kurumi would rather sing idol songs.(Source: MU)</t>
  </si>
  <si>
    <t>2021-06-25T06:24:48+00:00</t>
  </si>
  <si>
    <t>https://api-cdn.myanimelist.net/images/manga/1/35404.jpg</t>
  </si>
  <si>
    <t>https://api-cdn.myanimelist.net/images/manga/1/35404l.jpg</t>
  </si>
  <si>
    <t>["Tengen Toppa Gurren Lagann: Yoko's Belly Button", 'Tengen Toppa Gurren Lagann: Yoko no Obeso-hen']</t>
  </si>
  <si>
    <t>å¤©å…ƒçªç ´ã‚°ãƒ¬ãƒ³ãƒ©ã‚¬ãƒ³4ã‚³ãƒžKINGDOM ãƒ¨ãƒ¼ã‚³ã®ãŠãƒ˜ã‚½ç·¨</t>
  </si>
  <si>
    <t>A 4-koma anthology of Tengen Toppa Gurren Lagann.The stories not told... perhaps... more like those you came up with after smoking a little too much... Twisted realities and perpendicular universes but above all they know who the hell we think they are.(Source: AnimeCouncilÂ²)</t>
  </si>
  <si>
    <t>2021-05-19T18:35:05+00:00</t>
  </si>
  <si>
    <t>https://api-cdn.myanimelist.net/images/manga/3/24982.jpg</t>
  </si>
  <si>
    <t>https://api-cdn.myanimelist.net/images/manga/3/24982l.jpg</t>
  </si>
  <si>
    <t>['Kimi o Omou Toki']</t>
  </si>
  <si>
    <t>ã‚­ãƒŸã‚’æƒ³ã†ãƒˆã‚­</t>
  </si>
  <si>
    <t>What does it mean to love? Most of the time, I don't know... Falling in love with someone always ends up with a farewell. Encounters in which you can meet a kind man are very rare. For someone to tell me "Momo-chan, I love you very much~ â™ª" and to caress me with a smile... I don't understand the meaning of those things. Still, that kind of behavior makes my head spin and I feel warm.Collection of short stories:â€¢ Kimi wo Omou Tokiâ€¢ Ryakudatsu Egotistâ€¢ Sokubaku Darling</t>
  </si>
  <si>
    <t>2018-03-02T18:32:29+00:00</t>
  </si>
  <si>
    <t>https://api-cdn.myanimelist.net/images/manga/1/25490.jpg</t>
  </si>
  <si>
    <t>https://api-cdn.myanimelist.net/images/manga/1/25490l.jpg</t>
  </si>
  <si>
    <t>èœœã®å¤œ</t>
  </si>
  <si>
    <t>The younger brother, Yakou, attracts and embraces me. He is so special to me, but this sin is too heavy for me to bear. However, maybe it will worth it if Yakou can play and do as he pleases with me?Contains the following stories:- Boku no Pink- Ichioku no Koi- Kanojo no Himitsu XXX- Mamotte Agemasu special ch</t>
  </si>
  <si>
    <t>2016-11-20T17:25:22+00:00</t>
  </si>
  <si>
    <t>https://api-cdn.myanimelist.net/images/manga/1/26095.jpg</t>
  </si>
  <si>
    <t>https://api-cdn.myanimelist.net/images/manga/1/26095l.jpg</t>
  </si>
  <si>
    <t>['The Whereabouts of the Prince', "There's Something I Want to Ask You"]</t>
  </si>
  <si>
    <t>Purezento</t>
  </si>
  <si>
    <t>ãƒ—ãƒ¬ã‚¼ãƒ³ãƒˆ</t>
  </si>
  <si>
    <t>Aki leads a normal life. She has friends, a family who cares about her, and a talent for writing. There's nothing seemingly wrong with her life, or herself for that matter. But when the the start of a new school year leads her to be in the same class as Yoshiko, a classmate a year older than her who still carried with her noticeable scars from the horrific burns she suffered from a fire, she begins to discover the best and worst in herself.Also includes 'The Whereabouts of the Prince' and 'There's Something I Want to Ask You.'(Source: oceansportrait)</t>
  </si>
  <si>
    <t>2020-12-23T05:39:42+00:00</t>
  </si>
  <si>
    <t>https://api-cdn.myanimelist.net/images/manga/2/26981.jpg</t>
  </si>
  <si>
    <t>https://api-cdn.myanimelist.net/images/manga/2/26981l.jpg</t>
  </si>
  <si>
    <t>['God Misuteiku', 'Itazura na 24 Ji', 'Kamisama no Mistake', 'Kimi ga Tenshi ni Mieru Toki', 'Signal on the Fifth Year', 'Snow Project', "The God's Mistake", 'The Young Striker', 'When You Look Like An Angel', 'Kimi ga Tenshi ni Mieru Toki', 'Itazura na 24ji']</t>
  </si>
  <si>
    <t>Snow Project</t>
  </si>
  <si>
    <t>ã‚†ãã®ãƒ—ãƒ­ã‚¸ã‚§ã‚¯ãƒˆ; ãã¿ãŒå¤©ä½¿ã«è¦‹ãˆã‚‹ã¨ã; ç¥žæ§˜ã®ãƒŸã‚¹ãƒ†ã‚¤ã‚¯; ã„ãŸãšã‚‰ãª24æ™‚</t>
  </si>
  <si>
    <t>Vol 1. Kimi ga Tenshi ni Mieru Toki (When You Look Like an Angel)"If you try really hard playing tennis, you will be given angel wings," a boy told Yuuka when she was small. She still plays tennis, believing his words. She finally encounters the boy when she grows up.Two specials included in this volume.7. Signal of the Fifth Year8. Young StrikerVol 2. Kamisama no MistakeVol 3. Itazura na 24 Ji (Naughty 24)Wakana, 16 years of age, happens to live by herself. At her new apartment, she finds that she is going to live with the idol Takuto.</t>
  </si>
  <si>
    <t>2010-01-29T02:23:06+00:00</t>
  </si>
  <si>
    <t>https://api-cdn.myanimelist.net/images/manga/3/167642.jpg</t>
  </si>
  <si>
    <t>https://api-cdn.myanimelist.net/images/manga/3/167642l.jpg</t>
  </si>
  <si>
    <t>å…„ã«æ„›ã•ã‚Œã™ãŽã¦å›°ã£ã¦ã¾ã™</t>
  </si>
  <si>
    <t>Loved by a handsome little problematic brother... He is blunt, but a kind brother, Haruka. A sister who's very close to him, Setoka. But, one day, Haruka's secret is leaked outâ€”!?Start of an unbelievable love story with a handsome brother!!(Source: Chibi Manga)</t>
  </si>
  <si>
    <t>2021-10-28T10:58:36+00:00</t>
  </si>
  <si>
    <t>https://api-cdn.myanimelist.net/images/manga/1/163993.jpg</t>
  </si>
  <si>
    <t>https://api-cdn.myanimelist.net/images/manga/1/163993l.jpg</t>
  </si>
  <si>
    <t>No Problem Family</t>
  </si>
  <si>
    <t>ã®ãƒ¼ã·ã‚ã¶ã‚Œã‚€å®¶æ—</t>
  </si>
  <si>
    <t>Kokoro Orihara would not ask any of her classmates to come to her place. That is because her papa has taken a doll for his wife. Because of this oddity, she wants no one to know about her family and she distances herself from everyone at school. That is, until one day appears Mizushima, a classmate who understands her problem...(Source: MU)</t>
  </si>
  <si>
    <t>2021-03-13T23:12:42+00:00</t>
  </si>
  <si>
    <t>https://api-cdn.myanimelist.net/images/manga/3/197381.jpg</t>
  </si>
  <si>
    <t>https://api-cdn.myanimelist.net/images/manga/3/197381l.jpg</t>
  </si>
  <si>
    <t>ã‚·ãƒ¥ã‚¬ãƒ¼ãƒ‰ãƒƒã‚°</t>
  </si>
  <si>
    <t>2021-08-25T09:56:19+00:00</t>
  </si>
  <si>
    <t>https://api-cdn.myanimelist.net/images/manga/3/184621.jpg</t>
  </si>
  <si>
    <t>https://api-cdn.myanimelist.net/images/manga/3/184621l.jpg</t>
  </si>
  <si>
    <t>è¶…äººé«˜æ ¡ç”ŸãŸã¡ã¯ç•°ä¸–ç•Œã§ã‚‚ä½™è£•ã§ç”ŸãæŠœãã‚ˆã†ã§ã™ï¼</t>
  </si>
  <si>
    <t>Seven Japanese high school prodigies have taken the world by storm, exercising their mind-blowing abilities in everything from politics to entertainment. But when their plane crashes one day, these geniuses awaken to find themselves in a different realm-one that's home to magic and beast folk! While such strange new surroundings might throw an average person for a loop, these prodigies take their situation in stride... and then some! With the greatest minds and talents known to Earth, this dream team is about to turn the other world on its head!(Source: Yen Press)</t>
  </si>
  <si>
    <t>2022-01-22T15:56:02+00:00</t>
  </si>
  <si>
    <t>https://api-cdn.myanimelist.net/images/manga/1/189407.jpg</t>
  </si>
  <si>
    <t>https://api-cdn.myanimelist.net/images/manga/1/189407l.jpg</t>
  </si>
  <si>
    <t>ì¼€ë´ë…</t>
  </si>
  <si>
    <t>A brooding actor named Seul-Woo and a naÃ¯ve country girl named Young-Woo were arranged to be married when they were kids. Now adults, the time for their marriage has arrived. Essentially strangers, the newlyweds must now learn how to deal with living together, clingy exes, betrayal and their own complicated feelings for each other.(Source: MU)</t>
  </si>
  <si>
    <t>2020-04-30T02:46:58+00:00</t>
  </si>
  <si>
    <t>https://api-cdn.myanimelist.net/images/manga/1/189597.jpg</t>
  </si>
  <si>
    <t>https://api-cdn.myanimelist.net/images/manga/1/189597l.jpg</t>
  </si>
  <si>
    <t>DOG END</t>
  </si>
  <si>
    <t>In order to ensure the protection of a 14-year-old girl stuck in a succession war between Mafia clans and other powerful conglomerates, the serious inspector Hatori is forced to collaborate with the whimsical Kuroumaru Wakatsuki, a legendary assassin, known under the name of "Black Dog."Will this poorly matched duo get along enough to pull young Mana from the clutches of the horde of killers on his heels?Thus begins an infernal chase on the trail of the most fearsome assassins in the world!</t>
  </si>
  <si>
    <t>2022-01-14T15:26:49+00:00</t>
  </si>
  <si>
    <t>https://api-cdn.myanimelist.net/images/manga/3/192991.jpg</t>
  </si>
  <si>
    <t>https://api-cdn.myanimelist.net/images/manga/3/192991l.jpg</t>
  </si>
  <si>
    <t>The First Train</t>
  </si>
  <si>
    <t>å§‹ç™ºé›»è»Š</t>
  </si>
  <si>
    <t>2019-01-04T11:42:20+00:00</t>
  </si>
  <si>
    <t>https://api-cdn.myanimelist.net/images/manga/1/206292.jpg</t>
  </si>
  <si>
    <t>https://api-cdn.myanimelist.net/images/manga/1/206292l.jpg</t>
  </si>
  <si>
    <t>ãŠå§‰ã•ã‚“ã¯å¥³å­å°å­¦ç”Ÿã«èˆˆå‘³ãŒã‚ã‚Šã¾ã™ã€‚</t>
  </si>
  <si>
    <t>Minori Yamada is a high school teacher and a complete perverted lolicon. Sometimes her roommate brings home a little girl named Coco Suzuhara to babysit, and Minori gets to indulge in all her cuteness.(Source: MangaRock)</t>
  </si>
  <si>
    <t>2022-01-25T18:15:47+00:00</t>
  </si>
  <si>
    <t>https://api-cdn.myanimelist.net/images/manga/3/167525.jpg</t>
  </si>
  <si>
    <t>https://api-cdn.myanimelist.net/images/manga/3/167525l.jpg</t>
  </si>
  <si>
    <t>A terminally ill girl named Himari Takakura is miraculously saved from death by a strange spirit who resides in a penguin-shaped hat. However, in exchange for extending her life, the spirit tasks Himari's brothers, Kanba and Shouma, to seek out an item known as the Penguindrum with assistance from a trio of strange penguins.(Source: Wikipedia)</t>
  </si>
  <si>
    <t>2021-09-29T11:37:49+00:00</t>
  </si>
  <si>
    <t>https://api-cdn.myanimelist.net/images/manga/3/107537.jpg</t>
  </si>
  <si>
    <t>https://api-cdn.myanimelist.net/images/manga/3/107537l.jpg</t>
  </si>
  <si>
    <t>Puella Magi Suzuneâ˜…Magica</t>
  </si>
  <si>
    <t>é­”æ³•å°‘å¥³ã™ãšã­â˜…ãƒžã‚®ã‚«</t>
  </si>
  <si>
    <t>There is a macabre story circulating throughout the halls of Akanegasaki Middle School: unsuspecting teenage girls will hear the sound of a bell when they are walking alone at night, and suddenly, a woman in a long coat will appear. Known as the Ripper, the story goes that she will ask their name and then stab them repeatedly after they answer.Haruka Kanade, Arisa Narumi, Chisato Shion, and Matsuri Hinata have all heard the rumors, but they know full well that the stories stem from actual murders taking place in a neighboring city. And unlike most, the girls feel confident that they can do something to stop it, as each of them have contracted with a cat-like creature named Kyuubey to become magical girls. As they are patrolling one night, they stumble upon the so-called Ripper but are left shaken by the encounterâ€”after all, the killer is also a magical girl.[Written by MAL Rewrite]</t>
  </si>
  <si>
    <t>2022-01-25T16:22:07+00:00</t>
  </si>
  <si>
    <t>https://api-cdn.myanimelist.net/images/manga/1/115727.jpg</t>
  </si>
  <si>
    <t>https://api-cdn.myanimelist.net/images/manga/1/115727l.jpg</t>
  </si>
  <si>
    <t>['Mahou Shoujo Oriko Magica - Another Story', 'Symmetry Diamond', 'Noisy Citrine']</t>
  </si>
  <si>
    <t>Puella Magi Orikoâ˜…Magica: Extra Story</t>
  </si>
  <si>
    <t>é­”æ³•å°‘å¥³ãŠã‚Šã“â˜…ãƒžã‚®ã‚« [åˆ¥ç·¨]</t>
  </si>
  <si>
    <t>Noisy CitrineDespite having made her wish for the sake of Oriko Mikuni, Kirika Kure struggles to find the confidence to talk to her. While Kirika is distracted by her dilemma, middle school student Erika Mamiya has moved back to Mitakihara City, uncertain if she will be able to adjust to her new family. When Kirika and Erika bump into each other amid their troubles, painful memories resurface, revealing a childhood friendship that collapsed under the pressure of change.Symmetry DiamondAfter becoming a magical girl, Oriko receives a premonition foretelling the destruction of Mitakihara City by the witch known as Walpurgis Night. With two weeks remaining until the disaster, she teams up with Kirika to prepare for the upcoming fight. As she endeavors to control her powers before the event, Oriko helps Yuma Chitose face overwhelming hardships and grasp the future she truly desires. Meanwhile, a magical girl commences a daring operationâ€”all to claim the Mitakihara City territory for herself.The Last AgateOriko and Kirika celebrate one last time before they set off to defend the city against Walpurgis Night. Under the same turbulent skies, a glimmer of hope only proves to further strengthen their cause.[Written by MAL Rewrite]</t>
  </si>
  <si>
    <t>2021-12-10T21:47:38+00:00</t>
  </si>
  <si>
    <t>https://api-cdn.myanimelist.net/images/manga/2/113623.jpg</t>
  </si>
  <si>
    <t>https://api-cdn.myanimelist.net/images/manga/2/113623l.jpg</t>
  </si>
  <si>
    <t>['The Transient Apple Salesgirl']</t>
  </si>
  <si>
    <t>æž—æªŽå£²ã‚Šã®æ³¡æ²«å°‘å¥³</t>
  </si>
  <si>
    <t xml:space="preserve">What would you give up for a chance at eternal life?Money? Friendship? Memories?Most people would consider it, if not actually go through with it. After all, immortality gives you an endless amount of possibilities...And yet this story tells a tale of a boy who considers to give up his immortality for just one thing â€” the friendship of a stranger...(Source: Vocalations) </t>
  </si>
  <si>
    <t>2021-02-17T06:56:45+00:00</t>
  </si>
  <si>
    <t>https://api-cdn.myanimelist.net/images/manga/1/118233.jpg</t>
  </si>
  <si>
    <t>https://api-cdn.myanimelist.net/images/manga/1/118233l.jpg</t>
  </si>
  <si>
    <t>['Afterschool Dice Club', 'Houkago Saikoro Kurabu']</t>
  </si>
  <si>
    <t>æ”¾èª²å¾Œã•ã„ã“ã‚å€¶æ¥½éƒ¨</t>
  </si>
  <si>
    <t>A story about girls playing board games after school!Kyoto in Spring. Aya is a high school girl who's just moved to a new town. Miki is her shy classmate, and her first friend. One day after school Aya and Miki follow the committee president Midori to a speciality board games store. The Dice Club!! Without thinking they try out a German board game together.These girls, who are searching for fun, soon fall into the exciting world of games!</t>
  </si>
  <si>
    <t>2022-01-01T01:47:32+00:00</t>
  </si>
  <si>
    <t>https://api-cdn.myanimelist.net/images/manga/3/170156.jpg</t>
  </si>
  <si>
    <t>https://api-cdn.myanimelist.net/images/manga/3/170156l.jpg</t>
  </si>
  <si>
    <t>['The Swerve', 'Kemushi', 'Life in the Park', 'Nami no Oto ga Kikoeru', 'Ani no Kokuhaku']</t>
  </si>
  <si>
    <t>Admonition from an Elder Brother</t>
  </si>
  <si>
    <t>å…„ã®å¿ å‘Š</t>
  </si>
  <si>
    <t>1. Ani no Chuukoku (Admonition from an Elder Brother)2. The Swerve3. Kemushi (Hairy Caterpillar)4. Life in the Park5. Nami no Oto ga Kikoeru (The Sound of the Waves)6. Ani no Kokuhaku (An Elder Brother's Confession)</t>
  </si>
  <si>
    <t>2019-10-29T16:44:15+00:00</t>
  </si>
  <si>
    <t>https://api-cdn.myanimelist.net/images/manga/3/146779.jpg</t>
  </si>
  <si>
    <t>https://api-cdn.myanimelist.net/images/manga/3/146779l.jpg</t>
  </si>
  <si>
    <t>['Bukicchoâ˜†Boukun', 'Totsugeki! Hanamaru Bentou']</t>
  </si>
  <si>
    <t>ãƒ‹ã‚³ãƒ‹ã‚³Ã—ãƒ—ãƒ³ãƒ—ãƒ³</t>
  </si>
  <si>
    <t>Ootani Rin, a girl from a poor family due to her father's gambling, is attending a high school on a scholarship. She has been taking care of her sisters and mother ever since her father ran away. Her school doesn't allow its students to work part time, but she's not worried about it since all the students at her school are rich. However, one boy takes an interest in her, and finds out about her part-time job. To keep him quiet, she has to make him a bento.(Source: MU)Included one-shots: Bukicchoâ˜†Boukun, Totsugeki! Hanamaru Bentou</t>
  </si>
  <si>
    <t>2022-01-28T08:24:20+00:00</t>
  </si>
  <si>
    <t>https://api-cdn.myanimelist.net/images/manga/2/143803.jpg</t>
  </si>
  <si>
    <t>https://api-cdn.myanimelist.net/images/manga/2/143803l.jpg</t>
  </si>
  <si>
    <t>['A Kindly World']</t>
  </si>
  <si>
    <t>ã™ã¹ã¦ãŒã¡ã‚‡ã£ã¨ãšã¤å„ªã—ã„ä¸–ç•Œ</t>
  </si>
  <si>
    <t>A fable depicting a nice, simple village and the unforeseen consequences of reaching for change.(Source: The End Scanlations)</t>
  </si>
  <si>
    <t>2021-06-07T19:32:49+00:00</t>
  </si>
  <si>
    <t>https://api-cdn.myanimelist.net/images/manga/2/144561.jpg</t>
  </si>
  <si>
    <t>https://api-cdn.myanimelist.net/images/manga/2/144561l.jpg</t>
  </si>
  <si>
    <t>Chubby Cinderella</t>
  </si>
  <si>
    <t>ãµãã£ã¨ã‚·ãƒ³ãƒ‡ãƒ¬ãƒ©!!</t>
  </si>
  <si>
    <t>"I have lived the past twenty years enshrouded in fat and negative energy." Marina is a gloomy young woman who has failed every diet she has ever tried and can't make friends, much less a boyfriend. But, one night, she encounters a gorgeous man... With a voice as gentle as a beautiful flower, he whispers to her words as sweet as honey: "Why don't you take a chance with me? I'll make your wish come true." Did God take pity on her and send an angel to grant her wish?! Is the man extending this helping hand to our pudgy Cinderella truly an angel? Or is he not what he seems? Strap in for this thrilling romantic comedy about a hot rich boy and a pessimistic chubby girl!!(Source: Manga Box)</t>
  </si>
  <si>
    <t>2020-05-24T04:08:32+00:00</t>
  </si>
  <si>
    <t>https://api-cdn.myanimelist.net/images/manga/3/199878.jpg</t>
  </si>
  <si>
    <t>https://api-cdn.myanimelist.net/images/manga/3/199878l.jpg</t>
  </si>
  <si>
    <t>['Torn Lamp']</t>
  </si>
  <si>
    <t>The Lamp of Rip</t>
  </si>
  <si>
    <t>ç¶»ã³ã®ãƒ©ãƒ³ãƒ—</t>
  </si>
  <si>
    <t>In order to protect the world from Monsters, magic users form contracts with each other through a magical lamp known as the "Lamp of Torn Flames" to increase their powers. Corze Letta is one of the newest candidates from the race called 'Halves,' ready to find her partner of the Lamp, a person from the race known as 'Genies.' However, Rau Laaran, the Genie Corze finds herself paired with, seems to be a lot more difficult than she expected...(Source: Akagamins)</t>
  </si>
  <si>
    <t>2021-05-26T03:04:06+00:00</t>
  </si>
  <si>
    <t>https://api-cdn.myanimelist.net/images/manga/2/200499.jpg</t>
  </si>
  <si>
    <t>https://api-cdn.myanimelist.net/images/manga/2/200499l.jpg</t>
  </si>
  <si>
    <t>['Springtime and Dimwits']</t>
  </si>
  <si>
    <t>æ˜¥ã¨ç›†æš—</t>
  </si>
  <si>
    <t>Four short stories. Four introverted and slightly awkward men. And the four girls they are trying to understand.(Source: Haikaka)</t>
  </si>
  <si>
    <t>2021-11-08T01:04:38+00:00</t>
  </si>
  <si>
    <t>https://api-cdn.myanimelist.net/images/manga/2/221919.jpg</t>
  </si>
  <si>
    <t>https://api-cdn.myanimelist.net/images/manga/2/221919l.jpg</t>
  </si>
  <si>
    <t>ã‚³ã‚¹ãƒ¢ãƒ•ã‚¡ãƒŸãƒªã‚¢ï¼Š</t>
  </si>
  <si>
    <t>Alice Amakawa was 10 years old when her mother and family servant left the house. Now 16 years old, Alice lives with only a small talking pet she calls Papi and one duty: to keep the house and the rest of Nemiki City away from the family petsâ€”plushie-like but very destructive aliens known as Cosmofs. With this exhausting task and six long years of solitude, Alice hopes for nothing but her small family to return.On her birthday, Alice's monotonous life begins to change as she soon becomes a target of the Space Police due to her mother's connection to the Cosmofs as well as her own ability to hunt them. During her escape, the Cosmofs make one simple request that begins an adventure that transcends time, leaving Alice several years in the past where she meets a younger Raika Amakawa and her servant Imori. Alice is glad to see the family that she has long wished to see again, but as fate would have it, her happiness is not guaranteed to last...[Written by MAL Rewrite]</t>
  </si>
  <si>
    <t>2021-10-15T05:03:34+00:00</t>
  </si>
  <si>
    <t>https://api-cdn.myanimelist.net/images/manga/3/203199.jpg</t>
  </si>
  <si>
    <t>https://api-cdn.myanimelist.net/images/manga/3/203199l.jpg</t>
  </si>
  <si>
    <t>ãŠå¬¢ã•ã‚“ã¨å‘¼ã°ãªã„ã§</t>
  </si>
  <si>
    <t>2021-05-30T09:21:35+00:00</t>
  </si>
  <si>
    <t>https://api-cdn.myanimelist.net/images/manga/1/210482.jpg</t>
  </si>
  <si>
    <t>https://api-cdn.myanimelist.net/images/manga/1/210482l.jpg</t>
  </si>
  <si>
    <t>è‹¥è€…ã®é»’é­”æ³•é›¢ã‚ŒãŒæ·±åˆ»ã§ã™ãŒã€å°±è·ã—ã¦ã¿ãŸã‚‰å¾…é‡ã„ã„ã—ã€ç¤¾é•·ã‚‚ä½¿ã„é­”ã‚‚ã‹ã‚ã„ãã¦æœ€é«˜ã§ã™ï¼</t>
  </si>
  <si>
    <t>2021-12-02T07:15:20+00:00</t>
  </si>
  <si>
    <t>https://api-cdn.myanimelist.net/images/manga/3/203746.jpg</t>
  </si>
  <si>
    <t>https://api-cdn.myanimelist.net/images/manga/3/203746l.jpg</t>
  </si>
  <si>
    <t>ãƒ¢ãƒˆã‚µãƒ¤</t>
  </si>
  <si>
    <t>2020-06-02T03:03:54+00:00</t>
  </si>
  <si>
    <t>https://api-cdn.myanimelist.net/images/manga/1/208544.jpg</t>
  </si>
  <si>
    <t>https://api-cdn.myanimelist.net/images/manga/1/208544l.jpg</t>
  </si>
  <si>
    <t>Drag Queen &amp; White Queen</t>
  </si>
  <si>
    <t>ã‚ªãƒã‚§å¥³çŽ‹ã¨ç™½é›ªå§«</t>
  </si>
  <si>
    <t>Once upon a time, a beautiful prince (or queen?) asked his mirror: "Magic mirror in my hand, who is the fairest in the land?".At first, he is mesmerized by Snow White's image, BUT to his greatest displeasure, his face wasn't reflected in the mirror. Snow White needs to disappear!(Source: MU)</t>
  </si>
  <si>
    <t>2021-09-17T22:56:26+00:00</t>
  </si>
  <si>
    <t>https://api-cdn.myanimelist.net/images/manga/2/217908.jpg</t>
  </si>
  <si>
    <t>https://api-cdn.myanimelist.net/images/manga/2/217908l.jpg</t>
  </si>
  <si>
    <t>['5000-Year Old Herbivorous Dragon']</t>
  </si>
  <si>
    <t>é½¢5000å¹´ã®è‰é£Ÿãƒ‰ãƒ©ã‚´ãƒ³ã€ã„ã‚ã‚Œãªãé‚ªç«œèªå®š ï½žã‚„ã ã“ã®ç”Ÿè´„ã€äººã®è©±ã‚’èžã„ã¦ãã‚Œãªã„ï½ž</t>
  </si>
  <si>
    <t>A 5000-year old vegan dragon was living peacefully when one day a young girl showed up in his cave. She offered herself as a sacrifice in order to gain favor for her village. He played along as the great "Evil Dragon, the Demon Lord's Army Leader" in order to get rid of her. However, his little white lie awoken her hidden powers and his peaceful life suddenly ended.(Source: MangaDex)</t>
  </si>
  <si>
    <t>2022-01-07T01:28:25+00:00</t>
  </si>
  <si>
    <t>https://api-cdn.myanimelist.net/images/manga/1/210383.jpg</t>
  </si>
  <si>
    <t>https://api-cdn.myanimelist.net/images/manga/1/210383l.jpg</t>
  </si>
  <si>
    <t>Roid-ãƒ­ã‚¤ãƒ‰-</t>
  </si>
  <si>
    <t>"I'm jealous of you..."A girl from a robot club in a wheelchair, Futagami Yui, looks up to heroes and wants to create one, so she enlists the help of an underclassman, the talented A.I. architect Kazumiya Reina, to build an android together. When it's almost finished and only the A.I. needs to be sorted out, someone kidnaps Reina. Yui curses her inability to do anything because of her legs and resolves to perform an illegal "mind copy" to save her junior...This is the log of adolescence of girls living in a world where humans and androids coexist.(Source: MU)</t>
  </si>
  <si>
    <t>2022-01-06T10:57:28+00:00</t>
  </si>
  <si>
    <t>https://api-cdn.myanimelist.net/images/manga/2/225545.jpg</t>
  </si>
  <si>
    <t>https://api-cdn.myanimelist.net/images/manga/2/225545l.jpg</t>
  </si>
  <si>
    <t>['Missions of Love: Couple Arc']</t>
  </si>
  <si>
    <t>ã‚ãŸã—ã«Ã—Ã—ã—ãªã•ã„! ã‚«ãƒƒãƒ—ãƒ«ç·¨</t>
  </si>
  <si>
    <t>Sequel to Watashi ni xx Shinasai!!. Yukina and Shigure are officially a couple, but are in different high schools.</t>
  </si>
  <si>
    <t>2021-06-27T19:25:11+00:00</t>
  </si>
  <si>
    <t>https://api-cdn.myanimelist.net/images/manga/1/223928.jpg</t>
  </si>
  <si>
    <t>https://api-cdn.myanimelist.net/images/manga/1/223928l.jpg</t>
  </si>
  <si>
    <t>ã‹ã‚ã„ã„ä½è—¤ãã‚“</t>
  </si>
  <si>
    <t>The cunning and lovely transfer student, Satou-kun's secret ends up being found out by the studious girl, Suzuki...?(Source: MU)</t>
  </si>
  <si>
    <t>2021-11-29T10:31:55+00:00</t>
  </si>
  <si>
    <t>https://api-cdn.myanimelist.net/images/manga/1/221013.jpg</t>
  </si>
  <si>
    <t>https://api-cdn.myanimelist.net/images/manga/1/221013l.jpg</t>
  </si>
  <si>
    <t>['The Problem With Kids These Days']</t>
  </si>
  <si>
    <t>ä»Šã©ãã®è‹¥ã„ãƒ¢ãƒ³ã¯</t>
  </si>
  <si>
    <t>A sweet story of the overworked office employee Ayumi Mugita and her unexpectedly kind boss section-chief Hajime Ishizawa.(Source: MU)</t>
  </si>
  <si>
    <t>2019-10-23T04:14:19+00:00</t>
  </si>
  <si>
    <t>https://api-cdn.myanimelist.net/images/manga/3/216064.jpg</t>
  </si>
  <si>
    <t>https://api-cdn.myanimelist.net/images/manga/3/216064l.jpg</t>
  </si>
  <si>
    <t>['Jimi Joshi x Osekkai Danshi']</t>
  </si>
  <si>
    <t>å°æž—ã•ã‚“ã¯åœ°å‘³ã ã‘ã©ã€‚</t>
  </si>
  <si>
    <t>2022-01-06T07:02:58+00:00</t>
  </si>
  <si>
    <t>https://api-cdn.myanimelist.net/images/manga/2/228419.jpg</t>
  </si>
  <si>
    <t>https://api-cdn.myanimelist.net/images/manga/2/228419l.jpg</t>
  </si>
  <si>
    <t>['The Story of a Yakuza Boss Reborn as a Little Girl']</t>
  </si>
  <si>
    <t>ãƒ¤ã‚¯ã‚¶ã®å¤§è¦ªåˆ†ãŒå¹¼å¥³ã«ç”Ÿã¾ã‚Œå¤‰ã‚ã£ãŸè©±</t>
  </si>
  <si>
    <t>2021-11-05T15:46:25+00:00</t>
  </si>
  <si>
    <t>https://api-cdn.myanimelist.net/images/manga/3/226075.jpg</t>
  </si>
  <si>
    <t>https://api-cdn.myanimelist.net/images/manga/3/226075l.jpg</t>
  </si>
  <si>
    <t>Along with his entire class, Touka Mimori was summoned to another world by the Goddess Vysis. While most were ranked quite powerful, Touka was the weakest among them, so it was only natural that he be disposed of. Vysis' first impression as a generous and loving woman soon gives way to her true, cruel nature, and she rallies his classmates against him, casting him into a cavernous labyrinth of death and despair.Despite being the weakest, even he has a personal skill: "Abnormal State Skill." This ability, combined with his low level "poison" and "paralyze" powers, proves to be a deadly medleyâ€”hindering the movement of monsters, then letting poison whittle away at their health until they die without having a chance to fight back. Gaining new abilities and companions along the way, Touka aims to exact revenge on that spiteful goddess who cast him into this hellscape.[Written by MAL Rewrite]</t>
  </si>
  <si>
    <t>2022-01-15T06:01:51+00:00</t>
  </si>
  <si>
    <t>https://api-cdn.myanimelist.net/images/manga/3/226186.jpg</t>
  </si>
  <si>
    <t>https://api-cdn.myanimelist.net/images/manga/3/226186l.jpg</t>
  </si>
  <si>
    <t>["The Unsuccessful Yet Academically Unparalleled Sage: A Cheating S-Rank Sorcerer's Post-Rebirth Adventurer Log"]</t>
  </si>
  <si>
    <t>From Overshadowed to Overpowered: Second Reincarnation of a Talentless Sage</t>
  </si>
  <si>
    <t>è½ç¬¬è³¢è€…ã®å­¦é™¢ç„¡åŒ ï½žäºŒåº¦ç›®ã®è»¢ç”Ÿã€ï¼³ãƒ©ãƒ³ã‚¯ãƒãƒ¼ãƒˆé­”è¡“å¸«å†’é™ºéŒ²ï½ž</t>
  </si>
  <si>
    <t>After reincarnating in a different world, the great sage Ephthal spent all of his life researching magic. However, he who had aimed to reach the summit of magic, knew of the limits of his talents and fell into despair, thus closing the curtain to his lifetime.However, 400 years later, he reincarnated for the second time and enrolled in a magic academy using the sorcery and knowledge he acquired from his previous life. As if to sneer at the state of magic that had been in decline for the past 400 years, he easily invokes legendary class magic!With overwhelming power, the world shall kneel before him.(Source: Square Enix, translated)</t>
  </si>
  <si>
    <t>2022-01-02T16:57:56+00:00</t>
  </si>
  <si>
    <t>https://api-cdn.myanimelist.net/images/manga/1/234668.jpg</t>
  </si>
  <si>
    <t>https://api-cdn.myanimelist.net/images/manga/1/234668l.jpg</t>
  </si>
  <si>
    <t>é‡‘è²¨1æžšã§å¤‰ã‚ã‚‹å†’é™ºè€…ç”Ÿæ´»</t>
  </si>
  <si>
    <t>Istolfa - permanently poor, his primary struggles are finding food and a place to sleep at night. One day, while picking weeds in order to try and make money, he comes across a gold-ranked adventurer. The adventurer, surprised at his fortitude, gives him words of encouragement and a single gold coin.With this single coin, Istolfa's life would permanently change.(Source: MangaDex, edited)</t>
  </si>
  <si>
    <t>2020-09-22T10:38:46+00:00</t>
  </si>
  <si>
    <t>https://api-cdn.myanimelist.net/images/manga/1/229083.jpg</t>
  </si>
  <si>
    <t>https://api-cdn.myanimelist.net/images/manga/1/229083l.jpg</t>
  </si>
  <si>
    <t>I Can't Do This Unless We're in Love!</t>
  </si>
  <si>
    <t>æ„›ãŒãªãã£ã¡ã‚ƒã€ã“ã¾ã‚Šã¾ã™!</t>
  </si>
  <si>
    <t>Kazumi is a 28-year-old career woman. She's single and a virgin, wears her hair casually pulled back just to have it out of the way, and is very self-conscious of her tomboy personality. But, for some reason, a handsome up-and-coming star at a client firm asks her out to dinner! Realizing it might be her one and only chance to change who she is, Kazumi accepts the invitation... only to find out that the place her date had in mind to "relax after dinner" is a hotel room!! She's uncomfortable with her body, yet he passionately pursues. His lips and fingers press. She falters, wondering if this is really love. He whispers in her ear, gentle yet cold, "You see now? You don't need love to do things like this." A new romance story begins, full of all sorts of first times, misunderstandings, and near-misses!!(Source: Renta!)</t>
  </si>
  <si>
    <t>2021-04-05T02:13:19+00:00</t>
  </si>
  <si>
    <t>https://api-cdn.myanimelist.net/images/manga/1/234808.jpg</t>
  </si>
  <si>
    <t>https://api-cdn.myanimelist.net/images/manga/1/234808l.jpg</t>
  </si>
  <si>
    <t>['The Cute Girl Sitting Next to Me Is Trying to Make Me Fall in Love With Her as a Way to Ridicule Me, but the Tables Were Turned on Her Before She Knew It']</t>
  </si>
  <si>
    <t>éš£ã®å¸­ã«ãªã£ãŸç¾Žå°‘å¥³ãŒæƒšã‚Œã•ã›ã‚ˆã†ã¨ã‹ã‚‰ã‹ã£ã¦ãã‚‹ãŒã„ã¤ã®é–“ã«ã‹è¿”ã‚Šè¨Žã¡ã«ã—ã¦ã„ãŸ</t>
  </si>
  <si>
    <t>2021-12-06T10:17:20+00:00</t>
  </si>
  <si>
    <t>https://api-cdn.myanimelist.net/images/manga/3/230639.jpg</t>
  </si>
  <si>
    <t>https://api-cdn.myanimelist.net/images/manga/3/230639l.jpg</t>
  </si>
  <si>
    <t>è»¢ç”Ÿã‚´ãƒ–ãƒªãƒ³ã ã‘ã©è³ªå•ã‚ã‚‹?</t>
  </si>
  <si>
    <t>A salaryman is reincarnated as a goblin with an unusually long lifespan, which it turns out was the one thing keeping goblins from amounting to anything.</t>
  </si>
  <si>
    <t>2021-12-18T18:15:05+00:00</t>
  </si>
  <si>
    <t>https://api-cdn.myanimelist.net/images/manga/1/230330.jpg</t>
  </si>
  <si>
    <t>https://api-cdn.myanimelist.net/images/manga/1/230330l.jpg</t>
  </si>
  <si>
    <t>['Reincarnation Into the Barrier Master']</t>
  </si>
  <si>
    <t>Reborn as a Barrier Master</t>
  </si>
  <si>
    <t>çµç•Œå¸«ã¸ã®è»¢ç”Ÿ</t>
  </si>
  <si>
    <t>Barrier Masters: wielders of a rare and powerful guardian magic, entrusted with the lives of those under their protection. When his life on Earth ends, Lynos is fortunate to be reborn and to inherit this special gift. What's less fortunate is that he's been reborn as a child, and slated for sale as a slave. Narrowly avoiding a dire fate, he is taken as a servant by a prosperous noble family, where he is trained to become the guardian of its reigning members. Step by step, one trial after another, Lynos prepares for a life of adventure as a Barrier Master!(Source: Seven Seas Entertainment)</t>
  </si>
  <si>
    <t>2021-10-19T20:44:16+00:00</t>
  </si>
  <si>
    <t>https://api-cdn.myanimelist.net/images/manga/2/234476.jpg</t>
  </si>
  <si>
    <t>https://api-cdn.myanimelist.net/images/manga/2/234476l.jpg</t>
  </si>
  <si>
    <t>JK x Teacher</t>
  </si>
  <si>
    <t>å¥³å­é«˜ç”Ÿã¨è–è·è€…ã•ã‚“</t>
  </si>
  <si>
    <t>There are many students at Iojaku Private Girls School who have eccentric personalities. From the girl who is overly attentive to matters regarding public morals to the point she would kneel and stare straight into the crotch of a man who is pants down on the toilet, to the delusional girl who loves her teacher way too much and often has lewd daydreams about him in school, as well as the girl who's a self-proclaimed sadist. Then there's the teacher who watches over them, an iron wall that remains unperturbed by the perverted happenings around him.(Source: MU)</t>
  </si>
  <si>
    <t>2022-01-26T21:51:06+00:00</t>
  </si>
  <si>
    <t>https://api-cdn.myanimelist.net/images/manga/3/234800.jpg</t>
  </si>
  <si>
    <t>https://api-cdn.myanimelist.net/images/manga/3/234800l.jpg</t>
  </si>
  <si>
    <t>['All Your Sex']</t>
  </si>
  <si>
    <t>All Because of You</t>
  </si>
  <si>
    <t>ãœã‚“ã¶ãã¿ã®æ€§</t>
  </si>
  <si>
    <t>2021-11-05T00:48:54+00:00</t>
  </si>
  <si>
    <t>https://api-cdn.myanimelist.net/images/manga/3/240694.jpg</t>
  </si>
  <si>
    <t>https://api-cdn.myanimelist.net/images/manga/3/240694l.jpg</t>
  </si>
  <si>
    <t>['Shokei Shoujo no Ikiru Michi']</t>
  </si>
  <si>
    <t>The Executioner and Her Way of Life</t>
  </si>
  <si>
    <t>å‡¦åˆ‘å°‘å¥³ã®ç”Ÿãã‚‹é“ã€ˆãƒãƒ¼ã‚¸ãƒ³ãƒ­ãƒ¼ãƒ‰ã€‰</t>
  </si>
  <si>
    <t>The Lost Ones are wanderers who come here from a distant world known as "Japan." No one knows how or why they leave their homes. The only thing that is certain is that they bring disaster and calamity. The duty of exterminating them without remorse falls to Menou, a young Executioner. When she meets Akari, it seems like just another job...until she discovers it's impossible to kill this girl! And when Menou begins to search for a way to defeat this immortality, Akari is more than happy to tag along! So begins a journey that will change Menou forever...(Source: Yen Press)</t>
  </si>
  <si>
    <t>2022-01-19T07:34:05+00:00</t>
  </si>
  <si>
    <t>https://api-cdn.myanimelist.net/images/manga/2/237322.jpg</t>
  </si>
  <si>
    <t>https://api-cdn.myanimelist.net/images/manga/2/237322l.jpg</t>
  </si>
  <si>
    <t>ì•„ë¥´ë§ˆ</t>
  </si>
  <si>
    <t>What if you developed superpowers that could change your life only to discover that these incredible abilities only worked on...animals? When you're teenager Jin Lee, that's a pretty strange concept to wrap your head aroundâ€”especially when you wish your destructive powers could help you overcome the bullies who torment you at school instead. But Jin is quickly learning that there's a place in this world for a special individual like himâ€”and he's definitely not the only one of his kind out there.(Source: LINE Webtoon)</t>
  </si>
  <si>
    <t>2021-04-08T20:52:28+00:00</t>
  </si>
  <si>
    <t>https://api-cdn.myanimelist.net/images/manga/1/245340.jpg</t>
  </si>
  <si>
    <t>https://api-cdn.myanimelist.net/images/manga/1/245340l.jpg</t>
  </si>
  <si>
    <t>["Don't Expect That Kind of Persona From Me"]</t>
  </si>
  <si>
    <t>ã“ã‚“ãªç§ã«æœŸå¾…ã—ãªã„ãƒ‡</t>
  </si>
  <si>
    <t>When anyone walks by Elicia, they immediately notice that she is a cool and beautiful girl with a piercing glare. However, she is not the ice queen that everyone make her up to be. In fact, she is only creating this persona to not disappoint everyone's perception of her. Wanting to protect her image, Elicia will have to make every effort to hide her unexpected side from others.[Written by Phloup]</t>
  </si>
  <si>
    <t>2021-11-07T14:54:44+00:00</t>
  </si>
  <si>
    <t>https://api-cdn.myanimelist.net/images/manga/1/245788.jpg</t>
  </si>
  <si>
    <t>https://api-cdn.myanimelist.net/images/manga/1/245788l.jpg</t>
  </si>
  <si>
    <t>ä¸‰åƒå¹´ç›®ã®ç¥žå¯¾å¿œ</t>
  </si>
  <si>
    <t>3000 year old god decides she wants to quit being a god so she becomes a high school girl.</t>
  </si>
  <si>
    <t>2021-11-09T22:04:58+00:00</t>
  </si>
  <si>
    <t>https://api-cdn.myanimelist.net/images/manga/3/242758.jpg</t>
  </si>
  <si>
    <t>https://api-cdn.myanimelist.net/images/manga/3/242758l.jpg</t>
  </si>
  <si>
    <t>["I'm the Villainess, but I'm Being Captured by the Heroine?! Anthology"]</t>
  </si>
  <si>
    <t>æ‚ªå½¹ä»¤å¬¢ã§ã™ãŒã€ãƒ’ãƒ­ã‚¤ãƒ³ã«æ”»ç•¥ã•ã‚Œã¦ã¾ã™ã‚!? ã‚¢ãƒ³ã‚½ãƒ­ã‚¸ãƒ¼ã‚³ãƒŸãƒƒã‚¯</t>
  </si>
  <si>
    <t>Akuyaku Reijou desu ga, Heroine ni Kouryaku saretemasu wa!? is a yuri-centered anthology that features stories about annulled marriages, villainesses, and reincarnating into otome games.Heroine no Koushaku Taishou wa...At their engagement party, the prince of a kingdom announces his intent to break off the marriage between him and his fiancÃ©e, Nelicia, in favor of his friend Nancy. However, to his shock, Nancy declines his proposal.Konyaku Haki sareta Ojousamaa ga Taihen Sou nanode Tasuke ni HairimashitaZieg, the first ever prince of the Argatea Kingdom, is attending an evening party with his fiancÃ©e, Shelphy Purple Ice. Suddenly, Zieg accuses Shelphy of shoving Baron Red Parfait's daughter, Reifa, down a flight of stairs. Shelphy denies his accusation, but he refuses to listen. Having heard enough, the maid of the Purple Ice family steps in to defend Shelphy.Konyaku Haki saremashita. Watashi no Shinyuu ga! Kanarazu Soshishimasu!.. Watashi ga Genin nanode orzOne day, a Japanese girl reincarnates into the body of an otome game character named Shion Seiren. In the original otome game, Shion was bullied by the villainous Maria Freesia, but now the girl has a chance to prevent this from happening.Akuyaku Reijou to no Yuujou RouteIn her past life, Rumia Kaltia was a simple Japanese schoolgirl who enjoyed playing video games. In the otome game "The Principal's Flower," there was one character that stood out to her above the restâ€”Ultear Belmontâ€”with whom she sympathized. After being reincarnated into the game, Rumia decides to show the other characters of The Principal's Flower just how charming Ultear really is."Akuyaku" Reijou no Konyaku Haki, Moshiku wa (Kuro no Seijo) Tenmatsuki: Another StoryOttilie is the daughter of the corrupt Havel dukedomâ€”the government responsible for prolonging the ongoing war for profit. Meanwhile, Emilia is a commoner with plans to reshape the kingdom. Once ignorant of her kingdom's political issues, Ottilie becomes inspired to educate herself further after befriending Emilia. One day, however, Ottilie hears her father conspiring to have Emilia expelled from their school. To protect her friend, Otillie must come up with a plan to remove her father from power.[Written by MAL Rewrite]</t>
  </si>
  <si>
    <t>2021-11-22T12:08:48+00:00</t>
  </si>
  <si>
    <t>https://api-cdn.myanimelist.net/images/manga/3/202746.jpg</t>
  </si>
  <si>
    <t>https://api-cdn.myanimelist.net/images/manga/3/202746l.jpg</t>
  </si>
  <si>
    <t>è¸åˆ‡æ™‚é–“</t>
  </si>
  <si>
    <t>A series of short stories about conversations young women have while waiting at railroad crossings.</t>
  </si>
  <si>
    <t>2021-12-13T21:59:08+00:00</t>
  </si>
  <si>
    <t>https://api-cdn.myanimelist.net/images/manga/3/203949.jpg</t>
  </si>
  <si>
    <t>https://api-cdn.myanimelist.net/images/manga/3/203949l.jpg</t>
  </si>
  <si>
    <t>äººå¤–ã•ã‚“ã®å«</t>
  </si>
  <si>
    <t>2021-11-18T23:05:46+00:00</t>
  </si>
  <si>
    <t>https://api-cdn.myanimelist.net/images/manga/2/215887.jpg</t>
  </si>
  <si>
    <t>https://api-cdn.myanimelist.net/images/manga/2/215887l.jpg</t>
  </si>
  <si>
    <t>['Senpai Is Calling!']</t>
  </si>
  <si>
    <t>å…ˆãƒ‘ã‚¤ãŒãŠå‘¼ã³ã§ã™ï¼</t>
  </si>
  <si>
    <t>Yuriko gave a dog whistle to the collapsed student council president so she could call Yuriko if she needed her help.</t>
  </si>
  <si>
    <t>2021-09-27T03:36:12+00:00</t>
  </si>
  <si>
    <t>https://api-cdn.myanimelist.net/images/manga/1/225786.jpg</t>
  </si>
  <si>
    <t>https://api-cdn.myanimelist.net/images/manga/1/225786l.jpg</t>
  </si>
  <si>
    <t>I Am Not a Succubus!</t>
  </si>
  <si>
    <t>ã‚µã‚­ãƒ¥ãƒã‚¹ã˜ã‚ƒãªã„ã‚‚ã‚“!</t>
  </si>
  <si>
    <t>2022-01-01T01:01:55+00:00</t>
  </si>
  <si>
    <t>https://api-cdn.myanimelist.net/images/manga/3/225356.jpg</t>
  </si>
  <si>
    <t>https://api-cdn.myanimelist.net/images/manga/3/225356l.jpg</t>
  </si>
  <si>
    <t>['Toshiue Jimiko to Kowamote Koukousei', 'Scary Face High Schooler and Miss Plain Jane']</t>
  </si>
  <si>
    <t>ã‚³ãƒ¯ãƒ¢ãƒ†é«˜æ ¡ç”Ÿã¨åœ°å‘³å­ã•ã‚“</t>
  </si>
  <si>
    <t>"I've come back for you." The handsome boy who moved away ten years ago has returned... with a super scary face?!Sachi, the 26 year old manager of a little florist shop, was closing up when suddenly a high schooler with a terrifying face approached saying, "I came as promised."The manly and earnest high schooler with a terrifying face and the super dull plain jane, in a heart bursting love story!(Source: Libre, translated)</t>
  </si>
  <si>
    <t>2021-09-20T19:40:16+00:00</t>
  </si>
  <si>
    <t>https://api-cdn.myanimelist.net/images/manga/2/219472.jpg</t>
  </si>
  <si>
    <t>https://api-cdn.myanimelist.net/images/manga/2/219472l.jpg</t>
  </si>
  <si>
    <t>ãƒˆæˆ–ãƒ«å¤«å©¦ãƒŽæ—¥ä¹—</t>
  </si>
  <si>
    <t>2021-11-23T03:19:26+00:00</t>
  </si>
  <si>
    <t>https://api-cdn.myanimelist.net/images/manga/1/225353.jpg</t>
  </si>
  <si>
    <t>https://api-cdn.myanimelist.net/images/manga/1/225353l.jpg</t>
  </si>
  <si>
    <t>é«˜å¶ºã®è¯ã¯ä¹±ã‚Œå’²ã</t>
  </si>
  <si>
    <t>She is the perfect student, beautiful, clever and with lots of friends... He is an ordinary boy in the class, staring at her from afar. But then... he sees her in a very compromising situation! How will she react? The lives of these two will now intermingle with totally unexpected outcomes!(Source: MU)</t>
  </si>
  <si>
    <t>2022-01-28T13:37:05+00:00</t>
  </si>
  <si>
    <t>https://api-cdn.myanimelist.net/images/manga/2/221851.jpg</t>
  </si>
  <si>
    <t>https://api-cdn.myanimelist.net/images/manga/2/221851l.jpg</t>
  </si>
  <si>
    <t>['Monster Lizard']</t>
  </si>
  <si>
    <t>æ€ªç£ã®ãƒˆã‚«ã‚²</t>
  </si>
  <si>
    <t>2021-04-28T00:46:54+00:00</t>
  </si>
  <si>
    <t>https://api-cdn.myanimelist.net/images/manga/2/234616.jpg</t>
  </si>
  <si>
    <t>https://api-cdn.myanimelist.net/images/manga/2/234616l.jpg</t>
  </si>
  <si>
    <t>['A Cliche Story with a Childhood Friend Oneesan.']</t>
  </si>
  <si>
    <t>ã‚€ã£ã¡ã‚ƒã‚“ã¯æ½”ç™½ã§ã™</t>
  </si>
  <si>
    <t>2021-12-31T12:58:53+00:00</t>
  </si>
  <si>
    <t>https://api-cdn.myanimelist.net/images/manga/2/228905.jpg</t>
  </si>
  <si>
    <t>https://api-cdn.myanimelist.net/images/manga/2/228905l.jpg</t>
  </si>
  <si>
    <t>I Love Your Cruddy...</t>
  </si>
  <si>
    <t>ããŸãªã„å›ãŒã„ã¡ã°ã‚“ã‹ã‚ã„ã„</t>
  </si>
  <si>
    <t>Airi Sezaki and Hinako Hanamura. In the class, they are in a different group and caste with no interaction, but they have a secret that cannot be said to the others. The girls' secret is that of love, selfishness and fetishes....(Source: Ichijinsha, translated)</t>
  </si>
  <si>
    <t>2022-01-29T02:38:08+00:00</t>
  </si>
  <si>
    <t>https://api-cdn.myanimelist.net/images/manga/2/221294.jpg</t>
  </si>
  <si>
    <t>https://api-cdn.myanimelist.net/images/manga/2/221294l.jpg</t>
  </si>
  <si>
    <t>['This "Summon Kitchen" Skill is Amazing! Amassing Points By Cooking in Another World']</t>
  </si>
  <si>
    <t>ã‚¹ã‚­ãƒ«ã€Žå°æ‰€å¬å–šã€ã¯ã™ã”ã„ï¼ï½žç•°ä¸–ç•Œã§ã”ã¯ã‚“ä½œã£ã¦ãƒã‚¤ãƒ³ãƒˆãŸã‚ã¾ã™ï½ž</t>
  </si>
  <si>
    <t>In another world, the skill I was bequeathed wasâ€•"Summon Kitchen?" Eh, what the heck is that?!The office lady that got mixed up in a high school girl's summons to another wordâ€•Shiina Isarai. Unlike the warm welcome given to the high school Saintess, Shiina is forced to live in a corner of the royal palace with her mysterious and newly obtained "Summon Kitchen" skill. Apparently, using the skill to cook food amasses points, which can then be used to evolve the "kitchen." 'With nothing better to do, and things being what they are, I might as well work towards getting my glorious dream kitchen!' she thought. But despite her enthusiasm, Shiina was told to keep the contents of her skill a secret by her guardian knight, Hurst...(Source: Kadokawa, translated)</t>
  </si>
  <si>
    <t>2022-01-14T13:07:21+00:00</t>
  </si>
  <si>
    <t>https://api-cdn.myanimelist.net/images/manga/3/233260.jpg</t>
  </si>
  <si>
    <t>https://api-cdn.myanimelist.net/images/manga/3/233260l.jpg</t>
  </si>
  <si>
    <t>2022-01-15T21:49:41+00:00</t>
  </si>
  <si>
    <t>https://api-cdn.myanimelist.net/images/manga/3/235094.jpg</t>
  </si>
  <si>
    <t>https://api-cdn.myanimelist.net/images/manga/3/235094l.jpg</t>
  </si>
  <si>
    <t>['Sensei de Marumaru Shicha Ikemasen!', 'Learn Sex Education With Me.']</t>
  </si>
  <si>
    <t>Don't XXX With Teachers!</t>
  </si>
  <si>
    <t>å…ˆç”Ÿã§â—‹â—‹ã—ã¡ã‚ƒã„ã‘ã¾ã›ã‚“!</t>
  </si>
  <si>
    <t>â€œWant to learn about sex with sensei?â€Immensely popular with students, and who is both beautiful and kind, is the infirmaryâ€™s Yui-chan-sensei! She has a charm on a level that makes you unintentionally â—‹â—‹, and for the students in the midst of puberty, they always think up the wrong things with her. And today as well, students with concerns about sex are coming in for guidence from Yui-chan-sensei. â€œSensei, I canâ€™t get a grip on studying because I canâ€™t stop myself from jerking off!â€ â€œSensei, did your first time feel good?â€ While learning about sex, peek into senseiâ€™s secret that nobody knowsâ˜†A very titillating and serious sexual education erotic comedy!(Source: Shogakukan, translated)</t>
  </si>
  <si>
    <t>2021-09-21T06:57:46+00:00</t>
  </si>
  <si>
    <t>https://api-cdn.myanimelist.net/images/manga/1/237940.jpg</t>
  </si>
  <si>
    <t>https://api-cdn.myanimelist.net/images/manga/1/237940l.jpg</t>
  </si>
  <si>
    <t>Phantom Seer</t>
  </si>
  <si>
    <t>ä»„è¦‹ãˆã‚‹å°‘å¹´</t>
  </si>
  <si>
    <t>If something strange and mysterious occurs, you should go to him. They say he has psychic powers, but convincing him to actually help deal with fierce phantoms may be a challenge. (Source: MANGA Plus)Included one-shot:Volume 4: Honomieru Shounen (pilot)</t>
  </si>
  <si>
    <t>2022-01-24T00:25:19+00:00</t>
  </si>
  <si>
    <t>https://api-cdn.myanimelist.net/images/manga/1/235154.jpg</t>
  </si>
  <si>
    <t>https://api-cdn.myanimelist.net/images/manga/1/235154l.jpg</t>
  </si>
  <si>
    <t>['Dentist-san, Your Boobs Are Touching Me!']</t>
  </si>
  <si>
    <t>Excuse Me Dentist, It's Touching Me!</t>
  </si>
  <si>
    <t>æ­¯åŒ»è€…ã•ã‚“ã€ã‚ã‚¿ã£ã¦ã¾ã™!</t>
  </si>
  <si>
    <t>A human drama between a villany-faced yakuza and a dominant dentist! Give it a read and maybe your "wall" will be broken down...?!(Source: MANGA Plus)</t>
  </si>
  <si>
    <t>2022-01-27T04:20:35+00:00</t>
  </si>
  <si>
    <t>https://api-cdn.myanimelist.net/images/manga/2/244073.jpg</t>
  </si>
  <si>
    <t>https://api-cdn.myanimelist.net/images/manga/2/244073l.jpg</t>
  </si>
  <si>
    <t>['The Villainess Who Has Been Killed 108 Times']</t>
  </si>
  <si>
    <t>108å›žæ®ºã•ã‚ŒãŸæ‚ªå½¹ä»¤å¬¢ ã™ã¹ã¦ã‚’æ€ã„å‡ºã—ãŸã®ã§ã€ä¹™å¥³ã¯ãƒ«ãƒ“ãƒ¼ã§ã‚­ã‚»ã‚­ã—ã¾ã™</t>
  </si>
  <si>
    <t>Stabbed 7 times. Massacred 11 times. Beheaded 5 times. Hanged 3 times. Burnt to death 7 times. Drowned 8 times. Run over 3 times. Shot 12 times. Poisoned 6 times. Strangled 7 times, etcetera... Scarlett was a villainess whose life has repeated 108 times in total. The duke's redheaded, red-eyed daughter summoned fear and terrorized the nation as a ruthless queen. In all of her 108 lifetimes, she always ended up dying at the age of 28. After 107 lifetimes ending by being killed by one of the five heroes and the flower-minded heroine, she died for the 108th due to an accident. Thus on her 109th life, Scarlett regains all her memories and tries to break free from the loop. Will Scarlet be able to break the chains of the Red Curse?(Source: Kadokawa, translated)</t>
  </si>
  <si>
    <t>2021-11-30T13:53:14+00:00</t>
  </si>
  <si>
    <t>https://api-cdn.myanimelist.net/images/manga/5/244275.jpg</t>
  </si>
  <si>
    <t>https://api-cdn.myanimelist.net/images/manga/5/244275l.jpg</t>
  </si>
  <si>
    <t>['Forget About Love, I Want to Sleep!', 'Nanashino Kotori wa Nemurasenai']</t>
  </si>
  <si>
    <t>æ‹ã¯ã„ã„ã‹ã‚‰çœ ã‚ŠãŸã„!</t>
  </si>
  <si>
    <t>A story about a guy who just wants to sleep and an annoying kouhai who won't let him.</t>
  </si>
  <si>
    <t>2022-01-22T13:28:44+00:00</t>
  </si>
  <si>
    <t>https://api-cdn.myanimelist.net/images/manga/3/239480.jpg</t>
  </si>
  <si>
    <t>https://api-cdn.myanimelist.net/images/manga/3/239480l.jpg</t>
  </si>
  <si>
    <t>ãƒ¯ãƒ³ã‚ªãƒš JOKER</t>
  </si>
  <si>
    <t>The dastardly Joker needs a symbol of justice to prove that evil will always prevail. When Batman falls into a chemical vat turning him into a baby, Joker must now raise him to become a hero to prove that he's the superior one! (Source: Kodansha, translated)</t>
  </si>
  <si>
    <t>2021-09-19T04:12:59+00:00</t>
  </si>
  <si>
    <t>https://api-cdn.myanimelist.net/images/manga/2/249824.jpg</t>
  </si>
  <si>
    <t>https://api-cdn.myanimelist.net/images/manga/2/249824l.jpg</t>
  </si>
  <si>
    <t>['Ice Cream Girlfriend']</t>
  </si>
  <si>
    <t>ã‚¢ã‚¤ã‚¹ã‚¯ãƒªãƒ¼ãƒ ã‚«ãƒŽã‚¸ãƒ§</t>
  </si>
  <si>
    <t>Apart from being rather short, Kanta is exceedingly normal. In addition, he has a girlfriend. She always has a poker face, is untalkative, and, at first glance, seems cold. Nonetheless, she is very sweet to Kanta. In comparison to her appearance, Kanta sees the sweetness in his girlfriend, and becomes overwhelmed by her!(Source: Kodansha, translated)</t>
  </si>
  <si>
    <t>2021-11-03T23:25:12+00:00</t>
  </si>
  <si>
    <t>https://api-cdn.myanimelist.net/images/manga/4/4488.jpg</t>
  </si>
  <si>
    <t>https://api-cdn.myanimelist.net/images/manga/4/4488l.jpg</t>
  </si>
  <si>
    <t>['Bloodsucker', 'Yato no Kamitsukai']</t>
  </si>
  <si>
    <t>Blood Sucker: Legend of Zipangu</t>
  </si>
  <si>
    <t>å¤œåˆ€ã®ç¥žã¤ã‹ã„</t>
  </si>
  <si>
    <t>Three centuries ago, a vampire by the name of Migiri was running a reign of terror across Japan when a hero named Naonosuke Kobayashi cut off his head and sent him to eternal rest... until now.(Source: Tokyopop)</t>
  </si>
  <si>
    <t>2021-06-25T01:02:21+00:00</t>
  </si>
  <si>
    <t>https://api-cdn.myanimelist.net/images/manga/2/1028.jpg</t>
  </si>
  <si>
    <t>https://api-cdn.myanimelist.net/images/manga/2/1028l.jpg</t>
  </si>
  <si>
    <t>ZIGÃ—ZAG</t>
  </si>
  <si>
    <t>In an attempt to see her dad again, Yuuki and her brother Hiroaki decide to make a championship baseball team. Iria, the new transfer student, who is an oddball has star pitching potential. Yuuki forces him to join her team picking up others as they go along. (Source: MegKF)</t>
  </si>
  <si>
    <t>2014-07-05T14:16:29+00:00</t>
  </si>
  <si>
    <t>https://api-cdn.myanimelist.net/images/manga/1/862.jpg</t>
  </si>
  <si>
    <t>https://api-cdn.myanimelist.net/images/manga/1/862l.jpg</t>
  </si>
  <si>
    <t>ãƒ•ãƒªãƒ¼ã‚«ãƒ©ãƒ¼ã‚ºã‚­ãƒ³ã‚°ãƒ€ãƒ </t>
  </si>
  <si>
    <t>Cyan is a teenage cat (in cat years!), and when his beloved young master falls ill, the parents abandon Cyan in the basement of a luxurious apartment building. Now Cyan finds himself smack-dab in the middle of the biggest feline territorial battle in Japan.While waiting for his owner to return and reclaim him, Cyan has to brave the attacks of vampy Siam and the beautiful killer Kline. He also must try to fit in with the group of oddball strays who reside in the basement, a cat gang named the Free Collars!(Source: Del Rey)</t>
  </si>
  <si>
    <t>2020-10-09T07:36:43+00:00</t>
  </si>
  <si>
    <t>https://api-cdn.myanimelist.net/images/manga/3/1439.jpg</t>
  </si>
  <si>
    <t>https://api-cdn.myanimelist.net/images/manga/3/1439l.jpg</t>
  </si>
  <si>
    <t>ë‹¤í¬ì—£ì§€</t>
  </si>
  <si>
    <t>After his mother's death, Kuro Takagi transfers to Yotsuji Private High School where his father is the proprietor. But Yotsuji is no ordinary school. It holds a strange rule of â€œNo students on campus after dark!â€ On his first day of attendance, Kuro and his classmates inadvertently break the schoolâ€™s highest protocol and find themselves victims of a faculty zombie attack. Although they manage to narrowly escape, this is but a prelude to more encounters with the undead, especially after Kuro discover his own blood-ties and latent zombie abilities. From there, it's full steam ahead as this dark and intense action/comedy shifts into high gear. (Source: DrMaster)</t>
  </si>
  <si>
    <t>2019-01-22T18:39:37+00:00</t>
  </si>
  <si>
    <t>https://api-cdn.myanimelist.net/images/manga/1/2099.jpg</t>
  </si>
  <si>
    <t>https://api-cdn.myanimelist.net/images/manga/1/2099l.jpg</t>
  </si>
  <si>
    <t xml:space="preserve">Ragnarok, the End of the World, draws near. Odin, Lord of the Gods, summons Lenneth Valkyrie, one of the three Goddesses of Destiny. Lenneth is assigned the task of recruiting men's souls worthy of becoming Einherjar - heroes that will serve the Gods during Ragnarok. As Lenneth travels Midgard, the plane of mortals, collecting souls, she is faced with events that cause her to question who and what she is. </t>
  </si>
  <si>
    <t>2020-07-01T05:21:13+00:00</t>
  </si>
  <si>
    <t>https://api-cdn.myanimelist.net/images/manga/3/2734.jpg</t>
  </si>
  <si>
    <t>https://api-cdn.myanimelist.net/images/manga/3/2734l.jpg</t>
  </si>
  <si>
    <t>Eichi's mother has remarried and now he has 3 new brothers.But one of them doesn't see him as a brother.From Baka-Updates.</t>
  </si>
  <si>
    <t>https://api-cdn.myanimelist.net/images/manga/2/152448.jpg</t>
  </si>
  <si>
    <t>https://api-cdn.myanimelist.net/images/manga/2/152448l.jpg</t>
  </si>
  <si>
    <t>['Gurecyawanaidene']</t>
  </si>
  <si>
    <t>ãã‚Œã¡ã‚ƒã‚ãªã„ã§ã­</t>
  </si>
  <si>
    <t>Tsukishita is completely dependant on his little brother. It's the first day of school and his little brother has already had to find Tsukishita with the things he's forgotten. When a group of girls try to help him find his older brother, they mistakenly think he's Kagumi's. When Kagumi realizes who he is he also remembers the day he confessed to Tsukishita. Tsukishita offhandedly said some heartless things to Kagumi; did he really mean them the way it sounded?(Source: MU)</t>
  </si>
  <si>
    <t>2015-03-21T13:09:52+00:00</t>
  </si>
  <si>
    <t>https://api-cdn.myanimelist.net/images/manga/5/5731.jpg</t>
  </si>
  <si>
    <t>https://api-cdn.myanimelist.net/images/manga/5/5731l.jpg</t>
  </si>
  <si>
    <t>æ±äº¬ã‚¢ãƒ³ãƒ€ãƒ¼ã‚°ãƒ©ã‚¦ãƒ³ãƒ‰</t>
  </si>
  <si>
    <t>Sealed and forgotten below Tokyo, there is a world called Tokyo Underground. Bodyguard and element user Chelsea Rorec escapes the underground with the Maiden of Life, Ruri Sarasa. They take refuge in the home of Asagi Rumina but are soon attacked by members of the Company ordered to retrieve Ruri.</t>
  </si>
  <si>
    <t>2018-02-21T18:14:39+00:00</t>
  </si>
  <si>
    <t>https://api-cdn.myanimelist.net/images/manga/2/3762.jpg</t>
  </si>
  <si>
    <t>https://api-cdn.myanimelist.net/images/manga/2/3762l.jpg</t>
  </si>
  <si>
    <t>['SEXY Gaadian']</t>
  </si>
  <si>
    <t>ï¼³ï¼¥ï¼¸ï¼¹ã‚¬â€•ãƒ‡ã‚£ã‚¢ãƒ³</t>
  </si>
  <si>
    <t>Juuna's uncle gets her to enroll in the school where he's principal. The only problem is that it's an all boys school! With all those rabid guys around, Juuna needs someone to protect her. In comes Shibuki to be her bodyguard...but Juuna wants him to do more to her body than just guard it!</t>
  </si>
  <si>
    <t>2021-12-09T22:19:12+00:00</t>
  </si>
  <si>
    <t>https://api-cdn.myanimelist.net/images/manga/3/191447.jpg</t>
  </si>
  <si>
    <t>https://api-cdn.myanimelist.net/images/manga/3/191447l.jpg</t>
  </si>
  <si>
    <t>['Sakura-chan Paradise', 'Wagamama Yoiâ˜†Koi', 'Omakase! My Sister', 'Manatsu no Indoor Girl']</t>
  </si>
  <si>
    <t>Indian Summer</t>
  </si>
  <si>
    <t>ã“ã¯ã‚‹ã³ã‚ˆã‚Š</t>
  </si>
  <si>
    <t>In a near future, robots are common workers for their human owners. Ready to live a life of mechanical servitude, Yui, a robot maid, has just been purchased by Takaya Murase from the robotic doll distributor, MaidWorks. However, Takaya has other plans for his new servant that don't quite include cooking and cleaning house.To her new owner, Yui is like a life-sized doll, for which he can act out his costume-dress-up fantasies. But Yui only wants to serve... Find out how this mismatched pair fares, especially once rival robot maids Minori and Ayumi enter the scene.(Source: DrMaster)Included one-shots:Volume 2: Sakura-chan Paradiseâ™¥, Wagamama Yoiâ˜†KoiVolume 3: Omakase! My Sister, Manatsu no Indoor Girl</t>
  </si>
  <si>
    <t>2017-02-16T14:57:26+00:00</t>
  </si>
  <si>
    <t>https://api-cdn.myanimelist.net/images/manga/1/4562.jpg</t>
  </si>
  <si>
    <t>https://api-cdn.myanimelist.net/images/manga/1/4562l.jpg</t>
  </si>
  <si>
    <t>ã‚¿ã‚¦</t>
  </si>
  <si>
    <t>Sol, fiance to Prince Ni, is about to have a wedding ceremony. Suddenly, she said she wanted to go for a trip and the idea was denied. She couldn't give up on the idea and tried to run away from the castle... (source: mangatraders.com)</t>
  </si>
  <si>
    <t>2008-01-06T09:45:21+00:00</t>
  </si>
  <si>
    <t>https://api-cdn.myanimelist.net/images/manga/1/185732.jpg</t>
  </si>
  <si>
    <t>https://api-cdn.myanimelist.net/images/manga/1/185732l.jpg</t>
  </si>
  <si>
    <t>['Star Harmony']</t>
  </si>
  <si>
    <t>æ˜Ÿã®ãƒãƒ¼ãƒ¢ãƒ‹ãƒ¼</t>
  </si>
  <si>
    <t>1-2. Wada-kun &amp; Yukiko3-6. Sugikake-kun &amp; Mayuko</t>
  </si>
  <si>
    <t>2016-11-15T20:43:01+00:00</t>
  </si>
  <si>
    <t>https://api-cdn.myanimelist.net/images/manga/3/64579.jpg</t>
  </si>
  <si>
    <t>https://api-cdn.myanimelist.net/images/manga/3/64579l.jpg</t>
  </si>
  <si>
    <t>ã‚°ãƒƒãƒ‰ãƒ•ã‚¡ãƒ¼ã‚¶ãƒ¼</t>
  </si>
  <si>
    <t>Nakamura Sano feels great stress when his girlfriend asks him to meet her father. When he gets the courage to come visit, he discovers that her father is actually a first class DJ who doesn't want his daughter to date Sano. As a result, Sano throws himself into the DJ world and enters the DJ preliminary math to prove himself worthy for his daughter! (Source: Impossibility)</t>
  </si>
  <si>
    <t>2008-03-28T15:30:02+00:00</t>
  </si>
  <si>
    <t>https://api-cdn.myanimelist.net/images/manga/1/194389.jpg</t>
  </si>
  <si>
    <t>https://api-cdn.myanimelist.net/images/manga/1/194389l.jpg</t>
  </si>
  <si>
    <t>['Monokuro Kinderbook', 'Saigo no Onna-tachi', 'Women Who Survive', 'Aoi Ehon', 'A Picture Story for Melancholic Girls', 'Highway, Motel, Skyline [2001 amid a heat wave]', 'Kahinashiko no Koi', 'Red Candles, Futile Love', 'Gohon Ashi no Kage', 'Five-Legged Shadow']</t>
  </si>
  <si>
    <t>ã‚¤ã‚¨ãƒ­ãƒ¼ãƒãƒƒã‚¯ã‚¹</t>
  </si>
  <si>
    <t>Very clever, very subtle - even when her words are very direct, Kan Takahama tackles subjects as diverse as suicide pacts, mermaids, making a porno film and bar room chat with a robust yet delicate grace.Probably the most talented mangaka to have recently emerged from Japan, Kan Takahama's art and story telling will surprise when least expected...(Source: Ponent Mon)1. Saigo no Onna-tachi (Women Who Survive)2. Aoi Ehon (Kinderbook: A Picture Story for Melancholic Girls)3. Highway, Motel, Skyline (Highway, Motel, Skyline [2001 amid a heat wave])4. Kahinashiko no Koi (Red Candles, Futile Love)5. Gohon Ashi no Kage (Five-Legged Shadow)6. Minnano Blues (Minanogawa Blues)7. Asoko ni, Utsukushii Futatsu no Taiyou (Over There: Beautiful Binary Sins)8. Mont Saint-Michel</t>
  </si>
  <si>
    <t>2018-02-10T21:10:28+00:00</t>
  </si>
  <si>
    <t>https://api-cdn.myanimelist.net/images/manga/3/196141.jpg</t>
  </si>
  <si>
    <t>https://api-cdn.myanimelist.net/images/manga/3/196141l.jpg</t>
  </si>
  <si>
    <t>['Dangerous Love Triangle', 'Pink Gene']</t>
  </si>
  <si>
    <t>Pinkã®éºä¼å­</t>
  </si>
  <si>
    <t>Pink no Idenshi is a seven-volume one-shot collection with smutty relationships.</t>
  </si>
  <si>
    <t>2021-09-26T07:00:15+00:00</t>
  </si>
  <si>
    <t>https://api-cdn.myanimelist.net/images/manga/3/170533.jpg</t>
  </si>
  <si>
    <t>https://api-cdn.myanimelist.net/images/manga/3/170533l.jpg</t>
  </si>
  <si>
    <t>['Her Carrera']</t>
  </si>
  <si>
    <t>My Favorite Carrera</t>
  </si>
  <si>
    <t>å½¼å¥³ã®ã‚«ãƒ¬ãƒ©</t>
  </si>
  <si>
    <t>A manga about general car appreciation, or "Car Life" as it is known to auto enthusiasts.The main character's father passes away. On the will states that each of the three siblings receives a portion of the father's wealth. The main character receives a Porsche Carrera. She doesn't know what a Porsche Carrera looks like, didn't know the car company Porsche, can't drive a manual and had absolutely no interest in cars, at the time.You can follow along and find out what some car enthusiast do.(Source: MU)</t>
  </si>
  <si>
    <t>2021-04-01T09:42:58+00:00</t>
  </si>
  <si>
    <t>https://api-cdn.myanimelist.net/images/manga/1/9965.jpg</t>
  </si>
  <si>
    <t>https://api-cdn.myanimelist.net/images/manga/1/9965l.jpg</t>
  </si>
  <si>
    <t>ã¡ã‚ã¡ã‚ƒã‚“</t>
  </si>
  <si>
    <t>A young girl transfers to a new school. Greeted by a tall bug-loving-classmate, her biggest fears are now at risk of becoming known; bugs and people looking down on her.</t>
  </si>
  <si>
    <t>2013-08-05T08:31:42+00:00</t>
  </si>
  <si>
    <t>https://api-cdn.myanimelist.net/images/manga/2/10327.jpg</t>
  </si>
  <si>
    <t>https://api-cdn.myanimelist.net/images/manga/2/10327l.jpg</t>
  </si>
  <si>
    <t>Our Journey</t>
  </si>
  <si>
    <t>ãƒœã‚¯ãŸã¡ã®æ—…</t>
  </si>
  <si>
    <t>Kana loves drawing more than anything. Everyday she goes home to find her mother and brother arguing. Only with her precious art book, does she feel at peace. However, one day her mother throws the art book out. Enraged, Kana leaves home and wanders onto the streets... (Source: Divine Sanctuary)</t>
  </si>
  <si>
    <t>2021-11-17T15:36:38+00:00</t>
  </si>
  <si>
    <t>https://api-cdn.myanimelist.net/images/manga/3/33512.jpg</t>
  </si>
  <si>
    <t>https://api-cdn.myanimelist.net/images/manga/3/33512l.jpg</t>
  </si>
  <si>
    <t>['Eyes On You: Shining in Your Eyes']</t>
  </si>
  <si>
    <t>J-Pop Idol</t>
  </si>
  <si>
    <t>ã‚¢ã‚¤ã‚ºãƒ»ã‚ªãƒ³ãƒ»ãƒ¦ãƒ¼ -çž³ã®ä¸­ã§è¼ã„ã¦-</t>
  </si>
  <si>
    <t>Everyone dreams about being the next J-Pop Idol! Best friends Mika, Kay, and Naomi win a nationwide singing contest, setting them on their way to stardom. But only Mika is offered a recording contract, and if she takes this chance to pursue her love for music, her friendship with Kay might be finished! And when Mika meets Ken, her boy-band idol growing up, she might have found more than just a music producer who promises to make her a household name. But it isn't long before she discovers that Ken is paying his own price for his love of music...(Source: Tokyopop)</t>
  </si>
  <si>
    <t>2015-11-10T13:09:06+00:00</t>
  </si>
  <si>
    <t>https://api-cdn.myanimelist.net/images/manga/3/56305.jpg</t>
  </si>
  <si>
    <t>https://api-cdn.myanimelist.net/images/manga/3/56305l.jpg</t>
  </si>
  <si>
    <t>Orito Moriguchi's Kingcraft</t>
  </si>
  <si>
    <t>æ£®å£ç¹”äººã®å¸çŽ‹å­¦</t>
  </si>
  <si>
    <t>Moriguchi Orito is transferring to a new school, but being lost in the fog he can't find his way to it and end up bumping into a beautiful girl and got struck by a vision of her in a very sexy pose. Seeing him with his cellphone in his hand, she thinks he took a picture of her and runs away crying, "My life has ended!," dropping her own cellphone in the process. Finally finding his way to the school, he realises that it's full of very weird people, and that his new seat is next to an empty desk where a bag is hanging with the same strap as the one on the cellphone the beautiful girl dropped...(Source: MU)</t>
  </si>
  <si>
    <t>2019-06-04T21:22:02+00:00</t>
  </si>
  <si>
    <t>https://api-cdn.myanimelist.net/images/manga/3/14512.jpg</t>
  </si>
  <si>
    <t>https://api-cdn.myanimelist.net/images/manga/3/14512l.jpg</t>
  </si>
  <si>
    <t xml:space="preserve">Hayato works at a restaurant and has a crush on Shouko,  the other part-time worker.  However, he just can't seem to find a good way to confess his feelings, especially after finding out that Shouko's previous boyfriend passed away in an accident.  It's around this time that a construction worker/moonlighting magician named Kai wanders into their restaurant.  Hayato quickly becomes friends with him, but why does Shouko seem so surprised when she sees him?  This is a collaboration between mangaka Fujimura Mari and the J-pop band WaT featuring Wentz Eiji and Koike Teppei.  </t>
  </si>
  <si>
    <t>2021-10-29T10:25:05+00:00</t>
  </si>
  <si>
    <t>https://api-cdn.myanimelist.net/images/manga/1/30214.jpg</t>
  </si>
  <si>
    <t>https://api-cdn.myanimelist.net/images/manga/1/30214l.jpg</t>
  </si>
  <si>
    <t>No Competition</t>
  </si>
  <si>
    <t>ã“ã®æ„›ã¯è­²ã‚Œãªã„</t>
  </si>
  <si>
    <t>After years of living in her beautiful sister's shadow and losing countless boyfriends to her, Carrie Lockett cannot believe that hunky Shane Reynolds could really fall for her!(Source: MU)</t>
  </si>
  <si>
    <t>2013-11-12T17:14:37+00:00</t>
  </si>
  <si>
    <t>https://api-cdn.myanimelist.net/images/manga/2/152262.jpg</t>
  </si>
  <si>
    <t>https://api-cdn.myanimelist.net/images/manga/2/152262l.jpg</t>
  </si>
  <si>
    <t>['VITA Sex Alice']</t>
  </si>
  <si>
    <t>VITAã‚»ã‚¯ã‚¹ã‚¢ãƒªã‚¹</t>
  </si>
  <si>
    <t>One day while Shirou is delivering a secret device to his colleague, he meets Amane Mao, a super-strong girl capable of lifting cars. This device, the VITA system, is a new weapon theoretically capable of defeating ERRORs: a breed of enormous, cybernetic mutants that necessitated the use of weapons of mass destruction on Old Tokyo fourteen years ago.Suddenly, one such ERROR appears before the two and goes on a rampage. Shortly after a failed argument to convince his colleague to approve use of the VITA system simply to save civilians, his colleague is devoured by the ERROR. Faced with death, Shirou has no choice but to accede to Mao's request to activate the super-weapon and destroy the ERROR....and thus Shirou's eventful days as the male master of the VITA system at St. Liddel's Girls' Academy are about to begin...(Source: AnimeSigma, edited)</t>
  </si>
  <si>
    <t>2021-12-26T16:13:54+00:00</t>
  </si>
  <si>
    <t>https://api-cdn.myanimelist.net/images/manga/1/155935.jpg</t>
  </si>
  <si>
    <t>https://api-cdn.myanimelist.net/images/manga/1/155935l.jpg</t>
  </si>
  <si>
    <t>['Longer and Slower than a River']</t>
  </si>
  <si>
    <t>æ²³ã‚ˆã‚Šã‚‚é•·ãã‚†ã‚‹ã‚„ã‹ã«</t>
  </si>
  <si>
    <t>Toshi is your regular senior high student, except in the evenings when he's a bartender at a joint frequented by American servicemen, where he deals drugs, pimps, and even cross-dresses a little on the side. And his best friend Miyuki just happens to be the son of a loan shark with gay tendencies.If this sounds like the hard-boiled world of Yoshida's later and most well-known work Banana Fish, it's balanced by Toshi's madcap adventures at his all-male school (where his mates jerk off to everything in sight, and scenes from shoujo manga are performed in all their histrionic glory), as well as the unexpected delicacy of his relationships with the women in his life. This episodic drama is bursting with all the frustration, the tenderness, the audacity, the horniness and the hilarity that comes with being young and male. All the tough, silly, dirty, and sweet things boys get up to in the locker room and out of it never brought a bigger smile to your face.(Source: HotCakes)</t>
  </si>
  <si>
    <t>2018-06-28T18:54:01+00:00</t>
  </si>
  <si>
    <t>https://api-cdn.myanimelist.net/images/manga/1/18935.jpg</t>
  </si>
  <si>
    <t>https://api-cdn.myanimelist.net/images/manga/1/18935l.jpg</t>
  </si>
  <si>
    <t>['Night Before Transfer']</t>
  </si>
  <si>
    <t>è»¢æ ¡å‰å¤œ</t>
  </si>
  <si>
    <t>Aki has to move away, but before she does, she wants to go on a date with Shinozawa. Can love still continue even at a distance?(from Shrine Of Memories)</t>
  </si>
  <si>
    <t>2010-05-04T03:23:24+00:00</t>
  </si>
  <si>
    <t>https://api-cdn.myanimelist.net/images/manga/1/173659.jpg</t>
  </si>
  <si>
    <t>https://api-cdn.myanimelist.net/images/manga/1/173659l.jpg</t>
  </si>
  <si>
    <t>Amefurashi: The Rain Goddess</t>
  </si>
  <si>
    <t>ã‚¢ãƒ¡ãƒ•ãƒ©ã‚·</t>
  </si>
  <si>
    <t>Gimmy is just an ordinary teen living in a desert town when his younger twin brother and sister disappear. While searching for them, Gimmy comes face-to-face with a sassy deity, Sora, the rain goddess who provides water to the town. But another goddess, Ciel, wants Sora's sacred treeâ€“so that she can control the rain!(Source: Del Rey)</t>
  </si>
  <si>
    <t>2018-08-01T11:25:55+00:00</t>
  </si>
  <si>
    <t>https://api-cdn.myanimelist.net/images/manga/2/178541.jpg</t>
  </si>
  <si>
    <t>https://api-cdn.myanimelist.net/images/manga/2/178541l.jpg</t>
  </si>
  <si>
    <t>['Douran']</t>
  </si>
  <si>
    <t>å‹•ä¹±ï¼DOHRANï¼</t>
  </si>
  <si>
    <t>General Tokugawa was given 13 angel swords to bring peace to Japan. However just when Tokugawa started a new dynasty, he was assassinated by his 12 commanders, the masters of the 12 sacred swords. The last one, Fire Phoenix, was given to Dohran, Tokugawa's naive son. Many years have passed and now, under the cover of a traveler, Dohran is seeking for revenge and to bring back "the world of laughter."(Source: MU)</t>
  </si>
  <si>
    <t>2022-01-05T05:37:36+00:00</t>
  </si>
  <si>
    <t>https://api-cdn.myanimelist.net/images/manga/2/21906.jpg</t>
  </si>
  <si>
    <t>https://api-cdn.myanimelist.net/images/manga/2/21906l.jpg</t>
  </si>
  <si>
    <t>ãƒªãƒˆãƒ«ã‚¹ã‚¿ãƒ¼</t>
  </si>
  <si>
    <t>Story about a tomboyish girl Subaru who's always cast in male roles for school plays and her subsequent confusion over her neighbour, Shun. (from M-U)</t>
  </si>
  <si>
    <t>2021-09-20T08:10:02+00:00</t>
  </si>
  <si>
    <t>https://api-cdn.myanimelist.net/images/manga/5/23511.jpg</t>
  </si>
  <si>
    <t>https://api-cdn.myanimelist.net/images/manga/5/23511l.jpg</t>
  </si>
  <si>
    <t>['Sukimasuki']</t>
  </si>
  <si>
    <t>ã‚¹ã‚­ãƒžã‚¹ã‚­</t>
  </si>
  <si>
    <t>Through his hobby, which is exploring (peeping?) through the spaces in-between, Heisaku-kun ends up falling in love with his neighbor, Fumio-chan. However, it turns out that Fumio-chan has also been spying on Heisaku-kun all this time. Will this uncontrollable pair's hidden love ever be realized?(Source: Stiletto Heels)</t>
  </si>
  <si>
    <t>2021-02-08T01:40:27+00:00</t>
  </si>
  <si>
    <t>https://api-cdn.myanimelist.net/images/manga/1/200838.jpg</t>
  </si>
  <si>
    <t>https://api-cdn.myanimelist.net/images/manga/1/200838l.jpg</t>
  </si>
  <si>
    <t>JADE</t>
  </si>
  <si>
    <t>Frants came by a mechanical doll known as "GEM" as a memento of his lost grandfather. It is a beautiful work of art which can sing and dance, however, it never moves as if it's asleep. He wonders how he can make this gadget moveâ€¦ and starts looking for a clue. But there is another person in search for GEM and â€¦?</t>
  </si>
  <si>
    <t>2017-09-20T18:13:49+00:00</t>
  </si>
  <si>
    <t>https://api-cdn.myanimelist.net/images/manga/5/23672.jpg</t>
  </si>
  <si>
    <t>https://api-cdn.myanimelist.net/images/manga/5/23672l.jpg</t>
  </si>
  <si>
    <t>['Mafa Jueyuanti, Mo Fa Jue Se Ti']</t>
  </si>
  <si>
    <t>é­”æ³•çµ•ç·£é«”</t>
  </si>
  <si>
    <t>In the Kalan empire a prophecy exists, a prophecy that foretells the destruction of the world. The hope for salvation rests in a young prince, but only if he manages to attain the rank of Archmage. As fate has it, the sole prince of Kalan was cursed at birth, rendering him incapable of controlling the power of his spells.Growing up, the mischievous prince's fascination for magic got him into all sorts of trouble. And now he has managed to stumble into a world of dragons, elves, and ancient magics, in a quest to remove this damnable curse. Destiny awaits? Can he fulfill his destiny with no weapons, no spells, and two servants who can never agree to disagree?(Source: Odd Squad Scanlations)</t>
  </si>
  <si>
    <t>2013-04-06T03:22:13+00:00</t>
  </si>
  <si>
    <t>https://api-cdn.myanimelist.net/images/manga/1/24391.jpg</t>
  </si>
  <si>
    <t>https://api-cdn.myanimelist.net/images/manga/1/24391l.jpg</t>
  </si>
  <si>
    <t>['Akuma na Shimobe', 'Akumana Shimobe']</t>
  </si>
  <si>
    <t>æ‚ªé­”ãªå¾“åƒ•</t>
  </si>
  <si>
    <t>There is a place where anyone can be a princess, it's a Hime cafe, the place where the heartbroken Shiori meets the servant Kisaragi, Kind and cool... a real dream boy, or so she thought. But in real life he's mean and bullies her. There's even rumors about him being a former yankee as well.He's an employee at the cafe and acts completely different at school, but while she is always being teased by the normal Kisaragi, she just can't stop her love for him... Aside from the title, it's a sweet love story for girls.</t>
  </si>
  <si>
    <t>2018-03-23T14:41:45+00:00</t>
  </si>
  <si>
    <t>https://api-cdn.myanimelist.net/images/manga/3/25965.jpg</t>
  </si>
  <si>
    <t>https://api-cdn.myanimelist.net/images/manga/3/25965l.jpg</t>
  </si>
  <si>
    <t>ã‚¤ã‚±ãªã„ãƒ»ä¿å¥å®¤</t>
  </si>
  <si>
    <t>The new infirmary teacher is hot, but he's kind of perverted!? He reads porn, too. A very dangerous man indeed!! Just what's going to happen to Mimi, the health committee member!?(Source: Intercross and Shrine of Memories)</t>
  </si>
  <si>
    <t>2009-12-03T00:54:02+00:00</t>
  </si>
  <si>
    <t>https://api-cdn.myanimelist.net/images/manga/2/55081.jpg</t>
  </si>
  <si>
    <t>https://api-cdn.myanimelist.net/images/manga/2/55081l.jpg</t>
  </si>
  <si>
    <t>['Magic Troops', 'Ma Bup Byung Dan']</t>
  </si>
  <si>
    <t>ë§ˆë²•ë³‘ë‹¨</t>
  </si>
  <si>
    <t>Some kind of global catastrophe results in magic working. So now there are wizards, rangers (shape changers), and elf looking people. A remotely posted squad must fight mercenaries equipped with sci-fi technology and magic to find their missing commander.(Source: Crazy's Manga)</t>
  </si>
  <si>
    <t>2011-10-15T09:27:18+00:00</t>
  </si>
  <si>
    <t>https://api-cdn.myanimelist.net/images/manga/4/32131.jpg</t>
  </si>
  <si>
    <t>https://api-cdn.myanimelist.net/images/manga/4/32131l.jpg</t>
  </si>
  <si>
    <t>['Ladies Vs Butlers!', 'Redei x Bato!']</t>
  </si>
  <si>
    <t>ã‚Œã§ãƒÃ—ã°ã¨</t>
  </si>
  <si>
    <t xml:space="preserve">Hino Akiharu lost his parents when he was an elementary student and was taken in by his uncle's family. One day, he sees on the news about the newly-established Hakureiryou Gakuin, a school which was re-built from an elite girls' school. He decides to take the exam for that school and succeeds in entering the House Management Department (the place to train maids &amp; butlers). He wants to become a butler, although his appearance scares the ladies. Akiharu has a sinister look in his eyes, a scar on his right eyebrow, and bristled up hair. Add 3 piercings on his ears and he indeed has a typical bad boy look on him.He meets his "nemesis" at that school, Saikyou Tomomi, a girl with a two faced character who traumatized him many times since they were kids. Another girl named Cernia Iori FlameHeart chases after him because of his looks and calls him suspicious. Still, Akiharu starts finding his feet at the school and his relationships with the girls also get better... </t>
  </si>
  <si>
    <t>2021-08-09T05:03:40+00:00</t>
  </si>
  <si>
    <t>https://api-cdn.myanimelist.net/images/manga/3/27080.jpg</t>
  </si>
  <si>
    <t>https://api-cdn.myanimelist.net/images/manga/3/27080l.jpg</t>
  </si>
  <si>
    <t>å†·ãˆæ€§ç”·å­æ”»ç•¥æ³•</t>
  </si>
  <si>
    <t>She can not stand the hot weather and does not want to live in Hokkaido. He, the ice man who loves the high temperatures and wants to live in Okinawa. They are a harmonious pair but this does not prevent them to have different for the good of another? (Source: Chibi Manga)</t>
  </si>
  <si>
    <t>2017-11-12T03:22:03+00:00</t>
  </si>
  <si>
    <t>https://api-cdn.myanimelist.net/images/manga/1/29758.jpg</t>
  </si>
  <si>
    <t>https://api-cdn.myanimelist.net/images/manga/1/29758l.jpg</t>
  </si>
  <si>
    <t>['A City of Honests and Heretics']</t>
  </si>
  <si>
    <t>å–„è‰¯ãªã‚‹ç•°ç«¯ã®è¡—</t>
  </si>
  <si>
    <t>A collection of short stories by Jiro Matsumoto.</t>
  </si>
  <si>
    <t>2021-12-22T20:06:54+00:00</t>
  </si>
  <si>
    <t>https://api-cdn.myanimelist.net/images/manga/3/32369.jpg</t>
  </si>
  <si>
    <t>https://api-cdn.myanimelist.net/images/manga/3/32369l.jpg</t>
  </si>
  <si>
    <t>['Gordian Knot']</t>
  </si>
  <si>
    <t>ã‚´ãƒ«ãƒ‡ã‚£ã‚ªã‚¹ã®çµã³ç›®</t>
  </si>
  <si>
    <t>Stanley Corporation retrieves items at the request of its clients but sometimes the owners give difficult challenges to even just talk to Stanley Corp. They enlisted the help of Manjou Yuki, a senior in high school with 99% accuracy on a popular internet puzzle site to help them tackle these challenges. To severe the Gordian Knot is to solve the challenge in a unheard of way. Join Manjou Yuki in his exciting journey of high-risks challenges and games.(Source: MU)</t>
  </si>
  <si>
    <t>2021-10-10T18:27:35+00:00</t>
  </si>
  <si>
    <t>https://api-cdn.myanimelist.net/images/manga/2/34845.jpg</t>
  </si>
  <si>
    <t>https://api-cdn.myanimelist.net/images/manga/2/34845l.jpg</t>
  </si>
  <si>
    <t>['Kimi to Hajimete']</t>
  </si>
  <si>
    <t xml:space="preserve"> ã‚­ãƒŸã¨ã€ãƒã‚¸ãƒ¡ãƒ†</t>
  </si>
  <si>
    <t>"When I think of you, I can't soften my heartbeat, and I have the urge to cry out loud---"The "Mighty Ice Prince" Hirano, who can do everything just perfectly, confessed to Koito.However Koito, who is capable of doing everything clumsily, never thought Hirano's confession was serious...? This story is about all the first times Koito and Hirano experience together.Source: JShoujo Scans</t>
  </si>
  <si>
    <t>2018-12-06T06:53:18+00:00</t>
  </si>
  <si>
    <t>https://api-cdn.myanimelist.net/images/manga/2/35782.jpg</t>
  </si>
  <si>
    <t>https://api-cdn.myanimelist.net/images/manga/2/35782l.jpg</t>
  </si>
  <si>
    <t>['Seiten Nari!', 'Seiten Nari (An Tsukimiya)', 'Seiten Shisha']</t>
  </si>
  <si>
    <t>æ™´å¤©ä½¿è€…</t>
  </si>
  <si>
    <t>Growing up in a single parent family, she longed to have a father and brothers. Imagine her excitement after hearing that her mother's remarriage will fulfill her wishes! However, upon arriving at her new home, she accidentally swallowed their family treasure and gains some unknown powers, even becoming her new "brother's" slave! From then on, her life began to change.</t>
  </si>
  <si>
    <t>2010-09-14T19:59:34+00:00</t>
  </si>
  <si>
    <t>https://api-cdn.myanimelist.net/images/manga/2/37236.jpg</t>
  </si>
  <si>
    <t>https://api-cdn.myanimelist.net/images/manga/2/37236l.jpg</t>
  </si>
  <si>
    <t>["A Tale of Royal Disturbance: Now He's Gone from Echo Valley"]</t>
  </si>
  <si>
    <t>ã‚³ãƒ€ãƒžã®è°· çŽ‹ç«‹å¤§å­¦é¨’ä¹±åŠ‡</t>
  </si>
  <si>
    <t>A one-volume manga from the mangaka of Gunjou Gakusha and Ran to Haiiro no Sekai.</t>
  </si>
  <si>
    <t>2019-10-24T05:37:56+00:00</t>
  </si>
  <si>
    <t>https://api-cdn.myanimelist.net/images/manga/3/59829.jpg</t>
  </si>
  <si>
    <t>https://api-cdn.myanimelist.net/images/manga/3/59829l.jpg</t>
  </si>
  <si>
    <t>['I Love You!! Magical Angel Cosmos']</t>
  </si>
  <si>
    <t>å¤§å¥½ãã§ã™!! é­”æ³•å¤©ä½¿ã“ã™ã‚‚ã™</t>
  </si>
  <si>
    <t>Akikaze Cosmos is a regular elementary student who also helps take care of the hostel that her mom operates in the town of Hanami. She is incredibly responsible for her age and seems much mature than the other older residents of the hostel, like the high school girl Soyokaze, the college drunk Sonoko, and the pervert Raita. Everything about this hostel and the town of Hanami seems normal except that everything outside of the town is a nuclear desert where no one is allowed to enter. But when Cosmos unwillingly wanders into the lifeless desert, she is somehow transformed into a magical angel. (Source: MU)</t>
  </si>
  <si>
    <t>2017-05-07T01:44:43+00:00</t>
  </si>
  <si>
    <t>https://api-cdn.myanimelist.net/images/manga/3/194338.jpg</t>
  </si>
  <si>
    <t>https://api-cdn.myanimelist.net/images/manga/3/194338l.jpg</t>
  </si>
  <si>
    <t>['A Rose-Colored Tomorrow', 'Kiss Me Quick', 'Akai Tsuki no Hanashi']</t>
  </si>
  <si>
    <t>ãƒãƒ©è‰²ã®æ˜Žæ—¥</t>
  </si>
  <si>
    <t>Included one-shots:Volume 4: Akai Tsuki no HanashiVolume 6: Kiss Me Quick</t>
  </si>
  <si>
    <t>2020-12-22T07:20:03+00:00</t>
  </si>
  <si>
    <t>https://api-cdn.myanimelist.net/images/manga/2/40958.jpg</t>
  </si>
  <si>
    <t>https://api-cdn.myanimelist.net/images/manga/2/40958l.jpg</t>
  </si>
  <si>
    <t>['Secret Dance']</t>
  </si>
  <si>
    <t>ç§˜å¯†ã¨ãƒ€ãƒ³ã‚¹</t>
  </si>
  <si>
    <t>2013-01-07T12:12:10+00:00</t>
  </si>
  <si>
    <t>https://api-cdn.myanimelist.net/images/manga/1/109531.jpg</t>
  </si>
  <si>
    <t>https://api-cdn.myanimelist.net/images/manga/1/109531l.jpg</t>
  </si>
  <si>
    <t>['Futaba no Totemo Sainan na Hi', 'Hanayome Kashidashichu', 'Bride on Loan']</t>
  </si>
  <si>
    <t>å¤§å˜˜ã‚¹ã‚¦ã‚£ãƒ³ã‚°</t>
  </si>
  <si>
    <t>"Everyday, no matter what, we tell some sort of lie."Shirose Sayo has always been mildly interested in Saeki Aoi, mainly because he's different from the other guys in her class. However, upon graduating middle school, Sayo's image of Saeki is destroyed and she finds he is not the mature young man she thought he was. A year later, they meet again by chance through a group blind date. They clear up their misunderstanding and become friends... but there's one uncomfortable issue. Saeki is in love with Mei, the girlfriend of Daichi, Sayo's older brother!(Source: Rainy Sunday)Included one-shots:Futaba no Totemo Sainan na Hi, Hanayome Kashidashichuu (Bride on Loan)</t>
  </si>
  <si>
    <t>2019-12-03T11:17:06+00:00</t>
  </si>
  <si>
    <t>https://api-cdn.myanimelist.net/images/manga/1/58985.jpg</t>
  </si>
  <si>
    <t>https://api-cdn.myanimelist.net/images/manga/1/58985l.jpg</t>
  </si>
  <si>
    <t>['Aishikute Nikui Hito', 'Taming Jason']</t>
  </si>
  <si>
    <t>æ„›ã—ãã¦æ†Žã„äºº</t>
  </si>
  <si>
    <t>Elinor Lucinda Smith knew it would be difficult to stay calm and professional while nursing Jason Tenby back to health; he was used to calling the shots. Also, she couldn't forget the time years ago when Jason had kissed her passionately... She'd never forgiven Jason for the trouble it had caused. But now he was injured and temporarily blind. For his sake she must keep her identity a secret. However, as she healed him, she tamed him -- and fell for him. All too soon he would be able to see her again -- surely he'd recognize her as the woman whom he'd once considered unsuitable marriage material?</t>
  </si>
  <si>
    <t>2012-11-11T18:59:27+00:00</t>
  </si>
  <si>
    <t>https://api-cdn.myanimelist.net/images/manga/2/61297.jpg</t>
  </si>
  <si>
    <t>https://api-cdn.myanimelist.net/images/manga/2/61297l.jpg</t>
  </si>
  <si>
    <t>The Flower Thief</t>
  </si>
  <si>
    <t>èŠ±ç›—äºº</t>
  </si>
  <si>
    <t>Arima is a Flower Thief, or a marriage swindler; a person whoâ€™s goal is to make rich and lonely women fall in love with him so he can use them for their money. Even with his extraordinary good looks, he always seems to end up getting dumped because of his naive and clumsy personality. But one day he encounters a girl who is immune to his charmsâ€¦(Source: Aerandria)</t>
  </si>
  <si>
    <t>2012-01-09T20:00:10+00:00</t>
  </si>
  <si>
    <t>https://api-cdn.myanimelist.net/images/manga/1/61707.jpg</t>
  </si>
  <si>
    <t>https://api-cdn.myanimelist.net/images/manga/1/61707l.jpg</t>
  </si>
  <si>
    <t>Tears of Thorn</t>
  </si>
  <si>
    <t>ã„ã°ã‚‰ã®æ³ª</t>
  </si>
  <si>
    <t>College student Maki meets and clearly falls for the new student on campus, Kanna. But, like a good little lesbian, she prefers denial to pursuit, even when her best friend, Lilia, pushes her to make a move. Thus begins Rikachi's Ibara no Namida.(Source: Okazu)</t>
  </si>
  <si>
    <t>2019-01-13T00:56:57+00:00</t>
  </si>
  <si>
    <t>https://api-cdn.myanimelist.net/images/manga/2/72531.jpg</t>
  </si>
  <si>
    <t>https://api-cdn.myanimelist.net/images/manga/2/72531l.jpg</t>
  </si>
  <si>
    <t>Caribbean Desire</t>
  </si>
  <si>
    <t>æƒ…ç†±ã¯åµã®ã‚ã¨ã§</t>
  </si>
  <si>
    <t>Before she passed away, Emma's mother told her that she has a wealthy grandfather. Emma gets close to him without revealing her identity, but she meets Conrad, a man mentored by her grandfather. Emma is immediately turned off by Conrad's arrogant and dangerous appeal. However, when her grandfather takes a turn for the worse, he comes up with an unlikely idea...(Source: Jmanga)</t>
  </si>
  <si>
    <t>2017-07-08T08:23:10+00:00</t>
  </si>
  <si>
    <t>https://api-cdn.myanimelist.net/images/manga/3/167475.jpg</t>
  </si>
  <si>
    <t>https://api-cdn.myanimelist.net/images/manga/3/167475l.jpg</t>
  </si>
  <si>
    <t>['Kare to Kanojo to+1', 'Karigami no Himegimi', 'Shichigatsu no Hanayome', 'Him and Her, Plus One', 'Karigami Princess', 'July Bride']</t>
  </si>
  <si>
    <t>æ‚ªé­”ã®ãƒ‘ã‚ºãƒ«</t>
  </si>
  <si>
    <t>1. Akuma no Puzzle2. Kare to Kanojo to+1 (Him and Her, Plus One)3. Karigami no Himegimi (Karigami Princess)4. Shichigatsu no Hanayome (July Bride)</t>
  </si>
  <si>
    <t>2018-04-10T03:41:26+00:00</t>
  </si>
  <si>
    <t>https://api-cdn.myanimelist.net/images/manga/3/124925.jpg</t>
  </si>
  <si>
    <t>https://api-cdn.myanimelist.net/images/manga/3/124925l.jpg</t>
  </si>
  <si>
    <t>['My Chopin']</t>
  </si>
  <si>
    <t>åƒ•ã®ã‚·ãƒ§ãƒ‘ãƒ³</t>
  </si>
  <si>
    <t>Chopin and Liszt - both great composers, friends, and rivals. Liszt, after Chopin's death, Liszt remembers their meeting, their friendship, their lives together, and the music they made.</t>
  </si>
  <si>
    <t>2022-01-13T04:01:24+00:00</t>
  </si>
  <si>
    <t>https://api-cdn.myanimelist.net/images/manga/1/64229.jpg</t>
  </si>
  <si>
    <t>https://api-cdn.myanimelist.net/images/manga/1/64229l.jpg</t>
  </si>
  <si>
    <t>['Pure Love Nightclub']</t>
  </si>
  <si>
    <t>æ”¾èª²å¾Œçš„ç§˜å¯†</t>
  </si>
  <si>
    <t>Compilation of short stories: â€¢ Houkago Champagne Call â€¢ Houkago Christmas Call â€¢ Jun'ai Host Club â€¢ Saikoukyuu no Kiss wo Shite(Source: MU)</t>
  </si>
  <si>
    <t>2019-05-13T21:13:49+00:00</t>
  </si>
  <si>
    <t>https://api-cdn.myanimelist.net/images/manga/3/65619.jpg</t>
  </si>
  <si>
    <t>https://api-cdn.myanimelist.net/images/manga/3/65619l.jpg</t>
  </si>
  <si>
    <t>æ¸©æ•…çŸ¥æ–°ãªå½¼å¥³</t>
  </si>
  <si>
    <t>A traditional girl with a grandma's mindset, Kijima Rio wants to avoid getting involved with the "ill-mannered youngsters" at all cost. As fate would have it, she must work with a "youngster." And the fun begins...(Source: Shinnen)</t>
  </si>
  <si>
    <t>2019-06-18T08:40:17+00:00</t>
  </si>
  <si>
    <t>https://api-cdn.myanimelist.net/images/manga/1/70359.jpg</t>
  </si>
  <si>
    <t>https://api-cdn.myanimelist.net/images/manga/1/70359l.jpg</t>
  </si>
  <si>
    <t>å¤¢å¹»ã‚¦ã‚¿ãƒžãƒ­</t>
  </si>
  <si>
    <t>Based on the novel "The Picture of Dorian Gray" by Oscar Wilde, as depicted by Go Nagai.</t>
  </si>
  <si>
    <t>2021-12-20T02:46:26+00:00</t>
  </si>
  <si>
    <t>https://api-cdn.myanimelist.net/images/manga/2/72061.jpg</t>
  </si>
  <si>
    <t>https://api-cdn.myanimelist.net/images/manga/2/72061l.jpg</t>
  </si>
  <si>
    <t>['Ato nimo Saki nimo Kimi dake', 'I Am Your Baby!', 'Kare wa Tenteki', 'Toshiue Little Girl', 'Bonnou Puzzle']</t>
  </si>
  <si>
    <t>å¾Œã«ã‚‚å…ˆã«ã‚‚ã‚­ãƒŸã ã‘</t>
  </si>
  <si>
    <t>Fumi is always swung around by her outrageous boyfriend Hayato. But even when the relationship seems to be in the verge of breaking, she continues to fall for him. A strange and somewhat a cringe-worthy love-comedy.(Source: Shoujo Addiction)Included one-shots:Volume 1: Kare wa TentekiVolume 2: Toshiue Little GirlVolume 8: Bonnou Puzzle (pilot)</t>
  </si>
  <si>
    <t>2018-01-10T17:43:19+00:00</t>
  </si>
  <si>
    <t>https://api-cdn.myanimelist.net/images/manga/1/125525.jpg</t>
  </si>
  <si>
    <t>https://api-cdn.myanimelist.net/images/manga/1/125525l.jpg</t>
  </si>
  <si>
    <t>ã‚¹ã‚¦ã‚£ãƒ¼ãƒˆâ™¥ãƒãƒ£ãƒšãƒ«</t>
  </si>
  <si>
    <t>Haruma Shinohara has always been looked at as someone who is frightening and cold. With his attitude no one would have figured out that a first year, Tetsubei, had crumpled that exterior by stumbling upon Haruma's weakness. A oneshot about an unexpected secret, and the development of a sweet relationship.(Soruce: Cosmique Scans)</t>
  </si>
  <si>
    <t>2018-04-02T18:37:18+00:00</t>
  </si>
  <si>
    <t>https://api-cdn.myanimelist.net/images/manga/1/145069.jpg</t>
  </si>
  <si>
    <t>https://api-cdn.myanimelist.net/images/manga/1/145069l.jpg</t>
  </si>
  <si>
    <t>ã‚µã‚¤ã‚³ãƒ¡ãƒˆãƒ©ãƒ¼</t>
  </si>
  <si>
    <t>Asuma Eiji has the gift of psychometric power, meaning he can touch people or objects and see their history in images and words. Most of the time, Eiji is just a delinquent high school kid who hangs out with his friends and neglects his schoolwork. However, his psychic abilities have brought him to the attention of police inspector Shima Ryoko, who often calls him in to help out with difficult cases.Currently, there's a serial killer loose in the city who has just claimed his sixth victim. He kills young women, contorts their bodies into odd shapes, and uses spray paint on them. With Eiji's psychic help, will Ryoko be able to catch the murderer?(Source: MU)This series is on hiatus.</t>
  </si>
  <si>
    <t>2014-12-12T17:14:13+00:00</t>
  </si>
  <si>
    <t>https://api-cdn.myanimelist.net/images/manga/2/72163.jpg</t>
  </si>
  <si>
    <t>https://api-cdn.myanimelist.net/images/manga/2/72163l.jpg</t>
  </si>
  <si>
    <t>ãƒŽã‚¨ãƒŽãƒˆ</t>
  </si>
  <si>
    <t xml:space="preserve">Kanoto is one half of a pair of identical twins. The other half, Kanoe, died at birth, and has since been haunting him. Kanoto can't make up his mind whether or not he hates the troublemaking smartmouth that's his older brother, but... </t>
  </si>
  <si>
    <t>2017-08-22T01:39:58+00:00</t>
  </si>
  <si>
    <t>https://api-cdn.myanimelist.net/images/manga/3/72727.jpg</t>
  </si>
  <si>
    <t>https://api-cdn.myanimelist.net/images/manga/3/72727l.jpg</t>
  </si>
  <si>
    <t>['Aimai na Candy', 'Nakayoshi', 'Yama no Mukou Sora no Mukou', 'Moe Para Special', 'Ore to Tora no Mikkakan']</t>
  </si>
  <si>
    <t>Disproportionate Chocolate</t>
  </si>
  <si>
    <t>ãµã¤ã‚Šã‚ã„ãªãƒãƒ§ã‚³ãƒ¬ãƒ¼ãƒˆ</t>
  </si>
  <si>
    <t>1. Futsuriai na Chocolate2. Aimai na Candy3-4. Nakayoshi5-6. Yama no Mukou Sora no Mukou7. Moe Paraâ˜†Special8-10. Ore to Tora no Mikkakan</t>
  </si>
  <si>
    <t>2015-01-24T00:14:47+00:00</t>
  </si>
  <si>
    <t>https://api-cdn.myanimelist.net/images/manga/1/84415.jpg</t>
  </si>
  <si>
    <t>https://api-cdn.myanimelist.net/images/manga/1/84415l.jpg</t>
  </si>
  <si>
    <t>['Hajimete, Nandesu', 'Hajimete Nandesu']</t>
  </si>
  <si>
    <t>æ”¾èª²å¾Œãƒ»ç§˜å¯†ã®ä¿å¥å®¤</t>
  </si>
  <si>
    <t>Collection of one shots: 1) Houkago Himitsu no Hokenshitsu2) Hajimete, Nandesu3) Sensei to Atashi no XX Kekkon4) Sekai de Ichiban Cinderella5) Kindan no Kiss kara Hajimeyou</t>
  </si>
  <si>
    <t>2021-11-29T13:35:59+00:00</t>
  </si>
  <si>
    <t>https://api-cdn.myanimelist.net/images/manga/2/156422.jpg</t>
  </si>
  <si>
    <t>https://api-cdn.myanimelist.net/images/manga/2/156422l.jpg</t>
  </si>
  <si>
    <t>['Chouritsu Houmuru Zyklus', 'Code']</t>
  </si>
  <si>
    <t>èª¿å¾‹è‘¬äº¤Zyklus;CODE</t>
  </si>
  <si>
    <t>Musical instruments have minds and bodies, feelings and thoughts. When tossed aside and abandoned, they can become corrupted, even murderous. Petrauchka is an instrument unlike the others; she can't make music at all. After she's found by the mysterious Rentarou in a trash heap, they must team up to calm a despairing lute and perhaps reveal the secret to Petrauchka's lack of musical ability. Can Rentarou somehow unlock her latent talents?(Source: Fallen Syndicate)</t>
  </si>
  <si>
    <t>2018-06-26T21:23:24+00:00</t>
  </si>
  <si>
    <t>https://api-cdn.myanimelist.net/images/manga/1/89673.jpg</t>
  </si>
  <si>
    <t>https://api-cdn.myanimelist.net/images/manga/1/89673l.jpg</t>
  </si>
  <si>
    <t>['Banken Toki Doki Ookami']</t>
  </si>
  <si>
    <t>ã„ã˜ã‚ã‚‰ã‚Œã£å¨˜</t>
  </si>
  <si>
    <t>I hate boys. They tease me and try to make cry, but I won't! ...I helped a girl, Komachi, who was being bullied by the popular Suwabe-sempai. At least that's what she thought, until he said, "I wasn't the one who was teasing that girl." So who is the guy who has targeted her?(Source: Chibi Manga)</t>
  </si>
  <si>
    <t>2014-01-28T23:46:37+00:00</t>
  </si>
  <si>
    <t>https://api-cdn.myanimelist.net/images/manga/3/113577.jpg</t>
  </si>
  <si>
    <t>https://api-cdn.myanimelist.net/images/manga/3/113577l.jpg</t>
  </si>
  <si>
    <t>['Date A Strike']</t>
  </si>
  <si>
    <t>ãƒ‡ãƒ¼ãƒˆãƒ»ã‚¢ãƒ»ã‚¹ãƒˆãƒ©ã‚¤ã‚¯</t>
  </si>
  <si>
    <t>This manga is related to the "Date A Live" novel and anime. It features members of the AST (AntiSpirit Team), a special squad devoted to fighting spirits. Okamine Mikie idolizes her superior AST member, Tobiichi Origami, and may be in love with her as well. Unfortunately, Origami seems to want nothing to do with her. One day, they end up heading toward an explosion that wasn't caused by a spirit. Instead, it was caused by a girl named Ashley Sinclair, who transfers to their school shortly after the incident!(Source: MangaHelpers)</t>
  </si>
  <si>
    <t>2022-01-14T18:48:58+00:00</t>
  </si>
  <si>
    <t>https://api-cdn.myanimelist.net/images/manga/2/95035.jpg</t>
  </si>
  <si>
    <t>https://api-cdn.myanimelist.net/images/manga/2/95035l.jpg</t>
  </si>
  <si>
    <t>['Furachi ga Chishiryou', 'Ibara no Kanmuri', 'Akegata Kimi ni Omou Koto', 'The Crown of Thorns', 'A Rude and Lethal Injection']</t>
  </si>
  <si>
    <t>Lovers in Conflict</t>
  </si>
  <si>
    <t>ã‚³ãƒ³ãƒ•ãƒªã‚¯ãƒˆãƒ»ãƒ©ãƒãƒ¼</t>
  </si>
  <si>
    <t>1. Furachi ga Chishiryou (A Rude and Lethal Injection)2-3. Conflict Lover4. Ibara no Kanmuri (The Crown of Thorns)5. Akegata Kimi ni Omou Koto</t>
  </si>
  <si>
    <t>2020-12-13T18:11:12+00:00</t>
  </si>
  <si>
    <t>https://api-cdn.myanimelist.net/images/manga/1/132313.jpg</t>
  </si>
  <si>
    <t>https://api-cdn.myanimelist.net/images/manga/1/132313l.jpg</t>
  </si>
  <si>
    <t>["That Girl's House", 'Anoko no Ie']</t>
  </si>
  <si>
    <t>ã‚ã®å­ã®å®¶</t>
  </si>
  <si>
    <t>A slice-of-life manga that follows the life of a young girl and her orphaned neighbor.</t>
  </si>
  <si>
    <t>2022-01-24T16:02:51+00:00</t>
  </si>
  <si>
    <t>https://api-cdn.myanimelist.net/images/manga/1/180141.jpg</t>
  </si>
  <si>
    <t>https://api-cdn.myanimelist.net/images/manga/1/180141l.jpg</t>
  </si>
  <si>
    <t>['The High School Uniform!']</t>
  </si>
  <si>
    <t>ã›ã„ãµã!</t>
  </si>
  <si>
    <t>Yuusuke is a guy who loves flat-chested girls. On his first day in high school, he meets the girl of his dreams who is also his sempai, named Momoka. She asks him to join her club, which is in trouble due to the lack of members. Despite his childhood friend's warning, he decides to join the notorious and mysterious club...(Source: Angry Fox Scans)</t>
  </si>
  <si>
    <t>2021-06-05T10:38:35+00:00</t>
  </si>
  <si>
    <t>https://api-cdn.myanimelist.net/images/manga/2/164743.jpg</t>
  </si>
  <si>
    <t>https://api-cdn.myanimelist.net/images/manga/2/164743l.jpg</t>
  </si>
  <si>
    <t>['Atelier Escha &amp; Logy: Alchemists of the Dusk Sky']</t>
  </si>
  <si>
    <t>ã‚¨ã‚¹ã‚«ï¼†ãƒ­ã‚¸ãƒ¼ã®ã‚¢ãƒˆãƒªã‚¨ ï½žé»„æ˜ã®ç©ºã®éŒ¬é‡‘è¡“å£«ï½ž</t>
  </si>
  <si>
    <t>This world has gone through many Dusks, and is slowly nearing its end. Within this world, in the western reaches of the "Land of Dusk," there was a nation that prospered thanks to its use of alchemy.There, in order to survive the eventual arrival of the "Dusk End," the people devoted their efforts to rediscover and recreate lost alchemic technologies. Rediscovered technology from the past era was gathered in the alchemy research city known as "Central," where research was conducted on how to halt the advance of the twilight.One of the heroes is a young man who researched alchemy in Central, the other a girl living in a small town on the frontier. This girl's name is Escha. In the process of using her knowledge of ancient alchemy to help others, she was assigned to the Development Department. The young man's name is Logy. Having learned the newest alchemic techniques in Central, he requested a transfer to this understaffed town to make use of his abilities, and meets Escha when he is assigned to the Development Department as well. The two make a promise to use their alchemy together, and bring success to the Development Department.(Source: Tecmo Koei Europe)</t>
  </si>
  <si>
    <t>2021-03-29T04:41:29+00:00</t>
  </si>
  <si>
    <t>https://api-cdn.myanimelist.net/images/manga/2/155705.jpg</t>
  </si>
  <si>
    <t>https://api-cdn.myanimelist.net/images/manga/2/155705l.jpg</t>
  </si>
  <si>
    <t>['Iron Curtain', 'Goblin Knight']</t>
  </si>
  <si>
    <t>ã‚¢ã‚¤ã‚¢ãƒ³ãƒŠã‚¤ãƒˆ</t>
  </si>
  <si>
    <t>There's nothing. There's no one. There's a boy...Teppei was just a normal, good-hearted kid who loved and idolized his father, a policeman, and aspired to become like him. He had friends at school, even a girl he liked. However, all this was thrown away on the day the world changed forever.On that day, several people, mostly criminals and scum, inexplicably transformed in monsters; demons, and proceeded to lay waste to human civilization. Entire towns were razed to the ground, uncountable innocent lives lost. Unable to find his father or his friends, Teppei almost falls do desperation when he discovers that he's also one of the newly-awakened demons. But in his darkest hour, the sight of his friends' plight of hope make him remember who he is, and what he strives for.Teppei will not become a monster, nor a demon. He won't prey on the weak. He will instead prey on the other monsters, and protect the weak and innocent from them. He will become a knight that will protect everyone!Included one-shots:Volume 1: Iron CurtainVolume 2: Goblin KnightVolume 3: Iron Knight (pilot)</t>
  </si>
  <si>
    <t>2022-01-24T02:15:51+00:00</t>
  </si>
  <si>
    <t>https://api-cdn.myanimelist.net/images/manga/2/116145.jpg</t>
  </si>
  <si>
    <t>https://api-cdn.myanimelist.net/images/manga/2/116145l.jpg</t>
  </si>
  <si>
    <t>ã‚«ãƒªãƒ¥ã‚¯ã‚¹</t>
  </si>
  <si>
    <t>Sawamura Soushi is a soldier in a war-torn future. He meets a cute, innocent young girl named Nadeko, with whom he starts up a friendship. Nadeko is a flower girl, one of the girls who has a flower growing from her heart. One day, when Sawamura is trying to protect her from danger, she confesses her love to him and protects him with the plant growth that suddenly comes forth from her body.Sawamura soon learns that there is a special squad of flower girls and their partners, and that their abilities are awakened when they fall in love. But does he really love a girl that is a decade his junior, and will he be willing to be a good partner for her? What's more, he learns that the awakening also starts the growing of the flowers in their bodies, so that the flower girl soldiers have only a short while longer to live. How can Sawamura and Nadeko make the best of such a terrible situation?(Source: MangaHelpers)</t>
  </si>
  <si>
    <t>2021-03-22T03:27:15+00:00</t>
  </si>
  <si>
    <t>https://api-cdn.myanimelist.net/images/manga/2/137945.jpg</t>
  </si>
  <si>
    <t>https://api-cdn.myanimelist.net/images/manga/2/137945l.jpg</t>
  </si>
  <si>
    <t>['Area no Kishi Bangai-hen']</t>
  </si>
  <si>
    <t>ã‚¨ãƒªã‚¢ã®é¨Žå£« å¤–ä¼ ï½žæ±ŸãƒŽé«˜ã‚¢ãƒ¼ãƒªãƒ¼ãƒ‡ã‚¤ã‚ºï½ž</t>
  </si>
  <si>
    <t>Their pass work has become splendid! The captain observes the field! In the ever-popular Enoshima soccer manga, "The Knight in the Area," serialized in Weekly Shonen Magazine, Iwaki Teppei progresses from being a young soccer coach to a professional soccer player. The story from his high school days is about to unfold! How did this young soccer boy evolve into a genius midfielder?! The long awaited spin off of the number one selling soccer manga is here!!(Source: MangaBox)</t>
  </si>
  <si>
    <t>2020-04-21T22:10:22+00:00</t>
  </si>
  <si>
    <t>https://api-cdn.myanimelist.net/images/manga/1/159717.jpg</t>
  </si>
  <si>
    <t>https://api-cdn.myanimelist.net/images/manga/1/159717l.jpg</t>
  </si>
  <si>
    <t>['Dilemma']</t>
  </si>
  <si>
    <t>å°‘å¹´Y</t>
  </si>
  <si>
    <t>He has never been the type to stand out in the class. Kurihara Yuzuru has lived life by avoiding entering the lives of others, staying to himself. The story begins where he has to go to a whole new school, which means new classmates. He lacks any confidence to make new friends, so the fear of rejection drives him into a wish he never thought he would make. This single wish leads to a first day of class he would never forget. Yuzuru will have to make choices that will significantly alter others' lives, choices he could never make in the past.(Source: MangaHelpers)</t>
  </si>
  <si>
    <t>2018-12-14T18:52:13+00:00</t>
  </si>
  <si>
    <t>https://api-cdn.myanimelist.net/images/manga/3/127427.jpg</t>
  </si>
  <si>
    <t>https://api-cdn.myanimelist.net/images/manga/3/127427l.jpg</t>
  </si>
  <si>
    <t>['Moshimo Oshimen ni Gohoushi Dekitara', 'Ikemen Heroine-chanâ™¥', '24h Honeyâ™¥', 'Kuuki-chan to Yankee-kun', 'Girl With No Presence and Yankee Guy']</t>
  </si>
  <si>
    <t>ãƒŠã‚¤ã‚·ãƒ§ã˜ã‚ƒãŸã‚Šãªã„ã‚ˆ</t>
  </si>
  <si>
    <t>1. Naisho ja Tarinai yo2. Moshimo Oshimen ni Gohoushi Dekitara3. Ikemen Heroine-chanâ™¥4. 24h Honeyâ™¥5. Kuuki-chan to Yankee-kun (Girl With No Presence and Yankee Guy)</t>
  </si>
  <si>
    <t>2021-07-18T21:32:14+00:00</t>
  </si>
  <si>
    <t>https://api-cdn.myanimelist.net/images/manga/1/230772.jpg</t>
  </si>
  <si>
    <t>https://api-cdn.myanimelist.net/images/manga/1/230772l.jpg</t>
  </si>
  <si>
    <t>['Makka ni Nattara Tabegoro desu', 'Gameko no Chouboroku']</t>
  </si>
  <si>
    <t>åˆã‚ã¦ã ã‚‰ã‘ã®ç§é”</t>
  </si>
  <si>
    <t>Included one-shots: Makka ni Nattara Tabegoro desu, Gameko no Chouboroku</t>
  </si>
  <si>
    <t>2020-06-02T21:30:33+00:00</t>
  </si>
  <si>
    <t>https://api-cdn.myanimelist.net/images/manga/2/144991.jpg</t>
  </si>
  <si>
    <t>https://api-cdn.myanimelist.net/images/manga/2/144991l.jpg</t>
  </si>
  <si>
    <t>['Fake Love Alliance']</t>
  </si>
  <si>
    <t>"Nisekoi"</t>
  </si>
  <si>
    <t>å½ã‚³ã‚¤åŒç›Ÿã€‚</t>
  </si>
  <si>
    <t>When classmates Mayuri Asana and Youji Aikawa catch their lovers kissing each other, they form a secret pact: to get back at them, Mayuri suggests that she and Aikawa have a love affair of their own. But these sorts of clandestine dealings are never simple, and what started out as a business-like conspiracy soon sparks something between them. Initially a romance born from revenge, they must now deal with the troubles and secrecy that come with being partners in crime and love.[Written by MAL Rewrite]Note: this entry is for the two-volume release and not the webcomic serialized on the Eâ˜…Everystar platform.</t>
  </si>
  <si>
    <t>2022-01-15T01:53:07+00:00</t>
  </si>
  <si>
    <t>https://api-cdn.myanimelist.net/images/manga/1/147021.jpg</t>
  </si>
  <si>
    <t>https://api-cdn.myanimelist.net/images/manga/1/147021l.jpg</t>
  </si>
  <si>
    <t>['Bokura no Koi no Yamai', 'Seitokaishitsu, Megane no Uso. - Kare ga Doku wo Haku Riyuu']</t>
  </si>
  <si>
    <t>A princess and a knight, and me just watching them.</t>
  </si>
  <si>
    <t>å§«ã¨ãƒŠã‚¤ãƒˆã¨ã€ã¨ãªã‚Šã®ç§ã€‚</t>
  </si>
  <si>
    <t>The one I'm falling in love with isn't my knight but I can't seem to forget about him... Just what should I do with these feelings of mine?(Source: MU)Included one-shots:Bokura no Koi no YamaiSeitokaishitsu, Megane no Uso. - Kare ga Doku wo Haku Riyuu (Student Council Office: The Lies of the Glasses)</t>
  </si>
  <si>
    <t>2017-08-25T16:30:46+00:00</t>
  </si>
  <si>
    <t>https://api-cdn.myanimelist.net/images/manga/3/156108.jpg</t>
  </si>
  <si>
    <t>https://api-cdn.myanimelist.net/images/manga/3/156108l.jpg</t>
  </si>
  <si>
    <t>["Mr. Asami's Secret"]</t>
  </si>
  <si>
    <t>æµ…è¦‹å…ˆç”Ÿã®ç§˜å¯†</t>
  </si>
  <si>
    <t>A promise of love that Sensei remembers.However, his young student, who is also his first and childhood love, has completely forgotten....but he'll make her remember with any means necessary.(Source: MU)</t>
  </si>
  <si>
    <t>2021-07-23T16:52:43+00:00</t>
  </si>
  <si>
    <t>https://api-cdn.myanimelist.net/images/manga/2/188946.jpg</t>
  </si>
  <si>
    <t>https://api-cdn.myanimelist.net/images/manga/2/188946l.jpg</t>
  </si>
  <si>
    <t>ãƒ¬ãƒƒãƒ‰ãƒŠã‚¤ãƒˆãƒ»ã‚¤ãƒ´</t>
  </si>
  <si>
    <t>Hana, a high-schooler that is known as the cutest girl in school, gets pulled into a supernatural event while on a beach trip with her friends. This event, called a "Red Night Eve" involves a transformed extremely massive shark, which targets Hana while she's swimming! Luckily, she's rescued by the siblings Yayako and Yuuto Kagimori, students from her school who know all about these occurrences, and who even have a support program AI named Acacia in their tablet to help them. Not long after, Hana and the siblings are involved in another event, this time involving her precious class pet parakeet being transformed into something monstrous. With all these supernatural events, Hana's life is never going to be the same!(Source: MangaHelpers)</t>
  </si>
  <si>
    <t>2019-08-12T13:08:51+00:00</t>
  </si>
  <si>
    <t>https://api-cdn.myanimelist.net/images/manga/3/186507.jpg</t>
  </si>
  <si>
    <t>https://api-cdn.myanimelist.net/images/manga/3/186507l.jpg</t>
  </si>
  <si>
    <t>['Sureta Hoshi to Raspberry', 'Madoka na Tsuki to Encore']</t>
  </si>
  <si>
    <t>ãã°ã«ã„ã¦ã‚‚ã„ã„ã‚“ã ãœ</t>
  </si>
  <si>
    <t>1-3. Soba ni Itemo Ii n da ze4. Sureta Hoshi to Raspberry5. Madoka na Tsuki to Encore</t>
  </si>
  <si>
    <t>2021-10-20T23:25:46+00:00</t>
  </si>
  <si>
    <t>https://api-cdn.myanimelist.net/images/manga/2/167331.jpg</t>
  </si>
  <si>
    <t>https://api-cdn.myanimelist.net/images/manga/2/167331l.jpg</t>
  </si>
  <si>
    <t>ãƒ¢ãƒŽã‚¯ãƒ­ãƒ¼ãƒ ï½žå¸éƒ½å¿æ³•å¸–ï½ž</t>
  </si>
  <si>
    <t>This is a tale of modern-day magical ninjas. Reito is just an ordinary guy, who wants to maximize his own happiness by being cool and not thinking of others. However, his stupid, annoying, large-breasted neighbor Iona Shiragami keeps trying to be his friend. One day, he learns her secret: she's a ninja who guards a powerful family ninja art, and other ninja are here to take it from her. When Reito is killed in the crossfire, she uses her magical ninja art to bring him back. However, the art also turns him into a super powerful monster. Will he be able to turn back to how he was before, and what will become of his life now?(Source: MangaHelpers)</t>
  </si>
  <si>
    <t>2020-06-26T08:28:48+00:00</t>
  </si>
  <si>
    <t>https://api-cdn.myanimelist.net/images/manga/1/159669.jpg</t>
  </si>
  <si>
    <t>https://api-cdn.myanimelist.net/images/manga/1/159669l.jpg</t>
  </si>
  <si>
    <t>['Shadow Stomper Merry']</t>
  </si>
  <si>
    <t>å½±è¸ã¿ãƒ¡ãƒªãƒ¼</t>
  </si>
  <si>
    <t>Spin-off of Yumekui Merry.Kagefumi Merry takes place before the events of the main series, and follows the adventures of a slightly different Merry than we are familiar with.</t>
  </si>
  <si>
    <t>2021-09-20T19:18:54+00:00</t>
  </si>
  <si>
    <t>https://api-cdn.myanimelist.net/images/manga/3/162319.jpg</t>
  </si>
  <si>
    <t>https://api-cdn.myanimelist.net/images/manga/3/162319l.jpg</t>
  </si>
  <si>
    <t>['Modern Era Witch Picture Book']</t>
  </si>
  <si>
    <t>Generation Witch</t>
  </si>
  <si>
    <t>ç¾ä»£é­”å¥³å›³é‘‘</t>
  </si>
  <si>
    <t>1% of the population are witches. Most non-magical people look up to these witches and envy their power, but as witches already know, sometimes these abilities can be more of a curse than a blessing. When growing up already requires all the luck and effort a teenager can muster, what happens when you throw spirits, spell circles, and broomsticks into the mix?(Source: Seven Seas Entertainment)</t>
  </si>
  <si>
    <t>2021-12-10T17:53:33+00:00</t>
  </si>
  <si>
    <t>https://api-cdn.myanimelist.net/images/manga/2/178500.jpg</t>
  </si>
  <si>
    <t>https://api-cdn.myanimelist.net/images/manga/2/178500l.jpg</t>
  </si>
  <si>
    <t>['Chikyuu no Onnanoko']</t>
  </si>
  <si>
    <t>ãƒãƒ³ã‚­ãƒ¼ãƒ»ãƒ‰ãƒªãƒ¼</t>
  </si>
  <si>
    <t>A story about three childhood friends, twin brothers and girl, whose relationship starts to change a little when the girl has to begin high school in a different class...Included one-shot:Volume 3: Chikyuu no Onnanoko</t>
  </si>
  <si>
    <t>2021-12-10T19:32:15+00:00</t>
  </si>
  <si>
    <t>https://api-cdn.myanimelist.net/images/manga/2/219762.jpg</t>
  </si>
  <si>
    <t>https://api-cdn.myanimelist.net/images/manga/2/219762l.jpg</t>
  </si>
  <si>
    <t>['Humans are the Strongest Race']</t>
  </si>
  <si>
    <t>æœ€å¼·ã®ç¨®æ—ãŒäººé–“ã ã£ãŸä»¶</t>
  </si>
  <si>
    <t>2021-03-09T06:29:11+00:00</t>
  </si>
  <si>
    <t>https://api-cdn.myanimelist.net/images/manga/3/200834.jpg</t>
  </si>
  <si>
    <t>https://api-cdn.myanimelist.net/images/manga/3/200834l.jpg</t>
  </si>
  <si>
    <t>['Remain Girl', "The Undying Girl and The Painter Who Doesn't Paint"]</t>
  </si>
  <si>
    <t>ã—ã‹ã°ã­å°‘å¥³ã¨æã‹ãªã„ç”»å®¶</t>
  </si>
  <si>
    <t>Everything happened after the death of a genius lady painter. The Professor, who could not give up her talent to nothingness, planted her soul into a young girl's corpse.Youth painter Nell is then asked to teach the girl, "Lily," how to paint. The undying girl and the shut-in youth painter; the peaceful days of these two wandering in the ravine between life and death are...(Source: Oblivion Lumiere)</t>
  </si>
  <si>
    <t>2021-09-19T10:42:57+00:00</t>
  </si>
  <si>
    <t>https://api-cdn.myanimelist.net/images/manga/1/190843.jpg</t>
  </si>
  <si>
    <t>https://api-cdn.myanimelist.net/images/manga/1/190843l.jpg</t>
  </si>
  <si>
    <t>['Alice from the Opera Country']</t>
  </si>
  <si>
    <t>æ­ŒåŠ‡ã®å›½ã®ã‚¢ãƒªã‚¹</t>
  </si>
  <si>
    <t>Alice Academy is a famous school exclusive for children with an Alice, children with special powers. It's affiliate music school, the Alice Academy Opera Troupe, now opens up to regular students as well.Andou Hikari's brother has an Alice and is a student of the Alice Academy. She decides to enroll to the school. There she is paired up with Shinomiya Ema, a student with a secret...</t>
  </si>
  <si>
    <t>2021-07-21T22:30:09+00:00</t>
  </si>
  <si>
    <t>https://api-cdn.myanimelist.net/images/manga/1/189086.jpg</t>
  </si>
  <si>
    <t>https://api-cdn.myanimelist.net/images/manga/1/189086l.jpg</t>
  </si>
  <si>
    <t>ä¸æ€è­°ã®éƒ¨å±‹ã®çŽ‹å­æ§˜</t>
  </si>
  <si>
    <t>A lonely girl lends her umbrella to a dog on a rainy day. The next day a boy comes to return the favour. Is this boy the dog from yesterday?</t>
  </si>
  <si>
    <t>2017-03-19T21:08:12+00:00</t>
  </si>
  <si>
    <t>https://api-cdn.myanimelist.net/images/manga/1/210325.jpg</t>
  </si>
  <si>
    <t>https://api-cdn.myanimelist.net/images/manga/1/210325l.jpg</t>
  </si>
  <si>
    <t>ãµã‚Šã ã—ã«ãŠã¡ã‚‹ï¼</t>
  </si>
  <si>
    <t>The manga centers on Hato Aoi, a 16-year-old high school girl who just wants to enjoy her school life. But it turns out she doesn't really act like a high school girl.A light story about a girl who tries her hardest to become a real high school girl.(Source: ANN)</t>
  </si>
  <si>
    <t>2021-12-01T13:58:38+00:00</t>
  </si>
  <si>
    <t>https://api-cdn.myanimelist.net/images/manga/2/202266.jpg</t>
  </si>
  <si>
    <t>https://api-cdn.myanimelist.net/images/manga/2/202266l.jpg</t>
  </si>
  <si>
    <t>Goblin Is Very Strong</t>
  </si>
  <si>
    <t>ã‚´ãƒ–ãƒªãƒ³ã¯ã‚‚ã†ååˆ†ã«å¼·ã„</t>
  </si>
  <si>
    <t>A goblin reached level 99... and now she keeps killing heroes.</t>
  </si>
  <si>
    <t>2021-12-19T22:58:04+00:00</t>
  </si>
  <si>
    <t>https://api-cdn.myanimelist.net/images/manga/1/202584.jpg</t>
  </si>
  <si>
    <t>https://api-cdn.myanimelist.net/images/manga/1/202584l.jpg</t>
  </si>
  <si>
    <t>['The Process Is Important for Iroha Yumizuka', "Yumizuka Iroha's No Good Without Her Procedure!"]</t>
  </si>
  <si>
    <t>å¼“å¡šã„ã‚ã¯ã¯æ‰‹é †ãŒå¤§äº‹ï¼</t>
  </si>
  <si>
    <t>"Archery girl" comedy manga centering around a girl who at first glance, seems perfect, but hides the fact that she is always on the brink of losing her cool.(Source: ANN)</t>
  </si>
  <si>
    <t>2021-11-15T08:08:22+00:00</t>
  </si>
  <si>
    <t>https://api-cdn.myanimelist.net/images/manga/2/196946.jpg</t>
  </si>
  <si>
    <t>https://api-cdn.myanimelist.net/images/manga/2/196946l.jpg</t>
  </si>
  <si>
    <t>ãƒ–ãƒ«ãƒ¼ãƒ•ã‚©ãƒ“ã‚¢</t>
  </si>
  <si>
    <t>After the discovery of a mysterious "sea ore" native to a particular island, the military becomes invested in harvesting the newfound resource. While prisoners on death row are tasked with the dangerous job of retrieving the ore from underwater, soldiers are enlisted to prevent any escapes.The operation has already been running for 10 years by the time Credo arrives as one of the latest group of guards. However, he realizes that a certain young worker must have been born on the island and, without intervention, that child is fated to die here tooâ€”for the nature of the ore is that of a slow-acting killer that thrives on each new body added to the sea floor.[Written by MAL Rewrite]</t>
  </si>
  <si>
    <t>2021-08-01T02:16:04+00:00</t>
  </si>
  <si>
    <t>https://api-cdn.myanimelist.net/images/manga/2/202225.jpg</t>
  </si>
  <si>
    <t>https://api-cdn.myanimelist.net/images/manga/2/202225l.jpg</t>
  </si>
  <si>
    <t>I want to make you cry</t>
  </si>
  <si>
    <t>ç§ã¯å›ã‚’æ³£ã‹ã›ãŸã„</t>
  </si>
  <si>
    <t>"Tears" connect people who have never met before. This is the story of an honor student and a delinquent who are connected through these tears.(Source: MU)</t>
  </si>
  <si>
    <t>2021-12-19T06:35:45+00:00</t>
  </si>
  <si>
    <t>https://api-cdn.myanimelist.net/images/manga/3/199707.jpg</t>
  </si>
  <si>
    <t>https://api-cdn.myanimelist.net/images/manga/3/199707l.jpg</t>
  </si>
  <si>
    <t>['Special training in the Secret Dungeon']</t>
  </si>
  <si>
    <t>The Hidden Dungeon Only I Can Enter</t>
  </si>
  <si>
    <t>ä¿ºã ã‘å…¥ã‚Œã‚‹éš ã—ãƒ€ãƒ³ã‚¸ãƒ§ãƒ³ ï½žã“ã£ãã‚Šé›ãˆã¦ä¸–ç•Œæœ€å¼·ï½ž</t>
  </si>
  <si>
    <t>Hidden dungeonsâ€”legendary places that no one knows how to enterâ€”are full of extremely rare items, incredibly dangerous beasts, and strange beings that can grant power beyond measure. Noir, the third son of a penniless baronet, just lost his job. He was contemplating becoming an adventurer when fortune struck only a mile from home, and he opened the entrance to just such a dungeon!(Source: Seven Seas Entertainment)</t>
  </si>
  <si>
    <t>2021-12-03T08:57:06+00:00</t>
  </si>
  <si>
    <t>https://api-cdn.myanimelist.net/images/manga/2/161668.jpg</t>
  </si>
  <si>
    <t>https://api-cdn.myanimelist.net/images/manga/2/161668l.jpg</t>
  </si>
  <si>
    <t>['Flower Hidden in the Snow', 'Yukiwari no Hana']</t>
  </si>
  <si>
    <t>é›ªå‰²èŠ±</t>
  </si>
  <si>
    <t>Gisele is a happy-go-lucky princess of an empire covered in snow, renowned for its production of androids. To make her smile more often and avoid all the boring princess responsibilities, Nero builds an android identical to her to act as her double. But when her power-hungry and warmongering father decides to marry her off to a prince of another warring country and use her android double as leverage, what will happen to these two and their country?!(Source: Batoto)</t>
  </si>
  <si>
    <t>2019-04-26T14:12:03+00:00</t>
  </si>
  <si>
    <t>https://api-cdn.myanimelist.net/images/manga/2/164559.jpg</t>
  </si>
  <si>
    <t>https://api-cdn.myanimelist.net/images/manga/2/164559l.jpg</t>
  </si>
  <si>
    <t>The Ice Queen</t>
  </si>
  <si>
    <t>æ°·ã®å¥³çŽ‹</t>
  </si>
  <si>
    <t>The very shy Nika uncovers the hidden life of her average-looking classmate Nanao when she follows him to a skating rink. After seeing him skate, Nika tries her hand at skating and discovers two new loves; skating and her classmate Nanao. What will Nika do when it's revealed that Nanao is a famous ice skater?(Source: Lostfiniel)</t>
  </si>
  <si>
    <t>2017-09-09T22:04:14+00:00</t>
  </si>
  <si>
    <t>https://api-cdn.myanimelist.net/images/manga/1/173130.jpg</t>
  </si>
  <si>
    <t>https://api-cdn.myanimelist.net/images/manga/1/173130l.jpg</t>
  </si>
  <si>
    <t>ä¿ºãŒãŠå¬¢æ§˜å­¦æ ¡ã«ã€Œåº¶æ°‘ã‚µãƒ³ãƒ—ãƒ«ã€ã¨ã—ã¦ã‚¹ãƒ”ãƒ³ã‚ªãƒ•ã•ã‚ŒãŸä»¶</t>
  </si>
  <si>
    <t>2021-08-06T22:20:32+00:00</t>
  </si>
  <si>
    <t>https://api-cdn.myanimelist.net/images/manga/3/180593.jpg</t>
  </si>
  <si>
    <t>https://api-cdn.myanimelist.net/images/manga/3/180593l.jpg</t>
  </si>
  <si>
    <t>Monster Breeder in Another World</t>
  </si>
  <si>
    <t>ç•°ä¸–ç•Œãƒ¢ãƒ³ã‚¹ã‚¿ãƒ¼ãƒ–ãƒªãƒ¼ãƒ€ãƒ¼~ãƒãƒ¼ãƒˆã¯ã‚ã‚‹ã‘ã©ã€ã®ã‚“ã³ã‚Šè‚²æˆã—ã¦ã„ã¾ã™~</t>
  </si>
  <si>
    <t>When sent to a different world, Souta was given the unpopular profession of "Monster Tamer." However, Souta also got the skill "Absolute Domination" which gives him a 100% chance to capture anything!Continue to combine Monsters! Monster raising fantasy!(Source: Rumanshi's Lair)</t>
  </si>
  <si>
    <t>2020-10-21T19:48:05+00:00</t>
  </si>
  <si>
    <t>https://api-cdn.myanimelist.net/images/manga/2/211854.jpg</t>
  </si>
  <si>
    <t>https://api-cdn.myanimelist.net/images/manga/2/211854l.jpg</t>
  </si>
  <si>
    <t>ãƒ›ãƒ–ã‚´ãƒ–ãƒªãƒ³ é­”å¥³ã¨ãµãŸã‚Š</t>
  </si>
  <si>
    <t>Within a forest, there exists a fairy of the hearth named Pauline. She lives together with Baba, an old witch that often yells at her for something or other. One day, from the neighboring kingdom comes a traveler who seeks to unravel the mystery of the "curse" afflicting their princess.(Source: MU)</t>
  </si>
  <si>
    <t>2021-11-21T04:09:49+00:00</t>
  </si>
  <si>
    <t>https://api-cdn.myanimelist.net/images/manga/2/181531.jpg</t>
  </si>
  <si>
    <t>https://api-cdn.myanimelist.net/images/manga/2/181531l.jpg</t>
  </si>
  <si>
    <t>['Punishment Gal', 'Batsu Gyaru']</t>
  </si>
  <si>
    <t>ãƒãƒ„ã‚®ãƒ£ãƒ«</t>
  </si>
  <si>
    <t>A cute and sugary one-shot about a gal chasing a guy.</t>
  </si>
  <si>
    <t>2021-08-25T01:26:05+00:00</t>
  </si>
  <si>
    <t>https://api-cdn.myanimelist.net/images/manga/1/199914.jpg</t>
  </si>
  <si>
    <t>https://api-cdn.myanimelist.net/images/manga/1/199914l.jpg</t>
  </si>
  <si>
    <t>RDBï¼ãƒ¬ãƒƒãƒ‰ãƒ‡ãƒ¼ã‚¿ãƒ–ãƒƒã‚¯ï¼</t>
  </si>
  <si>
    <t>2021-02-26T10:41:38+00:00</t>
  </si>
  <si>
    <t>https://api-cdn.myanimelist.net/images/manga/3/205759.jpg</t>
  </si>
  <si>
    <t>https://api-cdn.myanimelist.net/images/manga/3/205759l.jpg</t>
  </si>
  <si>
    <t>['Master of Monsters']</t>
  </si>
  <si>
    <t>Monster Tamer</t>
  </si>
  <si>
    <t>ãƒ¢ãƒ³ã‚¹ã‚¿ãƒ¼ã®ã”ä¸»äººæ§˜</t>
  </si>
  <si>
    <t>Everyone in a certain high school is suddenly transported to another world. As they are attacked by monsters they find that some of the students now have superpowers. They organize themselves into two groups. Those without powers are called the Stay Home group and those with are called the Exploration group. On a day where most of the Exploration group is out, the remaining ones that stay behind start the slaughtering and raping of the Stay Home group.Here we meet our protagonist, an average guy with no abilities who had just barely escaped death at the hands of his schoolmates. He ends up far away in a cave on the verge of death, exhausted and wounded when a slime enters the cave and starts eating away at his hand. All he can do is utter, "â€¦pleaseâ€¦ someone out thereâ€¦ help me."(Source: Batoto)</t>
  </si>
  <si>
    <t>2021-09-30T18:50:57+00:00</t>
  </si>
  <si>
    <t>https://api-cdn.myanimelist.net/images/manga/2/188490.jpg</t>
  </si>
  <si>
    <t>https://api-cdn.myanimelist.net/images/manga/2/188490l.jpg</t>
  </si>
  <si>
    <t>['Moondrops']</t>
  </si>
  <si>
    <t>æœˆã¨ãƒ‰ãƒ­ãƒƒãƒ—</t>
  </si>
  <si>
    <t>2017-06-06T14:41:07+00:00</t>
  </si>
  <si>
    <t>https://api-cdn.myanimelist.net/images/manga/3/196391.jpg</t>
  </si>
  <si>
    <t>https://api-cdn.myanimelist.net/images/manga/3/196391l.jpg</t>
  </si>
  <si>
    <t>ãƒ‰ãƒ©ãƒžãƒ†ã‚£ãƒƒã‚¯ãƒ»ã‚¢ã‚¤ãƒ­ãƒ‹ãƒ¼</t>
  </si>
  <si>
    <t>Can you give me a happy ending?Komatsu Risa is in love with her childhood friend, Sano Chihiro. Although they have a very close relationship, and are often mistaken for a couple, Chihiro is unaware of how Risa feels and accepts a confession from another girl... Heartbroken about her first love, she confides in her seemingly indifferent homeroom teacher, Natsuo.(Source: AOC Translations)</t>
  </si>
  <si>
    <t>2021-09-20T21:07:31+00:00</t>
  </si>
  <si>
    <t>https://api-cdn.myanimelist.net/images/manga/1/196390.jpg</t>
  </si>
  <si>
    <t>https://api-cdn.myanimelist.net/images/manga/1/196390l.jpg</t>
  </si>
  <si>
    <t>Momo's Iron Will</t>
  </si>
  <si>
    <t>çŠ¬é·²ç™¾æ¡ƒã¯ã‚†ã‚‹ãŒãªã„</t>
  </si>
  <si>
    <t>Inuwashi Momo, a lovely and delicate girl living with her handsome brothers who dearly take care of her since their parents death. Of course, she loves them... maybe too much...In order to protect her kingdom, Momo acts lovely, puts GPS to track them and does whatever it takes to get rid of girls interested in her brothers like a soldier. But one day, Momo meets a boy who wants to overthrow her perfect kingdom.(Source: MU)</t>
  </si>
  <si>
    <t>2021-06-30T01:44:31+00:00</t>
  </si>
  <si>
    <t>https://api-cdn.myanimelist.net/images/manga/3/176770.jpg</t>
  </si>
  <si>
    <t>https://api-cdn.myanimelist.net/images/manga/3/176770l.jpg</t>
  </si>
  <si>
    <t>Cowboy Bebop: Shooting Star</t>
  </si>
  <si>
    <t>ã‚·ãƒ¥ãƒ¼ãƒ†ã‚£ãƒ³ã‚°ã‚¹ã‚¿ãƒ¼ãƒ“ãƒãƒƒãƒ—â€•ã‚«ã‚¦ãƒœãƒ¼ã‚¤ãƒ“ãƒãƒƒãƒ—</t>
  </si>
  <si>
    <t>Kai Lucas hires the Bebop crew to find his mischievous doppelganger, but the bounty goes bust and Spike and Jet once again find themselves broke - and hungry. And to add to their woes, Spike ends up mysteriously on the police's most wanted list, either the butt of a joke or the victim of a severe computer glitch. But what's worse, being targeted by every bounty hunter in the solar system, or taking on a kid-genius, a genius puppy and a genus: fatale, species: femme as part of the crew. Well, if Scorpion or the Dragon Head Family doesn't kill them, the extra mouths to feed certainly will.(Source: Tokyopop)</t>
  </si>
  <si>
    <t>2021-12-06T13:00:16+00:00</t>
  </si>
  <si>
    <t>https://api-cdn.myanimelist.net/images/manga/1/133301.jpg</t>
  </si>
  <si>
    <t>https://api-cdn.myanimelist.net/images/manga/1/133301l.jpg</t>
  </si>
  <si>
    <t>Steam Detectives</t>
  </si>
  <si>
    <t>å¿«å‚‘è’¸æ°—æŽ¢åµå›£</t>
  </si>
  <si>
    <t>A Steampunk mystery from the creator of Silent Mobius! In this tale of a past (or future?) that never was, in the age of Steam, masked dandies, dastardly supervillains, and sentient machines stalk a Japanese Gotham by night. Are the sharp wits and quick reflexes of wunderkind detectives Narutaki and pretty nurse Ling Ling enough to thwart evil and unravel the mysteries of this strange world? All steamed up.... When Narutaki meets Ling Ling, a pretty nurse with a dark secret, he gains both a true-blu friend and two new assistants. He'll certainly need all the help he can get when he is forced to do battle with such nefarious villains as the Phantom Knight, the Machine Baron, and Dr. Guilty!(Source: VIZ Media)</t>
  </si>
  <si>
    <t>2020-10-26T01:42:07+00:00</t>
  </si>
  <si>
    <t>https://api-cdn.myanimelist.net/images/manga/1/6310.jpg</t>
  </si>
  <si>
    <t>https://api-cdn.myanimelist.net/images/manga/1/6310l.jpg</t>
  </si>
  <si>
    <t>['New Mobile War Chronicle Gundam Wing']</t>
  </si>
  <si>
    <t>Mobile Suit Gundam Wing</t>
  </si>
  <si>
    <t>æ–°æ©Ÿå‹•æˆ¦è¨˜ã‚¬ãƒ³ãƒ€ãƒ ï¼·ã€ˆã‚¦ã‚¤ãƒ³ã‚°ã€‰</t>
  </si>
  <si>
    <t>After a generation of warfare, the Gundam boys finally secured a peace between Earth and the colonies by helping to defeat the Oz and White Fang armies. Now, out of the rubble, the surviving soldiers are re-emerging and clustering together into new factions. Heero Yuy has become a vigilante pacifist, tracking down weapons stashes and destroying them, while Relena, former Queen of the Earth Sphere, tries to maintain the peace politically. But an unmanned weapons factory has been discovered somewhere near Mars, and now the boys are going to have to dust off their mechs for one more battle to save the tenuous peace. (Source: Tokyopop)</t>
  </si>
  <si>
    <t>2021-11-15T08:38:22+00:00</t>
  </si>
  <si>
    <t>https://api-cdn.myanimelist.net/images/manga/1/20297.jpg</t>
  </si>
  <si>
    <t>https://api-cdn.myanimelist.net/images/manga/1/20297l.jpg</t>
  </si>
  <si>
    <t>çž³ã®ã‚«ãƒˆãƒ–ãƒ¬ãƒ‘ã‚¹</t>
  </si>
  <si>
    <t>The story of a guy named Tokio, who's a descendant of a legendary family of youma (demon) fighters. He has the ability to freeze time because of the youma he has in his eye, Catoblepas. One day, he encounters a girl who became a target of a demon. Tokio, with his eye, will try to prevent the girl from becoming another victim of a string of mysterious events that have occured in the town as of late. Little does the girl know that Tokio is her next door neighbour. (Source: MU)</t>
  </si>
  <si>
    <t>2021-08-15T20:39:17+00:00</t>
  </si>
  <si>
    <t>https://api-cdn.myanimelist.net/images/manga/3/183912.jpg</t>
  </si>
  <si>
    <t>https://api-cdn.myanimelist.net/images/manga/3/183912l.jpg</t>
  </si>
  <si>
    <t>ã‚«ã‚ªã‚·ãƒƒã‚¯ãƒ«ãƒ¼ãƒ³</t>
  </si>
  <si>
    <t>After being the only survivor in a plane crash and losing his parents Ryouga, a young boy, is troubled by nightmares and taunted by other kids at his school. Fed up, he agrees to transfer to another school intrigued by a mysterious offer and the hope they may know why or how he was able to survive the crash. Arriving at the new school, he learns he must play a little card game with three others before being accepted...one card each, one vicious monster each, one gruesome death for all save one.(Source: MU)</t>
  </si>
  <si>
    <t>2020-04-19T10:11:50+00:00</t>
  </si>
  <si>
    <t>https://api-cdn.myanimelist.net/images/manga/1/633.jpg</t>
  </si>
  <si>
    <t>https://api-cdn.myanimelist.net/images/manga/1/633l.jpg</t>
  </si>
  <si>
    <t>ã‚¹ã‚¦ã‚£ãƒ¼ãƒˆãƒ–ãƒ©ãƒƒãƒ‰</t>
  </si>
  <si>
    <t>Possessing extraordinary detective skills and even helping out at the police department can't be normal, and anyone who knows Uryuu Nanao knows that she's different from the rest. It is this distinctiveness that draws both Karasuma Nozomi and Sakuragawa Nozomi to her despite Nanao's attempts to distance herself from them both. However, a series of murders take place and Nanao is forced to enlist their help in order to unravel the truth behind her father's murder. Just who is the real mastermind behind the ongoing murders and why are they targeting Nanao? And what is the secret left behind by Nanao's father?(Source: Storm in Heaven)</t>
  </si>
  <si>
    <t>2017-05-26T23:30:42+00:00</t>
  </si>
  <si>
    <t>https://api-cdn.myanimelist.net/images/manga/2/30243.jpg</t>
  </si>
  <si>
    <t>https://api-cdn.myanimelist.net/images/manga/2/30243l.jpg</t>
  </si>
  <si>
    <t>Sun-hyuk's grandfather has passed away, and now he's left with tons of money that he should be able to spend. But there's a catch to this will. He inherits the money, but also a housekeeper, a housekeeper-in-training, a lawyer (former bum), a distant relative, and even a girl he doesn't even know!This girl, Jae-young, is the start of all of his bad luck. First, Sun-hyuk's nametag and his car keys get stolen. Now, he's about to be charged for driving as an unlicensed minor and for bribery. How is he going to get out of this mess? Will his grandfather help him from heaven?(Source: DramaQueen)</t>
  </si>
  <si>
    <t>2015-08-30T15:07:45+00:00</t>
  </si>
  <si>
    <t>https://api-cdn.myanimelist.net/images/manga/3/929.jpg</t>
  </si>
  <si>
    <t>https://api-cdn.myanimelist.net/images/manga/3/929l.jpg</t>
  </si>
  <si>
    <t>['Yo-u', 'YÃ´', 'Yo-u - The Moegi', 'å¦– -YO U-']</t>
  </si>
  <si>
    <t>å¦–</t>
  </si>
  <si>
    <t>The Demon Hunter Asagi was born with a mysterious inner force, but his only means of releasing it is through an ancient swordâ€”the Moegi, a blade forged with the power of a hundred and one Demon Orbs. A search for this famed sword will lead to a promise to a young woman, one that will lead Asagi on a wearisome journey of sword fights and broken spirits to claim the magical sword and free its trapped spirits. (ANN)</t>
  </si>
  <si>
    <t>2010-08-13T21:43:25+00:00</t>
  </si>
  <si>
    <t>https://api-cdn.myanimelist.net/images/manga/2/1508.jpg</t>
  </si>
  <si>
    <t>https://api-cdn.myanimelist.net/images/manga/2/1508l.jpg</t>
  </si>
  <si>
    <t>['Skydream Song', 'The Song of Dreams', 'The song of the skydream']</t>
  </si>
  <si>
    <t>ç©ºå¤¢ã®ã†ãŸ</t>
  </si>
  <si>
    <t>In the future, a devastating war has forced mankind to take refuge under ground. While most of humanity is content, several people dream of the impossibleâ€“of seeing the sky. The Narise Corporation has been researching just how to do that, using a special robot, Ciel, who has the unique ability to conjure up images of the world above ground through his songs. However, when murder strikes the company, Ciel has to run away...but he wonâ€™t ever forget his promise to lead his friend to the sky.(Source: Storm in Heaven)</t>
  </si>
  <si>
    <t>2020-04-27T19:21:08+00:00</t>
  </si>
  <si>
    <t>https://api-cdn.myanimelist.net/images/manga/1/166309.jpg</t>
  </si>
  <si>
    <t>https://api-cdn.myanimelist.net/images/manga/1/166309l.jpg</t>
  </si>
  <si>
    <t>['Aisuruhito', 'Lover', 'Loved One', 'Love Triangle']</t>
  </si>
  <si>
    <t>æ„›äººï¼ˆã‚ã„ã™ã‚‹ã²ã¨ï¼‰</t>
  </si>
  <si>
    <t>Sakiko Kinoshita is in love. Unfortunately it's with her college professor Takashou Chifuyu, who's already married and has turned down all the advances she's made on him. When her mother decides to leave, Sakiko is unwilling to leave and decides to take care of her tuition and expenses herself. However she doesn't have a job or a way to pay for them. When she's about to sell herself to get the money she runs into Natsuo, who not only saves her from making that mistake but helps her get one step closer to the thing she desires most.</t>
  </si>
  <si>
    <t>2021-08-02T12:32:17+00:00</t>
  </si>
  <si>
    <t>https://api-cdn.myanimelist.net/images/manga/2/2990.jpg</t>
  </si>
  <si>
    <t>https://api-cdn.myanimelist.net/images/manga/2/2990l.jpg</t>
  </si>
  <si>
    <t>['Taisho Dream Stories', 'Taisho Era Chronicles']</t>
  </si>
  <si>
    <t>å¤§æ­£å¤¢å¹»å¥‡è­š</t>
  </si>
  <si>
    <t>Taisho Mugen Kitan is a collection of 4 short stories, loosely based around historical/supernatural themes.Taisho Dream Stories â€“ Yin &amp; Yang: In the Taisho Era (1912-1926 CE), a young noble called Sakuya is traumatised by a recurring dream in which she is strangled by ivy. Is this a prophecy? Or a vision of the past? Driven to despair, the young girl turns for help to a brilliant Noh dancer who somehow shares an enigmatic connection to the spiritual world. Yet the unravelling of this mystery is more complicated than anyone could imagine, entwining vengeful spirits, lost love, tragic devotion, a silent guardian, and an unbreakable bond which may yet save Sakuyaâ€¦at the price of the ultimate sacrifice.Taisho Dream Stories â€“ The Killing Stone: This continues the story of Akira Hanawaka, an unusually gifted Noh dancer who crosses the barrier between the physical and spiritual realms. But what lies at the heart of his powers? And how is his world changed by an unexpected confrontation with his younger brother? Secrets are revealed when the demons of Akira's past ominously threaten another's future.Beloved Princess: A young exorcist at court during the Heian Era (794-1192 CE) is confronted with a series of bizarre incidents involving the occult. But nothing is as it seems, and a greater mystery remains to be solved: the tragic tale of Princess Hashi.Evil One: Sometime in the not too distant future, civilization has been decimated by a biological weapon known only as Evil One, stolen from the laboratory of a brilliant scientist and unleashed upon the world by an enigmatic group of terrorists. In this shattered world, a young prostitute called Agata struggles to survive. His life goes by unnoticed until one day, after a particularly brutal encounter, Agata is rescued by a mysterious stranger who appears to know more than anyone should about the dark secrets of Agata's past. Who is this man? What does he want? And, most importantly, what is Agata's connection to the Evil One?(Source: Storm in Heaven)</t>
  </si>
  <si>
    <t>2018-02-10T11:49:23+00:00</t>
  </si>
  <si>
    <t>https://api-cdn.myanimelist.net/images/manga/2/3000.jpg</t>
  </si>
  <si>
    <t>https://api-cdn.myanimelist.net/images/manga/2/3000l.jpg</t>
  </si>
  <si>
    <t>['Passionate Theory']</t>
  </si>
  <si>
    <t>Passionate Theory</t>
  </si>
  <si>
    <t>ä¸¡æƒ³ã„ã®ç¢ºçŽ‡è«–</t>
  </si>
  <si>
    <t>Love triangle between two high school students, Komasawa Midori, a mathematics genius who's going to study abroad, his best friend, Kanou Arie who's distancing himself, and Komasawa's cousin Hanabusa Gin, a teacher at their school.(from B-U)</t>
  </si>
  <si>
    <t>2008-10-13T06:10:30+00:00</t>
  </si>
  <si>
    <t>https://api-cdn.myanimelist.net/images/manga/3/3168.jpg</t>
  </si>
  <si>
    <t>https://api-cdn.myanimelist.net/images/manga/3/3168l.jpg</t>
  </si>
  <si>
    <t>['Chain of Love', "If Only You Were Bound By Love's Chains Too"]</t>
  </si>
  <si>
    <t>å›ã•ãˆã‚‚æ„›ã®éŽ–</t>
  </si>
  <si>
    <t>Shouta Koishikawa and Miono Hasuoka, childhood friends and neighbors, have always been together. At some point, Shouta's heart began to recognize only Miono, but it was around this time that Miono began to be charmed by her science teacher, Professor Kaorumaru. Not entirely what he seems to be, Kaorumaru predicts an immediate future in which Miono's fated love will "awaken another Miono." Later that day, as Shouta attempts to finally confess his love... the demon Ginyasha appears and takes control of Shouta's body!! -- awakening something inside Miono! So begins Shouta's struggle to control both the demon and the future. Everything now spins on a wheel of Fate that was set in motion hundreds of years ago, and it's about to come full circle!</t>
  </si>
  <si>
    <t>2018-11-13T15:03:04+00:00</t>
  </si>
  <si>
    <t>https://api-cdn.myanimelist.net/images/manga/1/3624.jpg</t>
  </si>
  <si>
    <t>https://api-cdn.myanimelist.net/images/manga/1/3624l.jpg</t>
  </si>
  <si>
    <t>ã“ã®é­”æ³•ãŒã™ã”ã„!</t>
  </si>
  <si>
    <t>Boys... and magic...what else do you need to know?Kureha is a first-year in a magic school. Though determined Kureha is terrible with magic. Somehow he befriends the two greatest students in the school, Toudou-san with an incredible volume of magic (and loves teasing him), and Ren-senpai who made 'mage master' in his first-year (who always help guide him).As time goes a new transfer student names Kagami befriends the three friends, but Kureha must face Kagami now because he's taken away Toudou whose always there for him. So, will he realize his feelings?(Source: MU)</t>
  </si>
  <si>
    <t>2015-01-04T11:38:04+00:00</t>
  </si>
  <si>
    <t>https://api-cdn.myanimelist.net/images/manga/2/61257.jpg</t>
  </si>
  <si>
    <t>https://api-cdn.myanimelist.net/images/manga/2/61257l.jpg</t>
  </si>
  <si>
    <t>['Longing', 'Spice', 'Innocent', 'Rendez-vous']</t>
  </si>
  <si>
    <t>ã‚³ãƒ³ãƒã‚§ãƒ«ãƒˆ</t>
  </si>
  <si>
    <t>A series of yuri one-shots.The first is about two childhood friends who like music and who are asked to perform at the graduation ceremony of their school.Longing deals with two members of the archery club: Kyoko and her senpai Touko, who is ashamed of her man-like body.Spice is about a young girls-loving teacher who wants to seduce her female students.Innocent is about a nude portrait hanging in an art room, the model and the painter.Rendez-vous is about two girls secretly in love who elope together after being found out. (Source: M-U)</t>
  </si>
  <si>
    <t>2022-01-27T08:07:42+00:00</t>
  </si>
  <si>
    <t>https://api-cdn.myanimelist.net/images/manga/5/34910.jpg</t>
  </si>
  <si>
    <t>https://api-cdn.myanimelist.net/images/manga/5/34910l.jpg</t>
  </si>
  <si>
    <t>ãƒ¬ãƒ‡ã‚£ãƒ¼ãƒ»ãƒžã‚¹ã‚«ãƒ¬ãƒ¼ãƒ‰</t>
  </si>
  <si>
    <t>[From MangaArt]:The distorted memory becomes a masquerade. Everyone hides behind a mask and performs the wildest acts with no consequence. But, life is not a masquerade. The main character is a girl who suffers daily from what she accidentally witnessed years ago.She keeps having flashbacks of a gruesome scene. It always starts with her as a little girl following a black kitten, and suddenly the black kitten turns into a panther! A woman welcomes the panther to join her and the rest of the panthers. And then, unaware of the presence of the little girl, the group starts having "fun."The girl becomes horrified by the scene. She makes a noise and they notice her."Hunt her down! Kill her!" the woman says to the panthers.She managed to escape from the pack, but they got to her parents. In her flashbacks, her parents were chased and fell off a cliff. The authorities told her that it was a car accident. She has lived on the edge of illusion and reality until she sees the photo of the woman on a magazine.A photo is all she needs to confirm what her flashbacks tell her. Now, she is ready to get even.</t>
  </si>
  <si>
    <t>https://api-cdn.myanimelist.net/images/manga/2/143901.jpg</t>
  </si>
  <si>
    <t>https://api-cdn.myanimelist.net/images/manga/2/143901l.jpg</t>
  </si>
  <si>
    <t>['Gaman Dekinai', "Can't Control Myself", 'Only One: Tatta Hitori no Taisetsu na Dareka', 'Fake Lover', 'Amai Yokubou', "I Can't Stand It"]</t>
  </si>
  <si>
    <t>ã‚¬ãƒ»ãƒžãƒ»ãƒ³ã§ããªã„â™¥</t>
  </si>
  <si>
    <t>Minato is a clumsy high school girl. When she went to the infirmary to lie down, she found a naked guy, and he kissed her! The guy is Chihiro, a tenth grader who is one year younger than she is. Minato is very interested in him, but he already has a girlfriend. Minato plans to give up, but...?(Source: RebelliousArt)Included one-shots:Volume 5: Amai Yokubou (Sweet Desire)Volume 6: Only One: Tatta Hitori no Taisetsu na DarekaVolume 7: Fake Lover</t>
  </si>
  <si>
    <t>2014-11-27T15:05:36+00:00</t>
  </si>
  <si>
    <t>https://api-cdn.myanimelist.net/images/manga/3/164954.jpg</t>
  </si>
  <si>
    <t>https://api-cdn.myanimelist.net/images/manga/3/164954l.jpg</t>
  </si>
  <si>
    <t>['anâ˜…do Twin Star', 'An*do Twin Star']</t>
  </si>
  <si>
    <t>Shape of Love ãŠæ°´ã§è¦‹ã¤ã‘ãŸæœ¬æ°—ã®æ‹</t>
  </si>
  <si>
    <t>1. Shape of Love: Omizu de Mitsuketa Honki no Koi (Shape of Love: A Serious Love Found by Seduction)2-3. anâ˜…do Twin Star: Nipponichi Yuumei ni Naritai Futago no Monogatari (anâ˜…do Twin Star: A Story About a Pair of Twins Who Wants to be Number One in Japan)</t>
  </si>
  <si>
    <t>2015-10-02T01:45:11+00:00</t>
  </si>
  <si>
    <t>https://api-cdn.myanimelist.net/images/manga/1/10286.jpg</t>
  </si>
  <si>
    <t>https://api-cdn.myanimelist.net/images/manga/1/10286l.jpg</t>
  </si>
  <si>
    <t>çž³ã®å‘ã“ã†å´</t>
  </si>
  <si>
    <t>In high school I, Hayami Ren, was reunited with my childhood friend, Hikawa Yukito. Iâ€™ve always been charmed by him. However, Yuki-chan has become too involved in his Kendo club and is even being labeled as the â€œHopeâ€ of the club. Now, I feel more and more like I have been cast aside. But I love him, so I want to be with him and become his equal. Struggling between love and dreams, what would be our fate being that weâ€™re such a clumsy coupleâ€¦?(Source: Fantasy Shrine)</t>
  </si>
  <si>
    <t>2014-02-06T14:39:59+00:00</t>
  </si>
  <si>
    <t>https://api-cdn.myanimelist.net/images/manga/1/36436.jpg</t>
  </si>
  <si>
    <t>https://api-cdn.myanimelist.net/images/manga/1/36436l.jpg</t>
  </si>
  <si>
    <t>['Einfach Liebe', "Atashi Ga Hamatsuta 4 Tsu No Jun'ai", 'Atashi ga Hamatta 4 Tsu no Junai', 'Four Pure Loves', '4 Amores Adictivos']</t>
  </si>
  <si>
    <t>Four Pure Loves</t>
  </si>
  <si>
    <t>ã‚¢ã‚¿ã‚·ãŒãƒãƒžã£ãŸ4ã¤ã®ç´”æ„›</t>
  </si>
  <si>
    <t>Mai falls in love with Amano who has another girlfriend.  Rian goes into summer camp for training.  Nao gets drunk and has sex with her boyfriend. Wakana is in delicate relationship with her two childhood friends. "Pure loves" of four girls are depicted. (Source: MU)</t>
  </si>
  <si>
    <t>2011-08-29T23:38:12+00:00</t>
  </si>
  <si>
    <t>https://api-cdn.myanimelist.net/images/manga/1/111947.jpg</t>
  </si>
  <si>
    <t>https://api-cdn.myanimelist.net/images/manga/1/111947l.jpg</t>
  </si>
  <si>
    <t>['Akasaka', 'Akane-iro ni Somaru Saka']</t>
  </si>
  <si>
    <t>ã‚ã‹ã­è‰²ã«æŸ“ã¾ã‚‹å‚</t>
  </si>
  <si>
    <t>Jun'ichi Nagase attends a prestigious high school. He has the nickname Geno Killer since he was rebellious in middle school. This is used, inadvertently, to help a girl named Yuuhi Katagiri from trouble. She later transfers to his school, and in order to protect Yuuhi from danger, Jun'ichi is forced to kiss her. Not understanding what happened, she screams at him. Subsequently, it turns out that Yuuhi is his fiancÃ© as arranged by their parents. Their parents discuss the matter and order them to go out together for a month to restore their relationship. If their relationship does not get better, the engagement will then be canceled.(Source: Wikipedia)</t>
  </si>
  <si>
    <t>2021-08-12T14:54:30+00:00</t>
  </si>
  <si>
    <t>https://api-cdn.myanimelist.net/images/manga/1/12246.jpg</t>
  </si>
  <si>
    <t>https://api-cdn.myanimelist.net/images/manga/1/12246l.jpg</t>
  </si>
  <si>
    <t>['My FiancÃ© is a Monster!?', 'My Monster FiancÃ©?!', 'Hoshino W Ouji-sama', 'Fiance wa Monster!?']</t>
  </si>
  <si>
    <t>ãƒ•ã‚£ã‚¢ãƒ³ã‚»ã¯ãƒ¢ãƒ³ã‚¹ã‚¿ãƒ¼ï¼ï¼Ÿ</t>
  </si>
  <si>
    <t>Hitomi Miku goes to live in a mysterious house where she meets Rauto, the young and sexy master of the house. There she discovers that the house is full of monsters! Rauto gives her a special necklace and she suddenly transforms and knocks out an evil monster who possesses a girl! What's going on? Becoming Rauto's maid and fiancÃ©? "I'll knock out everyone's heart." (Source: MU)</t>
  </si>
  <si>
    <t>2020-01-13T22:39:47+00:00</t>
  </si>
  <si>
    <t>https://api-cdn.myanimelist.net/images/manga/3/28657.jpg</t>
  </si>
  <si>
    <t>https://api-cdn.myanimelist.net/images/manga/3/28657l.jpg</t>
  </si>
  <si>
    <t>['Semi-Eternal Happy End']</t>
  </si>
  <si>
    <t>åŠæ°¸ä¹…ãƒãƒƒãƒ”ãƒ¼ã‚¨ãƒ³ãƒ‰</t>
  </si>
  <si>
    <t xml:space="preserve">Nanako Kobayashi, a 17-year-old teenager, has an ugly face who seems to not have a care for the world. One day, she got a call, only to be given two choices to answer a question. A devil suddenly appears, taking the form of her teddy bear. The devil is willing to grant her three wishes, each based on two options. What wishes will Nanako choose?(Source: MU) </t>
  </si>
  <si>
    <t>2021-10-19T14:15:27+00:00</t>
  </si>
  <si>
    <t>https://api-cdn.myanimelist.net/images/manga/3/13976.jpg</t>
  </si>
  <si>
    <t>https://api-cdn.myanimelist.net/images/manga/3/13976l.jpg</t>
  </si>
  <si>
    <t>Maskï½žä»®é¢ã®æƒ…äº‹ï½ž</t>
  </si>
  <si>
    <t>Ria works as a hostess, and she longs for the day when the owner, Himi Kyouji, and herself can finally be together. On the other hand, 10 years ago, when Kyouji forced Riaâ€™s beloved parents to commit suicide and robbed her of her happiness, she planned to get her revenge. However, after she is hugged by him, what will happen to her revenge?!(Source: Midnight Scans)</t>
  </si>
  <si>
    <t>2014-05-23T09:14:17+00:00</t>
  </si>
  <si>
    <t>https://api-cdn.myanimelist.net/images/manga/3/98729.jpg</t>
  </si>
  <si>
    <t>https://api-cdn.myanimelist.net/images/manga/3/98729l.jpg</t>
  </si>
  <si>
    <t>['Hetare Megami', 'My Venus Lady', 'Elevator That Takes You Into Darkness', 'Yami e Hakobu Elevator', 'Watashi no Sweet Love Taiken', 'Tsuki ni Todoku Tou', '1 day, 1 kiss']</t>
  </si>
  <si>
    <t>ãƒ˜ã‚¿ãƒ¬å¥³ç¥žï¼ˆãƒ´ã‚£ãƒ¼ãƒŠã‚¹ï¼‰</t>
  </si>
  <si>
    <t>1. Hetare Venus2. 1 day, 1 kiss3. Tsuki ni Todoku Tou4. Yami e Hakobu Elevator</t>
  </si>
  <si>
    <t>2020-06-08T16:06:41+00:00</t>
  </si>
  <si>
    <t>https://api-cdn.myanimelist.net/images/manga/1/77769.jpg</t>
  </si>
  <si>
    <t>https://api-cdn.myanimelist.net/images/manga/1/77769l.jpg</t>
  </si>
  <si>
    <t>ã‚ãŸã—ã¯ãã‚Œã‚’æˆ‘æ…¢ã§ããªã„</t>
  </si>
  <si>
    <t>While working at an office, a very ordinary lady named Mahiro Yano becomes a slave to Kyoichi's passions. He fools around with her, so she gets exhausted physically and mentally. Still, she can't find a way out of this love fix.This is the long-awaited second collection of Maki Enjoji's masterpieces. (Source: MU)</t>
  </si>
  <si>
    <t>2021-01-14T13:58:19+00:00</t>
  </si>
  <si>
    <t>https://api-cdn.myanimelist.net/images/manga/3/15465.jpg</t>
  </si>
  <si>
    <t>https://api-cdn.myanimelist.net/images/manga/3/15465l.jpg</t>
  </si>
  <si>
    <t>['Etoile', 'Sanjushi Seira', 'Three Musketeers']</t>
  </si>
  <si>
    <t>Ã‰TOILE -ä¸‰éŠƒå£«æ˜Ÿç¾…-</t>
  </si>
  <si>
    <t>A parody of the Three Musteteers from Alexandre Dumas.</t>
  </si>
  <si>
    <t>2013-03-01T11:57:38+00:00</t>
  </si>
  <si>
    <t>https://api-cdn.myanimelist.net/images/manga/3/15687.jpg</t>
  </si>
  <si>
    <t>https://api-cdn.myanimelist.net/images/manga/3/15687l.jpg</t>
  </si>
  <si>
    <t>['Kind Demon']</t>
  </si>
  <si>
    <t>Kind Demon</t>
  </si>
  <si>
    <t>ã‚„ã•ã—ã„æ‚ªé­”</t>
  </si>
  <si>
    <t>Tohko and Wataru were childhood friends. Wataru was rather wimpy so Tohko always had to protect him from bullies. Then he and his family moved away to Germany, and they lost touch with each other. Years later, Wataru returns to Japan alone for his first year of high school, when Tohko is in her second year of high school. However he's completely different from what he was like before, having grown extremely tall for his age and much more pushy and aggressive. Tohko gets bossed around by him all the time, and even ends up having to make lunch for him everyday, but she doesn't know how to deal with the "new" Wataru. Although he seemed like an angel to her when they were kids, now she sees him as a demon.(Source: Beyond the Sky)</t>
  </si>
  <si>
    <t>2008-12-08T19:19:19+00:00</t>
  </si>
  <si>
    <t>https://api-cdn.myanimelist.net/images/manga/3/236686.jpg</t>
  </si>
  <si>
    <t>https://api-cdn.myanimelist.net/images/manga/3/236686l.jpg</t>
  </si>
  <si>
    <t>['Reptilia', 'Hebi Shojo', 'Hebishojo: Umezo Kazuo kyoufu gekijo', 'Madara no Shoujo', 'Girl mottled', 'ã¸ã³å°‘å¥³â€•æ¥³å›³ã‹ãšãŠææ€–åŠ‡å ´']</t>
  </si>
  <si>
    <t>Reptilia</t>
  </si>
  <si>
    <t>ã¸ã³å°‘å¥³</t>
  </si>
  <si>
    <t>A Japanese village is haunted by the legend of a cursed serpent woman, determined to exact her revenge upon the villagers. (Source: MU)</t>
  </si>
  <si>
    <t>2021-08-11T22:03:23+00:00</t>
  </si>
  <si>
    <t>https://api-cdn.myanimelist.net/images/manga/2/16129.jpg</t>
  </si>
  <si>
    <t>https://api-cdn.myanimelist.net/images/manga/2/16129l.jpg</t>
  </si>
  <si>
    <t>æ‹æ„›ã‚¹ãƒ‘ã‚¤ãƒ©ãƒ«</t>
  </si>
  <si>
    <t>Tsujimura, the basketball manager, is happy to have a boyfriend but she doesn't know what he thinks of her! A member of the basketball team offers to help her to make her boyfriend jealous, but... (Source: MangaUpdates)</t>
  </si>
  <si>
    <t>2009-10-08T15:05:20+00:00</t>
  </si>
  <si>
    <t>https://api-cdn.myanimelist.net/images/manga/2/16730.jpg</t>
  </si>
  <si>
    <t>https://api-cdn.myanimelist.net/images/manga/2/16730l.jpg</t>
  </si>
  <si>
    <t>ã‚³ãƒ¼ãƒ«ã€€ãƒžã‚¤ã€€ãƒãƒ¼ãƒ </t>
  </si>
  <si>
    <t>Yamada has his love at first sight, but maybe happily ever after isn't so easy. (Source: Vices and Devices)</t>
  </si>
  <si>
    <t>2018-12-17T22:37:48+00:00</t>
  </si>
  <si>
    <t>https://api-cdn.myanimelist.net/images/manga/1/16893.jpg</t>
  </si>
  <si>
    <t>https://api-cdn.myanimelist.net/images/manga/1/16893l.jpg</t>
  </si>
  <si>
    <t>Please Knock on a Sleepless Night</t>
  </si>
  <si>
    <t>çœ ã‚Œã¬å¤œã¯ãƒŽãƒƒã‚¯ã—ã¦</t>
  </si>
  <si>
    <t>Meet Tominaga Komaki, a 20-year-old university student and landlady of an apartment. Meet Ichimatsu Kusuto, one of the hottest students from the University of Mikado who strives to avoid his stalker. When Kazuji meets Maki, his new landlady, will sparks fly between the two?(Source: MU)</t>
  </si>
  <si>
    <t>2009-01-23T23:02:26+00:00</t>
  </si>
  <si>
    <t>https://api-cdn.myanimelist.net/images/manga/3/16968.jpg</t>
  </si>
  <si>
    <t>https://api-cdn.myanimelist.net/images/manga/3/16968l.jpg</t>
  </si>
  <si>
    <t>['Close to You']</t>
  </si>
  <si>
    <t>å›ã¾ã§ã‚‚ã†ã™ã</t>
  </si>
  <si>
    <t>Kouzuki, who works for an underwear company, spent a drunken night with his co-worker, Maniwa. Since he doesn't want to destroy his friendship with Maniwa, he tries to keep what happened that night a secret. Unfortunately, Maniwa seems to already know... (Source: Fantasy Shrine)</t>
  </si>
  <si>
    <t>2014-06-01T09:36:30+00:00</t>
  </si>
  <si>
    <t>https://api-cdn.myanimelist.net/images/manga/3/18425.jpg</t>
  </si>
  <si>
    <t>https://api-cdn.myanimelist.net/images/manga/3/18425l.jpg</t>
  </si>
  <si>
    <t>Your Voice Remains in My Ears</t>
  </si>
  <si>
    <t>è€³ã«æ®‹ã‚‹å›ã®å£°ã¯</t>
  </si>
  <si>
    <t>As graduation gradually approaches, Miyoshi, a high school student, finally gets a chance to talk to a fellow classmate alone for the first time since they met. Due to the other student, Arai, always sleeping after arriving to school early, he's never really had a chance to meet him until now when their time together is limited to the short period before graduation. Meanwhile he realizes his latent feelings for Arai. Arai, however, has never had an interest in school or friends, and he only really had one joy in life...(from Psycho Pandas)</t>
  </si>
  <si>
    <t>2009-12-05T21:09:43+00:00</t>
  </si>
  <si>
    <t>https://api-cdn.myanimelist.net/images/manga/1/22054.jpg</t>
  </si>
  <si>
    <t>https://api-cdn.myanimelist.net/images/manga/1/22054l.jpg</t>
  </si>
  <si>
    <t>['Developers - Kido Senshi Gundam Before One Year War', 'Mobile Suit Gundam Developers']</t>
  </si>
  <si>
    <t>Developers æ©Ÿå‹•æˆ¦å£«ã‚¬ãƒ³ãƒ€ãƒ  Before One Year War</t>
  </si>
  <si>
    <t>Years before the One Year War, Zionic Co. was developing a new type of piloted robots (later became Mobile Suits) using thermonuclear reactor shielded with Minovsky particles as the power source. For safety and secrecy reasons, the project was outsourced to Hosioka, a small steelworks which looked ridiculously lousy at the first sight.(Source: ANN)</t>
  </si>
  <si>
    <t>2021-10-30T21:47:22+00:00</t>
  </si>
  <si>
    <t>https://api-cdn.myanimelist.net/images/manga/2/23290.jpg</t>
  </si>
  <si>
    <t>https://api-cdn.myanimelist.net/images/manga/2/23290l.jpg</t>
  </si>
  <si>
    <t>ãã‚Œãªã„èŠ±å¹é›ª</t>
  </si>
  <si>
    <t>Sanada Beni is 13 years old now and she is part of a ninja family. She is finally a Red ninja after 13 years of age. She takes an oath of loyalty to fulfill all her missions as family's "red ninja" descendant. But the problem is she is still a ninja in training. Four years ago she accidentally met a boy named Kiyoshi Makoto. Now she is set off to his school to protect him. Now what will would happen as Makoto continues to protect the entrance ceremony and Beni protects him? (Source: MU)</t>
  </si>
  <si>
    <t>2009-09-12T20:05:03+00:00</t>
  </si>
  <si>
    <t>https://api-cdn.myanimelist.net/images/manga/2/37717.jpg</t>
  </si>
  <si>
    <t>https://api-cdn.myanimelist.net/images/manga/2/37717l.jpg</t>
  </si>
  <si>
    <t>['Beyond the White Window', 'The other side of the white window', 'Mahou ni Kakatta Natsuyasumi']</t>
  </si>
  <si>
    <t>ç™½ã„çª“ã®å‘ã“ã†å´</t>
  </si>
  <si>
    <t>Shiroi Mado no Mukougawa tells the story of a budding romance between Seiko and Yoshito, of their fluttering hearts, and of their hearts brought together.(Source: MU)Included one-shot:Volume 2: Mahou ni Kakatta Natsuyasumi</t>
  </si>
  <si>
    <t>2019-10-16T07:27:59+00:00</t>
  </si>
  <si>
    <t>https://api-cdn.myanimelist.net/images/manga/3/157892.jpg</t>
  </si>
  <si>
    <t>https://api-cdn.myanimelist.net/images/manga/3/157892l.jpg</t>
  </si>
  <si>
    <t>['Satou and Tanaka', 'Mr. Sato and Miss Tanaka: Tales of Vampire', 'Crossing the River', 'Kawa o Watare']</t>
  </si>
  <si>
    <t>ä½è—¤ãã‚“ã¨ç”°ä¸­ã•ã‚“-The blood highschool</t>
  </si>
  <si>
    <t>Satou is a vampire, 70 years ago he fell in love with a girl, Fumiko, but she rejected him, choosing instead to marry a human. Heartbroken, he vowed to return in 70 years when her husband died and win her again. Now its the present and he's back. Will he succeed in winning Fumiko's heart or will someone else win his.....</t>
  </si>
  <si>
    <t>2016-08-05T08:55:59+00:00</t>
  </si>
  <si>
    <t>https://api-cdn.myanimelist.net/images/manga/3/24351.jpg</t>
  </si>
  <si>
    <t>https://api-cdn.myanimelist.net/images/manga/3/24351l.jpg</t>
  </si>
  <si>
    <t>['Colorful Pallet', 'Hana no Katachi']</t>
  </si>
  <si>
    <t>ã‚«ãƒ©ãƒ•ãƒ«ãƒ»ãƒ‘ãƒ¬ãƒƒãƒˆ</t>
  </si>
  <si>
    <t>Abe Makoto and Shibuya Masaru are in a loving relationship all their friends envy. However, even though Makoto falls further in love with Masaru every time she sees him, Masaru is, for some reason, calm...Included one-shot:Volume 4: Hana no Katachi</t>
  </si>
  <si>
    <t>2017-12-09T19:13:14+00:00</t>
  </si>
  <si>
    <t>https://api-cdn.myanimelist.net/images/manga/3/215150.jpg</t>
  </si>
  <si>
    <t>https://api-cdn.myanimelist.net/images/manga/3/215150l.jpg</t>
  </si>
  <si>
    <t>ãƒˆãƒ©ã‚¤ã‚¢ãƒ³ã‚°ãƒ«</t>
  </si>
  <si>
    <t>When one childhood friend passed away, the two who were left behind reminisce the love from the past and the present.(Source: MU)</t>
  </si>
  <si>
    <t>2019-01-30T18:26:17+00:00</t>
  </si>
  <si>
    <t>https://api-cdn.myanimelist.net/images/manga/2/210713.jpg</t>
  </si>
  <si>
    <t>https://api-cdn.myanimelist.net/images/manga/2/210713l.jpg</t>
  </si>
  <si>
    <t>['The Sign of Dreams']</t>
  </si>
  <si>
    <t>å¤¢å°-MUJIRUSHI-</t>
  </si>
  <si>
    <t>A man and his daughter meet a mysterious man who has more than a few secrets and tall tales to tell about France and The Louvre Museum. What awaits for those who dare to follow their dreams?(Source: MU)</t>
  </si>
  <si>
    <t>2022-01-07T19:22:41+00:00</t>
  </si>
  <si>
    <t>https://api-cdn.myanimelist.net/images/manga/1/210069.jpg</t>
  </si>
  <si>
    <t>https://api-cdn.myanimelist.net/images/manga/1/210069l.jpg</t>
  </si>
  <si>
    <t>["Would you even fall in love with a pervert as long as it's a cutie?", "Will you please like pervert if it's cute?"]</t>
  </si>
  <si>
    <t>Kiryuu Keiki is an average high schooler living an average life, that is until a love letter and panties are left for him in the club room of the calligraphy club which he attends. With help from his "chigga" Akiyama Shouma he must find his "Cinderella" and get himself a girlfriend!</t>
  </si>
  <si>
    <t>2022-01-26T01:44:02+00:00</t>
  </si>
  <si>
    <t>https://api-cdn.myanimelist.net/images/manga/1/211230.jpg</t>
  </si>
  <si>
    <t>https://api-cdn.myanimelist.net/images/manga/1/211230l.jpg</t>
  </si>
  <si>
    <t>ã‚°ãƒƒãƒã‚¤ãƒ»ãƒ‡ã‚£ã‚¹ãƒˆãƒ”ã‚¢</t>
  </si>
  <si>
    <t>After falling asleep on a train, Mizuki wakes up at the last stop to find herself resting on the shoulder of the woman sitting next to her. The woman, Azami, starts to chat with her, quickly discovering that Mizuki ran away from home and has been on the train for three consecutive days.Mizuki begins to see herself in Azami. While she had left her friends and family behind, Azami has purposefully lived her life avoiding others, instead choosing to adventure across the world. Intrigued by Azami's free-spirited and outlandish personality, Mizuki decides to tag along with her in hopes of escaping from her past.As Mizuki and Azami explore various beautiful locations, they learn more about each other, and, slowly but surely, their feelings for one another grow.[Written by MAL Rewrite]</t>
  </si>
  <si>
    <t>2021-10-17T02:20:12+00:00</t>
  </si>
  <si>
    <t>https://api-cdn.myanimelist.net/images/manga/2/212639.jpg</t>
  </si>
  <si>
    <t>https://api-cdn.myanimelist.net/images/manga/2/212639l.jpg</t>
  </si>
  <si>
    <t>All I Want</t>
  </si>
  <si>
    <t>ã„ã¡ã°ã‚“ã»ã—ã„ã®</t>
  </si>
  <si>
    <t>The high-quality man, Yuu, who can do pretty much anything better than anyone else, lives up to everyone's expectations of him. But he is feeling like something is missing in his everyday life. Then, one day, Nagisa decides to challenge him...?(Source: MU)</t>
  </si>
  <si>
    <t>2021-12-21T01:52:32+00:00</t>
  </si>
  <si>
    <t>https://api-cdn.myanimelist.net/images/manga/3/219875.jpg</t>
  </si>
  <si>
    <t>https://api-cdn.myanimelist.net/images/manga/3/219875l.jpg</t>
  </si>
  <si>
    <t>Handyman Saitou in Another World</t>
  </si>
  <si>
    <t>ä¾¿åˆ©å±‹æ–Žè—¤ã•ã‚“ã€ç•°ä¸–ç•Œã«è¡Œã</t>
  </si>
  <si>
    <t>Saitou is an ordinary handyman that gets transported to another world where his skills are very useful. He starts to really understand what it means to be needed.(Source: MU)</t>
  </si>
  <si>
    <t>2022-01-20T19:21:59+00:00</t>
  </si>
  <si>
    <t>https://api-cdn.myanimelist.net/images/manga/2/216677.jpg</t>
  </si>
  <si>
    <t>https://api-cdn.myanimelist.net/images/manga/2/216677l.jpg</t>
  </si>
  <si>
    <t>['Lady Rose Wants to be a Commoner']</t>
  </si>
  <si>
    <t>ãƒ¬ãƒ‡ã‚£ãƒ­ãƒ¼ã‚ºã¯å¹³æ°‘ã«ãªã‚ŠãŸã„</t>
  </si>
  <si>
    <t>Felicia Suwaroseâ€”noble, feminine, and the protagonist of an otome gameâ€”has various routes she can pursue, each revolving around an attractive man. But when a certain Japanese woman is reincarnated inside the game as Felicia, she is dismayed to find out that her current route leads to an ending with Prince Seth, a self-centered character she hates.Nonetheless, as a result of dancing to the tune of the game's antagonist, Felicia herself becomes seen as a villain. Consequently, a furious Prince Seth annuls their engagement, reducing her status to that of a mere commonerâ€”which is exactly what she wanted! Liberated from her unenviable fate, Felicia starts living a simple life, working in a bakery. But just when she thought she had it all planned out, another member of royalty comes strolling through her doors, beckoning the winds of change.Faced with a whole new world of prospects and possibilities, Felicia begins to wonder if the game of her life was ever so straightforward after all.[Written by MAL Rewrite]</t>
  </si>
  <si>
    <t>2021-08-28T20:59:11+00:00</t>
  </si>
  <si>
    <t>https://api-cdn.myanimelist.net/images/manga/2/226717.jpg</t>
  </si>
  <si>
    <t>https://api-cdn.myanimelist.net/images/manga/2/226717l.jpg</t>
  </si>
  <si>
    <t>['The Parodied Jokeland']</t>
  </si>
  <si>
    <t>ãŠç´„æŸã®ãƒãƒãƒ¼ãƒ©ãƒ³ãƒ‰</t>
  </si>
  <si>
    <t>Parody spin-off of Yakusoku no Neverland.</t>
  </si>
  <si>
    <t>2022-01-28T22:23:27+00:00</t>
  </si>
  <si>
    <t>https://api-cdn.myanimelist.net/images/manga/3/220822.jpg</t>
  </si>
  <si>
    <t>https://api-cdn.myanimelist.net/images/manga/3/220822l.jpg</t>
  </si>
  <si>
    <t>Secretly, I've Been Suffering About Being Sexless</t>
  </si>
  <si>
    <t>å®Ÿã¯ç§ã‚»ãƒƒã‚¯ã‚¹ãƒ¬ã‚¹ã§æ‚©ã‚“ã§ã¾ã—ãŸ</t>
  </si>
  <si>
    <t>Deep struggles and concerns about sex are stripped bare in this shocking confession! Married life isn't all lovey-dovey, or ooh-la-la steamyâ€”not when you and your partner have opposing sex drives. When a married woman with a raging libido can't find the satisfaction she needs from her tame, lackluster husband, she's left with no choice but to get her fix elsewhere...(Source: Yen Press)</t>
  </si>
  <si>
    <t>2022-01-18T08:23:00+00:00</t>
  </si>
  <si>
    <t>https://api-cdn.myanimelist.net/images/manga/2/234666.jpg</t>
  </si>
  <si>
    <t>https://api-cdn.myanimelist.net/images/manga/2/234666l.jpg</t>
  </si>
  <si>
    <t>2022-01-25T20:56:57+00:00</t>
  </si>
  <si>
    <t>https://api-cdn.myanimelist.net/images/manga/1/227085.jpg</t>
  </si>
  <si>
    <t>https://api-cdn.myanimelist.net/images/manga/1/227085l.jpg</t>
  </si>
  <si>
    <t>['The Greatest Maou is Reborned to Get Friends']</t>
  </si>
  <si>
    <t>The Greatest Demon Lord Is Reborn as a Typical Nobody</t>
  </si>
  <si>
    <t>å²ä¸Šæœ€å¼·ã®å¤§é­”çŽ‹ã€æ‘äººAã«è»¢ç”Ÿã™ã‚‹</t>
  </si>
  <si>
    <t>As the most powerful entity of all time, the Demon Lord Varvatos thinks life is a big fat snore. When he takes matters into his own hands and decides to reincarnate, he calibrates his magical strength to be perfectly average. But there is no way he could have predicted that everyone in the modern world would be weak as hell, which means he is totally overpowered once again! Reborn under the name Ard, he has ladies fawning over him, the royal family begging him to become the next king, and an ex-minion insisting on killing him?! But Ard has a one-track mind, and he won't stop at anything to achieve his ultimate goal!(Source: Yen Press)</t>
  </si>
  <si>
    <t>2022-01-23T07:52:36+00:00</t>
  </si>
  <si>
    <t>https://api-cdn.myanimelist.net/images/manga/3/227651.jpg</t>
  </si>
  <si>
    <t>https://api-cdn.myanimelist.net/images/manga/3/227651l.jpg</t>
  </si>
  <si>
    <t>åƒ•ã®ãƒ’ãƒ¼ãƒ­ãƒ¼ã‚¢ã‚«ãƒ‡ãƒŸã‚¢ å‡ºä¹…&amp;çˆ†è±ªï¼šãƒ©ã‚¤ã‚¸ãƒ³ã‚°</t>
  </si>
  <si>
    <t>A special spin-off focusing on Izuku Midoriya and Katsuki Bakugou in their second year of middle school.</t>
  </si>
  <si>
    <t>2021-10-31T20:01:18+00:00</t>
  </si>
  <si>
    <t>https://api-cdn.myanimelist.net/images/manga/3/235009.jpg</t>
  </si>
  <si>
    <t>https://api-cdn.myanimelist.net/images/manga/3/235009l.jpg</t>
  </si>
  <si>
    <t>ç’°ã®å½±</t>
  </si>
  <si>
    <t>Set in a world that has a ring encircling the planet, there is a nation that follow the tradition of chasing the shadow cast by this ring. They go as far as the ends of both northern and southern edges of the continents to accomplish their "shadow chasing." For what reason? Who knows. What is known about this nation is that they have been able to preserve their small nation in so small part to their advanced understanding of the "Corona Solids," which have been utilized to build an array of creations, most notably the "hakukai armour," which enables its user to enhance their natural ability, as well as create weapons out of this special creation. However, it seems that a storm is brewing upon this nation...(Source: MU)</t>
  </si>
  <si>
    <t>2022-01-21T04:49:03+00:00</t>
  </si>
  <si>
    <t>https://api-cdn.myanimelist.net/images/manga/3/233378.jpg</t>
  </si>
  <si>
    <t>https://api-cdn.myanimelist.net/images/manga/3/233378l.jpg</t>
  </si>
  <si>
    <t>["I'm an Opportunistic Princess In-Charge of Solving Things"]</t>
  </si>
  <si>
    <t>ç§ã¯ã”éƒ½åˆä¸»ç¾©ãªè§£æ±ºæ‹…å½“ã®çŽ‹å¥³ã§ã‚ã‚‹</t>
  </si>
  <si>
    <t>In her previous life, Octavia was a high school student fujoshi obsessed with the novel The Noble King, which took place in a world where homosexuality was the norm. Reborn into said novel, she is now the sole princess of Esfia, a supporting character who makes up for the fact that the main coupleâ€”Crown Prince Sirius and Baron's son Sylâ€”cannot bear children. In short, her only purpose is to give birth to an heir.Despite being their biggest fan, Octavia does not want to waste her life away as a breeding tool. No, she will take hold of her own fate! She has always wanted her own love story, but there is a slight wrench in her plans: she can't find any straight men. Even if her escort knight, Klifford Alderton, is quite attractive, he's probably also gay... Unless?[Written by MAL Rewrite]</t>
  </si>
  <si>
    <t>2021-11-24T15:03:20+00:00</t>
  </si>
  <si>
    <t>https://api-cdn.myanimelist.net/images/manga/3/227796.jpg</t>
  </si>
  <si>
    <t>https://api-cdn.myanimelist.net/images/manga/3/227796l.jpg</t>
  </si>
  <si>
    <t>ãƒ•ãƒ­ãƒ³ãƒ†ã‚£ã‚¢ãƒ€ã‚¤ã‚¢ãƒªãƒ¼ ï½žå…ƒè²´æ—ã®ç•°ä¸–ç•Œè¾ºå¢ƒç”Ÿæ´»æ—¥è¨˜</t>
  </si>
  <si>
    <t>Saphate is the second son of the Greed noble family. He hates the way his clan squeezes the money from the population and the way they waste it. When he went to oppose his family, he was kicked out. Although he lost his job at the Magic Academy and become a wanderer, he managed to live normally with his former elf colleague and a cat maid that worked for his family and that left her work for following him. This is a story that narrates his everyday life.(Source: MU)</t>
  </si>
  <si>
    <t>2021-10-22T02:18:07+00:00</t>
  </si>
  <si>
    <t>https://api-cdn.myanimelist.net/images/manga/2/232129.jpg</t>
  </si>
  <si>
    <t>https://api-cdn.myanimelist.net/images/manga/2/232129l.jpg</t>
  </si>
  <si>
    <t>['Story About a Salaryman Who Became one of the Four Heavenly Kings When he Went to Another World', 'Office Worker Has Become "Big Four" in the Different World.']</t>
  </si>
  <si>
    <t>Headhunted to Another World: From Salaryman to Big Four!</t>
  </si>
  <si>
    <t>ã‚µãƒ©ãƒªãƒ¼ãƒžãƒ³ãŒç•°ä¸–ç•Œã«è¡Œã£ãŸã‚‰å››å¤©çŽ‹ã«ãªã£ãŸè©±</t>
  </si>
  <si>
    <t>Dennosuke Uchimura, is a simple Salaryman, who one day dies run over, and is invoked in another world, by the Demon King himself, who offers him employment as one of his Four Heavenly Kings. Can Dennosuke survive as a servant of the Demon King, and meet his expectations?(Source: MangaDex)</t>
  </si>
  <si>
    <t>2021-09-25T11:59:47+00:00</t>
  </si>
  <si>
    <t>https://api-cdn.myanimelist.net/images/manga/2/235658.jpg</t>
  </si>
  <si>
    <t>https://api-cdn.myanimelist.net/images/manga/2/235658l.jpg</t>
  </si>
  <si>
    <t>["I Want to Become the Hero's Bride (ï¿£âˆ‡ï¿£)ã‚ž"]</t>
  </si>
  <si>
    <t>å‹‡è€…ã®å«ã«ãªã‚ŠãŸãã¦(ï¿£âˆ‡ï¿£)ã‚ž</t>
  </si>
  <si>
    <t>The moment she set eyes on "The Hero of the East," Chris Ray Gracias, the reincarnator Berlina Lacotte knew that he was her fated one. So she beginsâ€”not so inconspicuouslyâ€”trailing the hero's party, hoping to one day worm her way into his stalwart heart. Her usual routine involves following him into dangerous dungeons, always peeking from behind a conveniently positioned tree or wall and fawning over the dashing combatant. No matter how long it takes, Berlina will achieve her dream of becoming the hero's bride![Written by MAL Rewrite]</t>
  </si>
  <si>
    <t>2021-11-16T14:55:19+00:00</t>
  </si>
  <si>
    <t>https://api-cdn.myanimelist.net/images/manga/2/232219.jpg</t>
  </si>
  <si>
    <t>https://api-cdn.myanimelist.net/images/manga/2/232219l.jpg</t>
  </si>
  <si>
    <t>Small Girl and Big Girl</t>
  </si>
  <si>
    <t>å°ã•ã„ãƒŽã‚¾ãƒŸã¨å¤§ããªãƒ¦ãƒ¡</t>
  </si>
  <si>
    <t>The story follows the daily adventure of a palm-sized high school girl in a studio apartment.</t>
  </si>
  <si>
    <t>2022-01-09T03:16:44+00:00</t>
  </si>
  <si>
    <t>https://api-cdn.myanimelist.net/images/manga/1/236663.jpg</t>
  </si>
  <si>
    <t>https://api-cdn.myanimelist.net/images/manga/1/236663l.jpg</t>
  </si>
  <si>
    <t>['The Unfavorable Job "Appraiser" Is Actually the Strongest']</t>
  </si>
  <si>
    <t>Even Given the Worthless "Appraiser" Class, I'm Actually the Strongest</t>
  </si>
  <si>
    <t>ä¸é‡è·ã€é‘‘å®šå£«ã€‘ãŒå®Ÿã¯æœ€å¼·ã ã£ãŸï½žå¥ˆè½ã§é›ãˆãŸæœ€å¼·ã®ã€ç¥žçœ¼ã€‘ã§ç„¡åŒã™ã‚‹ï½ž</t>
  </si>
  <si>
    <t>In a fantasy world where "jobs" are god-given from birth, heroes are born, not made...and Ein's job of "Appraiser" has put him about as far from the "hero" pedestal as possible. Used, abused, and eventually abandoned by his fellow adventurers, Ein decides it just isn't worth going on... Lucky for Ein, though, the end may just be the beginning...and a new lease on life. Turns out, his "worthless" job may just be the key to becoming a hero after all...(Source: Kodansha USA)</t>
  </si>
  <si>
    <t>2022-01-22T09:37:39+00:00</t>
  </si>
  <si>
    <t>https://api-cdn.myanimelist.net/images/manga/1/235201.jpg</t>
  </si>
  <si>
    <t>https://api-cdn.myanimelist.net/images/manga/1/235201l.jpg</t>
  </si>
  <si>
    <t>Yuuto is an ordinary high school boy who, one day, notices a mysterious tarot card by his bed. He shows it to his parents, who give him the good news - as the son of demonkin, he is eligible to become the next Demon Lord. As such, Yuuto is soon brought to a demonic academy in order to improve his devilish skills and earn the title of demon lord. And, you know, get a harem along the way.(Source: MangaDex)</t>
  </si>
  <si>
    <t>2022-01-19T05:04:03+00:00</t>
  </si>
  <si>
    <t>https://api-cdn.myanimelist.net/images/manga/3/245506.jpg</t>
  </si>
  <si>
    <t>https://api-cdn.myanimelist.net/images/manga/3/245506l.jpg</t>
  </si>
  <si>
    <t>["The Orphanage's Tamer"]</t>
  </si>
  <si>
    <t>å­¤å…é™¢ãƒ†ã‚¤ãƒžãƒ¼</t>
  </si>
  <si>
    <t>Shu, who died of old age, reincarnated as a baby in a different world where he was picked up by a poor orphanage. He quickly grows up under the watchful eye of the gentle director and staff. With skills received from God, he starts to exert talent... He now lives at his own pace, adventuring with cute monsters and good friends â™ª(Source: Hobby Japan, translated)</t>
  </si>
  <si>
    <t>2021-12-09T00:55:00+00:00</t>
  </si>
  <si>
    <t>https://api-cdn.myanimelist.net/images/manga/1/158060.jpg</t>
  </si>
  <si>
    <t>https://api-cdn.myanimelist.net/images/manga/1/158060l.jpg</t>
  </si>
  <si>
    <t>Magical Warfare</t>
  </si>
  <si>
    <t>é­”æ³•æˆ¦äº‰</t>
  </si>
  <si>
    <t>Nanase Takeshi is a normal high-school student with a slightly traumatic past. You could say he's hard-working but in reality, he really cares about what others think about him. For some reason, he is going out with his childhood friend, Isoshima Kurumi, but otherwise, he's a pretty normal guy. One day, however, he sees a girl wearing a uniform he had never seen before, who had collapsed on his school grounds. She is Aiba Mui and her appearance marks the beginning to a series of weird incidents. She once said, "to be honest, I'm a magic user and sorry... I turned you into one too."(Source: Chinatown KM)</t>
  </si>
  <si>
    <t>2021-10-11T20:46:40+00:00</t>
  </si>
  <si>
    <t>https://api-cdn.myanimelist.net/images/manga/1/100085.jpg</t>
  </si>
  <si>
    <t>https://api-cdn.myanimelist.net/images/manga/1/100085l.jpg</t>
  </si>
  <si>
    <t>FLY HIGH!</t>
  </si>
  <si>
    <t>Asuka, the ace of the volleyball club is training to become the best. But there's the devil coach, Nagano...</t>
  </si>
  <si>
    <t>2020-06-25T03:22:49+00:00</t>
  </si>
  <si>
    <t>https://api-cdn.myanimelist.net/images/manga/1/128601.jpg</t>
  </si>
  <si>
    <t>https://api-cdn.myanimelist.net/images/manga/1/128601l.jpg</t>
  </si>
  <si>
    <t>First Love Suicide Pact</t>
  </si>
  <si>
    <t>åˆæ‹å¿ƒä¸­</t>
  </si>
  <si>
    <t>Fall from a building, fall in love. Shinji was a high school guy without a future. He went up to the roof of a building with plans to jump, only to run into his beautiful teacher Shinanoya! Then she made a shocking proposal that would change Shinji's destiny... An exuberant tale of double suicide from the pen of a genius!!(Source: Manga Box)</t>
  </si>
  <si>
    <t>2021-07-11T23:22:03+00:00</t>
  </si>
  <si>
    <t>https://api-cdn.myanimelist.net/images/manga/2/131607.jpg</t>
  </si>
  <si>
    <t>https://api-cdn.myanimelist.net/images/manga/2/131607l.jpg</t>
  </si>
  <si>
    <t>['Ai Shoujo', 'i-Shoujo', 'iShojo', 'Ketai Shoujo', 'Keitai Shoujo']</t>
  </si>
  <si>
    <t>i ãƒ»ã‚·ãƒ§ã‚¦ã‚¸ãƒ§</t>
  </si>
  <si>
    <t>There is a magic love app that supposedly helps people's dreams of love come true. The first story of this love app follows Tetta and Ginko, friends who have bickered since grade school. Tetta looks up the magic app on a whim, and ends up with an application that is connected to Ginko. When he manipulates the "Ginko" on the app, it affects the real girl. He's embarrassed to have it in the first place, but he can't uninstall it without inputting Ginko's measurements. Whether he actually likes Ginko romantically or not, it seems that this app could only make the situation worse!(Source: MangaHelpers)Included one-shot:Volume 3: Keetai Shoujo</t>
  </si>
  <si>
    <t>2021-07-27T07:22:12+00:00</t>
  </si>
  <si>
    <t>https://api-cdn.myanimelist.net/images/manga/3/116443.jpg</t>
  </si>
  <si>
    <t>https://api-cdn.myanimelist.net/images/manga/3/116443l.jpg</t>
  </si>
  <si>
    <t>['Princess Ai: The Prism of Midnight Dawn']</t>
  </si>
  <si>
    <t>Princess Ai</t>
  </si>
  <si>
    <t>ãƒ—ãƒªãƒ³ã‚»ã‚¹ãƒ»ã‚¢ã‚¤ç‰©èªž</t>
  </si>
  <si>
    <t>A mysterious and beautiful young woman with a hypnotic singing voice named Ai finds herself waking up lost on the cold, hard streets of Tokyo with no memory of who she is or why she's there. She must go on a journey to search for her identity and salvation in this world and beyond. She must piece together clues about who she is, why she's on earth, and the secret of the seemingly deadly heart-shaped box she carries.</t>
  </si>
  <si>
    <t>2022-01-06T22:10:15+00:00</t>
  </si>
  <si>
    <t>https://api-cdn.myanimelist.net/images/manga/2/116703.jpg</t>
  </si>
  <si>
    <t>https://api-cdn.myanimelist.net/images/manga/2/116703l.jpg</t>
  </si>
  <si>
    <t>['Horizon of the East, Eternity of the West', 'Zoku Juuichinin Iru!']</t>
  </si>
  <si>
    <t>ç¶šãƒ»11äººã„ã‚‹! æ±ã®åœ°å¹³ãƒ»è¥¿ã®æ°¸é </t>
  </si>
  <si>
    <t>Sequel of the manga "They Were Eleven" is surprisingly different from the original. The story focuses on the rule of King Mayan, Baceska, which we know from the "They Were Eleven".</t>
  </si>
  <si>
    <t>2021-12-03T14:54:23+00:00</t>
  </si>
  <si>
    <t>https://api-cdn.myanimelist.net/images/manga/1/121709.jpg</t>
  </si>
  <si>
    <t>https://api-cdn.myanimelist.net/images/manga/1/121709l.jpg</t>
  </si>
  <si>
    <t>Demon Possession -ãƒ‡ãƒ¢ãƒ³ãƒã‚¼ãƒƒã‚·ãƒ§ãƒ³-</t>
  </si>
  <si>
    <t>Humanity has found the perfect energy source that gives the wielder near god-like powers. This energy source has been named "Demon." The rare individuals that have the capabilities to wield this power are known as "Mediums." To become one of the Mediums, Taichi has transferred to the Meissner School. On the first day of transferring into the school, he literally runs into an energetic girl named Nui. She is a Medium and attends the Meissner School. Taichi will require her help to become a Medium himself and survive against hostile Mediums.(Source: MangaHelpers)</t>
  </si>
  <si>
    <t>2021-10-18T15:03:13+00:00</t>
  </si>
  <si>
    <t>https://api-cdn.myanimelist.net/images/manga/2/132221.jpg</t>
  </si>
  <si>
    <t>https://api-cdn.myanimelist.net/images/manga/2/132221l.jpg</t>
  </si>
  <si>
    <t>æ¯å­ã®å«</t>
  </si>
  <si>
    <t>Muramasa Yukari is a man in his forties, who works as a teacher in all-girls high school. One day he got a call from an unknown girl, who told him his son passed away. That was the beginning of his life with his newfound daughter-in-law.(Source: Batoto)</t>
  </si>
  <si>
    <t>2018-09-18T12:19:53+00:00</t>
  </si>
  <si>
    <t>https://api-cdn.myanimelist.net/images/manga/2/128453.jpg</t>
  </si>
  <si>
    <t>https://api-cdn.myanimelist.net/images/manga/2/128453l.jpg</t>
  </si>
  <si>
    <t>['Scale Model', 'Non-scale']</t>
  </si>
  <si>
    <t>NONSCALE</t>
  </si>
  <si>
    <t>1. Nonscale2-3. Scale Model4. Onii-chan Onii-chan Sagi5. Atatamemasuka?6. Yume Miru Praline-chan7. Karakorum Jogakuin8. Kurayami no Naka de Kemono (Road to paradise in heaven)9. Muchiuchi Uchuu</t>
  </si>
  <si>
    <t>2020-08-14T07:12:38+00:00</t>
  </si>
  <si>
    <t>https://api-cdn.myanimelist.net/images/manga/1/136853.jpg</t>
  </si>
  <si>
    <t>https://api-cdn.myanimelist.net/images/manga/1/136853l.jpg</t>
  </si>
  <si>
    <t>['Uwasa no Futari', 'The Rumored Couple', 'Hebikui Tori']</t>
  </si>
  <si>
    <t>è›‡å–°ã„é³¥</t>
  </si>
  <si>
    <t>2019-03-23T11:48:30+00:00</t>
  </si>
  <si>
    <t>https://api-cdn.myanimelist.net/images/manga/2/142251.jpg</t>
  </si>
  <si>
    <t>https://api-cdn.myanimelist.net/images/manga/2/142251l.jpg</t>
  </si>
  <si>
    <t>['First Love Hedgehog']</t>
  </si>
  <si>
    <t>åˆæ‹ãƒãƒªãƒã‚ºãƒŸ</t>
  </si>
  <si>
    <t>Sora Onodera discovers he can use magic one day when he accidentally turns his older brother Riku into a hedgehog. Sora learns that his parents and brother can also use magic, and that he acquired the transformation spell because he's experiencing his first love. Now the only way to put Riku back to normal is to acquire the magic to undo the transformation, which has the condition that he must first get the girl he likes to tell him she likes him back. (Source: Hachimitsu Scanlations)</t>
  </si>
  <si>
    <t>2021-03-31T02:40:08+00:00</t>
  </si>
  <si>
    <t>https://api-cdn.myanimelist.net/images/manga/2/145049.jpg</t>
  </si>
  <si>
    <t>https://api-cdn.myanimelist.net/images/manga/2/145049l.jpg</t>
  </si>
  <si>
    <t>['Murder Techniques Throughout the Ages']</t>
  </si>
  <si>
    <t>ã™ã¹ã¦ã®æ™‚ä»£ã‚’é€šã˜ã¦ã®æ®ºäººè¡“</t>
  </si>
  <si>
    <t>1. Kobito no Kutsuya (Little People of the Shoe Store)2. Sanae-san no Nazo (Sanae-san's Mystery)3. Geinin Jigoku-hen (Entertainer Hell)4. Kirei na Kintama (Beautiful Testicles/Beautiful Goldenball)5. Gekisatsu Friendly Park (Strong Poison Friendly Park)6. Subete no Jidai wo Tsuujite no Kyuuketsujutsu (Blood-sucking Techniques Throughout the Ages)7. Zipang Seihin wa Kowarenai (Zipangu Goods Aren't Broken)8. Chimamire Mahou wa Ai no Jumon (Bloodstained Magic is a Love Spell)9. Totsu no Sekai (Convex World)10. Koi no Choujikuuhou (Love's Super Dimension Method)11. Kokuu no Akui (The Void's Malice)</t>
  </si>
  <si>
    <t>2020-06-25T23:28:56+00:00</t>
  </si>
  <si>
    <t>https://api-cdn.myanimelist.net/images/manga/2/157889.jpg</t>
  </si>
  <si>
    <t>https://api-cdn.myanimelist.net/images/manga/2/157889l.jpg</t>
  </si>
  <si>
    <t>['Love/Death.', 'Love desu', 'Nikochuu', 'Nicotinism']</t>
  </si>
  <si>
    <t>ãƒ©ãƒ–ãƒ‡ã‚¹ã€‚ ï½žçŸ­æœŸé›†ä¸­é€£è¼‰é›†ï½ž</t>
  </si>
  <si>
    <t>1-7. Love Death.8-13. Nikochuu (Nicotinism)14. Extra Episode</t>
  </si>
  <si>
    <t>2022-01-20T21:01:33+00:00</t>
  </si>
  <si>
    <t>https://api-cdn.myanimelist.net/images/manga/3/169878.jpg</t>
  </si>
  <si>
    <t>https://api-cdn.myanimelist.net/images/manga/3/169878l.jpg</t>
  </si>
  <si>
    <t>Manaka Sajyou, an existence connected to Akasha, is unable to experience phenomena like change and surprise, so she wishes to attempt to "dream." She sends her consciousness through the backside of the World, beyond the end of the world, and into different time and space. She ends up in a labyrinth, hosting a variant Holy Grail War, featuring four Servants and Masters attempting to reach the bottom. Manaka possesses the body of a Master who had summoned a female King Arthur. Saber interacts with Manaka, while Manaka and the original Master see each other when looking into a mirror.(Source: Type-Moon Wikia)</t>
  </si>
  <si>
    <t>2021-09-12T17:05:51+00:00</t>
  </si>
  <si>
    <t>https://api-cdn.myanimelist.net/images/manga/3/28888.jpg</t>
  </si>
  <si>
    <t>https://api-cdn.myanimelist.net/images/manga/3/28888l.jpg</t>
  </si>
  <si>
    <t>['Heavens Mail', 'Tengoku no mail']</t>
  </si>
  <si>
    <t>å¤©å›½ã®ãƒ¡ãƒ¼ãƒ«</t>
  </si>
  <si>
    <t>Emi has a friend she keep in contact via text messages, Kei. They promised to met in the summer but Kei didn't come. It turns out Kei has actually passed away! So who has been messaging Emi? And at the same time, Emi meets Kazumi who reminds her of Kei. Who exactly is Kazumi?-- summary by Evil Flowers</t>
  </si>
  <si>
    <t>2016-11-16T12:59:42+00:00</t>
  </si>
  <si>
    <t>https://api-cdn.myanimelist.net/images/manga/2/176823.jpg</t>
  </si>
  <si>
    <t>https://api-cdn.myanimelist.net/images/manga/2/176823l.jpg</t>
  </si>
  <si>
    <t>['Love Plus - Kanojo no Kako', 'Love Plus: Her Past']</t>
  </si>
  <si>
    <t>ãƒ©ãƒ–ãƒ—ãƒ©ã‚¹ ã‚«ãƒŽã‚¸ãƒ§ã®éŽåŽ»</t>
  </si>
  <si>
    <t xml:space="preserve">The backstory of Rinko.Based on DS Dating Sim "Love Plus." </t>
  </si>
  <si>
    <t>2016-05-02T14:27:17+00:00</t>
  </si>
  <si>
    <t>https://api-cdn.myanimelist.net/images/manga/2/174434.jpg</t>
  </si>
  <si>
    <t>https://api-cdn.myanimelist.net/images/manga/2/174434l.jpg</t>
  </si>
  <si>
    <t>['Demon from a Foreign Land', 'Iiki no Oni']</t>
  </si>
  <si>
    <t>Demon from Afar</t>
  </si>
  <si>
    <t>ç•°åŸŸä¹‹é¬¼</t>
  </si>
  <si>
    <t>During the age of romanticism in Japan, the capital was leveled to the ground by a powerful earthquake. One of the many orphans it left was Sorato, who was taken in by Baron Kamichika. In his new home, the "Blood Blossom" Estate, Sorato meets the baron's heir, Garan, and his fiancee, Kiyora, and the three swear their eternal friendship. But that promise is soon showered in blood because of secrets and desires nobody could have ever imagined to exist...(Source: Aerandria)</t>
  </si>
  <si>
    <t>2021-10-21T21:55:55+00:00</t>
  </si>
  <si>
    <t>https://api-cdn.myanimelist.net/images/manga/2/158524.jpg</t>
  </si>
  <si>
    <t>https://api-cdn.myanimelist.net/images/manga/2/158524l.jpg</t>
  </si>
  <si>
    <t>['Bee-Be-Beat It! -Tenjin Gakuen Romance Album-']</t>
  </si>
  <si>
    <t>ã³ãƒ¼ã³ãƒ¼ã³ãƒ¼ã¨ã„ã£ã¨! -å¤©ç¥žå­¦åœ’æµªæ¼«ã‚ã‚‹ã°ã‚€</t>
  </si>
  <si>
    <t>Dokuritsu Tenjin Gakuen is a special school that give grades through "Battles" instead of tests. So everyday, the students engage in all-out battle and get points based on their rankings. Two students Hattori Kyousuke and Kujou Hachie (aka Hachi) are childhood friends. While Hachi is the strongest freshmen girl of the school, Kyousuke is just an above-average student, but he cannot remain mediocre forever because Kyousuke made a promise: to defeat Hachi and marry her, or else Hachi is forced to wed her perverted cousin. Can Kyousuke get strong enough to fulfill their promise? (Source: MU)</t>
  </si>
  <si>
    <t>2018-01-25T16:59:00+00:00</t>
  </si>
  <si>
    <t>https://api-cdn.myanimelist.net/images/manga/3/190290.jpg</t>
  </si>
  <si>
    <t>https://api-cdn.myanimelist.net/images/manga/3/190290l.jpg</t>
  </si>
  <si>
    <t>ç¥“é­”å¸«ãªå«ã§ã™ãŒã€‚</t>
  </si>
  <si>
    <t>One day, Hirazono Satsuki, while walking home from work, finds a girl in a garbage dump. He ends up taking her home and she introduces herself as Riene, an exorcist. She is on a quest to find somebody who took care of her before, a girl named Satsuki. Could he be the same Satsuki?(Source: Shoujo Crusade)</t>
  </si>
  <si>
    <t>2017-09-23T11:49:07+00:00</t>
  </si>
  <si>
    <t>https://api-cdn.myanimelist.net/images/manga/3/111093.jpg</t>
  </si>
  <si>
    <t>https://api-cdn.myanimelist.net/images/manga/3/111093l.jpg</t>
  </si>
  <si>
    <t>['Silhouette in the Mirror']</t>
  </si>
  <si>
    <t>The Silhouette of Specular</t>
  </si>
  <si>
    <t>é¡é¢ã®ã‚·ãƒ«ã‚¨ãƒƒãƒˆ</t>
  </si>
  <si>
    <t>Elna was entrusted with ruling a country at a very young age when her father, the king of a small kingdom, fell very ill. With such a heavy burden placed upon a mere teenager, the king gave Elna an important piece of advice about how he made his time of rule a success: "find your shadow." By finding her double, she will find the will to live and be brave even in the most dire situations. Elna does find a person who looks identical to her, but it turns out fate loves to play games. Teshio used to be a simple peasant who had a problem of always being mistaken for a girl but he is about to go from rags to riches because he becomes the new shadow for princess Elna.</t>
  </si>
  <si>
    <t>2020-01-02T09:08:21+00:00</t>
  </si>
  <si>
    <t>https://api-cdn.myanimelist.net/images/manga/5/36513.jpg</t>
  </si>
  <si>
    <t>https://api-cdn.myanimelist.net/images/manga/5/36513l.jpg</t>
  </si>
  <si>
    <t>ãƒžãƒŠã‚½ãƒ¼ã‚µãƒ©</t>
  </si>
  <si>
    <t>Mana, the spirit of green living things, can be used for both good and evil, and an investigative office exists to keep the destructive power of Mana in check. Ruwen is a Mana Investigator who's been sent to a small town to check out a possible abuse of Mana situation. Once there, he meets the cheerful little girl Miniru, who eagerly guides him around the town. Could Miniru, who is suffering from a strange illness, have something to do with the Mana situation?(Source: MangaHelpers)</t>
  </si>
  <si>
    <t>2015-01-04T12:01:30+00:00</t>
  </si>
  <si>
    <t>https://api-cdn.myanimelist.net/images/manga/2/38297.jpg</t>
  </si>
  <si>
    <t>https://api-cdn.myanimelist.net/images/manga/2/38297l.jpg</t>
  </si>
  <si>
    <t>['Zutto Suki datta Kuseni', "Though I'd Always Loved You", 'Koisuru Yajuu', 'My Lovely Beast', 'Koi, Tomoru, Yubisaki', 'Love, to Burn, Fingertip', 'Kagayaku Hitomi ni Sugao no Kimi', 'In my Shining Eyes, I See Your Face']</t>
  </si>
  <si>
    <t>ãšã£ã¨å¥½ãã ã£ãŸãã›ã«</t>
  </si>
  <si>
    <t>1-3. Zutto Suki datta Kuse ni (Though I'd Always Loved You)4. Koisuru Yajuu (My Lovely Beast)5. Koi, Tomoru, Yubisaki (Love, to Burn, Fingertip)6. Kagayaku Hitomi ni Sugao no Kimi (In my Shining Eyes, I See Your Face)</t>
  </si>
  <si>
    <t>2021-11-07T19:31:00+00:00</t>
  </si>
  <si>
    <t>https://api-cdn.myanimelist.net/images/manga/3/38695.jpg</t>
  </si>
  <si>
    <t>https://api-cdn.myanimelist.net/images/manga/3/38695l.jpg</t>
  </si>
  <si>
    <t>å¤±æ‹ç¾Žå®¹å®¤</t>
  </si>
  <si>
    <t>A collection of 5 oneshots:1) Shitsuren BiyoushitsuShe breaks the school's hair code because she wants to be noticed by the teacher. But, her teacher is transferring...2) Itsuka Suki to Ieru MadeTamao grows her hair in order to look like a decent girl, but...?!3) Kono Koi wo Mousukoshi DakeNana and Nene are twin sisters. Nene's always copying Nana, and...?!4) Kimi Iro DestinyHaving red hair was my complex. You told me that it was the red string of fate...5) Shitsuren MobiusKirie goes to the Shitsuren Biyoushitsu. That is because of her hopeless love towards her sibling...(Source: Midnight Scans)</t>
  </si>
  <si>
    <t>2011-01-15T11:30:03+00:00</t>
  </si>
  <si>
    <t>https://api-cdn.myanimelist.net/images/manga/2/40050.jpg</t>
  </si>
  <si>
    <t>https://api-cdn.myanimelist.net/images/manga/2/40050l.jpg</t>
  </si>
  <si>
    <t>The Spanish Duke's Virgin Bride</t>
  </si>
  <si>
    <t>ç„¡åž¢ãªå…¬çˆµå¤«äºº</t>
  </si>
  <si>
    <t>Revenge, passion, and a convenient marriageâ€¦Duke Javier Herrera is a ruthless Spanish billionaire. Heâ€™s learnt the hard way never to fall in love. Now he needs a wife if heâ€™s to inherit the family banking business. Grace Beresford is the daughter of a man whoâ€™s fleeced Javier of millions, and he sees an opportunity for revenge and a convenient wife.At first, Javier doesnâ€™t care that Grace hates him â€“ all he wants is her body. But then he finds that even this small price is one she refuses to payâ€¦despite their explosive mutual attraction. How long can Grace remain his wife in name only?(Source: Chantelle Shaw's website)</t>
  </si>
  <si>
    <t>2011-03-19T20:13:10+00:00</t>
  </si>
  <si>
    <t>https://api-cdn.myanimelist.net/images/manga/2/83450.jpg</t>
  </si>
  <si>
    <t>https://api-cdn.myanimelist.net/images/manga/2/83450l.jpg</t>
  </si>
  <si>
    <t>ã¨ã‚‰ã‚ã‚Œãƒœã‚¤ã‚¹</t>
  </si>
  <si>
    <t>"I've been captivated by his voice and personality".High school girl Komai Sono makes a sudden encounter with Audio Book Club Leader, Tsunashi Yoritaka! Intrigued by her voice, Yoritaka wants her to join his club. At first Sono isn't too keen on the idea, but..?</t>
  </si>
  <si>
    <t>2013-01-08T11:20:21+00:00</t>
  </si>
  <si>
    <t>https://api-cdn.myanimelist.net/images/manga/1/44325.jpg</t>
  </si>
  <si>
    <t>https://api-cdn.myanimelist.net/images/manga/1/44325l.jpg</t>
  </si>
  <si>
    <t>['Kizuato made Ai Shite', "The Billionaire Boss's Forbidden Mistress"]</t>
  </si>
  <si>
    <t>å‚·è·¡ã¾ã§æ„›ã—ã¦</t>
  </si>
  <si>
    <t>Blessed with brilliant beauty and abundant wealth; Lena used to be a princess of the fashionable society until an accident took everything away from her, leaving only ugly scar in her leg. Her husband despised the car and dumped her. "I never trust a man..." Since then, a smile has disappeared from her face and she has withdrawn and lived a quiet life. She never expects that her extremely sexy boss is determined to make her his own.(Source: Mangafox)</t>
  </si>
  <si>
    <t>2017-08-15T20:58:22+00:00</t>
  </si>
  <si>
    <t>https://api-cdn.myanimelist.net/images/manga/3/48697.jpg</t>
  </si>
  <si>
    <t>https://api-cdn.myanimelist.net/images/manga/3/48697l.jpg</t>
  </si>
  <si>
    <t>Death gods like Yuka have no memories of their past.But one day, Yuka meets Kanna, a sick girl who might know something about his lost memories.However, a demonâ€™s been eating souls latelyâ€¦ and Kannaâ€™s the next victim! (Source: MU)</t>
  </si>
  <si>
    <t>2018-01-04T23:29:04+00:00</t>
  </si>
  <si>
    <t>https://api-cdn.myanimelist.net/images/manga/1/149303.jpg</t>
  </si>
  <si>
    <t>https://api-cdn.myanimelist.net/images/manga/1/149303l.jpg</t>
  </si>
  <si>
    <t>['Tagatame ni Hagane wa Naru']</t>
  </si>
  <si>
    <t>For Whom the Steel Tolls</t>
  </si>
  <si>
    <t>èª°ãŒç‚ºã«é‹¼ã¯é³´ã‚‹</t>
  </si>
  <si>
    <t>After the divorce of her parents, Micchan goes to live to her mother's home town. On her way home from the local school, she hears the sound of metal clanking and discovers a smithy. Much to her surprise, she finds a strange person wearing a fox mask living there...</t>
  </si>
  <si>
    <t>2020-01-14T17:54:25+00:00</t>
  </si>
  <si>
    <t>https://api-cdn.myanimelist.net/images/manga/3/57345.jpg</t>
  </si>
  <si>
    <t>https://api-cdn.myanimelist.net/images/manga/3/57345l.jpg</t>
  </si>
  <si>
    <t>POSTMAN</t>
  </si>
  <si>
    <t>One shot that preluded the series Gangsta.</t>
  </si>
  <si>
    <t>2018-12-08T11:45:46+00:00</t>
  </si>
  <si>
    <t>https://api-cdn.myanimelist.net/images/manga/2/166020.jpg</t>
  </si>
  <si>
    <t>https://api-cdn.myanimelist.net/images/manga/2/166020l.jpg</t>
  </si>
  <si>
    <t>In the Mirror of Death</t>
  </si>
  <si>
    <t>é¡ç•Œã®æ­»ç¥ž</t>
  </si>
  <si>
    <t>There's a mirror in the stairwell in old school building. It is said that this mirror is a doorway to a parallel world where any wish will be granted.What happens when three friends venture to the other side in search of their troubled friend Ryuu?(Source: MU)</t>
  </si>
  <si>
    <t>2017-04-08T04:41:19+00:00</t>
  </si>
  <si>
    <t>https://api-cdn.myanimelist.net/images/manga/2/119911.jpg</t>
  </si>
  <si>
    <t>https://api-cdn.myanimelist.net/images/manga/2/119911l.jpg</t>
  </si>
  <si>
    <t>ãƒ­ãƒ¼ã‚¼ãƒ³ãƒ¡ã‚¤ãƒ‡ãƒ³ dolls talk</t>
  </si>
  <si>
    <t>Shojo spin-off of Peach-Pit's Rozen Maiden manga.</t>
  </si>
  <si>
    <t>2021-12-03T09:58:59+00:00</t>
  </si>
  <si>
    <t>https://api-cdn.myanimelist.net/images/manga/4/182996.jpg</t>
  </si>
  <si>
    <t>https://api-cdn.myanimelist.net/images/manga/4/182996l.jpg</t>
  </si>
  <si>
    <t>['Cowardly Love', 'Timid Love']</t>
  </si>
  <si>
    <t>è‡†ç—…ãªæ‹</t>
  </si>
  <si>
    <t>Fujimori and Matsuda attended the same high school and college; unbeknownst to even himself, Fujimori had made it a habit to hang around his senpai under the pretext of enjoying the delicious sweets that Matsuda was so good at making. But after Matsuda moved to Toyko for work, Fujimori cut off contact with him. Five years later, they reunite unexpectedly and...(Source: MU)</t>
  </si>
  <si>
    <t>2015-11-15T06:48:18+00:00</t>
  </si>
  <si>
    <t>https://api-cdn.myanimelist.net/images/manga/2/91399.jpg</t>
  </si>
  <si>
    <t>https://api-cdn.myanimelist.net/images/manga/2/91399l.jpg</t>
  </si>
  <si>
    <t>['Rabu Kare: Gokujou Men Tokuhon!', 'Himitsu no Kin-chan', 'Love+Clothes']</t>
  </si>
  <si>
    <t>ãƒ©ãƒ–ã‚«ãƒ¬ ï½žæ¥µä¸Šãƒ¡ãƒ³ã‚ºèª­æœ¬!ï½ž GOLD</t>
  </si>
  <si>
    <t>A compilation of 6 sweet stories about finding love and learning how to keep it.1. Karada no Iinariâ™¡ [Sakou Watari]2. Oni Kare: Oni Kyoukan Kareshi [Tsukishima Haru]3. Himitsu no Kin-chan [Iwashita Keiko]4. Shuuren: Onna wo Suteta Joshikousei, Nara Kyoto e Iku [Monou Yuki]5. Love+Clothes [Tada Manami]6. Himikoi: Time Limit [Robico]</t>
  </si>
  <si>
    <t>2022-01-05T23:28:09+00:00</t>
  </si>
  <si>
    <t>https://api-cdn.myanimelist.net/images/manga/2/64763.jpg</t>
  </si>
  <si>
    <t>https://api-cdn.myanimelist.net/images/manga/2/64763l.jpg</t>
  </si>
  <si>
    <t>['Motto, Kikitai...']</t>
  </si>
  <si>
    <t>ã‚‚ã£ã¨ã€ç”ŸããŸã„â€¦</t>
  </si>
  <si>
    <t>The world is a cruel and confusing place for Mayumi. At the age of thirteen she lost her parents in a car accident. Unable to deal with the overwhelming sadness, hatred, and anger, she only wished she could stop feeling altogether.Then, five years later, her sister becomes the first target of an incredibly bizarre incident. The victims in this incident lose a body part, without blood loss, after receiving a text message simply indicating the specific body part. The texts appear to come from Mayumi's sister's ex-boyfriend Kanno, but he claims to not be the culprit. Mayumi works with him to solve the case, but is he truly innocent? Or is the crime related in some convoluted way to the suicide of Kanno's fiance years ago? Or is it related to an unfinished AI program he was writing which may have broken free? And even if this incident is resolved, will Mayumi ever be able to truly heal emotionally amidst the pointless cruelty of the world?(Source: MangaHelpers)</t>
  </si>
  <si>
    <t>2021-04-11T21:58:58+00:00</t>
  </si>
  <si>
    <t>https://api-cdn.myanimelist.net/images/manga/3/71159.jpg</t>
  </si>
  <si>
    <t>https://api-cdn.myanimelist.net/images/manga/3/71159l.jpg</t>
  </si>
  <si>
    <t>['Blue Flame, Fragrant Clay']</t>
  </si>
  <si>
    <t>è’¼ã„ç‚Ž è–«ã‚‹åœŸ</t>
  </si>
  <si>
    <t>Impressed by a vase she saw in the hallway, Mokako decided to join the pottery club so she could meet the person who made it. There she meets the artist, Shuri, and she teaches Mokako pottery. It isn't long, however, before Mokako starts hearing rumors about Shuri and the things she's done with past members of the pottery club.(Source: BakaBT)</t>
  </si>
  <si>
    <t>2021-10-18T08:20:02+00:00</t>
  </si>
  <si>
    <t>https://api-cdn.myanimelist.net/images/manga/1/71209.jpg</t>
  </si>
  <si>
    <t>https://api-cdn.myanimelist.net/images/manga/1/71209l.jpg</t>
  </si>
  <si>
    <t>['Soushokukeiism, Soushokukei-ism']</t>
  </si>
  <si>
    <t>è‰é£Ÿç³»ã‚¤ã‚ºãƒ </t>
  </si>
  <si>
    <t>Late, lost, and stranded in a forest, transfer student Maeda Mitsu's day can't get any worse, that is, until she meets a forest boy who was playing with bear cubs. Turning around, she found herself face to face with the mother of the bear cubs... and then...!?(Source: AQUA Scans)</t>
  </si>
  <si>
    <t>2021-11-07T12:09:19+00:00</t>
  </si>
  <si>
    <t>https://api-cdn.myanimelist.net/images/manga/1/165244.jpg</t>
  </si>
  <si>
    <t>https://api-cdn.myanimelist.net/images/manga/1/165244l.jpg</t>
  </si>
  <si>
    <t>å¥½ããƒ»å«Œã„ãƒ»å¥½ã</t>
  </si>
  <si>
    <t>Inoue Azusa's classmate, Saito, is extremely good looking, but he has the worst personality ever. For some reason, he started noticing Azusa and gets her in a lot of trouble. Although he's very annoying, Azusa gradually becomes attracted to him. However, Azusa's classmate, Kou, is not only handsome and is the president, but towards Azusa he is...?!(Source: Evil Flowers)</t>
  </si>
  <si>
    <t>2018-09-05T11:56:41+00:00</t>
  </si>
  <si>
    <t>https://api-cdn.myanimelist.net/images/manga/1/72811.jpg</t>
  </si>
  <si>
    <t>https://api-cdn.myanimelist.net/images/manga/1/72811l.jpg</t>
  </si>
  <si>
    <t>í­í’ì˜ ì „í•™ìƒ - ë¦¬ë¶€íŠ¸</t>
  </si>
  <si>
    <t>Remake of the original Transfer Student Storm Bringer series, by the same author.This time Ju Ingong is no longer a lucky wimp with a front of being strong. Instead Ju Ingong is now a famous fighter renowned for becoming Jjang of a school and transferring to another to crush it which earned him the title of 'Transfer Student Storm Bringer' Ju Ingong now has his sights on a new school!</t>
  </si>
  <si>
    <t>2021-01-29T19:23:15+00:00</t>
  </si>
  <si>
    <t>https://api-cdn.myanimelist.net/images/manga/2/117387.jpg</t>
  </si>
  <si>
    <t>https://api-cdn.myanimelist.net/images/manga/2/117387l.jpg</t>
  </si>
  <si>
    <t>GOD EATER the summer wars -ã‚´ãƒƒãƒ‰ã‚¤ãƒ¼ã‚¿ãƒ¼ ã‚¶ ã‚µãƒžãƒ¼ã‚¦ã‚©ãƒ¼ã‚º-</t>
  </si>
  <si>
    <t>After going through the various events at the Fenrir Far East Branch, Alisa develops a feeling similar to respect for 1st Unit leader, Yuu. Meanwhile, Alisa and Yuu are dispatched to Aegis Island on a protection mission.(Source: MU)</t>
  </si>
  <si>
    <t>2021-07-09T23:54:27+00:00</t>
  </si>
  <si>
    <t>https://api-cdn.myanimelist.net/images/manga/1/81514.jpg</t>
  </si>
  <si>
    <t>https://api-cdn.myanimelist.net/images/manga/1/81514l.jpg</t>
  </si>
  <si>
    <t>["I've Fallen in Love with Your Love Song", 'Falling in Love With Your Love Song']</t>
  </si>
  <si>
    <t>ã‚ãªãŸã®æ­Œã«æ‹ã—ã¦ã¿ãŸ</t>
  </si>
  <si>
    <t>High-school girl Takamiya Maki is a big fan of the musician 'Shou,' so much that she still hasn't found her 'first love.' What happens when she meets Saitou-kun, who turns out to be her much idolized 'Shou?'(Source: Red Scarlet Dots)</t>
  </si>
  <si>
    <t>2021-08-23T18:54:13+00:00</t>
  </si>
  <si>
    <t>https://api-cdn.myanimelist.net/images/manga/2/104299.jpg</t>
  </si>
  <si>
    <t>https://api-cdn.myanimelist.net/images/manga/2/104299l.jpg</t>
  </si>
  <si>
    <t>['Maou na Ore to Fushihime no Yubiwa']</t>
  </si>
  <si>
    <t>2021-08-25T21:55:39+00:00</t>
  </si>
  <si>
    <t>https://api-cdn.myanimelist.net/images/manga/2/108759.jpg</t>
  </si>
  <si>
    <t>https://api-cdn.myanimelist.net/images/manga/2/108759l.jpg</t>
  </si>
  <si>
    <t>['Parasite Girl Sana']</t>
  </si>
  <si>
    <t>å¯„ç”Ÿå½¼å¥³ã‚µãƒŠ ã€œParasistence SANAã€œ</t>
  </si>
  <si>
    <t>As the son of a famous biology professor, Masukawa Karato is often subjected to his father's experiments at the table. One day, while rushing to school, Karato accidentally consumes one of his father's sample dishes. Not long after, he begins to feel uneasy and ultimately collapses when he gets home. His chest expands, and a bundle of string suddenly erupts from it, quickly taking the form of a young, beautiful girl. Proclaiming Karato as her host, she begins her mission of protecting and caring for Karato.[Written by MAL Rewrite]</t>
  </si>
  <si>
    <t>2021-10-11T04:08:42+00:00</t>
  </si>
  <si>
    <t>https://api-cdn.myanimelist.net/images/manga/3/27398.jpg</t>
  </si>
  <si>
    <t>https://api-cdn.myanimelist.net/images/manga/3/27398l.jpg</t>
  </si>
  <si>
    <t>ã‚µãƒã‚¤ãƒãƒ« Another Story</t>
  </si>
  <si>
    <t>2018-03-08T09:17:24+00:00</t>
  </si>
  <si>
    <t>https://api-cdn.myanimelist.net/images/manga/1/28159.jpg</t>
  </si>
  <si>
    <t>https://api-cdn.myanimelist.net/images/manga/1/28159l.jpg</t>
  </si>
  <si>
    <t>['Wizards Nation']</t>
  </si>
  <si>
    <t>ã‚¦ã‚£ã‚¶ãƒ¼ã‚ºãƒ»ãƒã‚¤ã‚·ãƒ§ãƒ³</t>
  </si>
  <si>
    <t xml:space="preserve">There are rumors of a grand treasure located within the local museum of Ashiwara and that this treasure requires a special key to unlock. But no one seems to know what this treasure is or even what the key looks like.But Kei and Hikaru, two childhood friends, may inadvertently find out when someone seeks to claim the treasure for themselves and that action plunges their world into chaos. </t>
  </si>
  <si>
    <t>2016-12-16T04:58:23+00:00</t>
  </si>
  <si>
    <t>https://api-cdn.myanimelist.net/images/manga/3/35415.jpg</t>
  </si>
  <si>
    <t>https://api-cdn.myanimelist.net/images/manga/3/35415l.jpg</t>
  </si>
  <si>
    <t>['Hanamatsuri']</t>
  </si>
  <si>
    <t>èŠ±ç¥­</t>
  </si>
  <si>
    <t>In a society where money is king, the young men known as "flowers" hold a special role. In exchange for the financial support of those who have the means to patronize them, they serve their flower masters as symbols of taste, status, and wealth. Bought and sold at the whim of their masters, theirs is a precarious existence - save for the few who are lucky enough to have masters who can see the person behind the flower.(Source: Storm in Heaven)</t>
  </si>
  <si>
    <t>2021-10-18T20:26:26+00:00</t>
  </si>
  <si>
    <t>https://api-cdn.myanimelist.net/images/manga/5/29187.jpg</t>
  </si>
  <si>
    <t>https://api-cdn.myanimelist.net/images/manga/5/29187l.jpg</t>
  </si>
  <si>
    <t>ãƒ‡ãƒ“ãƒ«â˜†ã‚¯ãƒ©ãƒƒãƒ</t>
  </si>
  <si>
    <t>Debochi Amon (14) was always a passionate boy and had a tendency to literally steam up. Amon was living a normal life; going to school, hanging with friends and thinking about his crush on his classmate, Shinomoto Sako. One day, a third eye opens on his forehead after one of his usual "steaming" incidents and a talking owl creature who calls himself Goomin appears. Both characters are confused at the situation at hand and Goomin finally is able to explain the situation to Amon.Amon now possesses Pyrokinesis and his power of his fire increases when his passion grows. His emotion of wanting to protect something, like his crush Shinomoto, triggers the transformation into a demonic figure and his flame is powered through greed. Now, Amon must learn to control and use his powers to protect the human world from Angels!(Source: MangaHelpers)</t>
  </si>
  <si>
    <t>2017-10-08T02:23:45+00:00</t>
  </si>
  <si>
    <t>https://api-cdn.myanimelist.net/images/manga/1/146601.jpg</t>
  </si>
  <si>
    <t>https://api-cdn.myanimelist.net/images/manga/1/146601l.jpg</t>
  </si>
  <si>
    <t>['Katapira Operetta']</t>
  </si>
  <si>
    <t>ã‹ãŸã´ã‚‰ãƒ»ãŠãºã‚Œã£ãŸ</t>
  </si>
  <si>
    <t>Shy Yanahara Taichi wants to be a voice actor, so he joins the closest thing he can find, which is the theater club at his high school. The three girls of the club, big-breasted Shinobu, aloof Sae, and president Manaka are surprised to finally have a boy join up. They've decided to help him become an actor and are going to start by forcing him to overcome his shyness with girls.</t>
  </si>
  <si>
    <t>2019-05-09T13:07:57+00:00</t>
  </si>
  <si>
    <t>https://api-cdn.myanimelist.net/images/manga/3/30956.jpg</t>
  </si>
  <si>
    <t>https://api-cdn.myanimelist.net/images/manga/3/30956l.jpg</t>
  </si>
  <si>
    <t>['Katakoi no Nikki Shojo', 'Musume no Toshigoro no Musume', 'Torikahebaya de Aimashou', 'Katakoi no Nikki Shoujo', 'Genshoku Megane Danshi Hyouhon', 'Machibito Kitari', 'Chichi to Musuko to Buridaikon', 'The Girl in the Diary of Unrequited Love']</t>
  </si>
  <si>
    <t>ç‰‡æ‹ã®æ—¥è¨˜å°‘å¥³</t>
  </si>
  <si>
    <t>Collection of 6 short stories:- Musume no Toshigoro no Musume (å¨˜ã®å¹´é ƒã®å¨˜)- Torikahebaya de Aimashou (ã¨ã‚Šã‹ã¸ã°ã‚„ã§å‡ºä¼šã„ã¾ã—ã‚‡ã†)- Katakoi no Nikki Shoujo (ç‰‡æ‹ã®æ—¥è¨˜å°‘å¥³)- Genshoku Megane Danshi Hyouhon (åŽŸè‰²ãƒ¡ã‚¬ãƒç”·å­æ¨™æœ¬)- Machibito Kitari (å¾…ã¡äººã‚­ã‚¿ãƒª)- Chichi to Musuko to Buridaikon (çˆ¶ã¨æ¯å­ã¨ãƒ–ãƒªå¤§æ ¹)(Source: Manga Updates)</t>
  </si>
  <si>
    <t>2013-05-03T19:58:46+00:00</t>
  </si>
  <si>
    <t>https://api-cdn.myanimelist.net/images/manga/3/31469.jpg</t>
  </si>
  <si>
    <t>https://api-cdn.myanimelist.net/images/manga/3/31469l.jpg</t>
  </si>
  <si>
    <t>çˆ†èµ°!! ãƒ©ãƒ–ã‚¢ã‚¿ãƒƒã‚¯</t>
  </si>
  <si>
    <t>While Hoshigaoka High School is under remodeling, Wakana and her classmates have to study at Sasara School. On the first day to go to school, Wakana meets Keisho from the same school. She loves him at first sight. In fact, Keisho is a man called the head of Sasara School...!!(Source: M-U)Included are: Reckless!! Love Attack / Underworldãƒ»Loveãƒ»Justice / I'll have it bloom!! Flower of Love</t>
  </si>
  <si>
    <t>2020-11-11T07:52:38+00:00</t>
  </si>
  <si>
    <t>https://api-cdn.myanimelist.net/images/manga/1/49355.jpg</t>
  </si>
  <si>
    <t>https://api-cdn.myanimelist.net/images/manga/1/49355l.jpg</t>
  </si>
  <si>
    <t>['Kyousou no Shimyurakura', 'Simulacra of the Crazy Idea']</t>
  </si>
  <si>
    <t>ç‹‚æƒ³ã®ã‚·ãƒŸãƒ¥ãƒ©ã‚¯ãƒ©</t>
  </si>
  <si>
    <t>Teenager Kurikura Kansuke lives in a small village with his family but tragedy strikes one day when his younger sister, Ayame, is brutally murdered. Six years later, Kansuke, in his search for his missing older brother, finds multiple women who all call themselves Kurikura Ayame. Kansuke learns that out of grief for Ayame, his brother created dolls, each with a part of her corpse and enhanced for combat. Kansuke vows to find his brother and stop the mindless violence.(Source: MU)</t>
  </si>
  <si>
    <t>2012-05-24T13:12:45+00:00</t>
  </si>
  <si>
    <t>https://api-cdn.myanimelist.net/images/manga/4/111743.jpg</t>
  </si>
  <si>
    <t>https://api-cdn.myanimelist.net/images/manga/4/111743l.jpg</t>
  </si>
  <si>
    <t>['Nishikaze to Taiyou: Zephyr and Sol', 'The West Wind and the Sun']</t>
  </si>
  <si>
    <t>è¥¿é¢¨ã¨å¤ªé™½</t>
  </si>
  <si>
    <t>Nishikaze to Taiyou (lit. The West Wind and the Sun) is a one shot from Mashima Hiro, mangaka of Rave Master and Fairy Tail. The story follows treasure hunters Zephyr and Sol as they search for a statue of a goddess atop a mountain. They find the statue, but suddenly, the statue comes to life?!(Source: MU)</t>
  </si>
  <si>
    <t>2015-04-24T15:53:52+00:00</t>
  </si>
  <si>
    <t>https://api-cdn.myanimelist.net/images/manga/1/35000.jpg</t>
  </si>
  <si>
    <t>https://api-cdn.myanimelist.net/images/manga/1/35000l.jpg</t>
  </si>
  <si>
    <t>['She Is a Perfect Girl Friend']</t>
  </si>
  <si>
    <t>The Perfect Girlfriend</t>
  </si>
  <si>
    <t>ã‚«ãƒ³ãƒšã‚­ãªå½¼å¥³</t>
  </si>
  <si>
    <t>Suwa is perfect. She has perfect grades, perfect looks and is the idol of everyone at her school. However this "perfection" has created an odd distance between her and her fellow classmates. That is except for Takeda, the boy who sits in front of her in class. It seems Takeda is the only person that is able to speak to Suwa normally and much to her chagrin he is starting to think she is not all that perfect.(Source: MangaHelpers)</t>
  </si>
  <si>
    <t>2020-09-07T06:11:53+00:00</t>
  </si>
  <si>
    <t>https://api-cdn.myanimelist.net/images/manga/3/38367.jpg</t>
  </si>
  <si>
    <t>https://api-cdn.myanimelist.net/images/manga/3/38367l.jpg</t>
  </si>
  <si>
    <t>ãƒžãƒªãƒ¼ã¨ã‚µãƒ³ã‚¿</t>
  </si>
  <si>
    <t>Santa crashes into a tree and spends an evening with a practical but sweet little girl. (Source: Omari's Sister)</t>
  </si>
  <si>
    <t>2020-03-10T07:59:33+00:00</t>
  </si>
  <si>
    <t>https://api-cdn.myanimelist.net/images/manga/2/40306.jpg</t>
  </si>
  <si>
    <t>https://api-cdn.myanimelist.net/images/manga/2/40306l.jpg</t>
  </si>
  <si>
    <t>ç¾Žäººé©å‘½</t>
  </si>
  <si>
    <t>During sixth grade Yuki made a love confession to Jun, an extremely beautiful boy. She was extremely shocked when he started teasing her and called her fat and ugly!! Three years later, Yuki has become beautiful by putting in great effort everyday because she wanted to get back at Shin. She transformed into a very beautiful girl! She was accepted into the same high school as him to plot her revenge, but her childhood friend Migiwa who knows everything about Yuki's past is attending the same high school!?(Source: Chibi Manga)</t>
  </si>
  <si>
    <t>2021-12-14T13:53:53+00:00</t>
  </si>
  <si>
    <t>https://api-cdn.myanimelist.net/images/manga/1/159482.jpg</t>
  </si>
  <si>
    <t>https://api-cdn.myanimelist.net/images/manga/1/159482l.jpg</t>
  </si>
  <si>
    <t>['Crimson Show Time']</t>
  </si>
  <si>
    <t>èŒœè‰²ã‚·ãƒ§ãƒ¼ãƒ»ã‚¿ã‚¤ãƒ </t>
  </si>
  <si>
    <t>Akane Nonomura is a 1st year student in high school with a loud voice, body, and dreams. One day, Akane cried while reading a line from a script she accidentally received with an invitation from Kazuma to join the drama club. Now, she takes the stage as the lead in the play...!(Source: Manga Abyss)</t>
  </si>
  <si>
    <t>2019-11-12T11:26:49+00:00</t>
  </si>
  <si>
    <t>https://api-cdn.myanimelist.net/images/manga/1/57987.jpg</t>
  </si>
  <si>
    <t>https://api-cdn.myanimelist.net/images/manga/1/57987l.jpg</t>
  </si>
  <si>
    <t>['Come &amp; Wild Vanilla']</t>
  </si>
  <si>
    <t>ã‹ã‚€ã‹ã‚€ãƒãƒ‹ãƒ©ï¼</t>
  </si>
  <si>
    <t>Regular high school boy Kaji Rikuoâ€™s life is suddenly interrupted by a cute girl with cat ears named Vanilla. According to Vanilla, she was created from different mixtures of animals sort of like a chimera by her master, Ibu Kiriko, whom apparently has it out for Rikuo. Confused as to why somebody would want revenge on him, Rikuo become friends with the clueless and cute Vanilla. However, Vanilla can turn into a vicious animal able to hurt Rikuo with a simple command from Kiriko...(Source: MangaHelpers)</t>
  </si>
  <si>
    <t>2021-04-07T09:21:27+00:00</t>
  </si>
  <si>
    <t>https://api-cdn.myanimelist.net/images/manga/3/42263.jpg</t>
  </si>
  <si>
    <t>https://api-cdn.myanimelist.net/images/manga/3/42263l.jpg</t>
  </si>
  <si>
    <t>The Sheikh's Proposal</t>
  </si>
  <si>
    <t>ã‚·ãƒ¼ã‚¯ã®ãƒ—ãƒ­ãƒãƒ¼ã‚º</t>
  </si>
  <si>
    <t>Sara Kinsale is stunned to be thrown together with a prince of the desert, and even more so to find herself unbelievably attracted to the elusive Sheikh Kahrun bak Samin.... Especially as she's indebted to the sheikh and it's only a matter of time before he demands to be repaid!Kahrun soon names his price -- marriage! He needs a trophy wife, and Sara is already living under his roof. But will she be the sheikh's bride in name only -- or will her marriage duties be a little more intimate...?(From: Shoujo Manhwa Scans)</t>
  </si>
  <si>
    <t>2017-02-25T22:07:18+00:00</t>
  </si>
  <si>
    <t>https://api-cdn.myanimelist.net/images/manga/5/111293.jpg</t>
  </si>
  <si>
    <t>https://api-cdn.myanimelist.net/images/manga/5/111293l.jpg</t>
  </si>
  <si>
    <t>['School Prince']</t>
  </si>
  <si>
    <t>å­¸èˆŽçŽ‹å­</t>
  </si>
  <si>
    <t>Lina is an honor student on a mission to be perfect, and all's going well... until the free-spirited Prince Gigi transfers into her class.(Source: Kokoro no Oasis)</t>
  </si>
  <si>
    <t>2014-02-02T14:18:59+00:00</t>
  </si>
  <si>
    <t>https://api-cdn.myanimelist.net/images/manga/5/111491.jpg</t>
  </si>
  <si>
    <t>https://api-cdn.myanimelist.net/images/manga/5/111491l.jpg</t>
  </si>
  <si>
    <t>['Definitely My Girl']</t>
  </si>
  <si>
    <t>æ¥µãƒ»å¥³é“</t>
  </si>
  <si>
    <t>Mika hates being girly, but what if her bodyguard Akira wants her to be more feminine...?(Source: MU)</t>
  </si>
  <si>
    <t>2018-09-22T17:59:35+00:00</t>
  </si>
  <si>
    <t>https://api-cdn.myanimelist.net/images/manga/1/176613.jpg</t>
  </si>
  <si>
    <t>https://api-cdn.myanimelist.net/images/manga/1/176613l.jpg</t>
  </si>
  <si>
    <t>çŽ‹å­ã¯ãŸã ã„ã¾å‡ºç¨¼ãŽä¸­</t>
  </si>
  <si>
    <t>Prince Yuuto of Fall has a lot on his mind due to the upcoming marriage of his sister, Princess Fana, to Prince Seiwelt of the neighboring kingdom of Rhode. He must pay for their travel expenses and his sister's dowry, among other things. However, Yuutoâ€”and by extension, the kingdom of Fallâ€”carries a debt exceeding two billion gran. He cannot bear to bring shame to his sister's reputation and therefore continues to spend money on the wedding, all the while at a loss as to how to repay his accumulated debt.Although Yuuto is friends with the very wealthy Prince Tajesu of Nisabem, he is determined not to accept any charity. Despite Yuuto's feminine appearance, which makes him the subject of much teasing, he performs work as a mercenary when and where he can. Yet somehow, he continues to incur new debt that outweighs what little he earns from completing jobs. At his wit's end, Yuuto hears about a bounty of fifty million gran for the successful capture of the boss of a notorious thief gang. He seizes this opportunity and brings his assistant, Iru Grasse, as well as Prince Tajesu along on his quest.[Written by MAL Rewrite]</t>
  </si>
  <si>
    <t>2020-06-29T17:19:17+00:00</t>
  </si>
  <si>
    <t>https://api-cdn.myanimelist.net/images/manga/3/59451.jpg</t>
  </si>
  <si>
    <t>https://api-cdn.myanimelist.net/images/manga/3/59451l.jpg</t>
  </si>
  <si>
    <t>['See You in Eden', 'Meet a Eden']</t>
  </si>
  <si>
    <t>ã‚¨ãƒ‡ãƒ³ã§ä¼šãŠã†</t>
  </si>
  <si>
    <t>Oba Tamako, an art student, tells of her experience at her art high school.</t>
  </si>
  <si>
    <t>2021-06-13T22:04:58+00:00</t>
  </si>
  <si>
    <t>https://api-cdn.myanimelist.net/images/manga/1/84027.jpg</t>
  </si>
  <si>
    <t>https://api-cdn.myanimelist.net/images/manga/1/84027l.jpg</t>
  </si>
  <si>
    <t>ã©ã†ãžã€å¬ã—ä¸ŠãŒã‚Œ</t>
  </si>
  <si>
    <t>Nagashima Mai started her first part-time job. She's so nervous especially when she met her coworker: Miyamura Arashi who's really cold. But is he really a bad person or...?(Source: Sound of Jewels)</t>
  </si>
  <si>
    <t>2013-01-19T09:16:11+00:00</t>
  </si>
  <si>
    <t>https://api-cdn.myanimelist.net/images/manga/2/65243.jpg</t>
  </si>
  <si>
    <t>https://api-cdn.myanimelist.net/images/manga/2/65243l.jpg</t>
  </si>
  <si>
    <t>['Tales of Men Who Persist Justice and Resist Destiny']</t>
  </si>
  <si>
    <t>ç¥žè§£ãã®ãƒ¬ã‚¸ã‚¹ãƒˆ</t>
  </si>
  <si>
    <t>A red thread that entwines their fate thicker than blood, deeper than destiny. The Jinkishi, who keeps the demons (youki) sealed in the Capital has died and his magic has dissipated. Hayato has come from Tokyo to the Capital to claim the seat of the Jinkishi. However it's the blood of the Shihoudou family that inherits this power, and the possessor, Jin, has no interest or desire in the Jinkishi. As the story unfolds they are chained together by the red spell of fate. (Source: MU)</t>
  </si>
  <si>
    <t>2021-01-15T02:14:07+00:00</t>
  </si>
  <si>
    <t>https://api-cdn.myanimelist.net/images/manga/2/111259.jpg</t>
  </si>
  <si>
    <t>https://api-cdn.myanimelist.net/images/manga/2/111259l.jpg</t>
  </si>
  <si>
    <t>['Circumstances of a Princely Kind']</t>
  </si>
  <si>
    <t>çŽ‹å­æ§˜ã‚µãƒžã®äº‹æƒ…ã€‚</t>
  </si>
  <si>
    <t>Popular boy Kagami is horrified when his secret is sniffed out by the infamous anime club President, Tsukishima. Tsukishima agrees to keep his secret, as long as he submits to her terms...</t>
  </si>
  <si>
    <t>2013-11-12T21:40:35+00:00</t>
  </si>
  <si>
    <t>https://api-cdn.myanimelist.net/images/manga/1/89675.jpg</t>
  </si>
  <si>
    <t>https://api-cdn.myanimelist.net/images/manga/1/89675l.jpg</t>
  </si>
  <si>
    <t>['Heroes of the Sea Lifesavers', 'Umi no Yuusha Lifesavers', 'Kamisama ni Rocket Punch!!', 'Hayate no Gotoku! Special', "God's Rocket Punch!!", 'There is Life in Convenience Stores']</t>
  </si>
  <si>
    <t>ç•‘å¥äºŒéƒŽåˆæœŸä½œå“é›† ãƒãƒ¤ãƒ†ã®ã”ã¨ã!ã®å‰</t>
  </si>
  <si>
    <t>Collection of Hata Kenjiro's early works.1-5. Umi no Yuusha Lifesavers6. Kamisama ni Rocket Punch!!7. Hayate no Gotoku! Special (There is Life in Convenience Stores)</t>
  </si>
  <si>
    <t>2017-08-19T15:16:41+00:00</t>
  </si>
  <si>
    <t>https://api-cdn.myanimelist.net/images/manga/2/148307.jpg</t>
  </si>
  <si>
    <t>https://api-cdn.myanimelist.net/images/manga/2/148307l.jpg</t>
  </si>
  <si>
    <t>['Syrup to a Pen', 'Pen Saki ni Syrup', 'My Handsome Mangaka', 'Aka no Yuuwaku: Sono Mi wo, Abaite', 'Red Temptation']</t>
  </si>
  <si>
    <t>ãƒšãƒ³å…ˆã«ã‚·ãƒ­ãƒƒãƒ—</t>
  </si>
  <si>
    <t>Our hero is a high-school boy and a mangaka. A handsome mangaka! A hard worker mangaka! And he attends a famous school for mangaka! He also always finishes his work before the dead-line!Our heroine is a clumsy editor. She's always doing her best but she's still an idiot. She never finishes a work before the dead-line and made a mistake in the number of pages.So what will happen when the two of them will met...?(Source: Sound of Jewels)Included one-shot:Volume 2: Aka no Yuuwaku: Sono Mi wo, Abaite (Red Temptation)</t>
  </si>
  <si>
    <t>2018-07-02T20:15:12+00:00</t>
  </si>
  <si>
    <t>https://api-cdn.myanimelist.net/images/manga/2/157529.jpg</t>
  </si>
  <si>
    <t>https://api-cdn.myanimelist.net/images/manga/2/157529l.jpg</t>
  </si>
  <si>
    <t>['Tales of a Charcoal Burner', 'Tales of a Coalman']</t>
  </si>
  <si>
    <t>ç‚­ç„¼ç‰©èªž</t>
  </si>
  <si>
    <t>Narrates the daily life of young Ue Toshikatsu that family tradition, is dedicated to the profession hard coal in the prefecture of Wakayama. The first-person protagonist reveals the painstaking process of making charcoal and strikes up a conversation with the reader through everyday stories and folktales of the region transmitted from antiquity.</t>
  </si>
  <si>
    <t>2020-11-01T11:52:16+00:00</t>
  </si>
  <si>
    <t>https://api-cdn.myanimelist.net/images/manga/2/77351.jpg</t>
  </si>
  <si>
    <t>https://api-cdn.myanimelist.net/images/manga/2/77351l.jpg</t>
  </si>
  <si>
    <t>ãƒžã‚·ãƒ¥ãƒžãƒ­ãƒãƒ‹ãƒ¼</t>
  </si>
  <si>
    <t>2012-10-09T03:58:53+00:00</t>
  </si>
  <si>
    <t>https://api-cdn.myanimelist.net/images/manga/3/111571.jpg</t>
  </si>
  <si>
    <t>https://api-cdn.myanimelist.net/images/manga/3/111571l.jpg</t>
  </si>
  <si>
    <t>['Butakai Ouji to Hyakkai no Kiss', "The Swineherd and the Princess's 100 Kisses"]</t>
  </si>
  <si>
    <t>è±šé£¼ã„çŽ‹å­ã¨100å›žã®ã‚­ã‚¹</t>
  </si>
  <si>
    <t>Based on the Hans Christian Andersen fairytale "The Swineherd". A prince tries to win over the Emperor's daughterâ€”no matter what it'll take.</t>
  </si>
  <si>
    <t>2021-04-30T13:27:45+00:00</t>
  </si>
  <si>
    <t>https://api-cdn.myanimelist.net/images/manga/3/166846.jpg</t>
  </si>
  <si>
    <t>https://api-cdn.myanimelist.net/images/manga/3/166846l.jpg</t>
  </si>
  <si>
    <t>['Savanna Game: The Ultimate']</t>
  </si>
  <si>
    <t>ã‚µãƒãƒ³ãƒŠã‚²ãƒ¼ãƒ  The Comic</t>
  </si>
  <si>
    <t>The story follows a young man named Kazuya Shibuya who receives an anonymous email message out of the blue one day: "Won't you join the Savanna Game?"The message is an invitation to a state-sanctioned killing gameâ€”a deadly role-playing game designed to motivate the inhibited youth of modern Japan. Shibuya and his two friends Kotegawa and Kudou find themselves in bizarre battles that span the space-time continuum, with everything from dragons to the Shinsengumi force of the shogunate era.(Source: MU)</t>
  </si>
  <si>
    <t>2021-11-15T00:57:56+00:00</t>
  </si>
  <si>
    <t>https://api-cdn.myanimelist.net/images/manga/3/106217.jpg</t>
  </si>
  <si>
    <t>https://api-cdn.myanimelist.net/images/manga/3/106217l.jpg</t>
  </si>
  <si>
    <t>ï½žãã®ã„ã¡å­¦åœ’å¿æ³•å¸–ï½žãƒ¨ã‚¬ã‚¯ãƒ¬</t>
  </si>
  <si>
    <t>Ichinose Kouta is transferring to the academy his grandfather runs. He knows little about it, except for the fact that the students are mostly female, so he imagines that his life will soon become a delightful harem-type story.When he gets lost on the way to the isolated school, he finds out there's a lot his grandfather didn't tell him. The school is actually an all-girls school for ninja! At first, the girls think he's an intruder, and he barely escapes with his life! Luckily, the misunderstanding is cleared up, and he finds himself under the protection of the beautiful and deadly student council president, Fuyunagi Rindou.But even now, his life will be anything but uneventful, as he finds himself in the middle of an ongoing conflict between Fuyunagi's student council and another student group, headed by a girl known as Momochi Yayoi.(Source: MangaHelpers)</t>
  </si>
  <si>
    <t>2017-05-03T11:36:24+00:00</t>
  </si>
  <si>
    <t>https://api-cdn.myanimelist.net/images/manga/3/114455.jpg</t>
  </si>
  <si>
    <t>https://api-cdn.myanimelist.net/images/manga/3/114455l.jpg</t>
  </si>
  <si>
    <t>['The Blue Coffin of Lapis Lazuli']</t>
  </si>
  <si>
    <t>è’¼æŸ©ã®ãƒ©ãƒ”ã‚¹ãƒ©ã‚ºãƒª</t>
  </si>
  <si>
    <t>Fifty years ago a witch died and left behind what was called the "Witch's Legacy." It is now the modern day where it is said that whosoever collects all 99 pieces of the Witch's Legacy or "Witchcraft" will be granted one wish. (Source: MU)</t>
  </si>
  <si>
    <t>2021-12-07T18:12:52+00:00</t>
  </si>
  <si>
    <t>https://api-cdn.myanimelist.net/images/manga/3/105469.jpg</t>
  </si>
  <si>
    <t>https://api-cdn.myanimelist.net/images/manga/3/105469l.jpg</t>
  </si>
  <si>
    <t>Mechanical Love</t>
  </si>
  <si>
    <t>åƒ•ã«æ‹ã™ã‚‹ãƒ¡ã‚«ãƒ‹ã‚«ãƒ«</t>
  </si>
  <si>
    <t>Loser Shinjou Maita is trying to get new members for his movie research society club when he stumbles upon angelic first-year Hotohara Shiori. Life seems to be looking up for him, until a strange woman appears in his apartment, warning him that his life is in danger.(Source: MU)</t>
  </si>
  <si>
    <t>2021-12-10T20:01:06+00:00</t>
  </si>
  <si>
    <t>https://api-cdn.myanimelist.net/images/manga/3/83691.jpg</t>
  </si>
  <si>
    <t>https://api-cdn.myanimelist.net/images/manga/3/83691l.jpg</t>
  </si>
  <si>
    <t>['13 Nichi wa Kin youbi?', 'The 13th Is Friday', 'Shuugaku Ryoko no Susume', 'Time Capsule', 'Happy End no Tsukurikata']</t>
  </si>
  <si>
    <t>13æ—¥ã¯é‡‘æ›œæ—¥?</t>
  </si>
  <si>
    <t>Ema is obsessed with ghosts, and is even part of her school's occult club. She'll do anything that has to do with some crazy superstition about ghosts or spirits, and make sure that she goes out of her way to do it. Ema is known for this at school, and the series follows her pursues to find ghosts. Ema, unfortunately, cannot see the things that she loves, unlike a few of her friends...(Source: StarryHeaven) Included one-shots:Volume 1: Shuugaku Ryoko no SusumeVolume 3: Time Capsule and Happy End no Tsukurikata</t>
  </si>
  <si>
    <t>2013-05-02T15:26:26+00:00</t>
  </si>
  <si>
    <t>https://api-cdn.myanimelist.net/images/manga/1/76699.jpg</t>
  </si>
  <si>
    <t>https://api-cdn.myanimelist.net/images/manga/1/76699l.jpg</t>
  </si>
  <si>
    <t>Mai, The Psychic Girl</t>
  </si>
  <si>
    <t>èˆž</t>
  </si>
  <si>
    <t>Mai is silly, giggly, and flirtatious - just like any other cute fourteen-year-old girl. As far as Mai is concerned, her telekinetic abilities are just good for practical jokes. But when the secret organization known as the Wisdom Alliance tries to exploit her as a weapon to enslave the world, her father puts his life on the line to protect her. And Mai soon learns the hard way that her powers are no joke, but capable of unbelievable, deadly force!(Source: VIZ Media)</t>
  </si>
  <si>
    <t>2022-01-05T22:39:56+00:00</t>
  </si>
  <si>
    <t>https://api-cdn.myanimelist.net/images/manga/5/202582.jpg</t>
  </si>
  <si>
    <t>https://api-cdn.myanimelist.net/images/manga/5/202582l.jpg</t>
  </si>
  <si>
    <t>['Shall we dance the day after tomorrow']</t>
  </si>
  <si>
    <t>Dance Till Tomorrow</t>
  </si>
  <si>
    <t>ã‚ã•ã£ã¦Dance</t>
  </si>
  <si>
    <t>Suekichi goes to university and has, as any Japanese university student, time for hobbies. Things change when he attends his great grandfather's funeral and wakes the next morning in his room with a very sexy girl besides him. His great grandfather has left him a *little* inheritance but there are some conditions. Meanwhile, sexy Aya keeps hanging around and refuses to go away. The beginning of a strange relationship which revolves around suspicions and desire.(Source: MU)</t>
  </si>
  <si>
    <t>2022-01-09T00:36:51+00:00</t>
  </si>
  <si>
    <t>https://api-cdn.myanimelist.net/images/manga/1/69915.jpg</t>
  </si>
  <si>
    <t>https://api-cdn.myanimelist.net/images/manga/1/69915l.jpg</t>
  </si>
  <si>
    <t>['Demon Encyclopedia']</t>
  </si>
  <si>
    <t>æ‚ªé­”äº‹å…¸</t>
  </si>
  <si>
    <t>Hiroyuki is a 16 year old boy, starting high school, and a life of living alone. He gets a great deal on a house to rent, even if it is a little run down, but there is one small problem. The current occupant of the house is a cute demoness named Milky Way... and Milky needs a servant. Hiroyuki's peaceful life is about to become entwined in the chaos of heaven, hell, and love triangles!(Source: Manga-Heaven)</t>
  </si>
  <si>
    <t>2019-06-06T16:07:00+00:00</t>
  </si>
  <si>
    <t>https://api-cdn.myanimelist.net/images/manga/2/10111.jpg</t>
  </si>
  <si>
    <t>https://api-cdn.myanimelist.net/images/manga/2/10111l.jpg</t>
  </si>
  <si>
    <t>['STARBLACKS']</t>
  </si>
  <si>
    <t>ã‚¹ã‚¿ãƒ¼ãƒ–ãƒ©ãƒƒã‚¯ã‚¹</t>
  </si>
  <si>
    <t xml:space="preserve"> Kisaki is a 17 year old high school student who likes her coffee. She lives with her father and brother is a sword shop and loves to hear the story of her ancestor who slew oni during the Age of Waring states in Japan (Sengoku Jidai). Her mother left when she was young and there is a Catholic Nun who is like a mother to her. While taking some katana's down to the store room she discovers a room that whose lock had been broken. Inside she finds a sword which no one has been able to touch for a long time. She is destined to fight Oni. For the new Era has begun. The time when God will bring about the end of this world. (Source: Bad Eggs)</t>
  </si>
  <si>
    <t>2008-05-14T00:09:48+00:00</t>
  </si>
  <si>
    <t>https://api-cdn.myanimelist.net/images/manga/2/15045.jpg</t>
  </si>
  <si>
    <t>https://api-cdn.myanimelist.net/images/manga/2/15045l.jpg</t>
  </si>
  <si>
    <t>['B. Reaction', 'B. Reaction!', 'B.Reaction', 'Breaction']</t>
  </si>
  <si>
    <t>B.ãƒªã‚¢ã‚¯ã‚·ãƒ§ãƒ³!</t>
  </si>
  <si>
    <t>Onodera Kensaku, a self taught martial artist, undefeated street fighter gets his ass whipped by a girl. Not by just any girl, but his home room teacher Asato Nanae and her High Left Kick. You'll see brilliant pictures of high quality in shading and facial expressions, with a twist of pervertal activities and one liners that will have your sides spilitting as you follow in the wake of Onodera's adventures to defeat Asato.(Source: MU)</t>
  </si>
  <si>
    <t>2021-08-14T22:11:23+00:00</t>
  </si>
  <si>
    <t>https://api-cdn.myanimelist.net/images/manga/5/18109.jpg</t>
  </si>
  <si>
    <t>https://api-cdn.myanimelist.net/images/manga/5/18109l.jpg</t>
  </si>
  <si>
    <t>['Sayonara no Riyu', 'Snow Snow Melody', "Don't Worry Baby", 'Difficult Love Journey']</t>
  </si>
  <si>
    <t>Reason for Goodbye</t>
  </si>
  <si>
    <t>ã•ã‚ˆãªã‚‰ã®ç†ç”±</t>
  </si>
  <si>
    <t>A collection of cute oneshots. Low smut value but high in adorableness. A good read for anyone because it's humorous and full of cute boys.1) Reason for Goodbye - Students Yukihisa and Akira were dating secretly until Yukihisa's parents discovered them. They don't speak anymore, and now Yukihisa's family is moving. Is there anything left for them?2) Snow Snow Melody - Mutsuki wants to be songwriter, but he's only a clumsy intern working at a television station. When the most beautiful guy he's ever seen insults him, Mutsuki hits him in the face with a dust rag! But that guy is Kyoya, a singer in a popular band, and he's taken a liking to Mutsuki.3) Don't Worry Baby - Takaya has a crush on his classmate Wataru, but Wataru only thinks of his younger brother Tsutomo. When Takaya decides to meet his competition, Wataru gets angry. Can these guys ever sort out their feelings?4) Difficult Love Journey -  Shouhei is in love with his classmate Wataru. But Wataru won't listen to his confession! He says he'll only hear Shouhei out if he can beat his test scores. Will Shouhei ever win?(Source: M-U)</t>
  </si>
  <si>
    <t>2017-11-17T23:30:01+00:00</t>
  </si>
  <si>
    <t>https://api-cdn.myanimelist.net/images/manga/1/171503.jpg</t>
  </si>
  <si>
    <t>https://api-cdn.myanimelist.net/images/manga/1/171503l.jpg</t>
  </si>
  <si>
    <t>['Shounen S', 'Itsuka Hana Ippai no Niwa de']</t>
  </si>
  <si>
    <t>ã‚ã„ã¤ã¨ä¿ºã€‚</t>
  </si>
  <si>
    <t>Takeru's mother is right about to remarry. That is a great opportunity for Takeru to live with a real family and most of all to have a big brother, Shin. Things do not actually turn out the way he expected though.A little while before Christmas and waiting for his girlfriend, Takeru hears a couple of people discussing about money for sexual favors. Kind of curious, he turns around to check out the chick, but it happens that both parties are male, and the oddest comes when Takeru realizes that the one prostituting himself is Shin, his new stepbrotherâ€¦(Source: MU)Included one-shots:Volume 1: Shounen SVolume 2: Itsuka Hana Ippai no Niwa de</t>
  </si>
  <si>
    <t>2016-01-21T20:46:18+00:00</t>
  </si>
  <si>
    <t>https://api-cdn.myanimelist.net/images/manga/2/3422.jpg</t>
  </si>
  <si>
    <t>https://api-cdn.myanimelist.net/images/manga/2/3422l.jpg</t>
  </si>
  <si>
    <t>['The Ring volume 5', 'The Ring: volume 5', 'The Ring 5: volume 0']</t>
  </si>
  <si>
    <t>Sadako Yamamura was just a young girl, thrust from society because of her dangerous and fascinating psychic powers. It's hard to imagine, but this girl who would eventually climb out of your television set and kill you with pure fear was once a very pretty and confused girl. This is the story of Sadako before she was a dead body in the well; the story of a scary power emerging from a nervous girl.(Source: Dark Horse)</t>
  </si>
  <si>
    <t>2021-09-27T06:39:26+00:00</t>
  </si>
  <si>
    <t>https://api-cdn.myanimelist.net/images/manga/2/173125.jpg</t>
  </si>
  <si>
    <t>https://api-cdn.myanimelist.net/images/manga/2/173125l.jpg</t>
  </si>
  <si>
    <t>['2-nen C-gumi Ittetsu-sensei', 'Boku to Kimi to Inu no Ore', 'One Piece no Koibito', 'Joushi Saki']</t>
  </si>
  <si>
    <t>The Pink Coral</t>
  </si>
  <si>
    <t>ã‚‚ã‚‚ã„ã‚ã•ã‚“ã”</t>
  </si>
  <si>
    <t>Tachibana Sango is a poor student looking for a decent place to stay on a shoestring budget. When it appears that he has found the perfect place, it turns out to be anything but, as his new roommates, a trio of young ladies, seem determined to run him ragged and make his life miserable.Included one-shots:Volume 1: 2-nen C-gumi Ittetsu-sensei, Boku to Kimi to Inu no OreVolume 2: One Piece no KoibitoVolume 12: Joushi Saki</t>
  </si>
  <si>
    <t>2021-04-03T17:22:19+00:00</t>
  </si>
  <si>
    <t>https://api-cdn.myanimelist.net/images/manga/4/75889.jpg</t>
  </si>
  <si>
    <t>https://api-cdn.myanimelist.net/images/manga/4/75889l.jpg</t>
  </si>
  <si>
    <t>['Queen']</t>
  </si>
  <si>
    <t>å¬¢çŽ‹-ã˜ã‚‡ã†ãŠã†-</t>
  </si>
  <si>
    <t>Manager Nashizaki Tatsuya of the Pianissimo Club, wants to build the biggest hostess club in all of Japan; a club where men of all ages and nationalities would want to go. And, along with his big club, a huge event will take place, a contest for the number one hostess, with a prize of 100 million yen. Aya, a freshman, doesn't like the idea of being a hostess, but she has to become one, due to a big debt her parents owe. Encouraged by a friend, she reluctantly joins Pianissimo and, so, her life as a hostess begins. (Source: mangaupdates)</t>
  </si>
  <si>
    <t>2020-06-09T17:53:42+00:00</t>
  </si>
  <si>
    <t>https://api-cdn.myanimelist.net/images/manga/2/4173.jpg</t>
  </si>
  <si>
    <t>https://api-cdn.myanimelist.net/images/manga/2/4173l.jpg</t>
  </si>
  <si>
    <t>['As Though the Moon is Hidden by the Dark Night', 'Holland Castilla Japanese Ka']</t>
  </si>
  <si>
    <t>æœˆã¯é—‡å¤œã«éš ã‚‹ãŒå¦‚ã</t>
  </si>
  <si>
    <t>The rumor goes that sometimes, late at night, a white monster appears, and if you should look upon it you'll be devoured. One night, Tetsu happens to glimpse the man behind the monster, and decides that the man would be the one to teach him the sword and allow him to take his revenge. However, the swordmaster Shino is hardly interested in taking on any students. What will Tetsu have to do to get his revenge, and what happened to Shino in the past to turn him into who he is...?Includes: Castilla</t>
  </si>
  <si>
    <t>2019-09-18T01:47:02+00:00</t>
  </si>
  <si>
    <t>https://api-cdn.myanimelist.net/images/manga/2/16742.jpg</t>
  </si>
  <si>
    <t>https://api-cdn.myanimelist.net/images/manga/2/16742l.jpg</t>
  </si>
  <si>
    <t>['Travel To The Cats Territory', "Travel To The Cats's Territory", "Travel To The Cat's Territory"]</t>
  </si>
  <si>
    <t>å¹»éŠè²“å¢ƒ</t>
  </si>
  <si>
    <t>After going a little bit to far catching cats for a report, Yue Cheng is lead into a land of cats, who are ready to punish her for her mistreatment of them. Luckily, one cat finds her to look awfully familiar...</t>
  </si>
  <si>
    <t>2009-01-18T21:11:46+00:00</t>
  </si>
  <si>
    <t>https://api-cdn.myanimelist.net/images/manga/3/36332.jpg</t>
  </si>
  <si>
    <t>https://api-cdn.myanimelist.net/images/manga/3/36332l.jpg</t>
  </si>
  <si>
    <t>['The Time Milk Wound the Spring']</t>
  </si>
  <si>
    <t>å‚·ã¤ãã‚„ã™ã„é’æ˜¥</t>
  </si>
  <si>
    <t>A series of short stories (some only a couple pages long) revolving around a girl named Milk. Very surreal.</t>
  </si>
  <si>
    <t>2021-11-22T13:10:56+00:00</t>
  </si>
  <si>
    <t>https://api-cdn.myanimelist.net/images/manga/2/152585.jpg</t>
  </si>
  <si>
    <t>https://api-cdn.myanimelist.net/images/manga/2/152585l.jpg</t>
  </si>
  <si>
    <t>['Sakuratetsu Dialogue']</t>
  </si>
  <si>
    <t>ã‚µã‚¯ãƒ©ãƒ†ãƒ„å¯¾è©±ç¯‡</t>
  </si>
  <si>
    <t>In the center on a metropolis city lies a small, shaky-looking house. A normal... Okay... Not so normal high school student, Sakura Tetsu (and his family), who works day and night relentlessly to support his family's living expenses, lives there. All is normal until one day, people from the future, alien pirates from outer space, appear. The underground kingdom claims Tetsu's land. Will he prevail in protecting his own land? Or will he surrender his land into many more invaders to come? Yes... Weirdness and insanity ensues! (Source: Aku-Tenshi)</t>
  </si>
  <si>
    <t>2021-09-27T01:26:39+00:00</t>
  </si>
  <si>
    <t>https://api-cdn.myanimelist.net/images/manga/2/5453.jpg</t>
  </si>
  <si>
    <t>https://api-cdn.myanimelist.net/images/manga/2/5453l.jpg</t>
  </si>
  <si>
    <t>['Kiss wa Naishoni', 'Keep the Kiss a Secret', 'Kisses Are Secret']</t>
  </si>
  <si>
    <t>ã‚­ã‚¹ã¯ãªã„ã—ã‚‡ã«</t>
  </si>
  <si>
    <t>When Ayumi's dad remarried, he brought home not only a new mom for Ayumi, but an older brother too! Takeru's handsome, nice, and really popular with the girls. So popular that his phone never stops ringing! Ayumi can't help but be bothered by his popularity, but if he's a player why should Ayumi care? Isn't it wrong for siblings to have those kinds of feelings for one another?(Source: MU)</t>
  </si>
  <si>
    <t>2013-06-21T10:54:57+00:00</t>
  </si>
  <si>
    <t>https://api-cdn.myanimelist.net/images/manga/1/6695.jpg</t>
  </si>
  <si>
    <t>https://api-cdn.myanimelist.net/images/manga/1/6695l.jpg</t>
  </si>
  <si>
    <t>['XXX Kiss Mark']</t>
  </si>
  <si>
    <t>Aihara Shinobu is a high school student and lovely model. One day in Shibuya, she's handled roughly by a gang leader named Kyou, who insists he will make her his woman unless she can produce a boyfriend. Shinobu turns to her unrequited love, a true gentleman named Hibiki, the utter opposite of Kyou, and begs him to play the part. But what Shinobu doesn't realize is how long Kyou and Hibiki have waited for this moment... Includes the one-shot XXX Kiss Mark:The type of boy Kumi hates most is the kind who's pushy and flighty. When she rejects such a boy, he forcibly steals her first kiss, and at that embarrassing moment it is Miyazawa Takafumi from her class who captures it on film. Takafumi, Japan's #1 school age photographer, tells her that if she wants the film she'll become his model for a photo contest. He acts like the kind of boy Kumi normally hates, and since her awful first kiss she hates kissing, but Takafumi's kisses leave a different kind of mark...</t>
  </si>
  <si>
    <t>2020-04-09T19:26:48+00:00</t>
  </si>
  <si>
    <t>https://api-cdn.myanimelist.net/images/manga/5/22206.jpg</t>
  </si>
  <si>
    <t>https://api-cdn.myanimelist.net/images/manga/5/22206l.jpg</t>
  </si>
  <si>
    <t>Is a great love bargain right around the corner? (Source: M-U)</t>
  </si>
  <si>
    <t>2021-11-10T01:38:35+00:00</t>
  </si>
  <si>
    <t>https://api-cdn.myanimelist.net/images/manga/2/7161.jpg</t>
  </si>
  <si>
    <t>https://api-cdn.myanimelist.net/images/manga/2/7161l.jpg</t>
  </si>
  <si>
    <t>3rd Base 4th</t>
  </si>
  <si>
    <t>4ç•ªã‚µãƒ¼ãƒ‰,</t>
  </si>
  <si>
    <t>Shigeo Nagashima plays for his school, Kohnan's, baseball team. However he isn't a very good player. One day, he walks into a mysterious store where he buys a baseball bat. Little does he know that the bat is in fact magical. It enables him to hit every pitch, but on one condition: everytime he uses it, he has to pay money to the mysterious store.Kohnan's team reaches the championship game, where they face another school, Ougane. On the opposing team is Kazuhisa Inao, who has a baseball glove that is also magical, and can throw the fastest pitches. Like Shigeo, he must also pay for this. But, unlike Shigeo (who has to work very hard for every yen), Kazuhisa can afford this cost. (Source: Wikipedia)</t>
  </si>
  <si>
    <t>2018-12-13T20:31:48+00:00</t>
  </si>
  <si>
    <t>https://api-cdn.myanimelist.net/images/manga/3/136423.jpg</t>
  </si>
  <si>
    <t>https://api-cdn.myanimelist.net/images/manga/3/136423l.jpg</t>
  </si>
  <si>
    <t>['Osatoudzuke no Misu Hanii', 'Osatouzuke no Miss Honey', 'Anata ni Koishite Watashi wa']</t>
  </si>
  <si>
    <t>ãƒ­ã‚¤ãƒ¤ãƒ«ã‚¹ãƒˆãƒ¬ãƒ¼ãƒˆ</t>
  </si>
  <si>
    <t>Karen is a "half," born of a Japanese father and German mother. Having always lived in Germany until now, as a present for her 16th birthday, she goes to Japan which she admired so much. Hoping to find her soulmate but...!?(Source: ShoujoLove)Included one-shots: Anata ni Koishite Watashi wa, Osatouzuke no Miss Honey</t>
  </si>
  <si>
    <t>2015-01-13T22:35:29+00:00</t>
  </si>
  <si>
    <t>https://api-cdn.myanimelist.net/images/manga/3/7481.jpg</t>
  </si>
  <si>
    <t>https://api-cdn.myanimelist.net/images/manga/3/7481l.jpg</t>
  </si>
  <si>
    <t>['The Paradise on the Sand']</t>
  </si>
  <si>
    <t>The Paradise on the Sand</t>
  </si>
  <si>
    <t>ç ‚ã®ä¸Šã®æ¥½åœ’</t>
  </si>
  <si>
    <t>A collection of four short stories: Chapter 1 is the 100 page title story. It's a supernatural shoujo about a man with one chance to escape from death, a mysterious woman he meets, and a tribe seeking to find its way back into Heaven. Chapter 2 deals with the mystery of a man gone missing, and presumed dead. Chapter 3 is a very short story about a couple in the mountains who pick up a strange guest. Chapter 4 is a longer story about the traditions binding a family, those that would break away from them, and the dark secret that holds the family in sway.(Source: Storm in Heaven)</t>
  </si>
  <si>
    <t>2021-08-10T02:59:07+00:00</t>
  </si>
  <si>
    <t>https://api-cdn.myanimelist.net/images/manga/2/7632.jpg</t>
  </si>
  <si>
    <t>https://api-cdn.myanimelist.net/images/manga/2/7632l.jpg</t>
  </si>
  <si>
    <t>['Love at Cafe', 'CAFEchikku LOVE']</t>
  </si>
  <si>
    <t>CAFEã¡ã£ãLOVE</t>
  </si>
  <si>
    <t>It was difficult for Yuki to have long-lasting love with anyone of her boyfriends. Now she falls in love with Shingo at first sight. He helped her nonchalantly when her separation from her boyfriend got complicated. Since he is five years older than she, his adult love excites her. (Source: M-U)</t>
  </si>
  <si>
    <t>2008-04-02T16:07:49+00:00</t>
  </si>
  <si>
    <t>https://api-cdn.myanimelist.net/images/manga/5/21068.jpg</t>
  </si>
  <si>
    <t>https://api-cdn.myanimelist.net/images/manga/5/21068l.jpg</t>
  </si>
  <si>
    <t>ãµããŒãˆã‚‹</t>
  </si>
  <si>
    <t>Kaoru, a single woman in her thirties, meets a magical frog that gives her the chance to live as a housewife. A really cute short story about being happy with the life you have. (Source: MU)</t>
  </si>
  <si>
    <t>2019-07-19T22:10:18+00:00</t>
  </si>
  <si>
    <t>https://api-cdn.myanimelist.net/images/manga/1/85343.jpg</t>
  </si>
  <si>
    <t>https://api-cdn.myanimelist.net/images/manga/1/85343l.jpg</t>
  </si>
  <si>
    <t>['Time Jumper']</t>
  </si>
  <si>
    <t>A boy with no grip on his future, gets caught with a girl FROM the future! Chimari is searching for, and trying to save, her mother. Not that easy, as groups like the Public Security Investigation Agency are after her!</t>
  </si>
  <si>
    <t>2018-11-02T14:23:12+00:00</t>
  </si>
  <si>
    <t>https://api-cdn.myanimelist.net/images/manga/3/10287.jpg</t>
  </si>
  <si>
    <t>https://api-cdn.myanimelist.net/images/manga/3/10287l.jpg</t>
  </si>
  <si>
    <t>['Pearl Sorrow', 'Zhenzhu Yuan']</t>
  </si>
  <si>
    <t>çç æ€¨</t>
  </si>
  <si>
    <t>This is based on a legend in Ancient China: Luuzhu (Green Pearl) is a beautiful pearl gatherer from a small Southern village in Ancient China. Due to her family's poverty, she was sold by her parents to be the mistress of the wealthy but abusive and old Lord Hong. However, Fate is not so cruel to the gentle Luuzhu. Just before her marriage to Lord Hong, Luuzhu met a young handsome nobleman named Jilun on the beach at night. Dazzled by Luuzhu's grace, Jilun purchased her from Lord Hong for ten bushels of pearl (a most generous amount at the time). It turned out that Jilun is one of the richest man in Ancient China! However, Lord Sima Lun, who usurped the throne, now desires Luuzhu for her legendary beauty. He is even willing to go to war with Jilun for her! Will Luuzhu become just another plaything for the rich and privileged, or will she avert from that terrible fate? Or perhaps, will her celestial beauty bring woe upon her and her loved ones?(Source: Transcendence)</t>
  </si>
  <si>
    <t>https://api-cdn.myanimelist.net/images/manga/3/149291.jpg</t>
  </si>
  <si>
    <t>https://api-cdn.myanimelist.net/images/manga/3/149291l.jpg</t>
  </si>
  <si>
    <t>['An Earthquake Rocks', 'Naegayuru']</t>
  </si>
  <si>
    <t>ãƒŠã‚¨ã‚¬ãƒ¦ãƒ«</t>
  </si>
  <si>
    <t>The Tokyo area has been hit by a gigantic earthquake. In the midst of this chaos, Akito and Yumi meet and together they start traveling through the city in order to survive.</t>
  </si>
  <si>
    <t>2021-03-30T19:08:59+00:00</t>
  </si>
  <si>
    <t>https://api-cdn.myanimelist.net/images/manga/1/11064.jpg</t>
  </si>
  <si>
    <t>https://api-cdn.myanimelist.net/images/manga/1/11064l.jpg</t>
  </si>
  <si>
    <t>['Otona no Shoumei']</t>
  </si>
  <si>
    <t>Proof of Adulthood</t>
  </si>
  <si>
    <t>ã‚ªãƒˆãƒŠã®è¨¼æ˜Ž</t>
  </si>
  <si>
    <t>Tsubaki always appears experienced, but actually, she has never had a boyfriend even though sheâ€™s already 16, and sheâ€™s a real baby. She wants to quickly increase her love experiences, and become an adult! One day, she got called out by her math teacher, Shiina-sensei, and she was told that sheâ€™ll have to take supplementary lessons. All alone in the math room with her teacher after school, Tsubakiâ€™s heart beats like crazy when she sees that Shiina-senseiâ€™s facial expressions are different from usualâ€¦?Compilation of short stories:â€¢ Otona no Shoumeiâ€¢ Misshitsu no Toraware Himeâ€¢ Oujisama no Manteauâ€¢ Sakasama Message Source: Aerandria</t>
  </si>
  <si>
    <t>https://api-cdn.myanimelist.net/images/manga/3/12042.jpg</t>
  </si>
  <si>
    <t>https://api-cdn.myanimelist.net/images/manga/3/12042l.jpg</t>
  </si>
  <si>
    <t>His Murder Scheme</t>
  </si>
  <si>
    <t>å½¼ã®æ®ºäººè¨ˆç”»</t>
  </si>
  <si>
    <t>From the author of Bokurano and Shadow Star comes this one-shot about an ordinary high school student who hatches on a plan to commit a murder. What kind of person should be the victim? How should the plan unfold?</t>
  </si>
  <si>
    <t>2021-04-28T19:28:19+00:00</t>
  </si>
  <si>
    <t>https://api-cdn.myanimelist.net/images/manga/2/252802.jpg</t>
  </si>
  <si>
    <t>https://api-cdn.myanimelist.net/images/manga/2/252802l.jpg</t>
  </si>
  <si>
    <t>['Bichi', 'B.One']</t>
  </si>
  <si>
    <t>B. Ichi</t>
  </si>
  <si>
    <t>Bå£±</t>
  </si>
  <si>
    <t xml:space="preserve">Most normal humans use only 30% of their brains, but a group of people known as the "Dokeshi" can use 50 to 60% of their brains, and thus have special abilities. These powers, however, come with a price: the Dokeshi must observe certain restrictions. Ignoring these rules can lead to the loss of something precious from within. In young Shotaro's case, he has to stick to doing one good deed every day! In the central town of Toykyo, he meets a girl named Mana, and together they go on a journey to find Shotaro's childhood friend Emine. Will Shotaro be able to do good daily or will he succumb to laziness on his journey?(Source: Yen Press) </t>
  </si>
  <si>
    <t>2022-01-04T06:44:17+00:00</t>
  </si>
  <si>
    <t>https://api-cdn.myanimelist.net/images/manga/1/14574.jpg</t>
  </si>
  <si>
    <t>https://api-cdn.myanimelist.net/images/manga/1/14574l.jpg</t>
  </si>
  <si>
    <t>['Red Black', 'ãƒ«ãƒ¼ã‚¸ãƒ¥ ãƒŽãƒ¯ãƒ¼ãƒ«', 'Rouge et Noir', 'Red and black']</t>
  </si>
  <si>
    <t>ãƒ«ãƒ¼ã‚¸ãƒ¥ãƒ»ãƒŽãƒ¯ãƒ¼ãƒ«</t>
  </si>
  <si>
    <t>Tezuka Ayane was aiming to become a pianist. She was also working as a part-time home-tutor when she met Narumiya Kou. She found herself falling for him, but there was a difference in their ages and her feelings didnâ€™t seem to be returned. Six years have passed since then and Ayane is a music teacher in an all-girls school. One day, she goes to a jazz-piano audition and meets there Kou..! (Aerandria Scans)</t>
  </si>
  <si>
    <t>2010-01-18T22:10:16+00:00</t>
  </si>
  <si>
    <t>https://api-cdn.myanimelist.net/images/manga/5/71809.jpg</t>
  </si>
  <si>
    <t>https://api-cdn.myanimelist.net/images/manga/5/71809l.jpg</t>
  </si>
  <si>
    <t>AKATSUKI -æœ±æ†‘-</t>
  </si>
  <si>
    <t xml:space="preserve">Akatsuki; the powerful demon of illness which will spread into the victim, turns their eyes red, and slowly kill them. Usually, they take form of a strong monster connected to the victim's body. The only way to cure the victims infected with Akatsuki is to slash the victim body with special anti-Akatsuki weapons, known as "Crave". The group of people who possess and use these weapons are called as "Kiri-Isha" (Slash Doctor).Hibiki, the protagonist of this story, is the Kiri-isha. He partnered with Kirisa, another Kiri-Isha. Their mission is to cure people infected with Akatsuki, but what could possibly lies ahead of them?(Source: MU) </t>
  </si>
  <si>
    <t>2021-12-01T23:11:39+00:00</t>
  </si>
  <si>
    <t>https://api-cdn.myanimelist.net/images/manga/1/82704.jpg</t>
  </si>
  <si>
    <t>https://api-cdn.myanimelist.net/images/manga/1/82704l.jpg</t>
  </si>
  <si>
    <t>['Jewel and Canary']</t>
  </si>
  <si>
    <t>ã‚¸ãƒ¥ã‚¨ãƒ«ã¨ã‚«ãƒŠãƒªãƒ¼</t>
  </si>
  <si>
    <t>Jewel and Canary are twin brother and sister. One day they had a fight. Will they be able to make up?(Source: Aerandria Scans)</t>
  </si>
  <si>
    <t>2012-12-28T10:20:41+00:00</t>
  </si>
  <si>
    <t>https://api-cdn.myanimelist.net/images/manga/1/20643.jpg</t>
  </si>
  <si>
    <t>https://api-cdn.myanimelist.net/images/manga/1/20643l.jpg</t>
  </si>
  <si>
    <t>['Onna no Ko tte Honto ni Mou', 'Onnanokotte Honto ni Mou']</t>
  </si>
  <si>
    <t>å¥³ã®å­ã£ã¦ãƒ›ãƒ³ãƒˆã«ã‚‚ã†</t>
  </si>
  <si>
    <t>Story 1 - Junior high third year Yue is convinced that being a girl really, really sucks because of... that you-know-what time of the month. But her opinion starts to change when she stumbles into the infirmary one day and accidentally comes across a certain boy named Sagami!(Source: Fateful Encounters)</t>
  </si>
  <si>
    <t>2013-06-26T09:05:14+00:00</t>
  </si>
  <si>
    <t>https://api-cdn.myanimelist.net/images/manga/3/21732.jpg</t>
  </si>
  <si>
    <t>https://api-cdn.myanimelist.net/images/manga/3/21732l.jpg</t>
  </si>
  <si>
    <t>ë ˆì¼ë¡œë“œ</t>
  </si>
  <si>
    <t>A childhood dream has led Ha Min to work as a conductor for Pidgeon-ho, a slow-train in a backwater country. But the life of the slow-train is unexpectedly ending and Ha Min must transfer to another train in the city. People in the new railroad are different and he soon realizes that there are some things in the slow-train to be missed. On a closer look though, Ha Min discovers that not all is bad, and maybe his dream is nearer than he thinks...The train is carrying peopleâ€™s dreams of leaving. Being the conductor of the Galaxy Railway 999 was Haminâ€™s dream. When he made it, he received the first speed of 70km per hour local train. There, There they go slow as the slow speed time to train people is to appreciate. Hamin finally gets to move up with new colleagues that have weird personalities like the horror mania conductor, Young-Ji Jo and even the food mania, Jo Seung-woo.</t>
  </si>
  <si>
    <t>2020-03-05T15:16:37+00:00</t>
  </si>
  <si>
    <t>https://api-cdn.myanimelist.net/images/manga/1/22849.jpg</t>
  </si>
  <si>
    <t>https://api-cdn.myanimelist.net/images/manga/1/22849l.jpg</t>
  </si>
  <si>
    <t>['King no Ura Shigoto', 'Ousama no Urashigoto', 'Ousama no Ura Shigoto']</t>
  </si>
  <si>
    <t>King's Another Works</t>
  </si>
  <si>
    <t>çŽ‹æ§˜ã®è£ã‚·ã‚´ãƒˆ</t>
  </si>
  <si>
    <t>Miyuu is shocked to discover that the author of her very favorite shoujo manga is none other than her rich and arrogant classmate, Shiina-kun!</t>
  </si>
  <si>
    <t>2016-11-21T23:32:20+00:00</t>
  </si>
  <si>
    <t>https://api-cdn.myanimelist.net/images/manga/5/27121.jpg</t>
  </si>
  <si>
    <t>https://api-cdn.myanimelist.net/images/manga/5/27121l.jpg</t>
  </si>
  <si>
    <t>['Love, Hate, Love']</t>
  </si>
  <si>
    <t>The 28-year-old  ballet dancer Kiwako is not longer satisfied with her live and is thinking about ending her carrier as a professional, from which she even can't make a living and has to work in a bar to make ends meet. Then she would be able to do all the thing she couldn't until now, like smoking cigarettes, eating sweets and falling in love.She meets her neighbour, a 52-year-old college professor for German Language. Much to her surprise she falls in love with him and after her spontaneous confession a complicated love story unfolds, where Kiwako learns that in times you hate the person you love.(Source: Tsukikagescans)</t>
  </si>
  <si>
    <t>2018-05-25T15:39:12+00:00</t>
  </si>
  <si>
    <t>https://api-cdn.myanimelist.net/images/manga/3/162968.jpg</t>
  </si>
  <si>
    <t>https://api-cdn.myanimelist.net/images/manga/3/162968l.jpg</t>
  </si>
  <si>
    <t>['Voice of Her Fingertips']</t>
  </si>
  <si>
    <t>æŒ‡å…ˆã®å£°</t>
  </si>
  <si>
    <t>Saeki is intrigued by the reserved Kurata.</t>
  </si>
  <si>
    <t>2015-08-28T02:25:54+00:00</t>
  </si>
  <si>
    <t>https://api-cdn.myanimelist.net/images/manga/1/188800.jpg</t>
  </si>
  <si>
    <t>https://api-cdn.myanimelist.net/images/manga/1/188800l.jpg</t>
  </si>
  <si>
    <t>æ±ã®ãã‚‹ã‚ã¨éš£ã®ã‚ãã‚‹</t>
  </si>
  <si>
    <t>Kousuke has a boring high-school life, but he sits next to his crushâ€”the really popular, cute Tsukahara Meguru, who has a cool, stoic personality. One day, his parents announce that they're moving, but that he'll still be able to attend the same school. The new apartment building has a lovely river and friendly neighbors... and it is next door to where Tsukahara lives! Outside of school, she seems to have a completely different personality, friendly and a little quirky. She makes him promise not to tell the others at school how she acts at home, but why does she put on such an act for her classmates?(Source: MangaHelpers)</t>
  </si>
  <si>
    <t>2021-05-04T14:33:08+00:00</t>
  </si>
  <si>
    <t>https://api-cdn.myanimelist.net/images/manga/1/178413.jpg</t>
  </si>
  <si>
    <t>https://api-cdn.myanimelist.net/images/manga/1/178413l.jpg</t>
  </si>
  <si>
    <t>è‚‰å¥³ã®ã‚¹ã‚¹ãƒ¡</t>
  </si>
  <si>
    <t>2021-10-22T10:55:43+00:00</t>
  </si>
  <si>
    <t>https://api-cdn.myanimelist.net/images/manga/2/182667.jpg</t>
  </si>
  <si>
    <t>https://api-cdn.myanimelist.net/images/manga/2/182667l.jpg</t>
  </si>
  <si>
    <t>['Teach me Love']</t>
  </si>
  <si>
    <t>ã²ã¨ã‚Šã˜ã‚ï½žèª¿æ•™é¡˜æœ›ï½ž</t>
  </si>
  <si>
    <t>Masahiro's parents have remarried and he is supposed to live with them, and a honor student Rei, who is in the same class with Masahiro, thinks "that a guy who thinks nothing but sex shouldn't be allowed to live together." Her words enrage Masahiro and he began to distance himself from her and on that moment, an unexpected reaction from Rei...?(Source: Chibi Manga, edited)</t>
  </si>
  <si>
    <t>2022-01-04T01:12:03+00:00</t>
  </si>
  <si>
    <t>https://api-cdn.myanimelist.net/images/manga/1/170261.jpg</t>
  </si>
  <si>
    <t>https://api-cdn.myanimelist.net/images/manga/1/170261l.jpg</t>
  </si>
  <si>
    <t>ã‚µãƒ³ã‚¿ã‚¯ãƒ­ãƒ¼ã‚¹ã¯ãƒ–ãƒ«ãƒ¼</t>
  </si>
  <si>
    <t>Christmas is a joyful time to eat cake with loved ones. But is that the case for Hujita?!(Source: MU)</t>
  </si>
  <si>
    <t>2015-12-28T10:17:33+00:00</t>
  </si>
  <si>
    <t>https://api-cdn.myanimelist.net/images/manga/1/173956.jpg</t>
  </si>
  <si>
    <t>https://api-cdn.myanimelist.net/images/manga/1/173956l.jpg</t>
  </si>
  <si>
    <t>['Grimoire x Reverse: Reincarnated Demon Romance Tale']</t>
  </si>
  <si>
    <t>ã‚°ãƒªãƒ¢ãƒ¯ãƒ¼ãƒ«Ã—ãƒªãƒãƒ¼ã‚¹ï½žè»¢ç”Ÿé¬¼ç¥žæµªæ¼«è­šï½ž</t>
  </si>
  <si>
    <t>2018-12-15T17:50:07+00:00</t>
  </si>
  <si>
    <t>https://api-cdn.myanimelist.net/images/manga/1/187243.jpg</t>
  </si>
  <si>
    <t>https://api-cdn.myanimelist.net/images/manga/1/187243l.jpg</t>
  </si>
  <si>
    <t>['Izure Shinwa no Houkago Sensou']</t>
  </si>
  <si>
    <t>A Ragnarok to be a Mythology</t>
  </si>
  <si>
    <t>ã„ã¥ã‚Œç¥žè©±ã®æ”¾èª²å¾Œæˆ¦äº‰ã€ˆãƒ©ã‚°ãƒŠãƒ­ã‚¯ã€‰</t>
  </si>
  <si>
    <t>Once before Seven mythical Gods appeared on Earth and their battle split the earth, tore the sky. 10 years after the battle, the calamity should have gone already. However, a boy named Shinsen Raika had his true little sister abducted by a god in the battle and was currently standing in the "Academy" on an artificial island in the distant seas.Here, the night was called as after school time. During that time period, the "Gods' Proxy Wars" were being held by using Divinity-Compatible people for gaining the seat of the law of world (The supreme God).On the first night, Raika was attacked by a Norse mythological God, Brynhildr. Facing death in front of himself he acquired the detestable power of gods, the power for revenge. Using Absolute Domination power from the devil eye of Balor, he tries to take back the world from Gods control.A new mythical heroic saga of a devil eye-user person swearing to take revenge on Gods begins now!</t>
  </si>
  <si>
    <t>2021-11-01T18:29:06+00:00</t>
  </si>
  <si>
    <t>https://api-cdn.myanimelist.net/images/manga/2/198447.jpg</t>
  </si>
  <si>
    <t>https://api-cdn.myanimelist.net/images/manga/2/198447l.jpg</t>
  </si>
  <si>
    <t>['Otome-teki Syndrome']</t>
  </si>
  <si>
    <t>ä¹™å¥³çš„ã€ˆãŠã¨ã‚ã¦ãƒã£ãã€‰ã‚·ãƒ³ãƒ‰ãƒ­ãƒ¼ãƒ </t>
  </si>
  <si>
    <t>Tachibana Otome, a 16 years old otaku whose type of guy was "Blonde Hair and Blue Eyes" suddenly meet the that sort of person in real life....... How will it go for her?(Source: MU)</t>
  </si>
  <si>
    <t>2021-07-20T13:59:58+00:00</t>
  </si>
  <si>
    <t>https://api-cdn.myanimelist.net/images/manga/1/186144.jpg</t>
  </si>
  <si>
    <t>https://api-cdn.myanimelist.net/images/manga/1/186144l.jpg</t>
  </si>
  <si>
    <t>é¬¼å®®å…ˆç”Ÿã®ã‚­ã‚¹ã«ã¯é€†ã‚‰ãˆãªã„</t>
  </si>
  <si>
    <t>Staying together with a sadist teacher!?A poor high school girl, Moka has to work for her living everyday. The rescue came from her admired teacher, Onimiya, butâ€¦ Sensei's true self is a sadist!? What will her life be now!?(Source: Chibi Manga)</t>
  </si>
  <si>
    <t>2021-11-13T21:44:58+00:00</t>
  </si>
  <si>
    <t>https://api-cdn.myanimelist.net/images/manga/1/195111.jpg</t>
  </si>
  <si>
    <t>https://api-cdn.myanimelist.net/images/manga/1/195111l.jpg</t>
  </si>
  <si>
    <t>['Violent Animal Boys and Girls']</t>
  </si>
  <si>
    <t>çŒ›ç£æ€§å°‘å¹´å°‘å¥³</t>
  </si>
  <si>
    <t>High school student Usami Tooru bumped into his classmate Ayabe Reri, one day while taking a stroll. Ayabe is like an idol in their school, but she is a usually a quiet and honest beautiful teenage girl. But by chance that night, Tooru caught a glimpse of her skipping on top of a rail. The next day, Tooru was asked by Ayabe to keep what he saw a secret. How will the relationship of such an unlikely couple play out?(Source: MU)</t>
  </si>
  <si>
    <t>2022-01-13T14:56:44+00:00</t>
  </si>
  <si>
    <t>https://api-cdn.myanimelist.net/images/manga/2/191674.jpg</t>
  </si>
  <si>
    <t>https://api-cdn.myanimelist.net/images/manga/2/191674l.jpg</t>
  </si>
  <si>
    <t>ã˜ã‘ã‚“ã˜ã‚ƒã‘ã‚“ï¼</t>
  </si>
  <si>
    <t>2021-12-27T06:32:55+00:00</t>
  </si>
  <si>
    <t>https://api-cdn.myanimelist.net/images/manga/1/193230.jpg</t>
  </si>
  <si>
    <t>https://api-cdn.myanimelist.net/images/manga/1/193230l.jpg</t>
  </si>
  <si>
    <t>ãƒãƒ ãƒ©ãƒ“ã‚³ãƒ¼ãƒˆ</t>
  </si>
  <si>
    <t>2020-07-28T06:57:41+00:00</t>
  </si>
  <si>
    <t>https://api-cdn.myanimelist.net/images/manga/1/196408.jpg</t>
  </si>
  <si>
    <t>https://api-cdn.myanimelist.net/images/manga/1/196408l.jpg</t>
  </si>
  <si>
    <t>['Elena']</t>
  </si>
  <si>
    <t>ERENA</t>
  </si>
  <si>
    <t>A student frequently visits an amusement park on her own, until one day the princess she had always been fond of appears in front of her.</t>
  </si>
  <si>
    <t>2018-08-09T14:45:00+00:00</t>
  </si>
  <si>
    <t>https://api-cdn.myanimelist.net/images/manga/2/205425.jpg</t>
  </si>
  <si>
    <t>https://api-cdn.myanimelist.net/images/manga/2/205425l.jpg</t>
  </si>
  <si>
    <t>['The Nun and the Vampire', 'Sister and Vampire', 'Akuma-teki Yuuwaku Immorality']</t>
  </si>
  <si>
    <t>ã‚·ã‚¹ã‚¿ãƒ¼ã¨ãƒ´ã‚¡ãƒ³ãƒ‘ã‚¤ã‚¢</t>
  </si>
  <si>
    <t>One day, the diligent and chaste Sister Erna's church is attacked by vampires. The pleasure from the venom in their fangs overwhelms her body and sets her heart and her mind at odds. Thus raises the curtain on a bewitching vampire romance!(Source: MU)Included one-shot:Volume 7: Akuma-teki Yuuwaku Immorality</t>
  </si>
  <si>
    <t>2021-05-29T01:00:46+00:00</t>
  </si>
  <si>
    <t>https://api-cdn.myanimelist.net/images/manga/2/171830.jpg</t>
  </si>
  <si>
    <t>https://api-cdn.myanimelist.net/images/manga/2/171830l.jpg</t>
  </si>
  <si>
    <t>["Don't Stop the Night", 'Transient Flower', 'Hakanagoto', 'Tayuta', 'Shampoo Rinse Conditioner', 'Shiroi Himitsu']</t>
  </si>
  <si>
    <t>å¤œã‚’ã¨ã‚ãªã„ã§</t>
  </si>
  <si>
    <t>1. Yoru wo Tomenaide (Don't Stop the Night)2. Karisome no Hana (Transient Flower)3. Hakanagoto4. Tayuta5. Shampoo Rinse Conditioner6. Shiroi Himitsu</t>
  </si>
  <si>
    <t>2021-04-10T23:30:56+00:00</t>
  </si>
  <si>
    <t>https://api-cdn.myanimelist.net/images/manga/1/114257.jpg</t>
  </si>
  <si>
    <t>https://api-cdn.myanimelist.net/images/manga/1/114257l.jpg</t>
  </si>
  <si>
    <t>GAZER (ã‚²ã‚¤ã‚¶ãƒ¼)</t>
  </si>
  <si>
    <t>There have been recurring deaths from the sudden explosion of human beings, and the telepathic Kirisaki Satori has 'overheard' the identity of the killer! However, the police don't believe in supernatural abilities so they send her over to the "Occult Division." This division is in the charge of a 14-year-old boy named Araya Shiki, who at least believes her claims. The two of them must track down the dangerous killer, without falling prey to his deadly supernatural ability!(Source: MangaHelpers)</t>
  </si>
  <si>
    <t>2020-05-25T17:33:33+00:00</t>
  </si>
  <si>
    <t>https://api-cdn.myanimelist.net/images/manga/2/123869.jpg</t>
  </si>
  <si>
    <t>https://api-cdn.myanimelist.net/images/manga/2/123869l.jpg</t>
  </si>
  <si>
    <t>['Sakurairo Complex', 'The Two of Us']</t>
  </si>
  <si>
    <t>ãµãŸã‚Š</t>
  </si>
  <si>
    <t>1-4. Futari5-8. Sakurairo Complex</t>
  </si>
  <si>
    <t>2018-10-05T20:26:16+00:00</t>
  </si>
  <si>
    <t>https://api-cdn.myanimelist.net/images/manga/1/129407.jpg</t>
  </si>
  <si>
    <t>https://api-cdn.myanimelist.net/images/manga/1/129407l.jpg</t>
  </si>
  <si>
    <t>['Parallel Sailormoon']</t>
  </si>
  <si>
    <t>ã±ã‚‰ã‚Œã‚‹ ã›ã‡ã‚‰ãã‚€ã€œã‚“</t>
  </si>
  <si>
    <t>The story takes place in an alternate reality from the rest of the Sailor Moon series, so it does not fit to the main storyline or canon. One of the main reasons it does not fit into the main storyline is because it is stated in the main series that Usagi Tsukino will only have one child (Chibiusa). However, the lead character created especially for this story is Usagi's second child, Kousagi Tsukino. The daughters of the other four Guardian Senshi (all in grade 3 with Kousagi) also are in the story, who look exactly like (and are named after) their mothers (though the Japanese spelling of the names are different).(Source: Wikipedia)</t>
  </si>
  <si>
    <t>2022-01-19T15:21:09+00:00</t>
  </si>
  <si>
    <t>https://api-cdn.myanimelist.net/images/manga/2/130259.jpg</t>
  </si>
  <si>
    <t>https://api-cdn.myanimelist.net/images/manga/2/130259l.jpg</t>
  </si>
  <si>
    <t>Natural Born Heisei</t>
  </si>
  <si>
    <t>å¹³æˆç”Ÿã¾ã‚Œ</t>
  </si>
  <si>
    <t>High school girls everyday surreal life.</t>
  </si>
  <si>
    <t>2020-11-26T04:26:25+00:00</t>
  </si>
  <si>
    <t>https://api-cdn.myanimelist.net/images/manga/1/166355.jpg</t>
  </si>
  <si>
    <t>https://api-cdn.myanimelist.net/images/manga/1/166355l.jpg</t>
  </si>
  <si>
    <t>ã‚¯ãƒ¼ãƒ‡ãƒ¬ã™ãŽã‚‹æœªæ¥ã®å«ã®é¢å€’ãª7æ—¥é–“</t>
  </si>
  <si>
    <t>2021-11-13T12:19:38+00:00</t>
  </si>
  <si>
    <t>https://api-cdn.myanimelist.net/images/manga/2/152021.jpg</t>
  </si>
  <si>
    <t>https://api-cdn.myanimelist.net/images/manga/2/152021l.jpg</t>
  </si>
  <si>
    <t>HIKARI-MAN</t>
  </si>
  <si>
    <t>The story follows Hikari Shirochi, an ordinary high school boy whose hobbies are games and PC-modding. In the first chapter, mysterious phenomena occur to his body, which conducts static electricity unusually well.(Source: ANN)</t>
  </si>
  <si>
    <t>2021-11-23T01:53:18+00:00</t>
  </si>
  <si>
    <t>https://api-cdn.myanimelist.net/images/manga/2/149521.jpg</t>
  </si>
  <si>
    <t>https://api-cdn.myanimelist.net/images/manga/2/149521l.jpg</t>
  </si>
  <si>
    <t>['Mizuiro Method', 'Sensei, Sotsugyou.', 'Tonari no Oyome-san']</t>
  </si>
  <si>
    <t>ã‚¹ãƒ‘ã‚¤ã‚¹ã‚¬ãƒ¼ãƒ«ã‚º</t>
  </si>
  <si>
    <t>1. Spice Girls2. Mizuiro Method3-4. Sensei, Sotsugyou.5. Tonari no Oyome-san</t>
  </si>
  <si>
    <t>2021-10-08T05:05:09+00:00</t>
  </si>
  <si>
    <t>https://api-cdn.myanimelist.net/images/manga/1/210485.jpg</t>
  </si>
  <si>
    <t>https://api-cdn.myanimelist.net/images/manga/1/210485l.jpg</t>
  </si>
  <si>
    <t>ã‚¾ãƒ³ãƒ´ã‚£ã‚¬ãƒ¼ãƒŠ</t>
  </si>
  <si>
    <t>2021-06-02T13:50:43+00:00</t>
  </si>
  <si>
    <t>https://api-cdn.myanimelist.net/images/manga/1/215282.jpg</t>
  </si>
  <si>
    <t>https://api-cdn.myanimelist.net/images/manga/1/215282l.jpg</t>
  </si>
  <si>
    <t>['The Reincarnated Prince Wants to Slack Off']</t>
  </si>
  <si>
    <t>è»¢ç”ŸçŽ‹å­ã¯ãƒ€ãƒ©ã‘ãŸã„</t>
  </si>
  <si>
    <t>Haruto is an ordinary Japanese student who is tired of constant work and study. After getting hit by truck, he is reincarnated as Phil Graceheart, the youngest child in a royal family. When Phil is three years old, he gets a head injury that causes him to remember his former life.Armed with the knowledge of his past self, he is now on a mission to live a completely relaxing and carefree life.(Source: SA Scans)</t>
  </si>
  <si>
    <t>2021-09-16T00:51:24+00:00</t>
  </si>
  <si>
    <t>https://api-cdn.myanimelist.net/images/manga/2/219513.jpg</t>
  </si>
  <si>
    <t>https://api-cdn.myanimelist.net/images/manga/2/219513l.jpg</t>
  </si>
  <si>
    <t>FAIRY TAIL ãƒãƒƒãƒ”ãƒ¼ã®å¤§å†’é™º</t>
  </si>
  <si>
    <t>One day, while Happy and Natsu are on a quest, the big face of an old man appears in the sky. When they are spotted by the mysterious face, it captures them both in its mouth, but then spits Natsu out, resulting in only Happy being eaten. Regaining consciousness, Happy notices that he is in a completely different worldâ€”populated only by talking animals. He proceeds to meet Detective Bull, who explains that in this place, humans and magic exist only in fairy tales. Desperately trying to escape and return home, he is captured by the Bull. However, to his surprise, all the villagers are referring to him as Lord Happy!Happy meets Elder Tortoise, who tells him a tale that has been passed down for generations. Legend says that an animal with blue hair and white wings is to be the hero and savior of this village called Animar. The hero will be sent by an angel and fall down from the sky. Additionally, Elder Tortoise has been safekeeping an item called a Smile Heart, which only the hero is capable of using. After each heroic deed performed, the Smile Heart will increase in power.Happy realizes that this item may be the only way to take him home, so he affirms that he is the hero of legend. However, Animar is a very peaceful place with no disasters or monsters to speak of. With no idea what lies ahead of him, he needs to find a way to complete the Smile Heart and return home to everybody in Fairy Tail.[Written by MAL Rewrite]</t>
  </si>
  <si>
    <t>2022-01-24T11:32:58+00:00</t>
  </si>
  <si>
    <t>https://api-cdn.myanimelist.net/images/manga/3/222837.jpg</t>
  </si>
  <si>
    <t>https://api-cdn.myanimelist.net/images/manga/3/222837l.jpg</t>
  </si>
  <si>
    <t>ãã‚‡ã†ã ã„ã”ã£ã“</t>
  </si>
  <si>
    <t>Growing up, Rio Takara has always wanted siblings. So when her parents decide to move overseas without her and tells her she will be living with two people around her age, she's cautiously optimistic. But they turn out to be brothers who fight like cats and dogs. Is this what having siblings is like?(Source: MU)</t>
  </si>
  <si>
    <t>2020-10-06T03:28:19+00:00</t>
  </si>
  <si>
    <t>https://api-cdn.myanimelist.net/images/manga/2/226914.jpg</t>
  </si>
  <si>
    <t>https://api-cdn.myanimelist.net/images/manga/2/226914l.jpg</t>
  </si>
  <si>
    <t>ãƒ•ã‚©ã‚¢ã‚°ãƒ©ã¨ç‰›ä¸¼</t>
  </si>
  <si>
    <t>Bimi-san, the young lady of the Hokura Group, and Kousaku, a salaried worker of a small company, have a completely different sense of money, but they are loving couples without worrying about that. They are always happy to eat foie gras, beef bowls, high-quality yakiniku, izakaya yakitori, but as the relationship deepens, others begin to take notice?(Source: Shogakukan, translated)</t>
  </si>
  <si>
    <t>2021-10-18T02:40:00+00:00</t>
  </si>
  <si>
    <t>https://api-cdn.myanimelist.net/images/manga/3/217668.jpg</t>
  </si>
  <si>
    <t>https://api-cdn.myanimelist.net/images/manga/3/217668l.jpg</t>
  </si>
  <si>
    <t>Saki the Succubus Hungers Tonight</t>
  </si>
  <si>
    <t>ã‚µã‚­ã¡ã‚ƒã‚“ã¯ä»Šå¤œã‚‚ãºã“ãºã“</t>
  </si>
  <si>
    <t>Kicked out by her sister, 20-year-old Saki Michino wandered the streets aimlessly until she happened upon a kind stranger named Renta Ota, who let her stay with him after she passed out near his apartment. Saki isn't an average woman though: she is a succubus, and when she doesn't consume a man's "essence," her pheromones rage out of control, causing the men around her to be overcome with lust. And the reason she was kicked out? She refused to find an "essence donor," preferring to be with someone that she loves.Saki's overactive pheromones cause no end of trouble for Renta, who has been afflicted with an almost constant hard-on since she moved in. But somewhere in this awkward cohabitation, they may find in each other what they have been searching for all along.[Written by MAL Rewrite]</t>
  </si>
  <si>
    <t>2022-01-19T07:05:50+00:00</t>
  </si>
  <si>
    <t>https://api-cdn.myanimelist.net/images/manga/3/228528.jpg</t>
  </si>
  <si>
    <t>https://api-cdn.myanimelist.net/images/manga/3/228528l.jpg</t>
  </si>
  <si>
    <t>How to discipline shishunki-chan</t>
  </si>
  <si>
    <t>æ€æ˜¥æœŸã¡ã‚ƒã‚“ã®ã—ã¤ã‘ã‹ãŸ</t>
  </si>
  <si>
    <t>Shiratori Kousuke, an athletic and good-natured 15 year old boy with an appropriately healthy interest in girls, and Iijima Kanon, a girl who is bad at talking to boys due to immersing herself too much in books but wants to try falling in love.(Source: MU)</t>
  </si>
  <si>
    <t>2022-01-10T21:29:59+00:00</t>
  </si>
  <si>
    <t>https://api-cdn.myanimelist.net/images/manga/2/227262.jpg</t>
  </si>
  <si>
    <t>https://api-cdn.myanimelist.net/images/manga/2/227262l.jpg</t>
  </si>
  <si>
    <t>Heart-warming Meals with Mother Fenrir</t>
  </si>
  <si>
    <t>ãƒ•ã‚§ãƒ³ãƒªãƒ«æ¯ã•ã‚“ã¨ã‚ã£ãŸã‹ã”é£¯ï¼ COMIC</t>
  </si>
  <si>
    <t>Femrude is picked up by the legendary Fenrir as a baby. Originally Japanese, the reborn 12-year-old spends his days being spoiled by his beloved new mother, while being brought up with lots of love. To give back to his precious family, he reproduces Japanese cuisine in this new world, one dish after another. To his surprise, not only his mother (Fenrir), but also the beastmen living in this world love his food. Solving problems one after another with his honest, gentle character, and the skills to attract both races, he aims to become a bridge between the humans and the beastmen! Even magicians will jump! This fluffy gourmet fantasy is about to start!(Source: MU)</t>
  </si>
  <si>
    <t>2021-09-18T14:49:16+00:00</t>
  </si>
  <si>
    <t>https://api-cdn.myanimelist.net/images/manga/1/223944.jpg</t>
  </si>
  <si>
    <t>https://api-cdn.myanimelist.net/images/manga/1/223944l.jpg</t>
  </si>
  <si>
    <t>ãƒã‚¯ãƒ­ãƒžãƒ³ã‚¹</t>
  </si>
  <si>
    <t>Shibuki was cursed with undeath when he struck down the Demon King, and can no longer even touch Safi, his beloved priestess. To make matters worse, Shibuki learns that the Demon King survived. He gathers a group of adventurers to seek out the Demon King, defeat him once and for all, and remove the curse so Shibuki can embrace his beloved Safi once again.(Source: Seven Seas Entertainment)</t>
  </si>
  <si>
    <t>2022-01-23T23:26:21+00:00</t>
  </si>
  <si>
    <t>https://api-cdn.myanimelist.net/images/manga/1/224089.jpg</t>
  </si>
  <si>
    <t>https://api-cdn.myanimelist.net/images/manga/1/224089l.jpg</t>
  </si>
  <si>
    <t>["The Hero Who Has No Class. I Don't Need Any Skills, It's Okay."]</t>
  </si>
  <si>
    <t>The Hero Who Has No Class.</t>
  </si>
  <si>
    <t>ç„¡è·ã®è‹±é›„ åˆ¥ã«ã‚¹ã‚­ãƒ«ãªã‚“ã‹è¦ã‚‰ãªã‹ã£ãŸã‚“ã ãŒ -æ‰èƒ½ã‚¼ãƒ­ã®æˆã‚Šä¸ŠãŒã‚Š-</t>
  </si>
  <si>
    <t>"Classes" are given at the age of 10, and the presence or absence of "skills" greatly affect life. Arel, the son of "Sword Princess" Fara and "Magic King" Leon, has been branded as "Classless"... But even without a job or skills, Arel believes he can persevere through effort.(Source: Earth Star Entertainment, translated)</t>
  </si>
  <si>
    <t>2021-09-29T20:33:52+00:00</t>
  </si>
  <si>
    <t>https://api-cdn.myanimelist.net/images/manga/3/229128.jpg</t>
  </si>
  <si>
    <t>https://api-cdn.myanimelist.net/images/manga/3/229128l.jpg</t>
  </si>
  <si>
    <t>['The Fun Life of the Most Powerful Orc in History, Creating a Harem in an Alternative World']</t>
  </si>
  <si>
    <t>Happy Harem Making with the Mightiest Orc!</t>
  </si>
  <si>
    <t>å²ä¸Šæœ€å¼·ã‚ªãƒ¼ã‚¯ã•ã‚“ã®æ¥½ã—ã„ç•°ä¸–ç•Œãƒãƒ¼ãƒ¬ãƒ ã¥ãã‚Š</t>
  </si>
  <si>
    <t>Our protagonist Oruku, is the son of a female knight and an orc. Due to his appearance taking more after his mother, he was harassed and bullied by the orcs of his village. After meeting a beautiful elf and other demi-human girls, and being rejected for his lineage, the strength of his blood awakens and plots a plan to become the strongest warrior in history in order to make a harem of beautiful women.(Source: Shogakukan, translated)</t>
  </si>
  <si>
    <t>2022-01-16T14:13:49+00:00</t>
  </si>
  <si>
    <t>https://api-cdn.myanimelist.net/images/manga/3/235840.jpg</t>
  </si>
  <si>
    <t>https://api-cdn.myanimelist.net/images/manga/3/235840l.jpg</t>
  </si>
  <si>
    <t>["The Twins' Circumstances"]</t>
  </si>
  <si>
    <t>The Personal Circumstances of the Twins.</t>
  </si>
  <si>
    <t>åŒå­ãŸã¡ã®è«¸äº‹æƒ…</t>
  </si>
  <si>
    <t>Kouki and Nao Fujiyoshi are twins who both have a big secret: they are in love with one another. Naturally, they would suppress their feelings due to being brother and sister. However, their mother accidentally reveals that Kouki is actually adopted! Ever since learning that they are not related by blood and put under the impression that the other still views them as a sibling, Kouki and Nao have no idea how to handle their long-hidden feelings. As the twins accept this new circumstance, their relationship suddenly changes, slowly bringing the two closer together than they were ever before.[Written by MAL Rewrite]</t>
  </si>
  <si>
    <t>2022-01-11T05:35:29+00:00</t>
  </si>
  <si>
    <t>https://api-cdn.myanimelist.net/images/manga/1/236066.jpg</t>
  </si>
  <si>
    <t>https://api-cdn.myanimelist.net/images/manga/1/236066l.jpg</t>
  </si>
  <si>
    <t>['The Invincible Sage in the Second World.']</t>
  </si>
  <si>
    <t>The Unrivaled Reincarnated Sage of Another World: The Strongest in Another World Through Game Knowledges</t>
  </si>
  <si>
    <t>ç•°ä¸–ç•Œè³¢è€…ã®è»¢ç”Ÿç„¡åŒ ï½žã‚²ãƒ¼ãƒ ã®çŸ¥è­˜ã§ç•°ä¸–ç•Œæœ€å¼·ï½ž</t>
  </si>
  <si>
    <t>A young man unfortunately died in the modern era, he reincarnated in another world under the name "Eldo," which also happened to be a world similar to a VRMMO game that he used to play in his previous life. However, it's a world where he knows the "basic skills." Eldo became a level 1 adventurer, playing as a "novice," but he knows the world better than anyone, and this is because of the "data he knows." Will the reincarnation in this world make him strong?(Source: Square Enix, translated)</t>
  </si>
  <si>
    <t>2021-12-25T15:20:17+00:00</t>
  </si>
  <si>
    <t>https://api-cdn.myanimelist.net/images/manga/3/235180.jpg</t>
  </si>
  <si>
    <t>https://api-cdn.myanimelist.net/images/manga/3/235180l.jpg</t>
  </si>
  <si>
    <t>In the city of Rakkachou, also named "Yakuza Town" by some, high school student Megumi returns home to find her beloved dog brutally murdered by a depraved personâ€”all to coerce her mother into selling their house to land sharks. The incident draws the attention of Hiromasa "Nine" Tsukumo, an odd individual who is followed by a powerful disfigured creature that no one except Megumi seems to notice. As Nine tries to establish his own yakuza group with the intention of protecting the innocent residents of Yakuza Town, he gradually leads Megumi closer to the ultimate truth of their world.[Written by MAL Rewrite]</t>
  </si>
  <si>
    <t>2022-01-14T12:41:18+00:00</t>
  </si>
  <si>
    <t>https://api-cdn.myanimelist.net/images/manga/2/240665.jpg</t>
  </si>
  <si>
    <t>https://api-cdn.myanimelist.net/images/manga/2/240665l.jpg</t>
  </si>
  <si>
    <t>['The Reincarnated Snow White Doesnâ€™t Want to Eat the Poisoned Apple', 'Snow White Fantasy']</t>
  </si>
  <si>
    <t>è»¢ç”Ÿç™½é›ªå§«ã¯æ¯’ãƒªãƒ³ã‚´ã‚’é£Ÿã¹ãŸããªã„</t>
  </si>
  <si>
    <t>When she was five years old, Snow White recalled her past life as a Japanese high schooler who knew of a fairy tale about a queen who wanted the death of a princess with skin as white as snow, lips as red as blood, and hair as black as ebonyâ€”and realizes that she has reincarnated as that princess! Ever since then, she has been training in hopes of avoiding the grim future that awaits her.On the day of reckoning, Snow White escapes the castle before the queen calls for the hunter... only to fall onto the man himself! Will the reincarnated Snow White be able to avoid her deadly fate in this isekai spin of the classic fairy tale?[Written by MAL Rewrite]</t>
  </si>
  <si>
    <t>2021-07-22T22:07:44+00:00</t>
  </si>
  <si>
    <t>https://api-cdn.myanimelist.net/images/manga/3/241239.jpg</t>
  </si>
  <si>
    <t>https://api-cdn.myanimelist.net/images/manga/3/241239l.jpg</t>
  </si>
  <si>
    <t>['I Became the Beloved Child of Winter Fenrir: A Story of Being Healed From Despair.']</t>
  </si>
  <si>
    <t>The Story About How I Became a Daughter of Winter Fenrir, Healing from Dispair</t>
  </si>
  <si>
    <t>å†¬ãƒ•ã‚§ãƒ³ãƒªãƒ«ã®æ„›å­ã¨ãªã£ãŸç§ãŒã€çµ¶æœ›ã‹ã‚‰ç™’ã•ã‚Œã¦ã„ãè©±</t>
  </si>
  <si>
    <t>"When I got fired from my job, I went to a different world..."Fujioka Noelle is a hard worker for a black company, but her efforts go unrewarded when she is handed a notice of dismissal one day. Frustrated and sinking into despair, she was suddenly transported to another world...In front of the bewildered Noelle appeared Fenrir, the large, silvery-white wolf. Taking a liking to her, they took her into their care as their 'beloved daughter.' Before long, in the midst of her healing, she became caught up in events that will change the world...(Source: MAG Garden, translated)</t>
  </si>
  <si>
    <t>2021-09-30T00:28:06+00:00</t>
  </si>
  <si>
    <t>https://api-cdn.myanimelist.net/images/manga/1/248504.jpg</t>
  </si>
  <si>
    <t>https://api-cdn.myanimelist.net/images/manga/1/248504l.jpg</t>
  </si>
  <si>
    <t>["There's No Such Thing as a Villainess Route? Not in My Book!"]</t>
  </si>
  <si>
    <t>æ‚ªå½¹ä»¤å¬¢ãƒ«ãƒ¼ãƒˆãŒãªã„ãªã‚“ã¦ã€èª°ãŒè¨€ã£ãŸã®ï¼Ÿ</t>
  </si>
  <si>
    <t>Ophelia reincarnated as the villainess of an otome game.I am supposed to live a peaceful school life, but because of the cruel heroine, I'm heading straight to the bad end! I refuse such a life! If that is what is going to happen, I will use the secret tricks known by the previous players to rush into my preferred villainess route! But somehow, it seems that the capture targets are doting on me more than in the original story...?(Source: Kadokawa, translated)</t>
  </si>
  <si>
    <t>2022-01-16T08:54:29+00:00</t>
  </si>
  <si>
    <t>https://api-cdn.myanimelist.net/images/manga/3/242192.jpg</t>
  </si>
  <si>
    <t>https://api-cdn.myanimelist.net/images/manga/3/242192l.jpg</t>
  </si>
  <si>
    <t>ë ˆì´ë”” íˆ¬ í€¸</t>
  </si>
  <si>
    <t>"I will never love the Emperor."My sister Nilla, who became the Emperor's Queen after having dreamt of fairy tales and true loves, came back divorced and accused of high treason. Our family, the Rochesters, was mercilessly executed. But by some miracle, I came back in time, before Nilla was selected as the Emperor's Queen candidate.If I become queen in your stead, you and our family need not suffer. This life of yours can have a happy ending, sister. I promise.(Source: comico, translated)</t>
  </si>
  <si>
    <t>2021-12-03T01:15:50+00:00</t>
  </si>
  <si>
    <t>https://api-cdn.myanimelist.net/images/manga/1/248429.jpg</t>
  </si>
  <si>
    <t>https://api-cdn.myanimelist.net/images/manga/1/248429l.jpg</t>
  </si>
  <si>
    <t>ã‚†ã‚‹ãµã‚è¾²å®¶ã®æ–‡å­—åŒ–ã‘ã‚¹ã‚­ãƒ«ã€€ï½žç•°ä¸–ç•Œã§ã‚«ã‚¿ãƒ­ã‚°é€šè²©ã‚„ã£ã¦ã¾ã™ï½ž</t>
  </si>
  <si>
    <t>Tatsuya, a 29-year-old bachelor, gets accidentally summoned to another world and obtains "Agricultural Skills." In order to survive, he starts a vegetable garden in a secluded forest. He thought that his life in another world would be extremely difficult, but the ingredients in this other world were delicious and the crops he grew on his own were also very delicious! Furthermore, he's also very happy with the dishes he made with Japanese seasonings! Typical. Rice and sake are going to be a staple apparently, but you guys know the drill. Besides, if there are beautiful brides, isn't it okay if he lives in this other world? Loose and fluffy, a relaxing other world harem life!!(Source: Square Enix, translated)</t>
  </si>
  <si>
    <t>2022-01-14T00:03:22+00:00</t>
  </si>
  <si>
    <t>https://api-cdn.myanimelist.net/images/manga/1/252277.jpg</t>
  </si>
  <si>
    <t>https://api-cdn.myanimelist.net/images/manga/1/252277l.jpg</t>
  </si>
  <si>
    <t>['Yuzukawa-san wants you to understand']</t>
  </si>
  <si>
    <t>æŸšå­å·ã•ã‚“ã¯ã€å¯Ÿã—ã¦æ¬²ã—ã„ã€‚</t>
  </si>
  <si>
    <t>2021-12-18T18:26:53+00:00</t>
  </si>
  <si>
    <t>https://api-cdn.myanimelist.net/images/manga/3/203946.jpg</t>
  </si>
  <si>
    <t>https://api-cdn.myanimelist.net/images/manga/3/203946l.jpg</t>
  </si>
  <si>
    <t>['Does that voice have a fee?']</t>
  </si>
  <si>
    <t>ãã®ãƒœã‚¤ã‚¹ã€æœ‰æ–™ã§ã™ã‹ï¼Ÿ</t>
  </si>
  <si>
    <t>Voice actor otaku Suzuna meets a boy with the ideal handsome voice, Tachibana Waku. She wants to get friendly with him but Waku is acting cold...(Source: MU)</t>
  </si>
  <si>
    <t>2021-07-23T11:49:23+00:00</t>
  </si>
  <si>
    <t>https://api-cdn.myanimelist.net/images/manga/1/224030.jpg</t>
  </si>
  <si>
    <t>https://api-cdn.myanimelist.net/images/manga/1/224030l.jpg</t>
  </si>
  <si>
    <t>['Hanamuke no Uta wo', 'Mijikai Tsuugakuro']</t>
  </si>
  <si>
    <t>åƒ•ã®ã‹ã‚ã„ã„ã‚¹ãƒˆãƒ¼ã‚«ãƒ¼</t>
  </si>
  <si>
    <t>Kentarou Aizawa is a normal high school student who finds it strange that his things are going missing. One day,he catches someone suspiciously sneaking up to his locker, and it was his plain and quiet classmate Ikeda! When Ikeda desperately begs "Please, just let me keep stalking you!" while on his hands and knees, Kentarou can't say no...?(Source: Tokyo Mangasha, translated)Included one-shots: Hanamuke no Uta wo, Mijikai Tsuugakuro</t>
  </si>
  <si>
    <t>2021-01-16T20:38:20+00:00</t>
  </si>
  <si>
    <t>https://api-cdn.myanimelist.net/images/manga/2/224815.jpg</t>
  </si>
  <si>
    <t>https://api-cdn.myanimelist.net/images/manga/2/224815l.jpg</t>
  </si>
  <si>
    <t>å¤ã«èŠ½å¹ãã¯æ‹ã®éŸ³</t>
  </si>
  <si>
    <t>During my second year of high-school, a transfer student, Yamauchi, arrived in my class. Although he appeared to be an ordinary guy, he was unexpectedly anti-social! I wanted him to quickly get along with the rest of class, so I called out to him, but things didnt go as I wanted no matter how I tried. "Thatâ€™s how it is..." I thought. But out of the blue, Yamauchi smiled at me and since then I couldnâ€™t get it out of my mind. Hey, Yamauchi... can you smile for me once more?(Source: Ichijinsha, translated)</t>
  </si>
  <si>
    <t>2021-04-02T22:09:30+00:00</t>
  </si>
  <si>
    <t>https://api-cdn.myanimelist.net/images/manga/3/230907.jpg</t>
  </si>
  <si>
    <t>https://api-cdn.myanimelist.net/images/manga/3/230907l.jpg</t>
  </si>
  <si>
    <t>['Monochrome Lens']</t>
  </si>
  <si>
    <t>åƒç§‹ã‚»ãƒ³ãƒ‘ã‚¤ã®è¨€ã†ã¨ãŠã‚Š</t>
  </si>
  <si>
    <t>Chiaki Inukai is a popular and handsome high school senior who would rather laze around in female company than do anything productive. His reputation concerns second-year Anna Sarutani, who must work together with him on the Cultural Festival Executive Committee. Surprisingly, Chiaki does not turn out to be as useless as she had feared. He credits his unwavering, overwhelming self-confidence as the reason why others listen to what he says. And with the same sense of assurance, he predicts that it won't be long before Anna falls in love with him. Will events exactly unfold as Chiaki says?[Written by MAL Rewrite]Included one-shot: Monochrome Lens</t>
  </si>
  <si>
    <t>2021-06-25T23:33:02+00:00</t>
  </si>
  <si>
    <t>https://api-cdn.myanimelist.net/images/manga/2/211034.jpg</t>
  </si>
  <si>
    <t>https://api-cdn.myanimelist.net/images/manga/2/211034l.jpg</t>
  </si>
  <si>
    <t>Balgo Ywain Parks is certain that his cute dog Osushi-chan is the perfect bait to get closer to Noel "Niiha" Niihashi, the object of his desires. Unfortunately for him, Noel is used to dealing with creatures far worse than hormone-fueled boys. As a member of the Wing Bind agency, she is highly experienced in facing dragonsâ€”mythical beasts that thrive only in the hidden underground world of Reverse London. So when a dark dragon suddenly appears in front of Balgo, Noel and her partner, Ninny Spangcole, are sent to exterminate it before it unleashes its destructive fury upon the unsuspecting London populace.[Written by MAL Rewrite]</t>
  </si>
  <si>
    <t>2022-01-10T07:43:13+00:00</t>
  </si>
  <si>
    <t>https://api-cdn.myanimelist.net/images/manga/3/217763.jpg</t>
  </si>
  <si>
    <t>https://api-cdn.myanimelist.net/images/manga/3/217763l.jpg</t>
  </si>
  <si>
    <t>['Onanii Shinagara Kakimashitaâ™¥', 'Drawing While Masturbating', 'Code:0G', 'Kanojo ni Boku wa Korosekkonai']</t>
  </si>
  <si>
    <t>Are You Gonna Come?</t>
  </si>
  <si>
    <t>å…ˆç”Ÿã€ä¿ºã«ã‹ã¾ã‚ãšã‚¤ãƒƒã¦ãã ã•ã„!!</t>
  </si>
  <si>
    <t>Ashida Mamoru is a god-tier manga assistant but his habit of turning authors lazy has left him without a job. Luckily one of his classmates from university happens to have a little sister who is a serialised manga author in need of an assistant.(Source: MangaDex)Included one-shots:Volume 2: Code:0G</t>
  </si>
  <si>
    <t>2022-01-20T00:03:24+00:00</t>
  </si>
  <si>
    <t>https://api-cdn.myanimelist.net/images/manga/3/225336.jpg</t>
  </si>
  <si>
    <t>https://api-cdn.myanimelist.net/images/manga/3/225336l.jpg</t>
  </si>
  <si>
    <t>No Guard Wife</t>
  </si>
  <si>
    <t>é˜²å¾¡åŠ›ã‚¼ãƒ­ã®å«</t>
  </si>
  <si>
    <t>The story of a bride whose love attack power is 255 but her defensive power is 0.</t>
  </si>
  <si>
    <t>2022-01-20T02:33:26+00:00</t>
  </si>
  <si>
    <t>https://api-cdn.myanimelist.net/images/manga/1/215507.jpg</t>
  </si>
  <si>
    <t>https://api-cdn.myanimelist.net/images/manga/1/215507l.jpg</t>
  </si>
  <si>
    <t>['My Wife is Niizuma-Chan']</t>
  </si>
  <si>
    <t>å¥¥ã•ã¾ã¯æ–°å¦»ã¡ã‚ƒã‚“</t>
  </si>
  <si>
    <t>Married life begins for Niizuma-chan and Daa-kun!</t>
  </si>
  <si>
    <t>2022-01-24T10:37:36+00:00</t>
  </si>
  <si>
    <t>https://api-cdn.myanimelist.net/images/manga/2/220790.jpg</t>
  </si>
  <si>
    <t>https://api-cdn.myanimelist.net/images/manga/2/220790l.jpg</t>
  </si>
  <si>
    <t>An Oldman in Counterworld</t>
  </si>
  <si>
    <t>ã˜ã„æ§˜ãŒè¡Œã</t>
  </si>
  <si>
    <t>The story centers on 73-year-old Seitarou Asao, who runs a tea plantation. Due to a god's mistake, he gets transported to another world in the place of his grandchild. He then starts a second life 10 years younger as 63-year-old Seitarou. Through his wisdom of an old man and "assistance magic," he is able to live a leisurely life in his new home.(Source: ANN)</t>
  </si>
  <si>
    <t>2021-11-05T21:26:48+00:00</t>
  </si>
  <si>
    <t>https://api-cdn.myanimelist.net/images/manga/1/222309.jpg</t>
  </si>
  <si>
    <t>https://api-cdn.myanimelist.net/images/manga/1/222309l.jpg</t>
  </si>
  <si>
    <t>['Madougushi Dahliya wa Utsumukanai: Kyou kara Jiyuu na Shokunin Life', "Magic Artisan Dahliya Won't Hang Her Head: A Free Craftsman Life From Now On"]</t>
  </si>
  <si>
    <t>é­”å°Žå…·å¸«ãƒ€ãƒªãƒ¤ã¯ã†ã¤ã‚€ã‹ãªã„ ï½žä»Šæ—¥ã‹ã‚‰è‡ªç”±ãªè·äººãƒ©ã‚¤ãƒ•ï½ž</t>
  </si>
  <si>
    <t>Dahlia, a reincarnator, resolved not to hang her head any longer after her engagement was broken. Now using her beloved magic tools any way she wishes, the fun times keep rolling in?!(Source: Kadokawa, translated)</t>
  </si>
  <si>
    <t>2021-09-18T13:18:07+00:00</t>
  </si>
  <si>
    <t>https://api-cdn.myanimelist.net/images/manga/1/225513.jpg</t>
  </si>
  <si>
    <t>https://api-cdn.myanimelist.net/images/manga/1/225513l.jpg</t>
  </si>
  <si>
    <t>["The Earl's Daughter was Suddenly Employed as the Crown Prince's FiancÃ©e"]</t>
  </si>
  <si>
    <t>ã«ã‚ã‹ä»¤å¬¢ã¯çŽ‹å¤ªå­æ®¿ä¸‹ã®é›‡ã‚ã‚Œå©šç´„è€…</t>
  </si>
  <si>
    <t>Although she had traveled to the Royal Capital to train as a lady of the court, before she realized it, the daughter of an impoverished Earl was seen as nothing more than another of the servants. It was during one of her usual morning cleaning rounds when by chance the Crown Prince Isaac, who was rumored for one reason or another to keep all women at arm's length, passed by, but... When she tried to return the document he dropped, she got caught up in a maelstrom of trouble!? And for that matter, what do you mean that happens to all the women who approach the Crown Prince...!?(Source: Ichijinsha, translated)</t>
  </si>
  <si>
    <t>2021-04-28T19:55:58+00:00</t>
  </si>
  <si>
    <t>https://api-cdn.myanimelist.net/images/manga/2/222675.jpg</t>
  </si>
  <si>
    <t>https://api-cdn.myanimelist.net/images/manga/2/222675l.jpg</t>
  </si>
  <si>
    <t>['Fiancee Be Chosen by the Ring.']</t>
  </si>
  <si>
    <t>The FiancÃ©e Chosen by the Ring</t>
  </si>
  <si>
    <t>æŒ‡è¼ªã®é¸ã‚“ã å©šç´„è€…</t>
  </si>
  <si>
    <t>An evening party calls for its attendees to be dressed to perfection. Thus, they are ideal places for Aurora el la Porta, the daughter of an earl, to admire the fine embroidery of the ladies' dresses. Content to stand in the background, she is surely not expecting to be smacked in the head by a ring, let alone be proposed to by Felix el le Clavis, the most eligible bachelor in the kingdom!For the past year, Felix has been besieged by marriage interviews, an amount totaling in the three digits. In a desperate attempt to escape the onslaught of suitors, he declares, "whoever this ring hits shall be my wife." With a fling, the ring sails through the air and smacks Aurora on the forehead.Choosing to go along with this fake engagement, Aurora hopes to have more time to embroider, and Felix finally has a respite from the countless women seeking his hand. Although it seems to be a fortuitous twist of fate, was it all a coincidence to be the fiancÃ©e chosen by the ring?[Written by MAL Rewrite]</t>
  </si>
  <si>
    <t>2021-12-02T07:53:54+00:00</t>
  </si>
  <si>
    <t>https://api-cdn.myanimelist.net/images/manga/3/235689.jpg</t>
  </si>
  <si>
    <t>https://api-cdn.myanimelist.net/images/manga/3/235689l.jpg</t>
  </si>
  <si>
    <t>Haru Returns</t>
  </si>
  <si>
    <t>ãƒãƒ«ã®æ©è¿”ã—</t>
  </si>
  <si>
    <t>2021-06-21T06:32:46+00:00</t>
  </si>
  <si>
    <t>https://api-cdn.myanimelist.net/images/manga/3/228601.jpg</t>
  </si>
  <si>
    <t>https://api-cdn.myanimelist.net/images/manga/3/228601l.jpg</t>
  </si>
  <si>
    <t>['Koishikawa-san is a Carnivore']</t>
  </si>
  <si>
    <t>æ‹å±å·ã•ã‚“ã¯è‚‰é£Ÿç³»</t>
  </si>
  <si>
    <t>Akane Koishikawa is a cute, stylish gyaru with gray hair. But she's got a glare that gives a bad impression to most of her classmates, who now keep their distance. Chika Nishimura is the only one kind to her.(Source: Shinchosha, translated)</t>
  </si>
  <si>
    <t>2020-06-18T20:25:39+00:00</t>
  </si>
  <si>
    <t>https://api-cdn.myanimelist.net/images/manga/1/240255.jpg</t>
  </si>
  <si>
    <t>https://api-cdn.myanimelist.net/images/manga/1/240255l.jpg</t>
  </si>
  <si>
    <t>Bukimi-chan in Love</t>
  </si>
  <si>
    <t>æ‹ã™ã‚‹ãƒ–ã‚­ãƒŸã¡ã‚ƒã‚“</t>
  </si>
  <si>
    <t>2021-01-26T19:13:29+00:00</t>
  </si>
  <si>
    <t>https://api-cdn.myanimelist.net/images/manga/3/233396.jpg</t>
  </si>
  <si>
    <t>https://api-cdn.myanimelist.net/images/manga/3/233396l.jpg</t>
  </si>
  <si>
    <t>['8-gatsu Kokonoka: Boku wa Kimi ni Kuwareru.']</t>
  </si>
  <si>
    <t>August 9: I Will Be Eaten by You</t>
  </si>
  <si>
    <t>å…«æœˆä¹æ—¥ åƒ•ã¯å›ã«å–°ã‚ã‚Œã‚‹ã€‚</t>
  </si>
  <si>
    <t>In order to eat me, my enigmatic stalker is protecting me from other strange womenâ€•A high school boy, Sakurai, has a secret he cannot tell anyone: he has been plagued by stalkers since he was a child. One day, his classmate, Ueda, suddenly transforms into a monster, revealed to be one of his stalkers. Miyako, who has always been closely following him, appears and saves him. She tells Sakurai that the monsters, commonly known as urban legends in Japan, are after him because they love him. What will be the fate of Sakurai who is loved by countless creatures disguised as beautiful girls?(Source: Takeshobo, translated)</t>
  </si>
  <si>
    <t>2022-01-24T20:55:46+00:00</t>
  </si>
  <si>
    <t>https://api-cdn.myanimelist.net/images/manga/1/246657.jpg</t>
  </si>
  <si>
    <t>https://api-cdn.myanimelist.net/images/manga/1/246657l.jpg</t>
  </si>
  <si>
    <t>The Catcher in the Ballpark!</t>
  </si>
  <si>
    <t>ãƒœãƒ¼ãƒ«ãƒ‘ãƒ¼ã‚¯ã§ã¤ã‹ã¾ãˆã¦ï¼</t>
  </si>
  <si>
    <t>An office drone finds relief from his job by attending the ballpark close to his daily commute. He asks a vendor girl for a beer, but for some reason, after the transaction she sticks around him... (Source: MU)</t>
  </si>
  <si>
    <t>2021-11-30T23:37:47+00:00</t>
  </si>
  <si>
    <t>https://api-cdn.myanimelist.net/images/manga/3/237265.jpg</t>
  </si>
  <si>
    <t>https://api-cdn.myanimelist.net/images/manga/3/237265l.jpg</t>
  </si>
  <si>
    <t>è»¢ç”Ÿè³¢è€…ã¯å¨˜ã¨æš®ã‚‰ã™ã€‚</t>
  </si>
  <si>
    <t>Meet Kento Oonari, salaryman in hell. Overworked by his bosses, his head surely whirled. He dies, but meets up with a god called Raidel who tells him that he'll be sent to a new world.Kento is fairly cautious - he's read this before. And so, to the god, he begs for one thing: "I just want to live a slow life, nothing more. Just give me a house and a skill for farming."So Kento is sent to a medieval age to live a nice, slow life. But what a surprise! The god gave him the powers of a Great Sage! And Kento used magic in front of commoner eyes!(Source: MU)</t>
  </si>
  <si>
    <t>2021-09-30T09:22:42+00:00</t>
  </si>
  <si>
    <t>https://api-cdn.myanimelist.net/images/manga/1/235529.jpg</t>
  </si>
  <si>
    <t>https://api-cdn.myanimelist.net/images/manga/1/235529l.jpg</t>
  </si>
  <si>
    <t>Policewoman and Assassin</t>
  </si>
  <si>
    <t>å©¦è­¦ã•ã‚“ã¨æš—æ®ºã•ã‚“</t>
  </si>
  <si>
    <t>The assassin with a scary mug has arrived in the town where the (air-headed) policewoman with a strong sense of justice lives! Although his target is a businessman, his constant flirting with the policewoman is causing him great trouble! The assassin constantly tries to stop the businessman who is in love with the policewoman... And if you look closely, there's a possible love triangle?! Will the day the assassin can complete his job come?! Keep an eye on this fantastic love comedy.(Source: Bunkasha, translated)</t>
  </si>
  <si>
    <t>2021-10-21T09:49:33+00:00</t>
  </si>
  <si>
    <t>https://api-cdn.myanimelist.net/images/manga/2/242405.jpg</t>
  </si>
  <si>
    <t>https://api-cdn.myanimelist.net/images/manga/2/242405l.jpg</t>
  </si>
  <si>
    <t>THIS IS IT! åˆ¶ä½œé€²è¡Œæ±é›²æ¬¡éƒŽ</t>
  </si>
  <si>
    <t>2021-11-09T01:22:11+00:00</t>
  </si>
  <si>
    <t>https://api-cdn.myanimelist.net/images/manga/1/244098.jpg</t>
  </si>
  <si>
    <t>https://api-cdn.myanimelist.net/images/manga/1/244098l.jpg</t>
  </si>
  <si>
    <t>['An Active Hunter in Hokkaido Has Been Thrown Into a Different World']</t>
  </si>
  <si>
    <t>åŒ—æµ·é“ã®ç¾å½¹ãƒãƒ³ã‚¿ãƒ¼ãŒç•°ä¸–ç•Œã«æ”¾ã‚Šè¾¼ã¾ã‚Œã¦ã¿ãŸï½žã‚¨ãƒ«ãƒ•å«ã¨å·¡ã‚‹ç•°ä¸–ç•Œç‹©çŒŸãƒ©ã‚¤ãƒ•ï½ž</t>
  </si>
  <si>
    <t>Shin Nakajiima, a hunter in Hokkaido, dies trying to protect a kid from a violent brown bear. However, when he wakes up, he's in a different world. From the radio, the voice of a woman who claims to be a goddess... Apparently, the cheat ability is only a mysterious bag from which you can buy hunting guns and bullets if you put in money.Are hunting guns and modern hunting knowledge useful in a different world with swords and magic, demons and heroes? A different world hunting life begins with a reliable elf wife!(Source: Mag Garden, translated)</t>
  </si>
  <si>
    <t>2021-12-08T20:01:13+00:00</t>
  </si>
  <si>
    <t>https://api-cdn.myanimelist.net/images/manga/2/253373.jpg</t>
  </si>
  <si>
    <t>https://api-cdn.myanimelist.net/images/manga/2/253373l.jpg</t>
  </si>
  <si>
    <t>ã¼ã£ã¡ã®åƒ•ã«å¼·åˆ¶å½¼å¥³ãŒã‚„ã£ã¦ããŸ</t>
  </si>
  <si>
    <t>2021-12-21T22:13:04+00:00</t>
  </si>
  <si>
    <t>https://api-cdn.myanimelist.net/images/manga/3/105689.jpg</t>
  </si>
  <si>
    <t>https://api-cdn.myanimelist.net/images/manga/3/105689l.jpg</t>
  </si>
  <si>
    <t>ãƒ‡ã‚¶ãƒ¼ãƒˆãƒ»ã‚³ãƒ¼ãƒ©ãƒ«</t>
  </si>
  <si>
    <t>Naoto Saki is a typical young boy. He gets average grades in school, and nothing about him really stands out. His favorite thing to do is sleep - which doesn't exactly endear him to his teachers when he dozes off in class. Whenever he falls asleep, Naoto dreams of the same fantasy world. Then one day, Naoto gets magically summoned into the very world he had once only seen in dreams! All at once, he's caught up in a battle between the powerful beings called Elphis, and a group of human-like beings called the Sand Dusts. For Naoto, this desert world of Orgos is no longer a dream-he can feel pain here, and possibly even die. He decides he'd rather not risk his life, and would like nothing more than to return home. But the pretty sorceress who summoned him in the first place has other plans for him.(Source: ADV)</t>
  </si>
  <si>
    <t>2020-06-08T05:56:13+00:00</t>
  </si>
  <si>
    <t>https://api-cdn.myanimelist.net/images/manga/2/166887.jpg</t>
  </si>
  <si>
    <t>https://api-cdn.myanimelist.net/images/manga/2/166887l.jpg</t>
  </si>
  <si>
    <t>SHADOW LADY</t>
  </si>
  <si>
    <t>In the gothic Gray City, there lives a 17-year-old girl named Aime Komori, very clumsy and shy. But during the night, she uses her magic eyes powder, and she turns into Shadow Lady, an expert thief with great abilities, beautiful and daring. During the night, she must take care of not being captured by the police, especially the Inspector Dori, who always puts an obsessive energy in trying to catch her.(Source: ANN)Included one-shot:Volume 3: Shadow Lady (pilot)</t>
  </si>
  <si>
    <t>2021-12-23T16:10:07+00:00</t>
  </si>
  <si>
    <t>https://api-cdn.myanimelist.net/images/manga/2/4563.jpg</t>
  </si>
  <si>
    <t>https://api-cdn.myanimelist.net/images/manga/2/4563l.jpg</t>
  </si>
  <si>
    <t>ã‚¨ãƒ³ã‚¸ã‚§ãƒ«ãƒ»ãƒãƒ³ãƒˆ</t>
  </si>
  <si>
    <t>Shiina Amane is special. Her father is an exorcist, and she herself can see spirits. But gifts always come with a price. (Source: MU)</t>
  </si>
  <si>
    <t>https://api-cdn.myanimelist.net/images/manga/3/2845.jpg</t>
  </si>
  <si>
    <t>https://api-cdn.myanimelist.net/images/manga/3/2845l.jpg</t>
  </si>
  <si>
    <t>['Crimson Chaos', 'Crimson Crown']</t>
  </si>
  <si>
    <t>In this universe, there are four worlds: Meikai, the center of the universe, Ninkai, the human world, Youkai, where monsters with shape-shifting forms live, and Shintenkai, the world of the Celestials. Shiba Yukinari is one of the few who are born of both Youkai and Celestial blood - during the day, he works as a detective, but also has the job of exterminating youkai. As he works collecting 'cores', or a youkai's source of power, he meets Riifei who that demands that Yukinari hand over his own 'core'...Vol.1 CrimsonVol.2 Crimson CrownVol.3 Crimson Chaos(from B-U)</t>
  </si>
  <si>
    <t>https://api-cdn.myanimelist.net/images/manga/2/177364.jpg</t>
  </si>
  <si>
    <t>https://api-cdn.myanimelist.net/images/manga/2/177364l.jpg</t>
  </si>
  <si>
    <t>['Juuzo, Demon Killer']</t>
  </si>
  <si>
    <t>Eye of the Dog, Jyuzo</t>
  </si>
  <si>
    <t>é¬¼æ–¬ã‚Šåè”µ</t>
  </si>
  <si>
    <t>After being sealed in a sword for 800 years, the master of all demons is released, and taking the body of a human to wreak havoc on the world again. Jyuzo must now retrieve that body, which is that of his own brothers, and stop the demon's schemes.</t>
  </si>
  <si>
    <t>2018-11-18T07:55:36+00:00</t>
  </si>
  <si>
    <t>https://api-cdn.myanimelist.net/images/manga/3/10009.jpg</t>
  </si>
  <si>
    <t>https://api-cdn.myanimelist.net/images/manga/3/10009l.jpg</t>
  </si>
  <si>
    <t>['Conâ˜…Puri']</t>
  </si>
  <si>
    <t>ã‚³ãƒ³â˜…ãƒ—ãƒª</t>
  </si>
  <si>
    <t>The story about a girl named Tenko who plays basketball. She has a boy (who also plays basketball) whom she has a crush on. One day she encounters a demon, with the shape of a fox. This fox-demon now possesses her body as he looks for his missing tail. As he searches for his tail in Tenko's body, the fox helps Tenko become closer to the one she loves, with magical tricks.(Source: Starry Heaven)</t>
  </si>
  <si>
    <t>2013-05-05T19:12:45+00:00</t>
  </si>
  <si>
    <t>https://api-cdn.myanimelist.net/images/manga/1/86083.jpg</t>
  </si>
  <si>
    <t>https://api-cdn.myanimelist.net/images/manga/1/86083l.jpg</t>
  </si>
  <si>
    <t>PositioN -ãƒã‚¸ã‚·ãƒ§ãƒ³-</t>
  </si>
  <si>
    <t>This manga is about the every day occurrences in Sukiya Keiko's not all that ordinary life. From meeting a person that can fly to being all alone in the world she experiences things beyond and within your average day.</t>
  </si>
  <si>
    <t>2021-09-16T20:39:33+00:00</t>
  </si>
  <si>
    <t>https://api-cdn.myanimelist.net/images/manga/2/3807.jpg</t>
  </si>
  <si>
    <t>https://api-cdn.myanimelist.net/images/manga/2/3807l.jpg</t>
  </si>
  <si>
    <t>['Mimia-hime', 'Mimia Hime']</t>
  </si>
  <si>
    <t>ãƒŸãƒŸã‚¢å§«</t>
  </si>
  <si>
    <t>Set in a distant future wherein Earth is no longer inhabited by men but human-like creatures with wings, Princess Mimia tells the story of a little girl who was born without wings and who canâ€™t use magic like everyone else. Mimia, the last princess of the winged peopleâ€™s kingdom, thinks of herself as a freak of nature. Her folk, however, believe that sheâ€™s a Child of the Gods because her appearance resembles that of the Gods who once created them. As a Child of the Gods, it is Mimiaâ€™s fate to travel to the Country of the Gods in the starry sky. But she is not sure if she really wants to embark on this uncertain journey that could determine her worldâ€™s destinyâ€¦</t>
  </si>
  <si>
    <t>2010-05-15T12:51:07+00:00</t>
  </si>
  <si>
    <t>https://api-cdn.myanimelist.net/images/manga/1/4814.jpg</t>
  </si>
  <si>
    <t>https://api-cdn.myanimelist.net/images/manga/1/4814l.jpg</t>
  </si>
  <si>
    <t>['Hungry Heart - Wild Striker']</t>
  </si>
  <si>
    <t>ãƒãƒ³ã‚°ãƒªãƒ¼ãƒãƒ¼ãƒˆ</t>
  </si>
  <si>
    <t>Kyosuke Kano has lived under the shadow of his successful brother Seisuke all his life who is a professional soccer player. Tired of being compared and downgraded at, he abandoned playing soccer until a boy from his new high school discovered him and asked him to join their team. Kyosuke joins it and befriends two other first year players named Rodrigo and Sakai with the dream of becoming professional soccer players themselves. (Source: MU)</t>
  </si>
  <si>
    <t>2022-01-06T05:39:30+00:00</t>
  </si>
  <si>
    <t>https://api-cdn.myanimelist.net/images/manga/2/152419.jpg</t>
  </si>
  <si>
    <t>https://api-cdn.myanimelist.net/images/manga/2/152419l.jpg</t>
  </si>
  <si>
    <t>['The Love Letter', 'Love Letter']</t>
  </si>
  <si>
    <t>èŠ±ç››ã‚Šã®åº­</t>
  </si>
  <si>
    <t>Masaki Tachibana leaves home in order to escape an oppressive existence with his father. He shows up at his grandfather's house, uninvited, and decides to live there. A garden that he saw in dream; his grandfather and his bodyguard, Harada; an old mansion inhabited by a beautiful, strong-willed girl...At this point, the curtain rises on a mysterious drama of love and hate!(Source: MU)Included one-shot:Love Letter</t>
  </si>
  <si>
    <t>2015-03-21T05:41:48+00:00</t>
  </si>
  <si>
    <t>https://api-cdn.myanimelist.net/images/manga/2/6746.jpg</t>
  </si>
  <si>
    <t>https://api-cdn.myanimelist.net/images/manga/2/6746l.jpg</t>
  </si>
  <si>
    <t>['Soft Shell', 'Failling In Love With the Sky', 'One Piece', 'The Dress', 'The Name of Water', 'Tough', 'Wind Grass Child']</t>
  </si>
  <si>
    <t>Soft Shell</t>
  </si>
  <si>
    <t>ã‚„ã‚ã‚‰ã‹ã„æ®»</t>
  </si>
  <si>
    <t>A poignant and intelligent collection of short stories linked to the progression of the seasons.1. Soft Shell2. Falling In Love With the Sky3. One Piece (The Dress)4. The Name Of Water5. Tough6. Wind Grass Child</t>
  </si>
  <si>
    <t>2021-12-10T00:55:12+00:00</t>
  </si>
  <si>
    <t>https://api-cdn.myanimelist.net/images/manga/2/10562.jpg</t>
  </si>
  <si>
    <t>https://api-cdn.myanimelist.net/images/manga/2/10562l.jpg</t>
  </si>
  <si>
    <t>ZODIAC GAME</t>
  </si>
  <si>
    <t>Suderu Koiwa was a normal high school student dealing with the routine day to day life. Until he was shot in the face during a school shooting. He found him self talking to an angel girl. "Tomorrow you will participate with others choose in the ceremony." The next morning he woke up to find everything was back to normal.The following night right at midnight he found him self being attacked by a monster. The girl angel reappeared before Suderu once again to protect him.Suderu is dead but to be refreshed back to life he needs to fight the monsters , "Haikaisuru Mono (the other players)," and survive for 30 days.Suderu's day life has now became a severe survival game. Thus the "Zodiac Game" has started.</t>
  </si>
  <si>
    <t>2021-05-08T16:46:10+00:00</t>
  </si>
  <si>
    <t>https://api-cdn.myanimelist.net/images/manga/1/11777.jpg</t>
  </si>
  <si>
    <t>https://api-cdn.myanimelist.net/images/manga/1/11777l.jpg</t>
  </si>
  <si>
    <t>['Lying Gemini', 'Liar Gemini', 'Untruthful Gemini']</t>
  </si>
  <si>
    <t>The Gemini Which is a Liar</t>
  </si>
  <si>
    <t>ã†ãã¤ããªã‚¸ã‚§ãƒŸãƒ‹</t>
  </si>
  <si>
    <t>Rin and Aoi are twin brother and sister and are very close. Aoi is popular in her school's kendo club, while Rin is popular with girls due to his fashion sense. When an old acquaintance on a rival kendo team appears and defeats Aoi-chan, and then shows romantic interest in her, Rin feels strangely jealous! Aoi doesn't understand Rin's behavior, and doesn't realize that Rin knows something about her that she doesn't...</t>
  </si>
  <si>
    <t>2018-06-09T23:20:24+00:00</t>
  </si>
  <si>
    <t>https://api-cdn.myanimelist.net/images/manga/2/11877.jpg</t>
  </si>
  <si>
    <t>https://api-cdn.myanimelist.net/images/manga/2/11877l.jpg</t>
  </si>
  <si>
    <t>Deep Black (a superhero reminiscent of Batman) sets out to solve the mystery of the Glory of the Seven Sages paintings. Mystery shrouds the situation and the characters as Deep Black encounters car chases, burglary cases, bomb threats, and meets Ghost, the handsome thief who escapes and slips away from DB.(from B-U)</t>
  </si>
  <si>
    <t>2009-11-15T21:11:31+00:00</t>
  </si>
  <si>
    <t>https://api-cdn.myanimelist.net/images/manga/3/12230.jpg</t>
  </si>
  <si>
    <t>https://api-cdn.myanimelist.net/images/manga/3/12230l.jpg</t>
  </si>
  <si>
    <t>ã‚½ãƒ•ãƒˆãƒ­ãƒžãƒ³ãƒ†ã‚£ãƒƒã‚¯</t>
  </si>
  <si>
    <t>From Bushido Angel Adventures:Shuka Nakagawa is a man in a woman's manga world. Cute, into feminine things, he and his new editor, Kenji Asama, have to compete with women artists for publication. With Kenji's support, just how far can Shuka go... and how far can he fall?</t>
  </si>
  <si>
    <t>2009-06-03T03:27:28+00:00</t>
  </si>
  <si>
    <t>https://api-cdn.myanimelist.net/images/manga/2/121691.jpg</t>
  </si>
  <si>
    <t>https://api-cdn.myanimelist.net/images/manga/2/121691l.jpg</t>
  </si>
  <si>
    <t>['A Record of the Strange Tales of the Bakumatsu Era: Code Geass']</t>
  </si>
  <si>
    <t>Code Geass: Tales of an Alternate Shogunate</t>
  </si>
  <si>
    <t>å¹•æœ«ç•°èžéŒ² ã‚³ãƒ¼ãƒ‰ã‚®ã‚¢ã‚¹ åé€†ã®ãƒ«ãƒ«ãƒ¼ã‚·ãƒ¥</t>
  </si>
  <si>
    <t>In the year 1853, Commodore Mathew Perryâ€”at the behest of the Holy Britannian Empireâ€”demands the Tokugawa Shogun open Japan's borders to the world. The Shogun refuses, so Perry uses his supernatural power of absolute obedience known as "Geass" to force compliance. Foreign nations have since exploited Japan, redesignated the Britannian colony of Area 11. However, the terrorist organization known as the Black Revolution works to free Japan from Britannia's oppressive rule. Spearheading this endeavor is Lelouch Lamperouge, a boy who leads a double life as a Britannian commander and the leader of the Black Revolution under the alter ego Zero. With robust forces, Lelouch secures victory after victory against the Britannians. But the appearance of a powerful, seventh generation Knightmare piloted by his best friend Suzaku Kururugi threatens to end his great revolution. [Written by MAL Rewrite]</t>
  </si>
  <si>
    <t>2021-10-06T01:32:54+00:00</t>
  </si>
  <si>
    <t>https://api-cdn.myanimelist.net/images/manga/2/14697.jpg</t>
  </si>
  <si>
    <t>https://api-cdn.myanimelist.net/images/manga/2/14697l.jpg</t>
  </si>
  <si>
    <t>['Tetsuwan Badi']</t>
  </si>
  <si>
    <t>Birdy the Mighty</t>
  </si>
  <si>
    <t>While pursuing a criminal, the pretty but reckless interplanetary police officer Birdy Cephon Altirra accidentally kills Tsutomu, an eartling high school student. To make amends, Birdy is forced to share her own body with Tsutomu's spirit so that he can continue his own life. At first, Tsutomu knows nothing about his situation but soon discovers that his body is starting to take certain actions without his mind ordering it. In times of action, Birdy takes full control of their shared body, transforming it back into her original female form (B-U)</t>
  </si>
  <si>
    <t>2021-08-12T17:47:03+00:00</t>
  </si>
  <si>
    <t>https://api-cdn.myanimelist.net/images/manga/1/14838.jpg</t>
  </si>
  <si>
    <t>https://api-cdn.myanimelist.net/images/manga/1/14838l.jpg</t>
  </si>
  <si>
    <t>['Flower Water-Drops']</t>
  </si>
  <si>
    <t>è¯ã®ã—ãšã</t>
  </si>
  <si>
    <t>Part of a genius flower arrangement family, Suiren is secretly in love with Ayame. Suiren said, â€œI want to try to arrange youâ€ to the Ayameâ€¦? The work titled â€œA flowerâ€™s water dropâ€ or â€œFlowerâ€ series are a collection of one shots.(Source: Manga Abyss)</t>
  </si>
  <si>
    <t>2012-12-12T10:43:27+00:00</t>
  </si>
  <si>
    <t>https://api-cdn.myanimelist.net/images/manga/1/149841.jpg</t>
  </si>
  <si>
    <t>https://api-cdn.myanimelist.net/images/manga/1/149841l.jpg</t>
  </si>
  <si>
    <t>['Happy Birthday']</t>
  </si>
  <si>
    <t>ãƒ™ã‚¤ãƒ“ãƒ¼ãƒªãƒ¼ãƒ•</t>
  </si>
  <si>
    <t>This prequel tells the story of Minori and Youko's relationship during high school. The last chapter is about Ichika and her high school days titled "Happy Birthday"</t>
  </si>
  <si>
    <t>2021-12-29T19:17:29+00:00</t>
  </si>
  <si>
    <t>https://api-cdn.myanimelist.net/images/manga/1/109883.jpg</t>
  </si>
  <si>
    <t>https://api-cdn.myanimelist.net/images/manga/1/109883l.jpg</t>
  </si>
  <si>
    <t>['The Bird of Fate', 'Takahashi Rumiko Kessakushu']</t>
  </si>
  <si>
    <t>é«˜æ©‹ç•™ç¾Žå­å‚‘ä½œé›† é‹å‘½ã®é³¥</t>
  </si>
  <si>
    <t>"The great modern recession that you couldn't see coming. Have you ever wondered â€¦ if you could know if the future holds happiness for you orâ€¦?"(Source: Rumic World)Contents:1. Positive Cooking2. Toshigai mo Naku (How Ridiculous at that Age)3. Unmei no Tori (Birds of Fate)4. Shiawase List (Happiness List)5. Rinka no Nayami (Trouble with the Neighbors)6. Jiken no Genba (Scene of the Crime)</t>
  </si>
  <si>
    <t>2014-02-04T18:35:51+00:00</t>
  </si>
  <si>
    <t>https://api-cdn.myanimelist.net/images/manga/2/18248.jpg</t>
  </si>
  <si>
    <t>https://api-cdn.myanimelist.net/images/manga/2/18248l.jpg</t>
  </si>
  <si>
    <t>And I Love a Frog.</t>
  </si>
  <si>
    <t>ãã—ã¦ç§ã¯è›™ã«ã‚³ã‚¤ã™ã‚‹ã€‚</t>
  </si>
  <si>
    <t>A cute 4 page color oneshot about a young man who compares his boyfriend to a frog throughout a single day.(from Psycho Pandas)</t>
  </si>
  <si>
    <t>2010-05-13T07:37:24+00:00</t>
  </si>
  <si>
    <t>https://api-cdn.myanimelist.net/images/manga/3/70883.jpg</t>
  </si>
  <si>
    <t>https://api-cdn.myanimelist.net/images/manga/3/70883l.jpg</t>
  </si>
  <si>
    <t>FLAGS</t>
  </si>
  <si>
    <t>Ouka is the great empire that rules over one-third of the world. To prevent conflicts from the other countries, they hold the battle competition once in every 8 years. In this competition, 5 candidates, known as "Patriots," from each countries are to battle against each other and the winners will be granted with fame and honor.This story follows Kurou, the boy who walks the same footsteps as his father to become the strongest patriot, along with his team...(Source: MU)</t>
  </si>
  <si>
    <t>2019-09-08T05:44:17+00:00</t>
  </si>
  <si>
    <t>https://api-cdn.myanimelist.net/images/manga/1/21988.jpg</t>
  </si>
  <si>
    <t>https://api-cdn.myanimelist.net/images/manga/1/21988l.jpg</t>
  </si>
  <si>
    <t>é¡˜ 300000km/s</t>
  </si>
  <si>
    <t>Meguru is leaving her home town for Tokyo. Before the parting she and her friend Taichi are sitting on the river bank and looking at the starry sky.</t>
  </si>
  <si>
    <t>2019-10-22T17:56:22+00:00</t>
  </si>
  <si>
    <t>https://api-cdn.myanimelist.net/images/manga/1/22633.jpg</t>
  </si>
  <si>
    <t>https://api-cdn.myanimelist.net/images/manga/1/22633l.jpg</t>
  </si>
  <si>
    <t>Canned Happiness</t>
  </si>
  <si>
    <t>å¹¸ã›ã®ã‹ã‚“ã¥ã‚</t>
  </si>
  <si>
    <t>A collection of one-shots by manga-ka Kawahara Kazune.Shiawase no Kanzume:Emi has been dating Fujii-kun for a month now, but their relationship seems no different than when they were still acquaintances.  Depressed that it's still a one-sided love, one day, she gets a prize called "Canned Happiness" from her local town's raffle.  Unsure of what it is, she accepts it, but soon forgets about it until suddenly, a small man with a white beard appears in front of her...Otoko no Ko ni wa Wakarumai:Hasegawa Shinako has always been worried about her weight.  When she secretly finds out that she weighs more than the guy she likes, she vows to go on a diet.  Embarrassingly, he finds out and...??Million Words:Kitou is dating Kawai, a guy one grade below hers.  Although things are going well enough, she still can't help feeling like the relationship will not last.  They each have their separate worlds and Kawai will probably notice this soon...Kawaisa Amatte:Matsuda has always had a problem saying what she truly thinks in front of people.  Once she gets nervous, she seems only able to say the exact opposite words she means to say, especially in front of Tsumura, the guy she likes.  At this rate, he will abhor her in a matter of days...Itsumo Watashi ga Koko ni Iru:Kawamura asked Tanaka out as a favor to Kondou-senpai.  The plan was that Tanaka would refuse, Kawamura would push harder, and Kondou would heroically come to Tanaka's rescue.  The plan was NOT for Tanaka to say yes...</t>
  </si>
  <si>
    <t>https://api-cdn.myanimelist.net/images/manga/3/23215.jpg</t>
  </si>
  <si>
    <t>https://api-cdn.myanimelist.net/images/manga/3/23215l.jpg</t>
  </si>
  <si>
    <t>RAVE ãƒ—ãƒ«ã®çŠ¬æ—¥è¨˜</t>
  </si>
  <si>
    <t>Different tales and adventures of the well-known Plue from Hiro Mashima's works.</t>
  </si>
  <si>
    <t>2020-04-16T08:25:30+00:00</t>
  </si>
  <si>
    <t>https://api-cdn.myanimelist.net/images/manga/4/76269.jpg</t>
  </si>
  <si>
    <t>https://api-cdn.myanimelist.net/images/manga/4/76269l.jpg</t>
  </si>
  <si>
    <t>['Ga-Rou-Den Boy', 'Legend of the Hungry Wolf Boy']</t>
  </si>
  <si>
    <t>é¤“ç‹¼ä¼BOY</t>
  </si>
  <si>
    <t>Based on the Garouden manga. A short 2 volume manga about two males whose goals are to become number one in life (and their success). The plot outlines the protagonist, Tanba and a former sumo wrestller turned high school teacher, Kiriu and their head to head combat, from the eyes and views of the main character, Shinichi Kido.</t>
  </si>
  <si>
    <t>2021-10-20T02:48:43+00:00</t>
  </si>
  <si>
    <t>https://api-cdn.myanimelist.net/images/manga/2/24612.jpg</t>
  </si>
  <si>
    <t>https://api-cdn.myanimelist.net/images/manga/2/24612l.jpg</t>
  </si>
  <si>
    <t>ABILITY SHOP -ã‚¢ãƒ“ãƒªãƒ†ã‚£ ã‚·ãƒ§ãƒƒãƒ—-</t>
  </si>
  <si>
    <t>Toshiki is a kid who isn't really good at anything. He happens upon the "Ability Shop" where you can buy abilities in exchange for the years of your life. Toshiki rapidly changes his reputation at school, becoming a guy who can do everything well! Despite his successes, he may soon learn that there are some things that can't be gained through power alone.(Source: tethysdust)</t>
  </si>
  <si>
    <t>2021-10-24T15:25:06+00:00</t>
  </si>
  <si>
    <t>https://api-cdn.myanimelist.net/images/manga/1/88889.jpg</t>
  </si>
  <si>
    <t>https://api-cdn.myanimelist.net/images/manga/1/88889l.jpg</t>
  </si>
  <si>
    <t>Black Blizzard</t>
  </si>
  <si>
    <t>é»’ã„å¹é›ª</t>
  </si>
  <si>
    <t>Susumu Yamaji, a twenty-four-year-old pianist, is arrested for murder and ends up handcuffed to a career criminal on the train that will take them to prison. An avalanche derails the train and the criminal takes the opportunity to escape, dragging a reluctant Susumu with him into the blizzard raging outside. They flee into the mountains to an abandoned ranger station, where they take shelter from the storm. As they sit around the fire they built, Susumu relates how love drove him to become a murderer. A cinematic adventure story, Black Blizzard uncovers an unlikely love story and an even unlikelier friendship.(Source: Same Hat!)</t>
  </si>
  <si>
    <t>2022-01-17T18:46:00+00:00</t>
  </si>
  <si>
    <t>https://api-cdn.myanimelist.net/images/manga/3/61107.jpg</t>
  </si>
  <si>
    <t>https://api-cdn.myanimelist.net/images/manga/3/61107l.jpg</t>
  </si>
  <si>
    <t>['The Red Thread', 'Crimson Colored Thread']</t>
  </si>
  <si>
    <t>èµ¤ã„ã„ç³¸</t>
  </si>
  <si>
    <t>The first thing that Makoto remembers is crying guy who've just "broke his crimson colored thread". When she'll grow up  Makoto will see him again...</t>
  </si>
  <si>
    <t>2019-10-22T03:32:00+00:00</t>
  </si>
  <si>
    <t>https://api-cdn.myanimelist.net/images/manga/1/154954.jpg</t>
  </si>
  <si>
    <t>https://api-cdn.myanimelist.net/images/manga/1/154954l.jpg</t>
  </si>
  <si>
    <t>NEET Princess Terrass</t>
  </si>
  <si>
    <t>è‡ªå®…è­¦å‚™å§«ãƒ†ãƒ©ã‚¹</t>
  </si>
  <si>
    <t>Hilarious! The Hinomoto Kingdom's Princess Guardâ€”an elite squad that directly protects their royal princess. Kasuga Haru was newly appointed to this prestigious position and was next to the Kingdom's one and only princess. There's only one problem. Their "royal princess" is a hikikomori, a recluse who stuffs her room with video games and refuses to leave even a nanometer out of her room. Kasuga's special mission given by the Queen is to make Princess Terras into a proper human. Can Kasuga succeed in turning this otaku princess into a proper princess full of charm and beauty?(Source: MU)</t>
  </si>
  <si>
    <t>2020-04-22T05:40:59+00:00</t>
  </si>
  <si>
    <t>https://api-cdn.myanimelist.net/images/manga/2/28713.jpg</t>
  </si>
  <si>
    <t>https://api-cdn.myanimelist.net/images/manga/2/28713l.jpg</t>
  </si>
  <si>
    <t>18ì„¸, ìš°ë¦¬ ê²°í˜¼í–ˆì–´ìš”</t>
  </si>
  <si>
    <t>Life isn't that great when it's composed of a stubborn sister, single mom, and a dad that left you for someone else? If that's not enough, you meet a dwarf that's part of a famous boy band? Could this get any worse?! (Source: Within Silence)</t>
  </si>
  <si>
    <t>2018-08-15T12:00:10+00:00</t>
  </si>
  <si>
    <t>https://api-cdn.myanimelist.net/images/manga/3/179771.jpg</t>
  </si>
  <si>
    <t>https://api-cdn.myanimelist.net/images/manga/3/179771l.jpg</t>
  </si>
  <si>
    <t>ãƒ©ãƒ–ãƒ•ã‚§ãƒ­ãƒ¢ãƒ³NO.5</t>
  </si>
  <si>
    <t>A 4-koma manga about a girl who is obsessed with sniffing her new classmate.(Source: MU)</t>
  </si>
  <si>
    <t>2016-06-30T16:09:39+00:00</t>
  </si>
  <si>
    <t>https://api-cdn.myanimelist.net/images/manga/2/124949.jpg</t>
  </si>
  <si>
    <t>https://api-cdn.myanimelist.net/images/manga/2/124949l.jpg</t>
  </si>
  <si>
    <t>['Natsu Oto', 'Kareshi na Kanojo', 'Yuki Machi no Koi']</t>
  </si>
  <si>
    <t>ã‚­ãƒŸã¨ã€ä¸–ç•ŒãŒçµ‚ã‚ã‚‹ã¾ã§</t>
  </si>
  <si>
    <t>1. Kimi to, Sekai ga Owaru made2. Natsu Oto3. Kareshi na Kanojo4. Yuki Machi no Koi</t>
  </si>
  <si>
    <t>2015-03-31T09:55:05+00:00</t>
  </si>
  <si>
    <t>https://api-cdn.myanimelist.net/images/manga/1/183125.jpg</t>
  </si>
  <si>
    <t>https://api-cdn.myanimelist.net/images/manga/1/183125l.jpg</t>
  </si>
  <si>
    <t>['Goshimei desu!!', 'Pink na Junjou', '1/2 Lovers', 'Enren']</t>
  </si>
  <si>
    <t>å¤©ç„¶å½¼æ°ãƒ›ã‚¹ãƒˆä»•æ§˜</t>
  </si>
  <si>
    <t>1. Tennen Kareshi Host Shiyou2. Goshimei desu!!3. Pink na Junjou (Pink Pure Love)4. 1/2 Lovers5. Enren (Long Distance Love)</t>
  </si>
  <si>
    <t>2016-09-06T21:40:01+00:00</t>
  </si>
  <si>
    <t>https://api-cdn.myanimelist.net/images/manga/2/32127.jpg</t>
  </si>
  <si>
    <t>https://api-cdn.myanimelist.net/images/manga/2/32127l.jpg</t>
  </si>
  <si>
    <t>['Ever Share Colour']</t>
  </si>
  <si>
    <t>ã‚¨ãƒãƒ¼ã‚·ã‚§ã‚¢ã‚«ãƒ©ãƒ¼</t>
  </si>
  <si>
    <t>Having just started high school, Riku's set on making this an experience he'll never forget. He notices though, that for Wakamura, a quiet girl who is always listening to the radio during the breaks, her idea of a high school experience is a bit different. Can he open up her heart and make her realize there's more to life than spending her time alone?(Source: Jshoujo Scans)</t>
  </si>
  <si>
    <t>2010-06-15T19:56:12+00:00</t>
  </si>
  <si>
    <t>https://api-cdn.myanimelist.net/images/manga/2/245127.jpg</t>
  </si>
  <si>
    <t>https://api-cdn.myanimelist.net/images/manga/2/245127l.jpg</t>
  </si>
  <si>
    <t>['Hayatochiri', 'Natsu ga Owaru', 'Amanojaku', 'Jumping To The Wrong Conclusions', 'End Of Summer', 'Doing the 180']</t>
  </si>
  <si>
    <t>ãƒ©ãƒ´ã‚¹ãƒˆãƒ¼ã‚­ãƒ³!</t>
  </si>
  <si>
    <t>1. Love Stalking!2. Hayatochiri (Jumping To The Wrong Conclusions)3. Natsu ga Owaru (End Of Summer)4. Amanojaku (Doing the 180)</t>
  </si>
  <si>
    <t>2021-05-22T20:23:34+00:00</t>
  </si>
  <si>
    <t>https://api-cdn.myanimelist.net/images/manga/1/37007.jpg</t>
  </si>
  <si>
    <t>https://api-cdn.myanimelist.net/images/manga/1/37007l.jpg</t>
  </si>
  <si>
    <t>['Blossomed Flower']</t>
  </si>
  <si>
    <t>èŠ±ã€å’²ã„ãŸã€‚</t>
  </si>
  <si>
    <t>Sari is a girl who likes nail painting. She hasn't thought much about her future until the day she meets her classmate in the library. He praises her nail art and that givers her an idea for her future. They become closer but then something unexpected happens.... What will happen to these two?(Source: Ivyscan)</t>
  </si>
  <si>
    <t>2012-12-19T06:38:06+00:00</t>
  </si>
  <si>
    <t>https://api-cdn.myanimelist.net/images/manga/2/135399.jpg</t>
  </si>
  <si>
    <t>https://api-cdn.myanimelist.net/images/manga/2/135399l.jpg</t>
  </si>
  <si>
    <t>ãƒ‰ãƒ©ã‚´ãƒ³ãƒœãƒ¼ãƒ«SD</t>
  </si>
  <si>
    <t>The misadventures of Son Goku, Krillin, and other friends from the original story.</t>
  </si>
  <si>
    <t>2022-01-19T22:51:58+00:00</t>
  </si>
  <si>
    <t>https://api-cdn.myanimelist.net/images/manga/2/39521.jpg</t>
  </si>
  <si>
    <t>https://api-cdn.myanimelist.net/images/manga/2/39521l.jpg</t>
  </si>
  <si>
    <t>['An Insatiable Passion']</t>
  </si>
  <si>
    <t>é£½ããªãæƒ…ç†±</t>
  </si>
  <si>
    <t>Kitty was left heartbroken after her affair with Jake, who was far above her status. After spending their first night together, he suddenly seemed to become a different person, and then married another woman! "I'll never come back to this place," she vowed. Time passes and Kitty makes it big as an actress. However, hearing of her grandmother's death, she returns to her hometown for the first time in 8 years, only to bump into Jake! "You finally came back," he said. Jake, a man who left a deep scar in her heart... But why does her heart flutter when she sees him?(From: M-U)</t>
  </si>
  <si>
    <t>2012-08-10T17:20:44+00:00</t>
  </si>
  <si>
    <t>https://api-cdn.myanimelist.net/images/manga/1/63245.jpg</t>
  </si>
  <si>
    <t>https://api-cdn.myanimelist.net/images/manga/1/63245l.jpg</t>
  </si>
  <si>
    <t>["Temptation's Rule"]</t>
  </si>
  <si>
    <t>The Seduction Bid</t>
  </si>
  <si>
    <t>èª˜æƒ‘ã®ãƒ«ãƒ¼ãƒ«</t>
  </si>
  <si>
    <t>"I won't let him get away with this, that horrible man!" After reading an article that slanders her best friend Sarah, Carrie bursts into an independent newspaper publishing corporation to complain. There she finds a man with gray eyes so handsome, he takes Carrie's breath away. The man seems indifferent to Carrie's anger and, rather than attend to her complaint, teases her. Despite their constant arguing, a special relationship forms between them, but Carrie's painful past means she is too afraid to love again. But they both can't pretend not to notice their passionate love for each other burning within...(Source: MU)</t>
  </si>
  <si>
    <t>2012-02-14T23:59:03+00:00</t>
  </si>
  <si>
    <t>https://api-cdn.myanimelist.net/images/manga/2/178668.jpg</t>
  </si>
  <si>
    <t>https://api-cdn.myanimelist.net/images/manga/2/178668l.jpg</t>
  </si>
  <si>
    <t>Long Road</t>
  </si>
  <si>
    <t>é•·ã„é“</t>
  </si>
  <si>
    <t>A worthless husband and his carefree wife. 54 short stories of their heartwarming, funny, and sad life. Winner of the Tezuka Osamu Cultural Prize and Japan Media Arts Festival grand prize Kono Fumiyo gives us this heartfelt short comedy.(Source: JManga)</t>
  </si>
  <si>
    <t>2022-01-13T14:28:09+00:00</t>
  </si>
  <si>
    <t>https://api-cdn.myanimelist.net/images/manga/2/43877.jpg</t>
  </si>
  <si>
    <t>https://api-cdn.myanimelist.net/images/manga/2/43877l.jpg</t>
  </si>
  <si>
    <t>å­¦åœ’ãƒ˜ãƒ´ãƒ³ ãƒ¬ãƒœãƒªãƒ¥ãƒ¼ã‚·ãƒ§ãƒ³</t>
  </si>
  <si>
    <t>Itou Keita is a boy with no remarkable talents beyond his better-than-average luck, until one day he receives an acceptance letter out of the blue inviting him to attend the prestigious all-boys academy, Bell Liberty School (BL School). Why has he been admitted to this amazing academy, and how can he possibly live up to the expectations of whoever let him in? As he settles in to his new life, Keita is sure to find companionship in his rather eclectic cast of schoolmates.</t>
  </si>
  <si>
    <t>2021-01-01T00:08:52+00:00</t>
  </si>
  <si>
    <t>https://api-cdn.myanimelist.net/images/manga/1/119555.jpg</t>
  </si>
  <si>
    <t>https://api-cdn.myanimelist.net/images/manga/1/119555l.jpg</t>
  </si>
  <si>
    <t>['Girls of Sun and Sea', 'Tear:99']</t>
  </si>
  <si>
    <t>ç™¾åˆå§«Collection</t>
  </si>
  <si>
    <t>An anthology of one-shots from various Yuri Hime authors.</t>
  </si>
  <si>
    <t>2018-01-18T23:17:29+00:00</t>
  </si>
  <si>
    <t>https://api-cdn.myanimelist.net/images/manga/3/48473.jpg</t>
  </si>
  <si>
    <t>https://api-cdn.myanimelist.net/images/manga/3/48473l.jpg</t>
  </si>
  <si>
    <t>Ridge: The Avenger</t>
  </si>
  <si>
    <t>ã„ã¨ã—ããƒœãƒ‡ã‚£ã‚¬ãƒ¼ãƒ‰</t>
  </si>
  <si>
    <t>Dara helps her godfather, Harrison, with his campaigns for a U.S. presidential election. Being blessed with beauty and intelligence, she soon gains popularity as Harrison's poster girl. But it also means she is a target of political enemies. Therefore, Harrison hires one of the best bodyguards for her-- Ridge Jackson. Dara is stunned when she sees his shadowy gold eyes. How seductive he is... Isn't it more dangerous to be with this sexy guy than to be a target of political rivalry?(Source: MU)</t>
  </si>
  <si>
    <t>2011-09-13T16:07:50+00:00</t>
  </si>
  <si>
    <t>https://api-cdn.myanimelist.net/images/manga/2/59527.jpg</t>
  </si>
  <si>
    <t>https://api-cdn.myanimelist.net/images/manga/2/59527l.jpg</t>
  </si>
  <si>
    <t>Dr.ã‚µã‚¤ã‚±</t>
  </si>
  <si>
    <t>No doctor can cure or figure out the cause behind the the illness of Mii's older brother. Except for Dr. Psyche. But this mysterious doctor is perverted and even had a criminal record. Can she really trust him?(Source: The Zero Alliance)</t>
  </si>
  <si>
    <t>2017-10-31T22:50:54+00:00</t>
  </si>
  <si>
    <t>https://api-cdn.myanimelist.net/images/manga/2/169371.jpg</t>
  </si>
  <si>
    <t>https://api-cdn.myanimelist.net/images/manga/2/169371l.jpg</t>
  </si>
  <si>
    <t>['Senpai is Special', 'My Girlfriend is My Little Sister', 'Tsukiko is Stupidly Cute', "The Count's Interest", '. My Sister is My Girlfriend', 'Contradictory Mikadzuki-san', 'The Ever Bashful Hime-chan', "Bashful Little Hime-chan's Summer"]</t>
  </si>
  <si>
    <t>ãƒ¦ãƒªãƒãƒƒãƒ—</t>
  </si>
  <si>
    <t>1. Hime-chan wa Tereya-san (Bashful Little Hime-chan.)2. Senpai wa Tokubetsu desu (Senpai Is Special)3. Kanojo wa Imouto (My Girlfriend is My Little Sister)4. Tsukiko wa Baka-kawa (Tsukiko is Stupidly Cute)5. Hakusahku no Okiniiri (The Count's Interest)6. Oneechan wa Kanojo (My Sister is My Girlfriend)7. Mikazuki-san wa Amanojaku (Contradictory Mikazuki-san)8. Hime-chan wa Yappari Tereya-san (The Ever Bashful Hime-chan)9. Sonogo no Ohanashi (What Happens Next)</t>
  </si>
  <si>
    <t>2016-11-29T19:18:39+00:00</t>
  </si>
  <si>
    <t>https://api-cdn.myanimelist.net/images/manga/2/87435.jpg</t>
  </si>
  <si>
    <t>https://api-cdn.myanimelist.net/images/manga/2/87435l.jpg</t>
  </si>
  <si>
    <t>['Summon Assist Interface-taker: Artemis of Two']</t>
  </si>
  <si>
    <t>ã‚µã‚¤ï¼šãƒ†ã‚¤ã‚«ãƒ¼ â€•äºŒäººã®ã‚¢ãƒ«ãƒ†ãƒŸã‚¹â€•</t>
  </si>
  <si>
    <t>In the future, an energy source called "life" has become incredibly important. Certain people are able to synchronize with devices called SAI which gives them the ability to extract life and have super powers. These people are known as SAI-takers. Within the SAI-takers there is an even smaller group, Original-takers. Original-takers have a contract with a magical device, and they can manipulate life without the use of a SAI. These powerful people are also immortal, and they only die if they run out of life. The world admires SAI-takers, but Original-takers are careful to keep their identities secret.Kyouya Nanase is an ordinary teenage boy, who moved in with the girls Kyouka and Yuuma Igarashi after the death of his parents. Yuuma is a SAI-taker, but Kyouka is an Original-taker. One day, he goes with them to see a new model under testing of a magical device, based after Kyouka's. After a deadly terrorist attack, Kyouka desperately contracts Kyouya to the new device model to save his life. The device has some side effects, however, one of which is that it transforms Kyouya into a girl! Now Kyouya is secretly an Original-taker, and he must go to the elite SAI-taker school, as a girl, with Yuma. Will he be able to keep enough "life" to stay alive? Will he be able to navigate his life as a girl? What other side effects of this device lie in wait for him?(Source: MangaHelpers)</t>
  </si>
  <si>
    <t>2021-09-19T15:32:57+00:00</t>
  </si>
  <si>
    <t>https://api-cdn.myanimelist.net/images/manga/3/74547.jpg</t>
  </si>
  <si>
    <t>https://api-cdn.myanimelist.net/images/manga/3/74547l.jpg</t>
  </si>
  <si>
    <t>The Wallflowers Book #1 - Secrets of a Summer Night</t>
  </si>
  <si>
    <t>ï¼œå£ã®èŠ±ï¼žã²ãã‚„ã‹ãªåˆå¤ã®å¤œã®</t>
  </si>
  <si>
    <t>Four young ladies enter London society with one common goal: they must use their feminine wit and wiles to find a husband. So a daring husband-hunting scheme is born.1841. Annabelle Peyton, determined to save her family from disaster, decides to use her beauty and wit to tempt a suitable nobleman into making an offer of marriage. But Annabelle's most intriguing--and persistent--admirer, wealthy, powerful Simon Hunt, has made it clear that while he will introduce her to irresistible pleasure, he will not offer marriage. Annabelle is determined to resist his unthinkable proposition...but it is impossible in the face of such skillful seduction.Her friends, looking to help, conspire to entice a more suitable gentleman to offer for Annabelle, for only then will she be safe from Simon--and her own longings. But on one summer night, Annabelle succumbs to Simon's passionate embrace and tempting kisses...and she discovers that love is the most dangerous game of all.(Source: fictiondb)</t>
  </si>
  <si>
    <t>2021-04-16T22:32:24+00:00</t>
  </si>
  <si>
    <t>https://api-cdn.myanimelist.net/images/manga/2/159830.jpg</t>
  </si>
  <si>
    <t>https://api-cdn.myanimelist.net/images/manga/2/159830l.jpg</t>
  </si>
  <si>
    <t>['Jikan Shihaisha']</t>
  </si>
  <si>
    <t>æ™‚é–“æ”¯é…è€…ã€ˆã‚¯ãƒ­ãƒŽã‚¹ ãƒ«ãƒ¼ãƒ©ãƒ¼ã€‰</t>
  </si>
  <si>
    <t>"Time" is beautiful, empty and cruel. Time cannot be reversed. But is that true?Do you regret anything? Why don't you reverse time then and change what happened?In Chronos Ruler, Koyukiâ€”the main characterâ€”can no longer dance with her friends because she was injured after saving a child from a car accident. Watching them get ready for the show is so painful that she's tempted to go back in time and change what she's done. But is it really worth it? If you turn back time, no matter how regrettable it is, it can't be undone.</t>
  </si>
  <si>
    <t>2020-08-15T18:31:51+00:00</t>
  </si>
  <si>
    <t>https://api-cdn.myanimelist.net/images/manga/2/78247.jpg</t>
  </si>
  <si>
    <t>https://api-cdn.myanimelist.net/images/manga/2/78247l.jpg</t>
  </si>
  <si>
    <t>æ±äº¬ãƒ•ã‚©ãƒˆã‚°ãƒ©ãƒ•</t>
  </si>
  <si>
    <t>A girl from Osaka, Chisato, makes a trip to Tokyo to where he brother lives to look around the city--for Tokyo men just like in the dramas. But at her brother's home is...?(Source: Bluebird Scans)</t>
  </si>
  <si>
    <t>2019-03-31T17:44:32+00:00</t>
  </si>
  <si>
    <t>https://api-cdn.myanimelist.net/images/manga/3/152035.jpg</t>
  </si>
  <si>
    <t>https://api-cdn.myanimelist.net/images/manga/3/152035l.jpg</t>
  </si>
  <si>
    <t>['Getsurin ni Kiri Saku', 'Sword-Slicing Blossoms When the Moon Is', 'Killing Blooms Under the Rounded Moon']</t>
  </si>
  <si>
    <t>æœˆè¼ªã«æ–¬ã‚Šå’²ã</t>
  </si>
  <si>
    <t>A new transfer student has come into town, a girl with a mysterious air and black clothing who is called Inugami Sakuya. What few know is that by moonlight, she hunts and kills those possessed by "Inugami." A man can become possessed by being bitten, leading to a nighttime transformation into a beast driven to eat women. Sakuya gets no thanks for brutally ending the lives of these unfortunate men with her sword, and she is often too late to save the women they threaten. Sakuya also must deal with her own inner demons, which are all too real...(Source: MangaHelpers)</t>
  </si>
  <si>
    <t>2021-01-17T05:22:45+00:00</t>
  </si>
  <si>
    <t>https://api-cdn.myanimelist.net/images/manga/1/84659.jpg</t>
  </si>
  <si>
    <t>https://api-cdn.myanimelist.net/images/manga/1/84659l.jpg</t>
  </si>
  <si>
    <t>['This Kind of First Love', 'Kirai Uta', 'Kimi Daruma.', 'Ano Okata no Tansho', 'Kimi wo Mamoru Hana', 'Omikuji no Usotsuki']</t>
  </si>
  <si>
    <t>ã“ã‚“ãªåˆæ‹</t>
  </si>
  <si>
    <t>1-3. Konna HatsukoiThe super shy Kashiwagi Makoto from the student council has never been in love before. Although she thinks the popular new student Yanase Yutaka-kun is quite unapproachable, she comes in direct contact with him one day as a part of her student council dutiesâ€¦ (Source: Dazzling Scans)4. Kirai Uta5. Kimi Daruma.The joys of a couple spending Christmas together.6. Ano Okata no Tansho7. Kimi wo Mamoru Hana8. Omikuji no Usotsuki</t>
  </si>
  <si>
    <t>2013-05-17T02:28:38+00:00</t>
  </si>
  <si>
    <t>https://api-cdn.myanimelist.net/images/manga/2/198946.jpg</t>
  </si>
  <si>
    <t>https://api-cdn.myanimelist.net/images/manga/2/198946l.jpg</t>
  </si>
  <si>
    <t>Welcome to the 35th Test Platoon of the Antimagic Academy. The academy is home to squads that hunt down and kill, destroy, or otherwise render harmless magical practitioners and artifacts. The 35th Test Platoon is a band of misfits who don't seem to fit in anywhere else. Each member is a specialist with a focus on a different aspect of operations. The squad may become the greatest team ever, but first they must overcome their greatest obstacle: each other.(Source: MU)</t>
  </si>
  <si>
    <t>2022-01-21T13:07:40+00:00</t>
  </si>
  <si>
    <t>https://api-cdn.myanimelist.net/images/manga/2/147695.jpg</t>
  </si>
  <si>
    <t>https://api-cdn.myanimelist.net/images/manga/2/147695l.jpg</t>
  </si>
  <si>
    <t>['Kuro Clock', 'Kuro Kuroku', 'Daida Nakajima', 'Matorito Work']</t>
  </si>
  <si>
    <t>ã‚¯ãƒ­ã‚¯ãƒ­ã‚¯</t>
  </si>
  <si>
    <t>Yusa Chiaki is a ordinary high school student, whose motto is simplicity and frugality. Her favorite character is Uesugi Youzan. One day while going to search for a part time job she gets chased by kappas and a mysterious man rescues her. What will happen to her now?(Source: MU)Included one-shots:Volume 2: Kurokuroku (pilot); Daida NakajimaVolume 3: Matorito Work</t>
  </si>
  <si>
    <t>2017-02-15T02:55:34+00:00</t>
  </si>
  <si>
    <t>https://api-cdn.myanimelist.net/images/manga/2/167376.jpg</t>
  </si>
  <si>
    <t>https://api-cdn.myanimelist.net/images/manga/2/167376l.jpg</t>
  </si>
  <si>
    <t>ãƒˆãƒ¢ãƒ€ãƒãƒ­ã‚°ã‚¤ãƒ³</t>
  </si>
  <si>
    <t>Chuunibyou girl Ayame-chan is enjoying a country life filled with nature with her simple and innocent friends! The delusions of Ayame-chan with regards to her friends, also explode! It seems she still haven't thrown 3D out of the window yet....(Source: MU)</t>
  </si>
  <si>
    <t>2016-11-19T19:54:36+00:00</t>
  </si>
  <si>
    <t>https://api-cdn.myanimelist.net/images/manga/2/175237.jpg</t>
  </si>
  <si>
    <t>https://api-cdn.myanimelist.net/images/manga/2/175237l.jpg</t>
  </si>
  <si>
    <t>ãƒ’ãƒ¼ãƒ­ãƒ¼ãƒžã‚¹ã‚¯</t>
  </si>
  <si>
    <t>Shibuya Mirai is stuck in a world where heroes seem to no longer exist. Already on his first day at a new school, he's targeted by a group of delinquents. Right as his situation seems hopeless, a real hero finally appears before his very eyes.(Source: MU)</t>
  </si>
  <si>
    <t>2021-10-19T15:53:51+00:00</t>
  </si>
  <si>
    <t>https://api-cdn.myanimelist.net/images/manga/2/105035.jpg</t>
  </si>
  <si>
    <t>https://api-cdn.myanimelist.net/images/manga/2/105035l.jpg</t>
  </si>
  <si>
    <t>['Fasting', 'Zesshoku', "Denny's Comic", 'BAHO HAPPENINGS', 'Manatsu no Yoru no Yume', 'Oyamada-kei', 'Minou', 'Sexy Kunoichi', 'Sign wa Y', 'Hi no Tama Boy to Washi', 'Hinotama Boy to Washi']</t>
  </si>
  <si>
    <t>æ±Ÿå£å¯¿å²ã®çŠ¬ã®æ—¥è¨˜ã€ãã•ã„ã¯ãªã—ã€ãã®ä»–ã®çŸ­ç¯‡</t>
  </si>
  <si>
    <t>Contents:- Inu no Nikki- Denny's Comic- BAHO HAPPENINGS- Manatsu no Yoru no Yume- Oyamada-kei- Kusai Hanashi- Minou- Fasting- Sexy Kunoichi- Sign wa Y- Hinotama Boy to Washi</t>
  </si>
  <si>
    <t>2022-01-15T11:34:19+00:00</t>
  </si>
  <si>
    <t>https://api-cdn.myanimelist.net/images/manga/3/115187.jpg</t>
  </si>
  <si>
    <t>https://api-cdn.myanimelist.net/images/manga/3/115187l.jpg</t>
  </si>
  <si>
    <t>['Valvrave the Liberator Anthology Comic']</t>
  </si>
  <si>
    <t>é©å‘½æ©Ÿãƒ´ã‚¡ãƒ«ãƒ´ãƒ¬ã‚¤ãƒ´ ã‚¢ãƒ³ã‚½ãƒ­ã‚¸ãƒ¼ã‚³ãƒŸãƒƒã‚¯</t>
  </si>
  <si>
    <t>Kakumeiki Valvrave anthology that includes Yana Toboso's cover and manga.</t>
  </si>
  <si>
    <t>2021-04-08T18:47:04+00:00</t>
  </si>
  <si>
    <t>https://api-cdn.myanimelist.net/images/manga/3/110867.jpg</t>
  </si>
  <si>
    <t>https://api-cdn.myanimelist.net/images/manga/3/110867l.jpg</t>
  </si>
  <si>
    <t>ã‚«ãƒ³ã‚¿ãƒ¬ãƒ© ï¼ç¢§ã®æ¯’è–¬ï¼</t>
  </si>
  <si>
    <t>Legend tells of frightful Borgia family, and the poison "Cantarella" that is passed down from successor to successor...The eldest son of the Borgia family, Cesare, is to be the next successor. Rejected and ostracized by the public, Cesare's life is a lonely one. But his unexpected salvation may possibly come in the form of his younger sister, Lucrezia, who had been separated from him since birth.Indeed, Lucrezia's return to the castle could have been a new beginning for him, if not for his terrible secret...</t>
  </si>
  <si>
    <t>2021-06-14T09:06:29+00:00</t>
  </si>
  <si>
    <t>https://api-cdn.myanimelist.net/images/manga/1/157900.jpg</t>
  </si>
  <si>
    <t>https://api-cdn.myanimelist.net/images/manga/1/157900l.jpg</t>
  </si>
  <si>
    <t>['The Deepest Blue', 'Blue Memory']</t>
  </si>
  <si>
    <t>æœ€æžœã¦ã®ã‚¢ã‚ª</t>
  </si>
  <si>
    <t>After losing his memories in a traffic accident 3 years ago, Haru is now living with Kiriyuu, his saviour and legal guardian. But after a school trip where he and his friends wander in an acient lab, Haru discovers that there might be more to his lost memories than he thought.(Source: Twisted Hel Scans)</t>
  </si>
  <si>
    <t>2021-11-15T14:45:39+00:00</t>
  </si>
  <si>
    <t>https://api-cdn.myanimelist.net/images/manga/3/186914.jpg</t>
  </si>
  <si>
    <t>https://api-cdn.myanimelist.net/images/manga/3/186914l.jpg</t>
  </si>
  <si>
    <t>DEAD Tube ï½žãƒ‡ãƒƒãƒ‰ãƒãƒ¥ãƒ¼ãƒ–ï½ž</t>
  </si>
  <si>
    <t>Dead Tube is a website that hosts videos from the macabre to the sensual. The more graphic the video, the more views it receives; and online, this is a sordid business.Tomohiro Machiya is a member of the Film Research Club and has always been an avid fan of filming. One day he is confronted by Mai Mashiro, an attractive girl on the swim team. She asks him to film her nonstop for two days straight. But, on the second day of filming, Machiya witnesses Mashiro brutally murder one of their classmates. However, someone else takes the fall for the crime, and Mashiro gleefully informs him that their film was a "winner" on Dead Tube.As more and more of the school starts to get involved with Dead Tube, many quickly get in over their heads from the punishments for failing the contests. And, since he helped with Mashiro's video, Machiya must participate, and continue filming for this deadly game.[Written by MAL Rewrite]</t>
  </si>
  <si>
    <t>2022-01-29T04:07:58+00:00</t>
  </si>
  <si>
    <t>https://api-cdn.myanimelist.net/images/manga/1/140645.jpg</t>
  </si>
  <si>
    <t>https://api-cdn.myanimelist.net/images/manga/1/140645l.jpg</t>
  </si>
  <si>
    <t>Timeless Lesson</t>
  </si>
  <si>
    <t>ã‚¤ã‚¸ãƒ¯ãƒ«æ–¹ç¨‹å¼</t>
  </si>
  <si>
    <t>For Mizuki, her life turned for the worst when her long-time neighbor and tormentor Ryohei joined her high school as a student teacher. Now she can't seem to catch a break from him in school nor at home! What can she do now that this sadist keeps leading her around, making her day to day life a living hell?!(Source: Mystic Iris)</t>
  </si>
  <si>
    <t>2021-12-14T03:45:38+00:00</t>
  </si>
  <si>
    <t>https://api-cdn.myanimelist.net/images/manga/3/187687.jpg</t>
  </si>
  <si>
    <t>https://api-cdn.myanimelist.net/images/manga/3/187687l.jpg</t>
  </si>
  <si>
    <t>['Seifuku Adventure', 'Chemical reaction of high school students']</t>
  </si>
  <si>
    <t>åˆ¶æœã‚ã°ã‚“ã¡ã‚…ãƒ¼ã‚‹</t>
  </si>
  <si>
    <t>Itou Ayako is a third year in high school and the president of the public morals committee. Part of her job is to ensure that the amount of sexual relationships between students doesn't get out of hand. As president, she is expected to set a good example and be a role model for the other students. But what if even she wants to get a boyfriend...? Recently she's become a little bit interested in fellow committee member Kawai Harumori. And so begins a struggle between duty and love.(Source: MU)</t>
  </si>
  <si>
    <t>2017-05-05T00:32:54+00:00</t>
  </si>
  <si>
    <t>https://api-cdn.myanimelist.net/images/manga/3/143275.jpg</t>
  </si>
  <si>
    <t>https://api-cdn.myanimelist.net/images/manga/3/143275l.jpg</t>
  </si>
  <si>
    <t>['I Fall In Love With You With Every Breath I Take']</t>
  </si>
  <si>
    <t>å‘¼å¸ã®ã‚ã„ã ã«æ‹ã«ãªã‚‹</t>
  </si>
  <si>
    <t>How is Naoya supposed to respond when his friend, Kei, nonchalantly propositions them to be more than just friends?(Source: Girls' Generation)</t>
  </si>
  <si>
    <t>2022-01-21T04:23:23+00:00</t>
  </si>
  <si>
    <t>https://api-cdn.myanimelist.net/images/manga/3/144503.jpg</t>
  </si>
  <si>
    <t>https://api-cdn.myanimelist.net/images/manga/3/144503l.jpg</t>
  </si>
  <si>
    <t>æ„›ã‚’å–°ã‚€æ‚ªé­”</t>
  </si>
  <si>
    <t>Owl is a demon that consumes people's love. Bored with such an easy task, he finds a challenge from Maria, a girl that only loves god. Can he make her fall in love?(Source: MU)</t>
  </si>
  <si>
    <t>2019-11-11T19:44:00+00:00</t>
  </si>
  <si>
    <t>https://api-cdn.myanimelist.net/images/manga/3/156500.jpg</t>
  </si>
  <si>
    <t>https://api-cdn.myanimelist.net/images/manga/3/156500l.jpg</t>
  </si>
  <si>
    <t>['Kemomimi! Usamimi? Mimimimimi!?']</t>
  </si>
  <si>
    <t>Greatest common Divisor</t>
  </si>
  <si>
    <t>åƒ•ã‚‰ã®æœ€å¤§å…¬ç´„æ•°</t>
  </si>
  <si>
    <t>Included one-shot: Kemomimi! Usamimi? Mimimimimi!?</t>
  </si>
  <si>
    <t>2021-01-05T22:41:00+00:00</t>
  </si>
  <si>
    <t>https://api-cdn.myanimelist.net/images/manga/2/159420.jpg</t>
  </si>
  <si>
    <t>https://api-cdn.myanimelist.net/images/manga/2/159420l.jpg</t>
  </si>
  <si>
    <t>['Phoenix Early Works', 'Shojo Club', 'Shoujo Club-han']</t>
  </si>
  <si>
    <t>Hi no Tori (1956-57), is Osamu Tezuka's second crack at its concept. When it came time to work on a new series as a follow-up to the very popular Ribbon no Kishi (1953-56), Tezuka decided to return to the story begun in Hi no Tori serialized in Manga Shonen (1954-55)â€”one that had been abruptly cut short by the sudden demise of the magazine a year earlier. However, instead of simply trying to continue the story from where it had been left hanging, Tezuka decided to reboot the series completely. Drawing, the chapters "Egypt, Greece, and Rome," with its setting in ancient Europe, Again, however, this was never completed.(Source: tezukainenglish.com)</t>
  </si>
  <si>
    <t>https://api-cdn.myanimelist.net/images/manga/1/182361.jpg</t>
  </si>
  <si>
    <t>https://api-cdn.myanimelist.net/images/manga/1/182361l.jpg</t>
  </si>
  <si>
    <t>["The Life of the Ashitaba Family's Husband"]</t>
  </si>
  <si>
    <t>æ˜Žæ—¥è‘‰ã•ã‚“ã¡ã®ãƒ ã‚³æš®ã‚‰ã—</t>
  </si>
  <si>
    <t>Mutsumi Soma has just arrived at the residence of his wife, Hinata Ashitaba, where he will begin living with her familyâ€”a household of six. However, the house is composed mainly of females who are all used to a lifestyle without the presence of a man.And thus, Hinata's mother, aunt, and two younger sisters will have to adjust to Mutsumi's entry into their family and learn to give him some personal space and privacy. But old habits die hard and Mutsumi soon realizes that life as an Ashitaba's husband is not easy.[Written by MAL Rewrite]</t>
  </si>
  <si>
    <t>2022-01-06T13:44:48+00:00</t>
  </si>
  <si>
    <t>https://api-cdn.myanimelist.net/images/manga/1/170472.jpg</t>
  </si>
  <si>
    <t>https://api-cdn.myanimelist.net/images/manga/1/170472l.jpg</t>
  </si>
  <si>
    <t>['In Other Words, I Love You', 'Aware na Ouji-sama', 'Ano Ko to Taifuu', 'Kimi kara no Tegami']</t>
  </si>
  <si>
    <t>After all, I love you.</t>
  </si>
  <si>
    <t>ã¤ã¾ã‚Šã¯å›ãŒæ„›ã—ã„ã®ã§ã™</t>
  </si>
  <si>
    <t>1. Tsumari wa Kimi ga Itoshii no desu (After all, I love you.)2-3. Aware na Ouji-sama4. Ano Ko to Taifuu5. Kimi kara no Tegami</t>
  </si>
  <si>
    <t>2016-01-01T15:48:56+00:00</t>
  </si>
  <si>
    <t>https://api-cdn.myanimelist.net/images/manga/3/168149.jpg</t>
  </si>
  <si>
    <t>https://api-cdn.myanimelist.net/images/manga/3/168149l.jpg</t>
  </si>
  <si>
    <t>['Rien no Tou yori', 'From Tower of Lien']</t>
  </si>
  <si>
    <t>ãƒªãƒ¤ãƒ³ã®å¡”ã‚ˆã‚Š</t>
  </si>
  <si>
    <t>In a post-apocalyptic world, a girl fears the uncertainty of moving forward.(Source: Batoto)</t>
  </si>
  <si>
    <t>2018-02-27T10:14:14+00:00</t>
  </si>
  <si>
    <t>https://api-cdn.myanimelist.net/images/manga/2/206354.jpg</t>
  </si>
  <si>
    <t>https://api-cdn.myanimelist.net/images/manga/2/206354l.jpg</t>
  </si>
  <si>
    <t>ã®ã‚“ã³ã‚ŠVRMMOè¨˜</t>
  </si>
  <si>
    <t>2021-02-22T11:40:40+00:00</t>
  </si>
  <si>
    <t>https://api-cdn.myanimelist.net/images/manga/1/191119.jpg</t>
  </si>
  <si>
    <t>https://api-cdn.myanimelist.net/images/manga/1/191119l.jpg</t>
  </si>
  <si>
    <t>['The Vampire Part-Timer Kirishima-kun']</t>
  </si>
  <si>
    <t>å¸è¡€ãƒã‚¤ãƒˆéœ§å³¶ãã‚“</t>
  </si>
  <si>
    <t>He's a vampire destined to lead the world to ruin...so why is he working part time at a convenience store?! A 4-koma about demi-human working! The new clerk in the convenience store where Amamiya works at is half human and half vampire. Not to mention, their colleagues are a werewolf and an android. Watching these demi-human work with the half vampire Kirishima-kun should be entertaining in this working comedy.(Source: MU)</t>
  </si>
  <si>
    <t>2019-06-08T20:44:26+00:00</t>
  </si>
  <si>
    <t>https://api-cdn.myanimelist.net/images/manga/2/203708.jpg</t>
  </si>
  <si>
    <t>https://api-cdn.myanimelist.net/images/manga/2/203708l.jpg</t>
  </si>
  <si>
    <t>ãƒã‚¯ã‚¹ãƒˆãƒ©ã‚¤ãƒ•</t>
  </si>
  <si>
    <t>Yamada Takashi lost his life in the snowy mountainsâ€”that is what he thought, but he then appeared in an unknown place; another world that looked like the game he played. Moreover there are many things that he doesn't know... While puzzled, he still retains the strongest class ability and is relieved.High rank magician, "Wise man" Marius is still living till today.(Source: Novel Updates)</t>
  </si>
  <si>
    <t>2022-01-14T00:03:06+00:00</t>
  </si>
  <si>
    <t>https://api-cdn.myanimelist.net/images/manga/2/162256.jpg</t>
  </si>
  <si>
    <t>https://api-cdn.myanimelist.net/images/manga/2/162256l.jpg</t>
  </si>
  <si>
    <t>Sorry, The writing of the adventure became the Devil's.</t>
  </si>
  <si>
    <t>ãŠæ°—ã®æ¯’ã§ã™ãŒã€å†’é™ºã®æ›¸ã¯é­”çŽ‹ã®ãƒ¢ãƒŽã«ãªã‚Šã¾ã—ãŸã€‚</t>
  </si>
  <si>
    <t>This manga tells a story about new Demon Lord Vellmort XIII. Day after day he suffers from boredom, because all Underworld is already conquered by his predecessors, nobody (except maid Sarah) dares to oppose him and he is already sick of luxury food and jollifications with concubines. But some fateful day he has found a solution and together with Sarah has gone to conquer the Ground, populated by humans. Will he succeed in his plan or will he die by the hands of justice?</t>
  </si>
  <si>
    <t>2020-10-23T00:15:17+00:00</t>
  </si>
  <si>
    <t>https://api-cdn.myanimelist.net/images/manga/2/182274.jpg</t>
  </si>
  <si>
    <t>https://api-cdn.myanimelist.net/images/manga/2/182274l.jpg</t>
  </si>
  <si>
    <t>æˆ¦å›½ãƒ´ã‚¡ãƒ³ãƒ—</t>
  </si>
  <si>
    <t>Our protagonist, Hisaki has time slipped 450 years back to the Sengoku Era! Upon arrival she is greeted by Miyoshi Nagayoshi, a vampire.What on earth will happen to her now? Vampires, warriors, and a high school girl; a forbidden love through time begins!(Source: aoc.moe)</t>
  </si>
  <si>
    <t>2021-08-17T23:19:52+00:00</t>
  </si>
  <si>
    <t>https://api-cdn.myanimelist.net/images/manga/2/193277.jpg</t>
  </si>
  <si>
    <t>https://api-cdn.myanimelist.net/images/manga/2/193277l.jpg</t>
  </si>
  <si>
    <t>['Love x Clear']</t>
  </si>
  <si>
    <t>å¥½ãÃ—é€ã</t>
  </si>
  <si>
    <t>Touka Aizuki is girl who can turn invisible and no one can see her except for one person, Ryoutarou Mimori. Even though she is physically invisible, her love is completely visible!(Source: MU)</t>
  </si>
  <si>
    <t>2022-01-07T17:57:57+00:00</t>
  </si>
  <si>
    <t>https://api-cdn.myanimelist.net/images/manga/1/189744.jpg</t>
  </si>
  <si>
    <t>https://api-cdn.myanimelist.net/images/manga/1/189744l.jpg</t>
  </si>
  <si>
    <t>Peach Girl NEXT</t>
  </si>
  <si>
    <t>ãƒ”ãƒ¼ãƒã‚¬ãƒ¼ãƒ«NEXT</t>
  </si>
  <si>
    <t>Sequel to Peach Girl set 10 years after the original story.</t>
  </si>
  <si>
    <t>2021-07-02T22:00:23+00:00</t>
  </si>
  <si>
    <t>https://api-cdn.myanimelist.net/images/manga/2/207455.jpg</t>
  </si>
  <si>
    <t>https://api-cdn.myanimelist.net/images/manga/2/207455l.jpg</t>
  </si>
  <si>
    <t>ãƒ­ãƒ­ãƒƒãƒ­ï¼</t>
  </si>
  <si>
    <t>Chitose Morishige is a 12-year-old seventh-grader with no friend in the world. Her father, Professor Morishige, builds a robot companion for his daughter to ease her loneliness.The only problem is that Ichika Robata, the android, is built much too lifelike that Chitose believes she's a normal human girl who either ran away or was kidnapped by her father. Ichika attempts repeatedly to prove that she's a real robot, with hilariously disastrous results.</t>
  </si>
  <si>
    <t>2021-06-23T01:51:43+00:00</t>
  </si>
  <si>
    <t>https://api-cdn.myanimelist.net/images/manga/3/189425.jpg</t>
  </si>
  <si>
    <t>https://api-cdn.myanimelist.net/images/manga/3/189425l.jpg</t>
  </si>
  <si>
    <t>ã¿ã LOVEâ™ª</t>
  </si>
  <si>
    <t>Andou Ryousei decides the way he live his own life, rather than following in his playful parent's way of living. One day, during his 17th birthday, his childhood friend gave him a present. It was the perfect chance for him to confess his love to "her," but something strange happened...(Source: MU)</t>
  </si>
  <si>
    <t>2022-01-15T14:24:06+00:00</t>
  </si>
  <si>
    <t>https://api-cdn.myanimelist.net/images/manga/1/193585.jpg</t>
  </si>
  <si>
    <t>https://api-cdn.myanimelist.net/images/manga/1/193585l.jpg</t>
  </si>
  <si>
    <t>Juana and the Dragonewt's Seven Kingdoms</t>
  </si>
  <si>
    <t>ç«œã®ä¸ƒå›½ã¨ã¿ãªã—ã”ã®ãƒ•ã‚¡ãƒŠ</t>
  </si>
  <si>
    <t>In a fantastical future, humans are no longer the dominant speciesâ€“dragons have evolved to become rulers of the world we once knew. One day, an archaeologist from the Dragonewt race who's fascinated with his studies of the past finds a young human girl. He decides to adopt her, giving her the name Fauna, and together they explore their magical world of the Seven Kingdoms.(Source: Seven Seas Entertainment)</t>
  </si>
  <si>
    <t>2021-01-06T16:10:34+00:00</t>
  </si>
  <si>
    <t>https://api-cdn.myanimelist.net/images/manga/2/198436.jpg</t>
  </si>
  <si>
    <t>https://api-cdn.myanimelist.net/images/manga/2/198436l.jpg</t>
  </si>
  <si>
    <t>["The Two's Monologue"]</t>
  </si>
  <si>
    <t>ãµãŸã‚Šãƒ¢ãƒŽãƒ­ãƒ¼ã‚°</t>
  </si>
  <si>
    <t>Hinata is an introverted geek who sits next to Mikage, a gal, in class. Hinata realizes that Mikage is a former friend from elementary school, and attempts to rekindle their friendship. Hinata is very meek and timid while Mikage is often overly enthusiastic often giving off the wrong vibe for what she is thinking...(Source: MU)</t>
  </si>
  <si>
    <t>2021-06-10T19:31:09+00:00</t>
  </si>
  <si>
    <t>https://api-cdn.myanimelist.net/images/manga/2/197021.jpg</t>
  </si>
  <si>
    <t>https://api-cdn.myanimelist.net/images/manga/2/197021l.jpg</t>
  </si>
  <si>
    <t>ãŠä¸–è©±ä¿‚ã¯ã¾ã¾ãªã‚‰ãªã„</t>
  </si>
  <si>
    <t>2020-11-08T23:39:26+00:00</t>
  </si>
  <si>
    <t>https://api-cdn.myanimelist.net/images/manga/2/207952.jpg</t>
  </si>
  <si>
    <t>https://api-cdn.myanimelist.net/images/manga/2/207952l.jpg</t>
  </si>
  <si>
    <t>ã‚¬ãƒ¼ãƒ‡ãƒ³ã‚¹ãƒ•ã‚£ã‚¢</t>
  </si>
  <si>
    <t>The kingdoms of Karna and Horun have been at war for a long time. In an attempt to end this never-ending conflict, a political marriage has been arranged between Roh Ezur Karna, the easily flustered prince of Karna, and Sukur Radirest Horun, the petite yet feisty princess of Horun. A foreign prince who is easily distinguishable by his large wolflike ears would attract unwanted attention from the population of Horun, a people recognizable by their large horns. To avoid such, Roh and Sukur are brought to the Garden Sphere, a small isolated palace in Horun.Despite not being familiar with each other, the two royals are forced to act like a couple, all for the sake of representing the reconciliation between Karna and Horun. However, neither of them has had any prior romantic experience, and it does not help that there is only a year left before they will show their affection to the public.With the fate of Karna and Horun's armistice hanging in the balance, the newlyweds attempt to learn the basics of loveâ€”even though they are clueless about romance.[Written by MAL Rewrite]</t>
  </si>
  <si>
    <t>2021-07-13T08:21:42+00:00</t>
  </si>
  <si>
    <t>https://api-cdn.myanimelist.net/images/manga/2/205424.jpg</t>
  </si>
  <si>
    <t>https://api-cdn.myanimelist.net/images/manga/2/205424l.jpg</t>
  </si>
  <si>
    <t>['Sakurayoimachi, Yahanmae', 'Noraneko/Nocturne']</t>
  </si>
  <si>
    <t>å‚¬æ·«æ¯’ï½žã‚·ã‚¹ã‚¿ãƒ¼ã¨ãƒ´ã‚¡ãƒ³ãƒ‘ã‚¤ã‚¢ï½ž</t>
  </si>
  <si>
    <t>Included one-shot:Volume 1: Sakurayoimachi, YahanmaeVolume 2: Noraneko/Nocturne</t>
  </si>
  <si>
    <t>2021-10-17T15:15:23+00:00</t>
  </si>
  <si>
    <t>https://api-cdn.myanimelist.net/images/manga/4/9803.jpg</t>
  </si>
  <si>
    <t>https://api-cdn.myanimelist.net/images/manga/4/9803l.jpg</t>
  </si>
  <si>
    <t>ìš©ìž¡ì´</t>
  </si>
  <si>
    <t>Welcome to Kaya, a world where dragons shape people's lives. Some people, hunters, make a living by slaying them. Others, shamans, control them with incantations. Seur-Chong is a hunter with the Dragon's Curse, a condition which gives him incredible strength and stamina, but is slowly killing him. A mercenary, he cares only for money. But as he becomes enmeshed in the intrigue surrounding those who hire the hunters, he finds himself fighting for a cause more noble than anything he'd ever imagined. Of course if he's lucky, he just might come away with a profit and a cure to his curse, as well... (Source: Tokyopop)</t>
  </si>
  <si>
    <t>2021-11-10T10:33:26+00:00</t>
  </si>
  <si>
    <t>https://api-cdn.myanimelist.net/images/manga/3/154481.jpg</t>
  </si>
  <si>
    <t>https://api-cdn.myanimelist.net/images/manga/3/154481l.jpg</t>
  </si>
  <si>
    <t>ç¥žç„¡</t>
  </si>
  <si>
    <t>Kagura is a professional slacker with nothing put a part-time job and cram school to keep him company. When a little girl suddenly shows up in his house one day, he thinks things can't get any weirder...until she starts calling him "Daddy"! Itâ€™s hard enough taking care of an ordinary child, but Kannaâ€”who doesnâ€™t speak his language, isnâ€™t from his dimension, and has hordes of evil minions hot on her heelsâ€”is anything but ordinary!(Source: Go! Comi)</t>
  </si>
  <si>
    <t>2015-12-30T09:02:43+00:00</t>
  </si>
  <si>
    <t>https://api-cdn.myanimelist.net/images/manga/2/5252.jpg</t>
  </si>
  <si>
    <t>https://api-cdn.myanimelist.net/images/manga/2/5252l.jpg</t>
  </si>
  <si>
    <t>ãƒ¡ãƒ³ã‚¯ã‚¤ï¼</t>
  </si>
  <si>
    <t>Itâ€™s hard to be in high school, especially when you live in the shadow of your stunningly attractive older brother. It only gets worse when the really cute guy from the class next to yours starts hanging around your house, presumably to catch a glimpse of said older brother. But things are not always as they seem! Kotori is often teased for being superficial, and with a brother like Kujaku, you canâ€™t really blame him for thinking that looks are everything. However, once Akaiwa steps into his life, Kotori is heading for a lesson in deep trust and abiding love. Thereâ€™s a lot more under the surface that heâ€™s finally about to get a chance to see! (Source: BLU Manga)</t>
  </si>
  <si>
    <t>2022-01-20T01:17:52+00:00</t>
  </si>
  <si>
    <t>https://api-cdn.myanimelist.net/images/manga/2/8668.jpg</t>
  </si>
  <si>
    <t>https://api-cdn.myanimelist.net/images/manga/2/8668l.jpg</t>
  </si>
  <si>
    <t>['Shinpi no Sekai El-Hazard']</t>
  </si>
  <si>
    <t>ç¥žç§˜ã®ä¸–ç•Œã‚¨ãƒ«ãƒã‚¶ãƒ¼ãƒ‰</t>
  </si>
  <si>
    <t>Good-natured Makoto Mizuhara was liked by allâ€”a fact that arrogant class president Jinnai could not abide. But that was before he met a strange woman in the depths of Shinonome High School and was whisked away to the even stranger world of El-Hazard!Along for the ride, Jinnai, his sister Nanami, and teacher Masamichi Fujisawa also join Makoto. While Makoto and company befriend the royal family of Roshtaria and the Muldoon Priestesses, Jinnai has allied himself with the seductive Deva, queen of the hive-like Bugrom Empire. The former Earthlings find themselves changed by their new environment as well and have developed strange supernatural powers.Now, with the fate of the kingdom Roshtaria and all of El-Hazard in the balance, three factions vie for control of the most feared weapon ever created... the Demon-Goddess Ifurita!</t>
  </si>
  <si>
    <t>2017-06-21T02:00:00+00:00</t>
  </si>
  <si>
    <t>https://api-cdn.myanimelist.net/images/manga/2/33731.jpg</t>
  </si>
  <si>
    <t>https://api-cdn.myanimelist.net/images/manga/2/33731l.jpg</t>
  </si>
  <si>
    <t>['ToHeart', 'To-Heart']</t>
  </si>
  <si>
    <t>ãƒˆã‚¥ãƒãƒ¼ãƒˆ</t>
  </si>
  <si>
    <t>Akari is a cute but somewhat inhibited teenage girl who attends high school with her childhood chums, Hiroyuki and Masashi. Though she regards these two along the lines of siblings, Akari finds her world becoming troublesome as her adolescent affection for the generous and warm-hearted Hiroyuki begins to grow onto something more. The complications only thicken when a beautiful senior, Serika Kurusugawa, steps into the picture. Akari finds her solution in an unlikely place: An android named Multi, who happens to be training to become a full fledged maid robot, just might be able to use her machined mind to help Akari overcome her shyness and win Hiroyuki's love!(Source: ADV)</t>
  </si>
  <si>
    <t>2022-01-12T23:58:55+00:00</t>
  </si>
  <si>
    <t>https://api-cdn.myanimelist.net/images/manga/2/1763.jpg</t>
  </si>
  <si>
    <t>https://api-cdn.myanimelist.net/images/manga/2/1763l.jpg</t>
  </si>
  <si>
    <t>ãƒ“ãƒªãƒ¼ãƒãƒ¼ã‚º</t>
  </si>
  <si>
    <t xml:space="preserve">On a small island somewhere near Japan, three cult members have devoted themselves to the "Deserted Island Program". Calling each other by rank, these people-two men and one women-have been chosen by their superiors to throw off the corrupt influence of modern society and "purify" themselves. But as time passes two of the members begin to give into human desire...(Source: ANN) </t>
  </si>
  <si>
    <t>2022-01-28T16:29:05+00:00</t>
  </si>
  <si>
    <t>https://api-cdn.myanimelist.net/images/manga/2/2887.jpg</t>
  </si>
  <si>
    <t>https://api-cdn.myanimelist.net/images/manga/2/2887l.jpg</t>
  </si>
  <si>
    <t>Taki wants to become a great chef just like his dad. His best friend Issei understands this very well, but when he calls his cooking "crap" Taki can't help but feel hurt... (Source: mochi*mochi)</t>
  </si>
  <si>
    <t>2010-04-20T15:16:30+00:00</t>
  </si>
  <si>
    <t>https://api-cdn.myanimelist.net/images/manga/3/33102.jpg</t>
  </si>
  <si>
    <t>https://api-cdn.myanimelist.net/images/manga/3/33102l.jpg</t>
  </si>
  <si>
    <t>['Cinderella Express']</t>
  </si>
  <si>
    <t>ã‚·ãƒ³ãƒ‡ãƒ¬ãƒ©ç‰¹æ€¥</t>
  </si>
  <si>
    <t>Mari is to be headed to another country to visit her friend who became a queen. When Mari arrives there, things starts to get mysterious as there is an attempt to kill the royal family. Who is behind the plot to kill them? (Source: MU)</t>
  </si>
  <si>
    <t>2017-08-26T13:30:32+00:00</t>
  </si>
  <si>
    <t>https://api-cdn.myanimelist.net/images/manga/3/56989.jpg</t>
  </si>
  <si>
    <t>https://api-cdn.myanimelist.net/images/manga/3/56989l.jpg</t>
  </si>
  <si>
    <t>['Lakeside', 'Playback']</t>
  </si>
  <si>
    <t>SWWEEETâ€•ã‚¹ã‚¦ã‚£ãƒ¼ãƒˆâ€•</t>
  </si>
  <si>
    <t>Susumu Hayashi, his twin brother Tsutomu and Sakura Toyama are childhood friends. Tsutomu disappeared when he was ten years old. Then two years later, he reappearedâ€”this time only in front of Susumu. And whatâ€™s more, from inside a mirror! Now, events that no one has ever experienced take place in this bizarre love triangle!!(Source: Kotonoha)Included one-shots:Volume 1: LakesideVolume 2: Playback</t>
  </si>
  <si>
    <t>2021-12-17T09:43:17+00:00</t>
  </si>
  <si>
    <t>https://api-cdn.myanimelist.net/images/manga/2/3577.jpg</t>
  </si>
  <si>
    <t>https://api-cdn.myanimelist.net/images/manga/2/3577l.jpg</t>
  </si>
  <si>
    <t>['The Grudge', 'Ju-On: Video Side']</t>
  </si>
  <si>
    <t>The Grudge</t>
  </si>
  <si>
    <t>å‘ªæ€¨</t>
  </si>
  <si>
    <t>Ju-On - video side - is the manga adaptation of the Japanese horror movie that spawned an enormous franchise in Japan... and inspired a blockbuster Hollywood remake! This chilling tale of murder, secrets and revenge centers on a home and the ugly events that transpired there. The place now has new owners, but there is a vile presence that permeates the building and pollutes every surface. What wickedness set off this unstoppable angry spirit? Why has its bloody grudge infected the home and its inhabitants? In the spirit of The Ring, Ju-On delivers a dark warning of a cursed spirit and the corrupting influence it has on the living. (Source: Amazon)</t>
  </si>
  <si>
    <t>2021-07-03T10:31:25+00:00</t>
  </si>
  <si>
    <t>https://api-cdn.myanimelist.net/images/manga/1/149176.jpg</t>
  </si>
  <si>
    <t>https://api-cdn.myanimelist.net/images/manga/1/149176l.jpg</t>
  </si>
  <si>
    <t>Steel Angel Kurumi</t>
  </si>
  <si>
    <t>é‹¼é‰„å¤©ä½¿ãã‚‹ã¿</t>
  </si>
  <si>
    <t>Japan, Taisho Era (1912-1926) â€“ A young priest-in-training named Nakahito Kagura stumbles upon a secret laboratory owned by a scientist named Ayanokouji. There, he discovers Kurumiâ€”a Steel Angel originally designed for advanced military combat. Their lips accidentally meet when an attack by the imperial army rocks the facilities. As a result, the kiss awakens Kurumi, who sees Nakahito as her only master. But with the army on their tail and Kurumi's "sisters" Saki and Karinka awakened, Nakahito, Kurumi and Professor Ayanokouji must run for their lives while trying to find out the truth about the Angel Heartâ€”the source of the Steel Angel's power.(Source: ANN)</t>
  </si>
  <si>
    <t>2020-08-30T04:31:01+00:00</t>
  </si>
  <si>
    <t>https://api-cdn.myanimelist.net/images/manga/1/24823.jpg</t>
  </si>
  <si>
    <t>https://api-cdn.myanimelist.net/images/manga/1/24823l.jpg</t>
  </si>
  <si>
    <t>['Ninjin Daisuki', 'Tody', 'Saishuu Bus', 'The Last Bus', 'Family', 'Noriawaseta Shinigami', 'Evil Spirit', 'Soshite Yami wa Yomigaeru', 'Mamonogatari']</t>
  </si>
  <si>
    <t>é­”ç‰©èªž</t>
  </si>
  <si>
    <t>This volume contains 5 one-shots by Matsumoto Yoko-sensei.Ninjin Daisuki (Tody):A little boy named Takashi-chan hates eating carrots, so one night, he prays that somehow, he will be able to like eating them.  Little does he know how dangerous this wish turns out to be...Saishuu Bus (The Last Bus):Sachiko visits Hitomi in her new rural home on the pretext of visiting an old friend.  She gets on the last bus back to avoid having to stay at Hitomi's creepy new house, but...??Family:Yuka lives with her gentle father and mother and mischievous, but cute younger sister Eri.  Things seem like they should be so happy, but why is it that sometimes Yuka feels so uneasy?  What important memory is she forgetting?Noriawaseta Shinigami (Evil Spirit):Miya was supposed to just take her father his lunch, but an earthquake stops the elevator she is on.  Before the lights go off, a woman calls out that there is a shinigami (a grim reaper) among them, but suddenly dies before everyone is able to see where she pointed.  Was the woman just crazy or is everyone's life now in grave danger?Soshite Yami wa Yomigaeru (Inviting Darkness):Minori is on a trip to a small lodge in the mountains with her school club.  They are specifically going b/c the site is rumored to be frequented by UFOs, and they want to investigate.  They are meeting Minori's cousin, Naoki, there, but why is it that Minori keep experiencing deja vu?</t>
  </si>
  <si>
    <t>2009-10-30T22:31:39+00:00</t>
  </si>
  <si>
    <t>https://api-cdn.myanimelist.net/images/manga/3/4767.jpg</t>
  </si>
  <si>
    <t>https://api-cdn.myanimelist.net/images/manga/3/4767l.jpg</t>
  </si>
  <si>
    <t>ã¡ã•Ã—ãƒãƒ³</t>
  </si>
  <si>
    <t>Ponta anxiously awaits the first big event in his high school life that will give him the opportunity to lose his virginity. A trip to the beach with his friends Taro and Jiro, in the company of three girls, Emi, Rumi and Chisa. Coupling is done by janken and Ponta ends up with Chisa, the girl of his preference. His plans fail miserably though, when it turns out that Chisa is not so willing as he thought she would be. So, at the end of the trip, unlike his friends who tease him about this failure, he still remains a virgin. To his friends' surprise though, Chisa turns around and asks him to keep in touch.Thus begins the romance between the two. Their friendship evolves into love, and like in any relationship, there are a few hurdles to overcome. For starters, Chisa is still very innocent and has good reasons not to hurry their physical relationship as much as Ponta would want to. Ponta, who has hopelessly fallen for her, decides to endure this and help Chisa uncover her womanhood. But then a terrible event happens that will become an enormous obstacle for the couple... From PRISMS</t>
  </si>
  <si>
    <t>2021-08-16T04:22:35+00:00</t>
  </si>
  <si>
    <t>https://api-cdn.myanimelist.net/images/manga/1/4819.jpg</t>
  </si>
  <si>
    <t>https://api-cdn.myanimelist.net/images/manga/1/4819l.jpg</t>
  </si>
  <si>
    <t>['Kanon/Air', 'Kanon and Air']</t>
  </si>
  <si>
    <t>Kanon &amp; AIR ã‚¹ã‚«ã‚¤</t>
  </si>
  <si>
    <t>This is a crossover of Key series: Kanon and AIR. Each chapter is a seperate mini-story from the two series.</t>
  </si>
  <si>
    <t>2022-01-01T21:01:47+00:00</t>
  </si>
  <si>
    <t>https://api-cdn.myanimelist.net/images/manga/1/6657.jpg</t>
  </si>
  <si>
    <t>https://api-cdn.myanimelist.net/images/manga/1/6657l.jpg</t>
  </si>
  <si>
    <t>Luna works for her uncle's talent agency, Nekosawa Productions. She has a special talent: she can see the individuals who will become famous. Unfortunately, the last two she found left Nekosawa Productions for bigger and better known agencies. To save her uncle's business, Luna sets out to find the next big thing. (Source: Sugar-Oasis)</t>
  </si>
  <si>
    <t>2008-02-28T07:55:40+00:00</t>
  </si>
  <si>
    <t>https://api-cdn.myanimelist.net/images/manga/3/6887.jpg</t>
  </si>
  <si>
    <t>https://api-cdn.myanimelist.net/images/manga/3/6887l.jpg</t>
  </si>
  <si>
    <t>çœŸãƒ»å¥³ç¥žè»¢ç”Ÿãƒ‡ãƒ“ãƒ«ãƒãƒ«ãƒ‰ãƒ¬ãƒ³</t>
  </si>
  <si>
    <t>Ever since his mother passed away, first-year student Setsuna Kai swore to become stronger for her sake. Despite tireless daily training at his elementary school's kendo club, he still cannot defeat his rival and friend Mirai Kaname. However, on their everyday walk home from practice, an ominous black haze appears over Tokyo, blocking out the sky and plunging low temperatures, covering the city with crystal snow in the middle of summer.As Setsuna returns to his dark apartment, a child flies through the walls and hands him a wrapped box before taking his last breath in his arms. A demon, hellbent on taking his life, appears before Setsuna can process what had just occurred. At death's door, Setsuna's conviction to live awakens a power from deep within him, allowing him to summon a demon of his own.The Cerberus demon named Cool explains to Setsuna that he is one of the eight Devil Children who fought Hell and must now fight to save the world from destruction. Though he is vehemently opposed to accepting such an important responsibility, Setsuna's determination to surpass Mirai drives him to assume the position. Alongside Miraiâ€”who also happens to be one of the fated Devil Childrenâ€”Setsuna dives into the Demon World to locate the other six in order to fulfill their mission.[Written by MAL Rewrite]</t>
  </si>
  <si>
    <t>2021-09-17T20:23:24+00:00</t>
  </si>
  <si>
    <t>https://api-cdn.myanimelist.net/images/manga/2/174373.jpg</t>
  </si>
  <si>
    <t>https://api-cdn.myanimelist.net/images/manga/2/174373l.jpg</t>
  </si>
  <si>
    <t>['Anata no Shiawase Uranaimasu', 'Ojukenne']</t>
  </si>
  <si>
    <t>lose control</t>
  </si>
  <si>
    <t>1. Lose Control2. Anata no Shiawase Uranaimasu3-5. Ojukenne</t>
  </si>
  <si>
    <t>2019-11-25T13:26:53+00:00</t>
  </si>
  <si>
    <t>https://api-cdn.myanimelist.net/images/manga/4/111709.jpg</t>
  </si>
  <si>
    <t>https://api-cdn.myanimelist.net/images/manga/4/111709l.jpg</t>
  </si>
  <si>
    <t>['Binetsu Snow', 'Ikenie no Koi Wazurai', 'Daisuki na Hito, Sayonara', 'Dare ni Mo Ienai', 'Mayonaka no Kichiku Shounen', 'Dare nimo Ienai', 'Oblation Love']</t>
  </si>
  <si>
    <t>ã„ã‘ã«ãˆã®æ‹ã‚ãšã‚‰ã„</t>
  </si>
  <si>
    <t>1. Ikenie no Koiwazurai (Oblation Love)2. Daisuki na Hito, Sayonara3. Binetsu Snow4. Dare nimo Ienai5. Mayonaka no Kichiku Shounen</t>
  </si>
  <si>
    <t>2014-12-23T18:36:26+00:00</t>
  </si>
  <si>
    <t>https://api-cdn.myanimelist.net/images/manga/5/7724.jpg</t>
  </si>
  <si>
    <t>https://api-cdn.myanimelist.net/images/manga/5/7724l.jpg</t>
  </si>
  <si>
    <t>ã‚¯ãƒ¬ã‚¤ã‚¸ãƒ¼ãƒžãƒ‹ã‚¢ãƒƒã‚¯ã‚¹</t>
  </si>
  <si>
    <t>Collection of Oneshots/Short Stories by Nobuyuki Anzai, containing many of his early works.(Source: Onemanga.com)</t>
  </si>
  <si>
    <t>2018-06-12T18:06:34+00:00</t>
  </si>
  <si>
    <t>https://api-cdn.myanimelist.net/images/manga/4/196189.jpg</t>
  </si>
  <si>
    <t>https://api-cdn.myanimelist.net/images/manga/4/196189l.jpg</t>
  </si>
  <si>
    <t>['Midnight is No Good', 'Mayonaka wa dame yo', 'Atashi no Okiniiri']</t>
  </si>
  <si>
    <t>çœŸå¤œä¸­ã¯ãƒ€ãƒ¡ã‚ˆ</t>
  </si>
  <si>
    <t>Mashiro and Natsume are childhood friends. Mashiro has a complex about being too tall and 3 years older than Natsume. She has long loved Natsume, but it's difficult for her to convey her feelings to him. A man who looks just like a grown-up Natsume appears before Mashiro. The man who resembles Natsume confesses unexpectedly that he has long loved Mashiro. Who on earth is he?! (Source: MU)Included one-shot:Atashi no Okiniiri</t>
  </si>
  <si>
    <t>2014-05-04T21:11:03+00:00</t>
  </si>
  <si>
    <t>https://api-cdn.myanimelist.net/images/manga/2/9621.jpg</t>
  </si>
  <si>
    <t>https://api-cdn.myanimelist.net/images/manga/2/9621l.jpg</t>
  </si>
  <si>
    <t>æž¯ã‚Œæ°—ã«æ‹ã‚’å’²ã‹ã›ã¾ã™</t>
  </si>
  <si>
    <t>From the mangaka of Aishiteruze Baby, collection of 4 short stories.1) Kareki ni Koi wo Sakasemasu:Ritsu is a normal high schooler, whose people thoughts are always about how cold she is. One day, she met a weird looking guy by chance,... who turned to be the new transfer student... But for what reason is he there? And why is it that she cant help but care of him??2) Heavy Crash!!Two girls who are always tagged as a problem child. Even though, they arent, still they dont care, their friend ship is the best. But... What if one of them falls over heels in love?3) The Juicy Game:After too much one-sided loves, Natsuko is finally reciprocated and got herself a boyfriend. But... not everything is pink and flowers, her thick-headed brother wont let this go easily...4) Love Service!:Miku is a girl with no interest in school, whose whereabouts are always out of it. Then, on the streets a guy suddenly saves her from being tossed by a car, but... breaks her phone?!! Who is this guy?!!(Source: Mangafox)</t>
  </si>
  <si>
    <t>2008-05-01T20:13:16+00:00</t>
  </si>
  <si>
    <t>https://api-cdn.myanimelist.net/images/manga/3/10134.jpg</t>
  </si>
  <si>
    <t>https://api-cdn.myanimelist.net/images/manga/3/10134l.jpg</t>
  </si>
  <si>
    <t>['Tease - The Mean Angel']</t>
  </si>
  <si>
    <t>Tease - The Mean Angel</t>
  </si>
  <si>
    <t>æ‚ªæˆ¯ã€€ã‚¤ã‚¸ãƒ¯ãƒ«å¤©ä½¿</t>
  </si>
  <si>
    <t>Ijiwaru Tenshi Ayumi is a high school student. Her friend's brother, Shouma, is younger than her, but he looks handsome and older! Shouma asks Ayumi for her digits right off the bat, and he's smooth like a player--not really Ayumi's type. The more time she spends with him, though, the more she likes him. But is Shouma really sent from heaven... or is he just a tease? (Source: ShoujoMagic)</t>
  </si>
  <si>
    <t>2008-05-14T20:36:34+00:00</t>
  </si>
  <si>
    <t>https://api-cdn.myanimelist.net/images/manga/3/19152.jpg</t>
  </si>
  <si>
    <t>https://api-cdn.myanimelist.net/images/manga/3/19152l.jpg</t>
  </si>
  <si>
    <t>ëª½í¬!</t>
  </si>
  <si>
    <t>Even the oracle that locates the Dalai Llama's reincarnation could not foresee that the troublemaker Dang will undertake the mission to find him. However, Dang's power is yet hidden; his true power is not seen until it is triggered by sexual impulses and turns him into a monster! Unaware of this, Dang enters Mouhyuk High, following the oracle's advice. But his class is a special class filled with a bunch of weirdoes the students call "Trash" and his biggest enemy, "Coke Bottle" woman! Can he complete his mission?</t>
  </si>
  <si>
    <t>2021-09-11T18:51:35+00:00</t>
  </si>
  <si>
    <t>https://api-cdn.myanimelist.net/images/manga/2/12268.jpg</t>
  </si>
  <si>
    <t>https://api-cdn.myanimelist.net/images/manga/2/12268l.jpg</t>
  </si>
  <si>
    <t>['Fukuramu My Hearts', 'Complexâ˜†Punch', 'Haru to Katakoto']</t>
  </si>
  <si>
    <t>ç¾Šã‚’ã‹ãžãˆã¦ã©ã“ã¾ã§ã‚‚</t>
  </si>
  <si>
    <t>1. Hitsuji wo Kazoete Dokomademo2. Fukuramu My Hearts3. Complexâ˜†Punch4. Haru to Katakoto</t>
  </si>
  <si>
    <t>2015-12-21T18:25:05+00:00</t>
  </si>
  <si>
    <t>https://api-cdn.myanimelist.net/images/manga/2/134169.jpg</t>
  </si>
  <si>
    <t>https://api-cdn.myanimelist.net/images/manga/2/134169l.jpg</t>
  </si>
  <si>
    <t>éœ§ã®æ£®ãƒ›ãƒ†ãƒ«</t>
  </si>
  <si>
    <t>No one knows where this hotel is, but it is a mysterious hotel where only those who take a gloomy view of life or who are getting into a blind alley could reach. Today again, "guests" who want to bury the past or even their lives are guided to "Kiri-no-Mori Hotel."(Source: Shogakukan)</t>
  </si>
  <si>
    <t>2014-08-05T13:29:38+00:00</t>
  </si>
  <si>
    <t>https://api-cdn.myanimelist.net/images/manga/2/161755.jpg</t>
  </si>
  <si>
    <t>https://api-cdn.myanimelist.net/images/manga/2/161755l.jpg</t>
  </si>
  <si>
    <t>['Delivery II: 60-ppun 15,000-en no Watashitachi', 'Watashitachi no Michi no Hate', 'Yoakemae']</t>
  </si>
  <si>
    <t>ãƒ‡ãƒªãƒãƒªãƒ¼</t>
  </si>
  <si>
    <t>The delivery health is a work which consists in satisfying the desire of the men in exchange for money. These two volumes tell several different stories.Included one-shots:Volume 1: Watashitachi no Michi no HateVolume 2: Yoakemae</t>
  </si>
  <si>
    <t>2018-04-20T23:11:18+00:00</t>
  </si>
  <si>
    <t>https://api-cdn.myanimelist.net/images/manga/1/14045.jpg</t>
  </si>
  <si>
    <t>https://api-cdn.myanimelist.net/images/manga/1/14045l.jpg</t>
  </si>
  <si>
    <t>Various short stories from an upcoming Chinese Manhua artist, Benjamin.Two stories are in black &amp; white, while two other stories are evidence for Benjamin's profound sense for colored illustrations.(Source: M-U)</t>
  </si>
  <si>
    <t>2021-07-07T15:40:38+00:00</t>
  </si>
  <si>
    <t>https://api-cdn.myanimelist.net/images/manga/3/14121.jpg</t>
  </si>
  <si>
    <t>https://api-cdn.myanimelist.net/images/manga/3/14121l.jpg</t>
  </si>
  <si>
    <t>['Shade: The Dark Side of Light']</t>
  </si>
  <si>
    <t>Hyung Gee is an ordinary high student, but is unaware of the power he holds called â€œShadeâ€. His encounter with Soy completely changes his life around, as the hidden powers within him awakens, causing Soy and her Shade to lose their lives. Unaware of the mystery behind â€œShadeâ€ and the role of a â€œShade Magicianâ€, Hyung Gee decides to join â€˜Schoolâ€™, which is an organization that does research on â€œShade Magiciansâ€. Although Hyung Gee joined to find out more about his powers and his parents (who are currently missing), little does he know that this was all a plot from the School to get him to join.(Soure: Manga Updates)</t>
  </si>
  <si>
    <t>2009-06-22T16:03:44+00:00</t>
  </si>
  <si>
    <t>https://api-cdn.myanimelist.net/images/manga/3/14786.jpg</t>
  </si>
  <si>
    <t>https://api-cdn.myanimelist.net/images/manga/3/14786l.jpg</t>
  </si>
  <si>
    <t>['@FullMoon']</t>
  </si>
  <si>
    <t>At Full Moon</t>
  </si>
  <si>
    <t>ã‚¢ãƒƒãƒˆãƒ•ãƒ«ãƒ ãƒ¼ãƒ³</t>
  </si>
  <si>
    <t>David and Marlo are a newly wed couple looking for a new place to live. However, they aren't your ordinary coupleâ€”David is a vampire and Marlo is a man that transforms into a woman during the full moon! They come to the town of Reto, which is home to only supernatural beings like themselves and magicians. Even though they like the town, they soon are caught up in trouble with some of the current residents. Another vampire doesn't appreciate the perceived trespass on his feeding territory and sends his cute little girl magician to deal with the new problem.(Source: shinkeikaku)</t>
  </si>
  <si>
    <t>2021-11-08T03:29:06+00:00</t>
  </si>
  <si>
    <t>https://api-cdn.myanimelist.net/images/manga/1/134741.jpg</t>
  </si>
  <si>
    <t>https://api-cdn.myanimelist.net/images/manga/1/134741l.jpg</t>
  </si>
  <si>
    <t>['The Last Program', 'A.I Non-Stop! 0-&gt;9', 'A.I. Love You: CD-ROM shorts']</t>
  </si>
  <si>
    <t>Aãƒ»IãŒæ­¢ã¾ã‚‰ãªã„! 0â†’9ï¼ˆã‚¼ãƒ­ãƒŠã‚¤ãƒ³ï¼‰</t>
  </si>
  <si>
    <t>Six epilogue shorts were included on the Japan-only computer CD-Rom, AI ga Tomaranai! 0â†’9 to be "sort of like a ninth book" according to the author. The author stated they were to "show that Saati and the gang were doing well."These are in full-color, with two being fairy tale stories, and one is a six-page epilogue entitled "The Last Program."1. Cinderella Special2. Snow White Special3. The Last Program4. ?5. ?6. ?</t>
  </si>
  <si>
    <t>2019-09-06T12:34:22+00:00</t>
  </si>
  <si>
    <t>https://api-cdn.myanimelist.net/images/manga/3/15461.jpg</t>
  </si>
  <si>
    <t>https://api-cdn.myanimelist.net/images/manga/3/15461l.jpg</t>
  </si>
  <si>
    <t>ã‚ªãƒˆãƒŠã®å¤œã®ãŠä¼½è©±</t>
  </si>
  <si>
    <t>As Asuka dreams of marrying a wealthy man, she has polished both the appearance and mind. Now it is rumored that she is the coolest beauty in the secretary division of the company. However, one of her friends ran away with the elite who she wished to marry.She had a drink in desperation, and slept with Yuki, a nephew of the president of the company. Meanwhile, Yuki is assigned to the secretary division, and the delicate relationship between him and Asuka begins. Asuka who is naive, though she is a capable woman, and Yuki who is capable, though he is a greenhorn, develop a sweet love in a mature way.(Source: Shoujo Manga Maniac)</t>
  </si>
  <si>
    <t>2020-10-23T07:33:39+00:00</t>
  </si>
  <si>
    <t>https://api-cdn.myanimelist.net/images/manga/3/15783.jpg</t>
  </si>
  <si>
    <t>https://api-cdn.myanimelist.net/images/manga/3/15783l.jpg</t>
  </si>
  <si>
    <t>['Prince of the Student Discipline Room']</t>
  </si>
  <si>
    <t>ç”Ÿå¾’æŒ‡å°Žå®¤ã®çŽ‹å­æ§˜</t>
  </si>
  <si>
    <t>Kanbara Rinko is a half-Japanese, half-British girl, so she has blonde hair and blue eyes.However, the vice president of the public moral committee at her school, Kotoshiba, thinks that she dyed her hair and uses contact lenses, so he constantly gives her troubles. And with her attitude, everyone in her class thinks that sheâ€™s a delinquent, so she doesnâ€™t have any friends. Her only joy in coming to school is to see Hachiouji-senpai, the gentle and handsome president of the public moral committee. She thinks heâ€™s her ideal prince, but is he really?(Source: MU)</t>
  </si>
  <si>
    <t>2014-11-23T09:44:56+00:00</t>
  </si>
  <si>
    <t>https://api-cdn.myanimelist.net/images/manga/1/111689.jpg</t>
  </si>
  <si>
    <t>https://api-cdn.myanimelist.net/images/manga/1/111689l.jpg</t>
  </si>
  <si>
    <t>['Butterfly', 'Eternal Rainbow', 'Kiss Me, Baby']</t>
  </si>
  <si>
    <t>ã‚¢ã‚²ãƒ</t>
  </si>
  <si>
    <t>1. Ageha2. Eternal Rainbow3. Kiss Me, Baby</t>
  </si>
  <si>
    <t>2021-02-05T17:02:18+00:00</t>
  </si>
  <si>
    <t>https://api-cdn.myanimelist.net/images/manga/1/62511.jpg</t>
  </si>
  <si>
    <t>https://api-cdn.myanimelist.net/images/manga/1/62511l.jpg</t>
  </si>
  <si>
    <t>['Fudanshi Shugi']</t>
  </si>
  <si>
    <t>ãƒ•ãƒ€ãƒ³ã‚·ã‚ºãƒ  ï¼è…ç”·å­ä¸»ç¾©ï¼</t>
  </si>
  <si>
    <t>Miyano Amata, known as the "Perfect Prince" for his intelligence, looks, and cool personality, is asked to substitute for his sister as an attendant at a doujinshi convention disguised as a loligothic girl. There he meets a girl from his class and they become friends, but he must crossdress in order to be with the girl while learning about the fujoshi fandom.(Source: MU)</t>
  </si>
  <si>
    <t>2019-07-04T19:59:56+00:00</t>
  </si>
  <si>
    <t>https://api-cdn.myanimelist.net/images/manga/1/19406.jpg</t>
  </si>
  <si>
    <t>https://api-cdn.myanimelist.net/images/manga/1/19406l.jpg</t>
  </si>
  <si>
    <t>['15 no Haru', 'The spring when I was fifteen', 'Kimi wa Kimi Boku wa Boku']</t>
  </si>
  <si>
    <t>æ—¥ãŒæš®ã‚Œã¦ã‚‚æ­©ã„ã¦ã‚‹,é™ªæˆ‘èµ°åˆ°æ—¥è½</t>
  </si>
  <si>
    <t>A collection of three one-shots:Hi ga Kuretemo Aruiteru:Kyoko was about to confess her feelings to Kenta when he happened to mention that he likes her friend.  Kyoko chose then to help him win his love over pursuing her own, but hiding one's feelings can be so painful...15 no Haru/The spring when I was fifteen:Uehara-kun does not like girls who cry.  Hatsumi is a girl who cries often.  Will this seemingly unlikely pair get along?Kimi wa Kimi Boku wa Boku:Amakasu has never fallen in love, but a chance encounter with classmate Umegaki, the catcher and fourth batter of the school's baseball team, slowly changes things..</t>
  </si>
  <si>
    <t>2010-03-17T19:14:15+00:00</t>
  </si>
  <si>
    <t>https://api-cdn.myanimelist.net/images/manga/1/53021.jpg</t>
  </si>
  <si>
    <t>https://api-cdn.myanimelist.net/images/manga/1/53021l.jpg</t>
  </si>
  <si>
    <t>ãƒ•ãƒ­ãƒƒã‚°ãƒžãƒ³</t>
  </si>
  <si>
    <t>Michiru is a high school boy who isn't really good at anything, including sports and socializing. He likes watching one of his classmates, Haruka, as she practices swimming. Haruka happens to be the only member of the swimming club associated with his school. As she and the coach search for members, she notices him and innocently believes he's been watching her because he really wants to swim. Michiru is unable to say no to her invitation to the club, even though he's never swam before and has no idea how it's done. Michiru finds his life changing as Haruka patiently teaches him how to swim.(Source: MangaHelpers)Included one-shot:Volume 1: Frogman (pilot)</t>
  </si>
  <si>
    <t>2021-04-11T20:22:25+00:00</t>
  </si>
  <si>
    <t>https://api-cdn.myanimelist.net/images/manga/5/21185.jpg</t>
  </si>
  <si>
    <t>https://api-cdn.myanimelist.net/images/manga/5/21185l.jpg</t>
  </si>
  <si>
    <t>['Sokoku no Garo', "Bloody Wolf's Blue Darkness", "Rei's Story - The Magnificent Avenger", 'Rei Gaiden: Kareinaru Fukushuusha']</t>
  </si>
  <si>
    <t>åŒ—æ–—ã®æ‹³ãƒ¬ã‚¤å¤–ä¼â€”è¯éº—ãªã‚‹å¾©è®è€…â€”</t>
  </si>
  <si>
    <t>A 2-part one-shot that preceded the Rei Gaiden series Soukoku no Garou, which chronicles Rei's wanderings in the desert to find his sister Airi in the nuclear post-apocalyptic future of Hokuto no Ken.</t>
  </si>
  <si>
    <t>2018-03-26T16:50:00+00:00</t>
  </si>
  <si>
    <t>https://api-cdn.myanimelist.net/images/manga/2/23082.jpg</t>
  </si>
  <si>
    <t>https://api-cdn.myanimelist.net/images/manga/2/23082l.jpg</t>
  </si>
  <si>
    <t>ãƒ—ãƒªãƒ³ã‚»ã‚¹ãƒ©ãƒãƒ¼ï¼pure my heart</t>
  </si>
  <si>
    <t>Teppei Arima is a second-year high school student who lost both of his parents in a traffic accident on their way home from a family trip. His grandfather, Isshin Arima, happens to wield the puppet strings in Japanâ€™s vast economy and demands that Teppei becomes his successor as the head of the Arima Group. To prepare for his debut into high society, Teppei enrolls in an elite academy for the scions of the rich and powerful.(Source: ANN)</t>
  </si>
  <si>
    <t>2020-06-09T00:07:17+00:00</t>
  </si>
  <si>
    <t>https://api-cdn.myanimelist.net/images/manga/1/23640.jpg</t>
  </si>
  <si>
    <t>https://api-cdn.myanimelist.net/images/manga/1/23640l.jpg</t>
  </si>
  <si>
    <t>ãƒ–ãƒ©ãƒƒãƒ‰ã‚¿ã‚¤ãƒ—ï¼¶</t>
  </si>
  <si>
    <t>Mikoto Hiiragi isn't any normal teenage boy. His blood has the special ability to give life to anything, from humans to plants. This makes him very valuable, as those with the special blood types like his are coming to take it away for good!</t>
  </si>
  <si>
    <t>2017-08-15T12:38:30+00:00</t>
  </si>
  <si>
    <t>https://api-cdn.myanimelist.net/images/manga/3/33820.jpg</t>
  </si>
  <si>
    <t>https://api-cdn.myanimelist.net/images/manga/3/33820l.jpg</t>
  </si>
  <si>
    <t>['Houkago, Nanajikan-me', 'Houkago, Shichijikan Me']</t>
  </si>
  <si>
    <t>"After School" deals mainly with the psychological tension between a warden and his inmate, a prodigy of such profound genius that she fears she could design a weapon that would destroy the entire world.</t>
  </si>
  <si>
    <t>2021-10-31T20:06:15+00:00</t>
  </si>
  <si>
    <t>https://api-cdn.myanimelist.net/images/manga/1/158586.jpg</t>
  </si>
  <si>
    <t>https://api-cdn.myanimelist.net/images/manga/1/158586l.jpg</t>
  </si>
  <si>
    <t>ã‚¿ãƒ–ãƒ¼ãƒ»ã‚¿ãƒˆã‚¥ãƒ¼</t>
  </si>
  <si>
    <t>Seigi, a martial arts trained middle schooler, often feels driven to protect the weaker people around him. One day, he defends a homeless man against some punks, and the man gives him a strange tattoo on his palm in return. The tattoo is a secret weapon produced in the arms race between America and the Serinistan Kingdom.Seigi finds himself in over his head when a powerful girl, using the same secret weapon, violently pursues him in order to retrieve it. His skill at martial arts may not be enough to keep him alive, but will he be able to learn how to trigger the power of his tattoo in time?(Source: MU)</t>
  </si>
  <si>
    <t>2021-12-17T14:20:57+00:00</t>
  </si>
  <si>
    <t>https://api-cdn.myanimelist.net/images/manga/1/91775.jpg</t>
  </si>
  <si>
    <t>https://api-cdn.myanimelist.net/images/manga/1/91775l.jpg</t>
  </si>
  <si>
    <t>é­”çŽ‹æ§˜ã®å‹‡è€…è¨Žä¼è¨˜</t>
  </si>
  <si>
    <t>The Demon King rules over all demons, and using his immense power, put the human race through 1,000 years of oppression. Thus, the human's era has ended and the demon's era has begun.Lucifer has inherited the title of Demon King passed down from his father. However, rather than fight the humans, he much rather just get along with them. Not only that, he becomes sick at the sight of blood. Since all the humans knew where the Demon King's castle was, he was constantly trying to be killed by assassins. So he decided to leave the caste and live out in the wilderness where humans couldn't find him... or so he thought. Since every man with power has been defeated by him, the humans sent a girl to defeat him. How will Lucifer deal with this beauty sent to destroy him?(Source: MU)</t>
  </si>
  <si>
    <t>2015-09-16T20:42:19+00:00</t>
  </si>
  <si>
    <t>https://api-cdn.myanimelist.net/images/manga/2/26777.jpg</t>
  </si>
  <si>
    <t>https://api-cdn.myanimelist.net/images/manga/2/26777l.jpg</t>
  </si>
  <si>
    <t>Young Master's Pleasure</t>
  </si>
  <si>
    <t>ãŠã¼ã£ã¡ã‚ƒã¾ã®ãŠæ„‰ã—ã¿</t>
  </si>
  <si>
    <t xml:space="preserve">â€œYoung Master, please stop teasing me!â€â€œHow am I supposed to do such a thing to you, Master?!â€After my Mom gets into an accident, I had to go in her stead to be a maid in the noble Takaido household. However, itâ€™s not an ordinary maid job, I am assigned to serve a slightly perverted and saucy young master?!Includes:Obocchama no Otanoshimi (Young Master's Pleasure)Obocchama no Otawamure (Young Master's Joke)Obocchama no Okiniiri (Young Master's Favorite)Amanogawa Distance (Milky Way Distance)Hibari Shokudou he Irasshai! (Welcome to the Hibari Dining Hall!) </t>
  </si>
  <si>
    <t>2018-05-12T03:35:08+00:00</t>
  </si>
  <si>
    <t>https://api-cdn.myanimelist.net/images/manga/2/204637.jpg</t>
  </si>
  <si>
    <t>https://api-cdn.myanimelist.net/images/manga/2/204637l.jpg</t>
  </si>
  <si>
    <t>['One Thousand Yen Hero']</t>
  </si>
  <si>
    <t>1000 Yen Hero</t>
  </si>
  <si>
    <t>1000å††ãƒ’ãƒ¼ãƒ­ãƒ¼</t>
  </si>
  <si>
    <t>2021-12-30T10:13:14+00:00</t>
  </si>
  <si>
    <t>https://api-cdn.myanimelist.net/images/manga/2/202188.jpg</t>
  </si>
  <si>
    <t>https://api-cdn.myanimelist.net/images/manga/2/202188l.jpg</t>
  </si>
  <si>
    <t>ã“ã˜æ‹</t>
  </si>
  <si>
    <t>2021-05-24T21:57:33+00:00</t>
  </si>
  <si>
    <t>https://api-cdn.myanimelist.net/images/manga/3/216069.jpg</t>
  </si>
  <si>
    <t>https://api-cdn.myanimelist.net/images/manga/3/216069l.jpg</t>
  </si>
  <si>
    <t>["The Witch's Hammer", 'Majo ga Kudasu Tettsui']</t>
  </si>
  <si>
    <t>é­”å¥³ãŒä¸‹ã™é‰„æ§Œ ãƒžãƒ¬ã‚¦ã‚¹ãƒ»ãƒžãƒ¬ãƒ•ã‚£ã‚«ãƒ«ãƒ </t>
  </si>
  <si>
    <t>The chivalrous thief Chloe spends her days and nights acting on behalf of those in need, resulting in her being seen as the hero of the poor, but Chloe herself feels guilty thinking of how a mere thief like her is regarded so highly. However, meeting the witch named Meifa will change her fate.(Source: MU)</t>
  </si>
  <si>
    <t>2020-10-26T02:43:40+00:00</t>
  </si>
  <si>
    <t>https://api-cdn.myanimelist.net/images/manga/2/210483.jpg</t>
  </si>
  <si>
    <t>https://api-cdn.myanimelist.net/images/manga/2/210483l.jpg</t>
  </si>
  <si>
    <t>["The Young Lady's Servant"]</t>
  </si>
  <si>
    <t>ãŠå¬¢æ§˜ã®åƒ•</t>
  </si>
  <si>
    <t>The story centers around a main character with a meddlesome personality whose father is a butler and whose mother is a maid, and who one day meets a rich young lady who cannot even change her own clothes, let alone know what do in the outside world.(Source: ANN)</t>
  </si>
  <si>
    <t>2022-01-28T18:57:05+00:00</t>
  </si>
  <si>
    <t>https://api-cdn.myanimelist.net/images/manga/3/220051.jpg</t>
  </si>
  <si>
    <t>https://api-cdn.myanimelist.net/images/manga/3/220051l.jpg</t>
  </si>
  <si>
    <t>Release the Spyce: The Secret Mission</t>
  </si>
  <si>
    <t>RELEASE THE SPYCE ãªã„ã—ã‚‡ã®ãƒŸãƒƒã‚·ãƒ§ãƒ³</t>
  </si>
  <si>
    <t>The series is about a girl named Momo who attends high school at the city of Sorasaki. However, she is secretly a member of Tsukikage, an intelligence agency that protects people. As a new member of the agency, she works alongside her colleagues including her senior Yuki and friends. Together, they work to establish peace in the city.(Source: MAL News)</t>
  </si>
  <si>
    <t>2021-10-13T12:13:34+00:00</t>
  </si>
  <si>
    <t>https://api-cdn.myanimelist.net/images/manga/3/215172.jpg</t>
  </si>
  <si>
    <t>https://api-cdn.myanimelist.net/images/manga/3/215172l.jpg</t>
  </si>
  <si>
    <t>Dungeon Builder: The Demon King's Labyrinth is a Modern City!</t>
  </si>
  <si>
    <t>2022-01-22T22:15:19+00:00</t>
  </si>
  <si>
    <t>https://api-cdn.myanimelist.net/images/manga/1/211996.jpg</t>
  </si>
  <si>
    <t>https://api-cdn.myanimelist.net/images/manga/1/211996l.jpg</t>
  </si>
  <si>
    <t>Rosen Bloodï½žèƒŒå¾³ã®å†¥é¤¨ï½ž</t>
  </si>
  <si>
    <t>A girl with nothing to her name and no blood relations embarked on a journey to find work only to find herself in an unfortunate accident... the time between the incident and her waking in an unfamiliar mansion are vague, but it seems as if she had been rescued by a man named Levi. However is this a blessing or a nightmare?(Source: Katya)</t>
  </si>
  <si>
    <t>2022-01-13T23:30:25+00:00</t>
  </si>
  <si>
    <t>https://api-cdn.myanimelist.net/images/manga/3/223526.jpg</t>
  </si>
  <si>
    <t>https://api-cdn.myanimelist.net/images/manga/3/223526l.jpg</t>
  </si>
  <si>
    <t>['Yuusha to Mahoutsukai no Love Comedy']</t>
  </si>
  <si>
    <t>Love Comedy: Hero &amp; the Princess of Darkness</t>
  </si>
  <si>
    <t>å‹‡è€…ã¨é­”çŽ‹ã®ãƒ©ãƒ–ã‚³ãƒ¡</t>
  </si>
  <si>
    <t>2021-12-21T13:00:05+00:00</t>
  </si>
  <si>
    <t>https://api-cdn.myanimelist.net/images/manga/2/217663.jpg</t>
  </si>
  <si>
    <t>https://api-cdn.myanimelist.net/images/manga/2/217663l.jpg</t>
  </si>
  <si>
    <t>['The Simple-Looking Sword Saint is Nevertheless the Strongest']</t>
  </si>
  <si>
    <t>åœ°å‘³ãªå‰£è–ã¯ãã‚Œã§ã‚‚æœ€å¼·ã§ã™</t>
  </si>
  <si>
    <t>A Japanese student named Shirokuro Sansui died because of God's mistake and was teleported to a different world. He claimed that he wishes to become 'the strongest,' so he received a referral letter addressed to a sage from God and 500 years of training from the sage. When he reached a stage where he could be called 'the strongest' in the common people's standard, he stumbles upon a baby near his training grounds, and there, he finally starts his adventure in another world. His training was simple, his techniques are simple, he's the strongest but he looks simple. With an ordinary wooden sword in hand, the fight of the simple-looking Sword Saint has just begun.(Source: Novel Updates)</t>
  </si>
  <si>
    <t>2021-12-21T01:40:20+00:00</t>
  </si>
  <si>
    <t>https://api-cdn.myanimelist.net/images/manga/3/233962.jpg</t>
  </si>
  <si>
    <t>https://api-cdn.myanimelist.net/images/manga/3/233962l.jpg</t>
  </si>
  <si>
    <t>['Unrequited Yuri Love']</t>
  </si>
  <si>
    <t>ç™¾åˆãªç‰‡æƒ³ã„ã¡ã‚ƒã‚“</t>
  </si>
  <si>
    <t>Yuina and Maya have been friends since kindergarten. They both like each other, but they both think that their love towards the other is unrequited.(Source: MangaDex)</t>
  </si>
  <si>
    <t>2021-10-01T07:05:04+00:00</t>
  </si>
  <si>
    <t>https://api-cdn.myanimelist.net/images/manga/1/225716.jpg</t>
  </si>
  <si>
    <t>https://api-cdn.myanimelist.net/images/manga/1/225716l.jpg</t>
  </si>
  <si>
    <t>She was a little older than he.</t>
  </si>
  <si>
    <t>ã¡ã‚‡ã£ã´ã‚Šå¹´ä¸Šã§ã‚‚å½¼å¥³ã«ã—ã¦ãã‚Œã¾ã™ã‹ï¼Ÿ</t>
  </si>
  <si>
    <t>One day, the high school student, Kaoru Momota, saved the baby-face, big-boobed JK, Orihara Hime, who was being harassed on the train. To Kaoru, it was love at first sight. However, this JK had a secret: she was actually a 27-year-old OL (Office Lady).(Source: MU)</t>
  </si>
  <si>
    <t>2022-01-13T02:57:30+00:00</t>
  </si>
  <si>
    <t>https://api-cdn.myanimelist.net/images/manga/3/228075.jpg</t>
  </si>
  <si>
    <t>https://api-cdn.myanimelist.net/images/manga/3/228075l.jpg</t>
  </si>
  <si>
    <t>['I Want To Be Teased By A Cute Junior']</t>
  </si>
  <si>
    <t>ã‹ã‚ã„ã„å¾Œè¼©ã«è¨€ã‚ã•ã‚ŒãŸã„</t>
  </si>
  <si>
    <t>The manga adaptation of the popular web manga! Yasu likes his kouhai, Moriyama, who is at the same time extremely assertive, deadpan, and extremely passive aggressive.(Source: Mangadex)</t>
  </si>
  <si>
    <t>2021-08-28T17:02:15+00:00</t>
  </si>
  <si>
    <t>https://api-cdn.myanimelist.net/images/manga/2/235902.jpg</t>
  </si>
  <si>
    <t>https://api-cdn.myanimelist.net/images/manga/2/235902l.jpg</t>
  </si>
  <si>
    <t>A Skeleton Who Was the Brave.</t>
  </si>
  <si>
    <t>æ˜”å‹‡è€…ã§ä»Šã¯éª¨</t>
  </si>
  <si>
    <t>Alvis, the hero, lost his life in a battle with the Demon King. However, he lived on... as a skeleton!? Ending his career as the hero who defeated the Demon King, he spent 3 years sleeping, playing and enjoying every day. However, in order to find his long-time friend Izana, he once again enrolls as an adventurer, and changes his name from Alvis to Al the Skeleton. Due to his appearance being that of a skeleton, trouble is not out of the question for his near future! Protecting traveling merchants, mapping unexplored dungeons and so on; while undertaking numerous requests, Al the Skeleton wields his sword another day in order to save lives.(Source: Tokuma Shoten, translated)</t>
  </si>
  <si>
    <t>2021-09-18T18:58:25+00:00</t>
  </si>
  <si>
    <t>https://api-cdn.myanimelist.net/images/manga/3/236596.jpg</t>
  </si>
  <si>
    <t>https://api-cdn.myanimelist.net/images/manga/3/236596l.jpg</t>
  </si>
  <si>
    <t>Araki Won't Be Tamed</t>
  </si>
  <si>
    <t>ã‚ã‚‰ããã‚“ã¯é£¼ã„ãªã‚‰ã›ãªã„</t>
  </si>
  <si>
    <t>Yakko has always lived in the shadow of her model/actress younger sister, Yuno. So when she's surprised on her 17th birthday by super-popular actor Araki Shigaraki, she assumes he's looking for Yuno... until he declares his love for Yakko?! Not only that, he'd declared his love for her before... but now, as then, she doesn't believe him! But he's determined, and if she won't see him as a boyfriend, maybe she'll see him as a pet...?!(Source: Kodansha Comics USA)</t>
  </si>
  <si>
    <t>2022-01-19T21:55:00+00:00</t>
  </si>
  <si>
    <t>https://api-cdn.myanimelist.net/images/manga/2/237046.jpg</t>
  </si>
  <si>
    <t>https://api-cdn.myanimelist.net/images/manga/2/237046l.jpg</t>
  </si>
  <si>
    <t>['Ijimekaeshi.: Fukushuu no 31', 'Bullying back. The vengeance of 31.', 'Calendar of Vengeance', 'Payback to those that bullied me. This is the revenge of 31.']</t>
  </si>
  <si>
    <t>Calendrier Vengeur</t>
  </si>
  <si>
    <t>ã‚¤ã‚¸ãƒ¡ã‚«ã‚¨ã‚·ã€‚-å¾©è®ã®31ã€ˆã‚«ãƒ©ãƒ³ãƒ‰ãƒªã‚¨ã€‰-</t>
  </si>
  <si>
    <t>I was bullied by everyone, so in return I'm going to slaughter them all.Taking inspiration from the 31 days of the calendar, the uber popular girl group Calendrier was formed. Behind the bubbly appearance, in the shadows, there is one member that is bullied by the others on a daily face. "If you can't smile, then neither will the fans."She is willing to do anything to regain the smile that was robbed by her group mates.With 30 members as her opponents, this is the story of the crazy number 31.(Source: Square Enix, translated)</t>
  </si>
  <si>
    <t>2021-10-07T23:47:29+00:00</t>
  </si>
  <si>
    <t>https://api-cdn.myanimelist.net/images/manga/3/237475.jpg</t>
  </si>
  <si>
    <t>https://api-cdn.myanimelist.net/images/manga/3/237475l.jpg</t>
  </si>
  <si>
    <t>['Noble Reincarnation: Blessed With the Strongest Power From Birth']</t>
  </si>
  <si>
    <t>Noble Reincarnation</t>
  </si>
  <si>
    <t>è²´æ—è»¢ç”Ÿ ï½žæµã¾ã‚ŒãŸç”Ÿã¾ã‚Œã‹ã‚‰æœ€å¼·ã®åŠ›ã‚’å¾—ã‚‹ï½ž</t>
  </si>
  <si>
    <t>Born as the thirteenth prince, Noah was originally in a position removed from the imperial succession, so he freely passed his time in the fief granted to him.However, the Crown Prince died before the Emperor. The imperial succession would be fairly contested among the remaining princes. Noah, being the strongest despite living freely, overwhelmed the other princes and eventually became the Emperor with the most power in the world.(Source: Shousetsuka ni Narou, translated)</t>
  </si>
  <si>
    <t>2021-12-25T08:37:27+00:00</t>
  </si>
  <si>
    <t>https://api-cdn.myanimelist.net/images/manga/3/238110.jpg</t>
  </si>
  <si>
    <t>https://api-cdn.myanimelist.net/images/manga/3/238110l.jpg</t>
  </si>
  <si>
    <t>['I Will Live Freely in Another World with Equipment Manufacturing Cheat']</t>
  </si>
  <si>
    <t>è£…å‚™è£½ä½œç³»ãƒãƒ¼ãƒˆã§ç•°ä¸–ç•Œã‚’è‡ªç”±ã«ç”Ÿãã¦ã„ãã¾ã™</t>
  </si>
  <si>
    <t>There's the ordinary 29-year-old salesman named Touji Akino who, one day, is suddenly brought to another world. However, it turns out that he was a byproduct of a kingdom's hero summoning ritual and, since the people around him have better skills and levels than he does, he is quickly kicked out of the kingdom. However, he has a unique cheat skill that allows him to look at the status of any object he is touching. Using this power, he resolves to live a slow life and attain a harem of cute girls and mascot characters.(Source: MU)</t>
  </si>
  <si>
    <t>2021-09-05T22:13:51+00:00</t>
  </si>
  <si>
    <t>https://api-cdn.myanimelist.net/images/manga/1/246286.jpg</t>
  </si>
  <si>
    <t>https://api-cdn.myanimelist.net/images/manga/1/246286l.jpg</t>
  </si>
  <si>
    <t>['Valhalla Otintin-kan', 'Valhalla Otintin Brothel', 'Valhalla Penis Mansion']</t>
  </si>
  <si>
    <t>ãƒ´ã‚¡ãƒ«ãƒãƒ©ãƒ»ã‚ªãƒ†ã‚£ãƒ³ãƒ†ã‚£ãƒ³é¤¨</t>
  </si>
  <si>
    <t>Shota Iijima picked up erotic books during his childhood and suffers from a severe foreign sister fetish. Thereafter, from the years between his age of 12 to 15, he masturbated 999 times. For his 1000th round of masturbation, he had been transferred to a different world. And Shota is sold as a slave.A paradise for women and hell for menâ€¦ Valhalla, the penis mansion.(Source: MU)</t>
  </si>
  <si>
    <t>2022-01-24T14:50:29+00:00</t>
  </si>
  <si>
    <t>https://api-cdn.myanimelist.net/images/manga/1/242419.jpg</t>
  </si>
  <si>
    <t>https://api-cdn.myanimelist.net/images/manga/1/242419l.jpg</t>
  </si>
  <si>
    <t>åœ§å€’çš„ã‚¬ãƒãƒ£é‹ã§ç•°ä¸–ç•Œã‚’æˆã‚Šä¸ŠãŒã‚‹!</t>
  </si>
  <si>
    <t>2022-01-03T22:40:40+00:00</t>
  </si>
  <si>
    <t>https://api-cdn.myanimelist.net/images/manga/2/245284.jpg</t>
  </si>
  <si>
    <t>https://api-cdn.myanimelist.net/images/manga/2/245284l.jpg</t>
  </si>
  <si>
    <t>["The Struggle of Being Reincarnated as the Marquess's Daughter: I'll Deal With What's Coming to Me!"]</t>
  </si>
  <si>
    <t>è»¢ç”Ÿä¾¯çˆµä»¤å¬¢å¥®é—˜è¨˜ãƒ¼ã‚ãŸã—ã€ç«‹æ´¾ã«ã–ã¾ãã•ã‚Œã¦ã¿ã›ã¾ã™ï¼</t>
  </si>
  <si>
    <t>One day, the Marquess's daughter Julianne suddenly regained the memories of her previous life and reflected on her behavior up to this point. A life of luxury, bullying her siblings and stalking her fiancÃ©... A horrible personality and overweight appearance, devoted only to wrongdoings that belonged to the villainess of the novel she read in her past life. In any case if it is a "serves you right" fate from now on, then it will be after I get a beautiful body and soul! She, who thought this, started a diet together with showing a wholehearted devotion to her familyâ€”?!(Source: AlphaPolis, translated)</t>
  </si>
  <si>
    <t>2021-10-19T21:18:07+00:00</t>
  </si>
  <si>
    <t>https://api-cdn.myanimelist.net/images/manga/2/249203.jpg</t>
  </si>
  <si>
    <t>https://api-cdn.myanimelist.net/images/manga/2/249203l.jpg</t>
  </si>
  <si>
    <t>ãã®é–€ç•ªã€æœ€å¼·ã«ã¤ã~è¿½æ”¾ã•ã‚ŒãŸé˜²å¾¡åŠ›9999ã®æˆ¦å£«ã€çŽ‹éƒ½ã®é–€ç•ªã¨ã—ã¦ç„¡åŒã™ã‚‹~</t>
  </si>
  <si>
    <t>Sieg is an adventurer with an incredible defensive power, and he always uses himself to attract the monsters' attention to assist his teammates. However, the party leader just focuses on offense without realizing Sieg's intention, so he kicks him out. After Sieg leaves, the team repeatedly fails multiple quests...At the same time, Sieg takes the position of gatekeeper at the Royal Capital. Thanks to his defensive power, he is quickly promoted to division captain. His subordinates include a carefree, big-breasted swordswoman; a perverse, freakish girl; and an archer with an erratic temperament. He and the girls start slowly gaining the trust of people around them!(Source: Futabasha, translated)</t>
  </si>
  <si>
    <t>2022-01-22T00:08:08+00:00</t>
  </si>
  <si>
    <t>https://api-cdn.myanimelist.net/images/manga/2/97503.jpg</t>
  </si>
  <si>
    <t>https://api-cdn.myanimelist.net/images/manga/2/97503l.jpg</t>
  </si>
  <si>
    <t>['Dandelion Among Lilies', 'Cordiality to lovers']</t>
  </si>
  <si>
    <t>ã‚†ã‚Šã«ã‚¿ãƒ³ãƒãƒ</t>
  </si>
  <si>
    <t>Fujii Kanae just broke up with her boyfriend, when her older sister Mizuho calls her to ask for her hospitality for her and... her girlfriend. How will Kanae, who hadn't ever imagined her sister to be a lesbian, cope with this cohabitation?</t>
  </si>
  <si>
    <t>2020-10-25T05:09:50+00:00</t>
  </si>
  <si>
    <t>https://api-cdn.myanimelist.net/images/manga/1/99109.jpg</t>
  </si>
  <si>
    <t>https://api-cdn.myanimelist.net/images/manga/1/99109l.jpg</t>
  </si>
  <si>
    <t>['Cosmos-sou e Youkoso', 'Welcome to Cosmos Apartment House']</t>
  </si>
  <si>
    <t>åƒ•ã¨å½¼å¥³ã®Ã—Ã—Ã— [ç•ªå¤–ç·¨]</t>
  </si>
  <si>
    <t>This volume spin-off offers a new ending to the original series. Will Akira and Momoi switch back into each others bodies? Also included are a few one-shot stories.(Source: MU)Included one-shot: Cosmos-sou e Youkoso (Welcome to Cosmos Apartment House)</t>
  </si>
  <si>
    <t>2020-07-27T06:28:25+00:00</t>
  </si>
  <si>
    <t>https://api-cdn.myanimelist.net/images/manga/3/222013.jpg</t>
  </si>
  <si>
    <t>https://api-cdn.myanimelist.net/images/manga/3/222013l.jpg</t>
  </si>
  <si>
    <t>ã¾ã˜ã‹ã‚‹â˜†ãƒã‚§ãƒ³ã‚¸</t>
  </si>
  <si>
    <t>A high-school boy named Manaka Hiromi is given the magical power of the Red Garnet Princess to defeat the Devil King who is trying to escape Hell (or something like that). Unfortunately for him he's also given the sort of body that comes with the job description.(Source: MU)</t>
  </si>
  <si>
    <t>2021-04-30T18:53:00+00:00</t>
  </si>
  <si>
    <t>https://api-cdn.myanimelist.net/images/manga/1/99671.jpg</t>
  </si>
  <si>
    <t>https://api-cdn.myanimelist.net/images/manga/1/99671l.jpg</t>
  </si>
  <si>
    <t>é‡Žç‹¼ä¸ŽçŽ›èŽ‰</t>
  </si>
  <si>
    <t>An odinary doujin artist living an ordinary life... until one morning he wakes up next to a bloody corpse.</t>
  </si>
  <si>
    <t>2020-11-22T18:12:16+00:00</t>
  </si>
  <si>
    <t>https://api-cdn.myanimelist.net/images/manga/1/146735.jpg</t>
  </si>
  <si>
    <t>https://api-cdn.myanimelist.net/images/manga/1/146735l.jpg</t>
  </si>
  <si>
    <t>Star's Rain Moon's Manservant</t>
  </si>
  <si>
    <t>æ˜Ÿã®é›¨ æœˆã®ä¸‹åƒ•</t>
  </si>
  <si>
    <t>Sozon must pass a special exam to join the company, T.M.Job, which is made up of individuals abandoned by the world of light but refusing to mingle with the world of darkness. In order to pass Sozon must capture a reclusive wolf man and bring him back for the company. After succeeding he and the wolf man will be allowed to join T.M.Job.(Source: MU)</t>
  </si>
  <si>
    <t>2021-06-23T11:07:38+00:00</t>
  </si>
  <si>
    <t>https://api-cdn.myanimelist.net/images/manga/2/109031.jpg</t>
  </si>
  <si>
    <t>https://api-cdn.myanimelist.net/images/manga/2/109031l.jpg</t>
  </si>
  <si>
    <t>['Kamakura Inari Gakuen SD-ka', 'Onzoushi no Tsugai']</t>
  </si>
  <si>
    <t>The Blood-Tied Lovers</t>
  </si>
  <si>
    <t>æ®‰è¡€LOVERS</t>
  </si>
  <si>
    <t>A long time ago there were vampires who had an allergy to RH+ blood, therefore they decided to only drink RH- blood. However, humans who carry this type of blood are rare. The vampires with this allergy created a safeguard academy for humans who carry this blood type. Within this academy they are promoting love relationships among the humans as cultivation. Saika is one of the girls who carries RH-, ever since she was little she looked more like a boy and was teased so she decided to become stronger and less girly. Aoi is a good looking guy and her childhood friend. A handsome top breed vampire who is head of the student council named Ichika made an announcement that the guys and girls will start living together. Aoi asked Saika to live with him and she ended up agreeing, however Ichika whom is her stalker wanted to live with her. Ever since that day when he followed her and she fell down, some blood hit the ground and Ichika tasted it. Since then he's been infatuated with her blood and thinks she's the one for him! However, Aoi wont back down from her either, why is that!?(Source: LuffyNoTomo Translations)Included one-shots:Volume 1: Kamakura Inari Gakuen SD-kaVolume 2: Onzoushi no Tsugai</t>
  </si>
  <si>
    <t>2020-01-15T15:12:31+00:00</t>
  </si>
  <si>
    <t>https://api-cdn.myanimelist.net/images/manga/2/114967.jpg</t>
  </si>
  <si>
    <t>https://api-cdn.myanimelist.net/images/manga/2/114967l.jpg</t>
  </si>
  <si>
    <t>['Mosaic Role']</t>
  </si>
  <si>
    <t>ãƒ¢ã‚¶ã‚¤ã‚¯ãƒ­ãƒ¼ãƒ«</t>
  </si>
  <si>
    <t>Megumi Nakashiro never believed in doppelgangers or any of that occult stuff. Sure, she was a member of the occult club, but that was only because her boyfriend Kubohara was in it. However, her view starts changing when her boyfriend suddenly disappears and a girl named Megumi Kokusenya joins her class..(Source: Vocalations)</t>
  </si>
  <si>
    <t>2021-09-03T04:55:13+00:00</t>
  </si>
  <si>
    <t>https://api-cdn.myanimelist.net/images/manga/2/129177.jpg</t>
  </si>
  <si>
    <t>https://api-cdn.myanimelist.net/images/manga/2/129177l.jpg</t>
  </si>
  <si>
    <t>['Starlight Woman']</t>
  </si>
  <si>
    <t>ã‚¹ã‚¿ãƒ¼ãƒ©ã‚¤ãƒˆã‚¦ãƒ¼ãƒžãƒ³</t>
  </si>
  <si>
    <t>An alien species wanted to start a revolution against their oppressors, and they think they may have found the power in humanity to accomplish their goals. They discovered that humans have latent superpowers, and so they began to abduct them and awaken their abilities. Unfortunately, the humans' abilities were not very useful for their purposes---at least not until they found the destructive power of #214.#214 is actually a young woman named Hoshi Yumako, who has no interest at all in the aliens' revolution. The abduction and powers have seriously screwed up her life, and all she wants is to be able to live a normal life. Pursued by the aliens, she tries to work part-time and keep her powers from ruining everything. However, she knows she's not the only one out there; she might find allies among the empowered rejects of the aliens' experiments.(Source: MangaHelpers)</t>
  </si>
  <si>
    <t>2021-08-22T10:35:40+00:00</t>
  </si>
  <si>
    <t>https://api-cdn.myanimelist.net/images/manga/1/120403.jpg</t>
  </si>
  <si>
    <t>https://api-cdn.myanimelist.net/images/manga/1/120403l.jpg</t>
  </si>
  <si>
    <t>['Nemuri Netarou Awararu!!', 'Slumber Sleep Sam Appears!!', 'Slumber Sleep Tarou Appears!!']</t>
  </si>
  <si>
    <t>çœ å¯å¤ªéƒŽç¾ã‚‹ï¼ï¼</t>
  </si>
  <si>
    <t>Nemuri Netaro will solve your sleeping problems, whatever it may be. Whether you can't sleep, have constant nightmares, or simply want to see better dreams, he's there to help. His latest customer, Tonko, has always been haunted by the same nightmare every night before she transfers to a new school. Tonko will now have to face the astonishing facts of the dream world with the help of Netaro!(Source: MangaHelpers)</t>
  </si>
  <si>
    <t>2018-02-26T17:09:18+00:00</t>
  </si>
  <si>
    <t>https://api-cdn.myanimelist.net/images/manga/2/156091.jpg</t>
  </si>
  <si>
    <t>https://api-cdn.myanimelist.net/images/manga/2/156091l.jpg</t>
  </si>
  <si>
    <t>The story is set in a world where humanity, driven off the land by the threat of magical armored insects, now live in aerial floating cities. Thus wizardsâ€”aerial combat mages who fight the insects with magical powersâ€”came into being.Kanata Age is a young man who lives on the floating wizard academy city of "Misutogan." He was once celebrated as the "Black Master Swordsman," the elite ace of the S128 special team. However, he is now despised as the "traitor of the special team." One day, he is assigned as the instructor of E601, a team that has suffered 10 consecutive defeats. E601 has three girlsâ€”Misora Whitale, Lecty Eisenach, and Rico Flamelâ€”with one or two peculiar quirks.(Source: ANN)</t>
  </si>
  <si>
    <t>2021-08-11T08:15:52+00:00</t>
  </si>
  <si>
    <t>https://api-cdn.myanimelist.net/images/manga/3/137593.jpg</t>
  </si>
  <si>
    <t>https://api-cdn.myanimelist.net/images/manga/3/137593l.jpg</t>
  </si>
  <si>
    <t>Iron Hammer Against The WITCH</t>
  </si>
  <si>
    <t>é­”å¥³ã«ä¸Žãˆã‚‹é‰„éŽš</t>
  </si>
  <si>
    <t>Being referred to as a "witch hunt," the act of torturing and killing innocent girls allows the devil to bring them back as witches. Domino Archcarlo, the Inquisition Witch, was sent from the church to stop the creation of new witches. Domino's battle begins!(Source: Batoto)</t>
  </si>
  <si>
    <t>2020-09-24T21:54:26+00:00</t>
  </si>
  <si>
    <t>https://api-cdn.myanimelist.net/images/manga/5/152388.jpg</t>
  </si>
  <si>
    <t>https://api-cdn.myanimelist.net/images/manga/5/152388l.jpg</t>
  </si>
  <si>
    <t>['Heartbreak', 'Kitsune-hime', 'Oniai no Watashi', 'Armet', 'Asatte ni wa Hawaii.', 'Asatte made Hawaii.', 'Negai']</t>
  </si>
  <si>
    <t>å‚·å¿ƒ</t>
  </si>
  <si>
    <t>1, 8. Shoushin2. Kitsune-hime3. Oniai no Watashi 4. Armet5. Asatte ni wa Hawaii.6. Asatte made Hawaii.7. Negai9. Shoushin Bangai-hen: Kokuhaku</t>
  </si>
  <si>
    <t>2016-12-18T14:04:37+00:00</t>
  </si>
  <si>
    <t>https://api-cdn.myanimelist.net/images/manga/3/156181.jpg</t>
  </si>
  <si>
    <t>https://api-cdn.myanimelist.net/images/manga/3/156181l.jpg</t>
  </si>
  <si>
    <t>['School Investigation Court']</t>
  </si>
  <si>
    <t>Gakkyu Hotei: School Judgement</t>
  </si>
  <si>
    <t>å­¦ç³¾æ³•å»·</t>
  </si>
  <si>
    <t>As bullying continues to run rampant in the education system, the government implements the School Judgement System. All disputes shall be settled in court, with students acting as prosecutors and defense attorneys. To ensure this system runs fairly, certain students train in the arts of law, traveling from one school to another to take part in trials.Accused of dismembering a beloved member of Tenbin Elementary's Class 6-3, Tento Nanahoshi finds himself in dire straits. Due to an established motive and foolproof evidence, the prosecutor prodigy Pine Hanzuki is sure to secure a conviction. Will Abaku Inugami, the transfer student sent to defend Tento, prevail against the odds, or will Tento be branded a criminal?Illustrated by the artist of Death Note and Bakuman, Gakkyuu Houtei follows Inugami's efforts to exonerate his clients, utilizing his aptitude for "ronpa" â€”the ability to verbally destroy an opponent's argument.[Written by MAL Rewrite]</t>
  </si>
  <si>
    <t>2022-01-09T22:34:55+00:00</t>
  </si>
  <si>
    <t>https://api-cdn.myanimelist.net/images/manga/3/192244.jpg</t>
  </si>
  <si>
    <t>https://api-cdn.myanimelist.net/images/manga/3/192244l.jpg</t>
  </si>
  <si>
    <t>Ice Age Chronicle of the Earth</t>
  </si>
  <si>
    <t>åœ°çƒæ°·è§£äº‹ç´€</t>
  </si>
  <si>
    <t>In a near future humanity have to survive to a new ice age.</t>
  </si>
  <si>
    <t>2022-01-28T00:38:02+00:00</t>
  </si>
  <si>
    <t>https://api-cdn.myanimelist.net/images/manga/2/118329.jpg</t>
  </si>
  <si>
    <t>https://api-cdn.myanimelist.net/images/manga/2/118329l.jpg</t>
  </si>
  <si>
    <t>ãƒ—ãƒ­ã‚¸ã‚§ã‚¯ãƒˆ ãƒ‰ãƒ¼ãƒ«ãƒ•ã‚©ãƒ³</t>
  </si>
  <si>
    <t>Shinjirou's brother is a brilliant scientist whose chosen career is making weird cell phones. Shinjirou has received a gift of his brother's latest product, the Doll-Phone, which is a walking, talking, tiny girl who doubles as a cell phone. But he can't help feeling that a phone like that seems kind of perverted to use...(Source: MU)</t>
  </si>
  <si>
    <t>2014-03-18T00:12:10+00:00</t>
  </si>
  <si>
    <t>https://api-cdn.myanimelist.net/images/manga/3/27694.jpg</t>
  </si>
  <si>
    <t>https://api-cdn.myanimelist.net/images/manga/3/27694l.jpg</t>
  </si>
  <si>
    <t>ãƒ¤ãƒ³ã‚­ãƒ¼ãƒ•ã‚£ã‚®ãƒ¥ã‚¢</t>
  </si>
  <si>
    <t>Figurine otaku Hitsuji Yamashita gets bullied. Tough girl Sakura Sakurai beats the !@#* out of anyone that pisses her off and in ch.1 she ends up beating the hell out of the bullies because they were disturbing her sleep. Anyway when she turns to Hitsuji, she ends up putting him in a leg lock because he forgot to thank her. She stops and then realizes who he was. A black cat passes by and grins and suddenly there's a puff of smoke and in the smoke the goddess of destruction Sakura Sakurai has shrunk to the size of a doll. There is more than enough ecchi that takes advantage of Sakura's new size. And with her having to keep this tragedy from spreading to people's ears, she has to keep it a secret and Hitsuji helps.(Source: MU)</t>
  </si>
  <si>
    <t>2021-08-08T20:54:08+00:00</t>
  </si>
  <si>
    <t>https://api-cdn.myanimelist.net/images/manga/1/30213.jpg</t>
  </si>
  <si>
    <t>https://api-cdn.myanimelist.net/images/manga/1/30213l.jpg</t>
  </si>
  <si>
    <t>['Kidou Senshi Gundam: Zeon no Saiko']</t>
  </si>
  <si>
    <t>æ©Ÿå‹•æˆ¦å£«ã‚¬ãƒ³ãƒ€ãƒ ãƒ»ã‚¸ã‚ªãƒ³ã®å†èˆˆ</t>
  </si>
  <si>
    <t>Taking place in the interlude between Gundam ZZ and Charâ€™s Counterattack, Kazuhisa Kondohâ€™s dynamic manga of continuing Zeon rebellion against the Federation showcases the continuing struggle of former Zeon OYW cadet Frederick Brown. Currently a Lieutenant in the Zeon Forces, he leads several ragtag supporters on a seemingly impossible counterattack against the Earth Federation Forces. [synopsis by Zeonic Corps]</t>
  </si>
  <si>
    <t>https://api-cdn.myanimelist.net/images/manga/3/31956.jpg</t>
  </si>
  <si>
    <t>https://api-cdn.myanimelist.net/images/manga/3/31956l.jpg</t>
  </si>
  <si>
    <t>ãƒ‰ã‚¯ã‚¿ãƒ¼ãƒãƒ¼ãƒ‰</t>
  </si>
  <si>
    <t>Yukaâ€™s dream is to become a doctor who flies around the world. And the guy who reached this dream before she did is backâ€¦? (from Shinnen)</t>
  </si>
  <si>
    <t>https://api-cdn.myanimelist.net/images/manga/3/111221.jpg</t>
  </si>
  <si>
    <t>https://api-cdn.myanimelist.net/images/manga/3/111221l.jpg</t>
  </si>
  <si>
    <t>['Chaos', 'Head: Blue Complex']</t>
  </si>
  <si>
    <t>ã‚«ã‚ªã‚¹ãƒ˜ãƒƒãƒ‰ Blue Complex</t>
  </si>
  <si>
    <t>Takumi is a high school student. He is withdrawn and is not interested in 3D things. In his town, a mysterious serial murder case happens and people get panicked. One day, when he chats on the internet, a man suddenly contacts him and gives him an URL. He goes to the website and finds a blog image that suggests a next murder case... On the next day, it really happens...Takumi Nishijo suffers from intense delusions as a result of his apparent schizophrenia and the extremely secluded lifestyle he lives as a hikkikomori. One day he accidentally stumbles upon a gruesome murder scene, a part of a chain of events called "New Generation." After this, his life gets caught up in these events, and he meets a bunch of increasingly insane anime girls with swords.(Source: MU)</t>
  </si>
  <si>
    <t>2021-11-05T20:29:03+00:00</t>
  </si>
  <si>
    <t>https://api-cdn.myanimelist.net/images/manga/2/204385.jpg</t>
  </si>
  <si>
    <t>https://api-cdn.myanimelist.net/images/manga/2/204385l.jpg</t>
  </si>
  <si>
    <t>She Is a Childhood Friend Suddenly!!</t>
  </si>
  <si>
    <t>ã„ããªã‚Šå¹¼ãªã˜ã¿!!</t>
  </si>
  <si>
    <t>Hiroki's passed his high school entrance exams, and now he's looking forward to a peaceful, lazy spring vacation before the entrance ceremony. All of that is ruined on the morning he's woken up by Hinata, a stranger who claims to be his childhood friend. The truth is, Hinata is a "tsundere childhood friend" android made for him by his mad scientist neighbors in celebration of him passing his exam! With all the complications his new "childhood friend" is going to cause in his life, what will happen to the peaceful vacation Hiroki had hoped for?(Source: MU)</t>
  </si>
  <si>
    <t>2020-04-26T22:32:42+00:00</t>
  </si>
  <si>
    <t>https://api-cdn.myanimelist.net/images/manga/1/63977.jpg</t>
  </si>
  <si>
    <t>https://api-cdn.myanimelist.net/images/manga/1/63977l.jpg</t>
  </si>
  <si>
    <t>ãƒ‡ã‚¹ãƒˆãƒ­ã‚¤ã‚¢ãƒ³ãƒ‰ãƒ¬ãƒœãƒªãƒ¥ãƒ¼ã‚·ãƒ§ãƒ³</t>
  </si>
  <si>
    <t>Makoto is a friendless, unhappy teenager who lives with his grandmother after the suicide of his father. He cannot see anything visibly special about himself, so he is bewildered when one of the most popular guys in school, Yuuki, begins to seek out his company. Yuuki, a long-haired rebel who is very popular with the ladies, fills Makoto's head with ideas of obliterating the corruption of the current society through the power of destruction. Yuuki almost seems to have guessed what Makoto is hiding: a powerful supernatural ability. How far will Makoto be willing to follow Yuuki's destructive ambitions?(Source: MangaHelpers)</t>
  </si>
  <si>
    <t>2022-01-09T03:12:38+00:00</t>
  </si>
  <si>
    <t>https://api-cdn.myanimelist.net/images/manga/1/63283.jpg</t>
  </si>
  <si>
    <t>https://api-cdn.myanimelist.net/images/manga/1/63283l.jpg</t>
  </si>
  <si>
    <t>['Recently, My Sister Is Unusual.', 'Lately, My Little Sister Has Been a Bit Strange', 'ImoCho.']</t>
  </si>
  <si>
    <t>æœ€è¿‘ã€å¦¹ã®ã‚ˆã†ã™ãŒã¡ã‚‡ã£ã¨ãŠã‹ã—ã„ã‚“ã ãŒã€‚</t>
  </si>
  <si>
    <t>High school girl, Kanzaki Mitsuki, just got a new older brother when her mother remarries a fellow divorcÃ©e with a son. Soon after, her new step dad gets transferred overseas and her mother follows him there, leaving Mitsuki alone with her new step brother, Yuuya. Feeling abandoned by her mother, she stays distant from Yuuya, never really getting along very well with him nor even keeping a conversation with him.However, one day, Mitsuki gets visited by an angel/ghost named Hiyori who takes over her body and tries to make sexual advancements towards Yuuya. Hiyori is the lost spirit of a girl who died but can't reach the gates of heaven and reach eternal peace. To reach heaven, Hiyori puts a belt on Mitsuki called the TST that fills up every time Mitsuki feels sexual feelings from Yuuya, whether it be from going on a date, kissing or even sex. For every time it fills up, Hiyori gains a step on a bridge that connects her current situation and the literal gates of heaven. If she wants to get rid of the annoying Hiyori, Mitsuki has to make some bold and sexy moves against her own brother, even if he is just a step brother.(Source: MangaHelpers)</t>
  </si>
  <si>
    <t>2021-12-21T03:36:26+00:00</t>
  </si>
  <si>
    <t>https://api-cdn.myanimelist.net/images/manga/2/38442.jpg</t>
  </si>
  <si>
    <t>https://api-cdn.myanimelist.net/images/manga/2/38442l.jpg</t>
  </si>
  <si>
    <t>['Lord of the Ring', 'Genesis', 'Abstraction', 'Blow-Up', 'Multiplication', 'Oral Cavity Infectious Syndrome', 'Superglue', 'The Memories of Others']</t>
  </si>
  <si>
    <t>ã‹ã™ã¨ã‚å¼</t>
  </si>
  <si>
    <t>1. Koukou Kansen Shoukougun (Oral Cavity Infectious Syndrome)2. Gotouchi Kankou Annai3. Ekimae Uramichi4. Ekimae Souzou (Genesis)5. Ekimae Secchaku (Superglue)6. Ekimae Akutagawa7. Todo no Tsumori8. Bunretsu Zoushoku (Multiplication)9. Kokumin no Sousei (Abstraction)10. Blow-up11. Youjin Muyou12. Tsuioku no Kanata (The Memories of Others)13. Lord of the Ringu14. Guruguru Shikou</t>
  </si>
  <si>
    <t>2022-01-14T00:29:02+00:00</t>
  </si>
  <si>
    <t>https://api-cdn.myanimelist.net/images/manga/1/39301.jpg</t>
  </si>
  <si>
    <t>https://api-cdn.myanimelist.net/images/manga/1/39301l.jpg</t>
  </si>
  <si>
    <t>['EverGreen:D', 'Evergreed']</t>
  </si>
  <si>
    <t>ã‚¨ãƒãƒ¼ã‚°ãƒªãƒ¼ãƒ‰ EVER GREEN:D</t>
  </si>
  <si>
    <t>A city is being besieged by a group of monsters call Green.(Source: MU)</t>
  </si>
  <si>
    <t>2013-07-16T13:04:59+00:00</t>
  </si>
  <si>
    <t>https://api-cdn.myanimelist.net/images/manga/1/152357.jpg</t>
  </si>
  <si>
    <t>https://api-cdn.myanimelist.net/images/manga/1/152357l.jpg</t>
  </si>
  <si>
    <t>The next generation of Personal Computer</t>
  </si>
  <si>
    <t xml:space="preserve">The story of perverted Hakase and his computer, named E, which is actually a young girl who resides inside it! </t>
  </si>
  <si>
    <t>2021-12-28T01:34:44+00:00</t>
  </si>
  <si>
    <t>https://api-cdn.myanimelist.net/images/manga/3/41994.jpg</t>
  </si>
  <si>
    <t>https://api-cdn.myanimelist.net/images/manga/3/41994l.jpg</t>
  </si>
  <si>
    <t>['Rosario+Vampire: Chapter 0', 'Rosario+Vampire: Prototype']</t>
  </si>
  <si>
    <t>ãƒ—ãƒ­ãƒˆã‚¿ã‚¤ãƒ—ç‰ˆ ãƒ­ã‚¶ãƒªã‚ªã¨ãƒãƒ³ãƒ‘ã‚¤ã‚¢</t>
  </si>
  <si>
    <t>A prototype one-shot of the Rosario to Vampire's first chapter.</t>
  </si>
  <si>
    <t>2021-10-04T16:51:02+00:00</t>
  </si>
  <si>
    <t>https://api-cdn.myanimelist.net/images/manga/1/115061.jpg</t>
  </si>
  <si>
    <t>https://api-cdn.myanimelist.net/images/manga/1/115061l.jpg</t>
  </si>
  <si>
    <t>['Saitou-kun wa Chounouryokusha Rashii', 'Saito-kun wa Esper Rashii']</t>
  </si>
  <si>
    <t>ã‚µã‚¤ãƒˆãƒ¼ãã‚“ã¯è¶…èƒ½åŠ›è€…(ã‚¨ã‚¹ãƒ‘ãƒ¼)ã‚‰ã—ã„</t>
  </si>
  <si>
    <t>Saitou, a rather arrogant kid, announces his super power to his class on the first day of high school. He imagines that it will make all the girls swoon, and he'll be crazily popular. Unfortunately, his ability to bend a spoon looks more like a cheap trick than a super power, and everyone laughs in his face. Soon he learns that he is not the only kid with superpowers at the school, and there is even a Super Powers Research Club. He soon finds himself dragged into the society of a friendly invincible girl, a violent telekinetic girl, and a mind-reader. Rather than being swooned over, Saitou appears to have the least impressive ability of the group! Is there any way for him to get the happy high school life he was hoping for?(Source: MangaHelpers)</t>
  </si>
  <si>
    <t>2021-11-08T19:00:17+00:00</t>
  </si>
  <si>
    <t>https://api-cdn.myanimelist.net/images/manga/2/191609.jpg</t>
  </si>
  <si>
    <t>https://api-cdn.myanimelist.net/images/manga/2/191609l.jpg</t>
  </si>
  <si>
    <t>Kick the Girl!</t>
  </si>
  <si>
    <t>ã‚­ãƒƒã‚¯ã®ãŠå§‰ã•ã‚“</t>
  </si>
  <si>
    <t>Akiyama first came across seeing Hana in the corner of the television screen when some nameless female kick-boxer was being interviewed. Since then, he was smitten and went to all three of her matches, but then all of a sudden, she stopped competing and he became at a loss as to what to do. But then he runs into her by accident on the street on his way home from work and discovers that this woman, who wants to become the world champion, is far more complicated than he could have ever imaginedâ€¦(Source: MU)</t>
  </si>
  <si>
    <t>2017-02-20T03:16:52+00:00</t>
  </si>
  <si>
    <t>https://api-cdn.myanimelist.net/images/manga/1/46189.jpg</t>
  </si>
  <si>
    <t>https://api-cdn.myanimelist.net/images/manga/1/46189l.jpg</t>
  </si>
  <si>
    <t>['Boku no Suki na Otokonoko']</t>
  </si>
  <si>
    <t>ã¼ãã®å¥½ããªã‚ªãƒˆã‚³ã®å¨˜</t>
  </si>
  <si>
    <t>Michiru has always been praised as a prince by the girls around her, so when Kousuke confesses to her and becomes her first ever boyfriend, she slowly becomes more aware of being more feminine. (Source: Intercross)</t>
  </si>
  <si>
    <t>2020-07-20T18:00:17+00:00</t>
  </si>
  <si>
    <t>https://api-cdn.myanimelist.net/images/manga/3/88845.jpg</t>
  </si>
  <si>
    <t>https://api-cdn.myanimelist.net/images/manga/3/88845l.jpg</t>
  </si>
  <si>
    <t>['Houkago, Kimi to Koi o Shite.']</t>
  </si>
  <si>
    <t>æ”¾èª²å¾Œã‚­ãƒŸã¨æ‹ã„ã‚’ã—ã¦ã€‚</t>
  </si>
  <si>
    <t>Collection of one shots:1. Girl's Revolution by Ikeyamada Go2. Haru ni Naru Made Matte by Minase Ai (Also included in 37Â°C no Boyfriend)3. Puberty BABY by Chiba Kozue (Also included in 7 Genme wa Himitsu)4. Koi, damono by Shiraishi Yuki (Also included in Akuma de Koibito.)5. Ore-sama Housekeeper by Ichikawa Shou (Also included in Ouchi e Kaerou)6. Dare yori Soba de Kataomoi by Hoshimori Yukimo7. Kanpeki na Kimi, Donkan na Anata. by Hattori Miki(Source: MU)</t>
  </si>
  <si>
    <t>2020-07-12T13:28:55+00:00</t>
  </si>
  <si>
    <t>https://api-cdn.myanimelist.net/images/manga/2/62467.jpg</t>
  </si>
  <si>
    <t>https://api-cdn.myanimelist.net/images/manga/2/62467l.jpg</t>
  </si>
  <si>
    <t>["The Billionaire's Virgin Mistress"]</t>
  </si>
  <si>
    <t>ãƒ©ãƒ™ãƒ³ãƒ€ãƒ¼ã¯å±é™ºãªé¦™ã‚Š</t>
  </si>
  <si>
    <t>Virgin heiress, billionaire lover!Ruthless and rich, Cade Lorimer is assigned a very special task by his adoptive father--find his granddaughter!Tess Ritchie has always believed she has no family, so it's a shock when Cade shows up, claiming she's an heiress to a fortune! Tess steps reluctantly into his world of glitz and glamour, then willingly into his bed.But there can be no future for their jet-set affair, for he's a hardened playboy and she is his innocent mistress.... (Source: fictiondb)</t>
  </si>
  <si>
    <t>2012-01-30T11:38:07+00:00</t>
  </si>
  <si>
    <t>https://api-cdn.myanimelist.net/images/manga/1/189816.jpg</t>
  </si>
  <si>
    <t>https://api-cdn.myanimelist.net/images/manga/1/189816l.jpg</t>
  </si>
  <si>
    <t>Kyoto native Ayame Matsuyuki genuinely enjoys her life as a maiko, training to be an elegant and refined geisha similar to her sister Maika. In spite of this, she also has a burning desire to be a hero of justice like the characters she sees on television. After saving a man being harassed by a dog, she picks up a strange game console that he leaves behind. The two meet again and the man, Takayuki, seems horrified to have the device handed back to him, urgently asking what the hour is. Suddenly, haunting lyrics to a nursery rhyme are heard, and the two find themselves in a place that in some ways is similar to the city they left behindâ€”but in other ways, is eerily unfamiliar.The city "Reverse Kyoto" is populated by beings reminiscent of zombies. While a game is in progress, players can choose to fight, run, or die. Most players have banded together to decimate the monsters standing in their way, but Ayame rebels against the idea of killing to survive. "Going in is easy, but returning is scary." Despite her terror, can she save everyone just like a true hero would, without compromising her morals?[Written by MAL Rewrite]</t>
  </si>
  <si>
    <t>2022-01-27T04:53:44+00:00</t>
  </si>
  <si>
    <t>https://api-cdn.myanimelist.net/images/manga/2/64587.jpg</t>
  </si>
  <si>
    <t>https://api-cdn.myanimelist.net/images/manga/2/64587l.jpg</t>
  </si>
  <si>
    <t>['Your Body Breaks the Night', 'Kimi no Hada o Kowasu Yoru']</t>
  </si>
  <si>
    <t>å›ã®è‚Œã‚’å£Šã™å¤œ</t>
  </si>
  <si>
    <t>If you place a photo of yourself with your lover in a particular photo frame, the two of you will get married. Or so the famous glasses-wearing author Kiriyama Akihito claims when Maaya requests a photo frame just like it. When she breaks a 500 thousand yen flower vase, Akihito is the one who pays her debt!Also featured:Dear... Side: MDear... Side: R8 Jikan Taikyuu Koibana &amp; Nanyakaya(Source: Midnight Scans)</t>
  </si>
  <si>
    <t>2012-03-16T03:01:07+00:00</t>
  </si>
  <si>
    <t>https://api-cdn.myanimelist.net/images/manga/2/127579.jpg</t>
  </si>
  <si>
    <t>https://api-cdn.myanimelist.net/images/manga/2/127579l.jpg</t>
  </si>
  <si>
    <t>['A Little Cute Iron Maiden']</t>
  </si>
  <si>
    <t>ã¡ã‚‡ã£ã¨ã‹ã‚ã„ã„ã‚¢ã‚¤ã‚¢ãƒ³ãƒ¡ã‚¤ãƒ‡ãƒ³</t>
  </si>
  <si>
    <t>Mutou Yuzuki was ready for a whole new life and a different self when she got to middle school but she didn't expect it to be literally torturous. Yuzuki is "persuaded" by an upper classman named Funaki Aoi to join the Torture Club on campus which has been secretly training students to enter the field of military and police organizations as interrogation experts. Aoi sees something inside Yuzuki and thinks she might be a prodigy in torture methods. Naturally, Yuzuki wants nothing to do with such vulgar conduct but the more she spends time with the club, the more she starts to realize her own dark potential.(Source: MangaHelpers)</t>
  </si>
  <si>
    <t>2020-12-30T02:45:24+00:00</t>
  </si>
  <si>
    <t>https://api-cdn.myanimelist.net/images/manga/2/153880.jpg</t>
  </si>
  <si>
    <t>https://api-cdn.myanimelist.net/images/manga/2/153880l.jpg</t>
  </si>
  <si>
    <t>["What's Up My Aunt!"]</t>
  </si>
  <si>
    <t>Fire-Hot Aunt</t>
  </si>
  <si>
    <t>ã‚ªã‚¤!! ã‚ªãƒã•ã‚“</t>
  </si>
  <si>
    <t>The slapstick school romantic comedy revolves around a somewhat timid high school freshman who ends up in the same class with his aunt.</t>
  </si>
  <si>
    <t>2022-01-09T15:59:32+00:00</t>
  </si>
  <si>
    <t>https://api-cdn.myanimelist.net/images/manga/4/73901.jpg</t>
  </si>
  <si>
    <t>https://api-cdn.myanimelist.net/images/manga/4/73901l.jpg</t>
  </si>
  <si>
    <t>['Senichiya ni Oborete', "The Desert Lord's Baby"]</t>
  </si>
  <si>
    <t>ã‚¸ãƒ¥ãƒ€ãƒ¼ãƒ«ã®çŽ‹å† ã‚·ãƒªãƒ¼ã‚º; åƒä¸€å¤œã«ãŠã¼ã‚Œã¦</t>
  </si>
  <si>
    <t>She'd conceived his child and runBut there was nowhere Carmen could hide from this prince of Judar. No stone he wouldn't turn to find her, no wall he couldn't tear down. Nothing would stop Farooq Aal Masood from claiming the mother of his baby.She had betrayed him. And she would pay. In his bed. As his wife...until he tired of her. And though Carmen professed to love him, that it was all a misunderstanding, well...Farooq would never fall for her lies again!(Source: fictiondb)</t>
  </si>
  <si>
    <t>2019-02-04T14:47:26+00:00</t>
  </si>
  <si>
    <t>https://api-cdn.myanimelist.net/images/manga/2/82436.jpg</t>
  </si>
  <si>
    <t>https://api-cdn.myanimelist.net/images/manga/2/82436l.jpg</t>
  </si>
  <si>
    <t>['GT-R: Great Transporter Ryuji']</t>
  </si>
  <si>
    <t>GT-R ã‚¸ãƒ¼ãƒ†ã‚£ãƒ¼ãƒ»ã‚¢ãƒ¼ãƒ«</t>
  </si>
  <si>
    <t>Being one of the few longtime friends with Onizuka (GTO), Danma Ryuji has seen all the fiascoes he has gotten into. But the motorcycle shop owner and self proclaimed fastest driver in the city is about to get into a world of trouble. A hot teenager named Ishikawa Mimon starts taking interest in Ryuji, but contrary to her appearance, she's a dangerous person that will put Ryuji into life threatening situations. Even though he has a beautiful girlfriend named Nagisa, Mimon is about to wreak havoc in Ryuji's peaceful life.(Source: MangaHelpers)</t>
  </si>
  <si>
    <t>2022-01-23T20:17:25+00:00</t>
  </si>
  <si>
    <t>https://api-cdn.myanimelist.net/images/manga/3/77747.jpg</t>
  </si>
  <si>
    <t>https://api-cdn.myanimelist.net/images/manga/3/77747l.jpg</t>
  </si>
  <si>
    <t>ãƒ¤ãƒæ‹</t>
  </si>
  <si>
    <t>A collection of one-shots:1. Real Kiss by MIYASAKA Kaho2. Mikansei no Futari by WATANABE Shiho3. Hana, hiraku. by YUMACHI Shin4. Boku no Kanojo ha Erokawa desu. by TSUZUKI Moe5. Koisuru Honnou by MOMOTA Sayo6. YokujÅ Otome by MOTO Haruka(Source: MU)</t>
  </si>
  <si>
    <t>2016-11-17T05:33:35+00:00</t>
  </si>
  <si>
    <t>https://api-cdn.myanimelist.net/images/manga/3/77723.jpg</t>
  </si>
  <si>
    <t>https://api-cdn.myanimelist.net/images/manga/3/77723l.jpg</t>
  </si>
  <si>
    <t>Secretary on Demand</t>
  </si>
  <si>
    <t>ç§˜æ›¸ã®æ¡ä»¶</t>
  </si>
  <si>
    <t>At his beck and call -- day and night!Kane Lindley is a regular customer at the restaurant where Shannon works. When an incident results in her getting the sack, Kane comes to the rescue and offers her a job!As well as being his secretary, Shannon also finds herself caring for his young daughter. In fact, he even persuades her to move into his home! But all the while Shannon is fighting her attraction to her boss, playing the part of a responsible, diligent employee -- until Kane propositions her, daring her to act on the overwhelming attraction between them....(Source: fictiondb)</t>
  </si>
  <si>
    <t>2012-10-18T11:31:03+00:00</t>
  </si>
  <si>
    <t>https://api-cdn.myanimelist.net/images/manga/1/89663.jpg</t>
  </si>
  <si>
    <t>https://api-cdn.myanimelist.net/images/manga/1/89663l.jpg</t>
  </si>
  <si>
    <t>æ°´çŽ‰ãƒ‘ã‚ºãƒ«</t>
  </si>
  <si>
    <t>The romance story follows a young man who works at a restaurant and a career woman who works at a hotel. The man has taken an interest in the woman after always seeing on the same train together, and suddenly calls out to her.(Source: MU)</t>
  </si>
  <si>
    <t>2021-07-18T14:45:32+00:00</t>
  </si>
  <si>
    <t>https://api-cdn.myanimelist.net/images/manga/2/80118.jpg</t>
  </si>
  <si>
    <t>https://api-cdn.myanimelist.net/images/manga/2/80118l.jpg</t>
  </si>
  <si>
    <t>['Lily Colored Lovers', 'Yuri Iro no Koibito']</t>
  </si>
  <si>
    <t>ç™¾åˆè‰²ã®æ‹äºº</t>
  </si>
  <si>
    <t>Young boy worries he's too useless &amp; incompetent to be with his crush.</t>
  </si>
  <si>
    <t>2018-05-02T03:27:32+00:00</t>
  </si>
  <si>
    <t>https://api-cdn.myanimelist.net/images/manga/3/82986.jpg</t>
  </si>
  <si>
    <t>https://api-cdn.myanimelist.net/images/manga/3/82986l.jpg</t>
  </si>
  <si>
    <t>['Love is Moments Ahead']</t>
  </si>
  <si>
    <t>ä¸€çž¬å…ˆã¯æ‹</t>
  </si>
  <si>
    <t>Love blooms with just a touch.</t>
  </si>
  <si>
    <t>2013-01-07T08:58:58+00:00</t>
  </si>
  <si>
    <t>https://api-cdn.myanimelist.net/images/manga/1/86581.jpg</t>
  </si>
  <si>
    <t>https://api-cdn.myanimelist.net/images/manga/1/86581l.jpg</t>
  </si>
  <si>
    <t>í‚¹ë¤ì˜¤ë¸Œì¢€ë¹„</t>
  </si>
  <si>
    <t>Twenty years after a zombie outbreak Van, a mischievous child, escapes from the house of his grandfather to watch a gladiatorial tournament. In his way, Van is asked to deliver a letter to his hero at the gates where the zombies are being held, but a mysterious man kills the guards and lets the zombies escape. Being attacked by the zombies Van shows to have powers and starts to counterattack them.Note: This series was cancelled.</t>
  </si>
  <si>
    <t>2019-12-18T20:03:00+00:00</t>
  </si>
  <si>
    <t>https://api-cdn.myanimelist.net/images/manga/3/86805.jpg</t>
  </si>
  <si>
    <t>https://api-cdn.myanimelist.net/images/manga/3/86805l.jpg</t>
  </si>
  <si>
    <t>['3, Street of Mysteries', 'Fushigichou Sanbanchi']</t>
  </si>
  <si>
    <t>ä¸æ€è­°ç”ºä¸‰ç•ªåœ°</t>
  </si>
  <si>
    <t>3, Street of Mysteries explores the fantastical-poetic vein that has forged Mizuki's reputation in Japan. The stories contained in this series hold in common the obsessive ideas of immortality and of life after death. Skillfully blending a range of black humor, drama, and questions of morality, Mizuki shows once more his profound understanding of the human soul.(Source: paraphrased from Astiberri)</t>
  </si>
  <si>
    <t>2021-12-30T19:19:00+00:00</t>
  </si>
  <si>
    <t>https://api-cdn.myanimelist.net/images/manga/2/174392.jpg</t>
  </si>
  <si>
    <t>https://api-cdn.myanimelist.net/images/manga/2/174392l.jpg</t>
  </si>
  <si>
    <t>['If This Wish Comes True', 'Beautiful Things', 'Love Letter', 'The Girl in Black', 'Rain and First Love', 'Mahou no Jumon', 'Magical Incantation']</t>
  </si>
  <si>
    <t>If this wish is fulfilled</t>
  </si>
  <si>
    <t>ã“ã®é¡˜ã„ãŒå¶ã†ãªã‚‰</t>
  </si>
  <si>
    <t>1-4. Kono Negai ga Kanau nara (If This Wish Comes True)5. Utsukushii Mono (Beautiful Things)6. Love Letter7. Kurozukume no Onnanoko (The Girl in Black)8. Ame to Hatsukoi (Rain and First Love)9. Mahou no Jumon (Magical Incantation)</t>
  </si>
  <si>
    <t>2020-04-30T13:32:02+00:00</t>
  </si>
  <si>
    <t>https://api-cdn.myanimelist.net/images/manga/1/164283.jpg</t>
  </si>
  <si>
    <t>https://api-cdn.myanimelist.net/images/manga/1/164283l.jpg</t>
  </si>
  <si>
    <t>['Phantasm']</t>
  </si>
  <si>
    <t>ãƒ•ã‚¡ãƒ³ã‚¿ã‚ºãƒ </t>
  </si>
  <si>
    <t>With the ability to see the negative emotions of people, and to see it as if they're monsters, whose character can be different and weird, she is Deng. Because no one can understand how she feels, a wall has been built around her heart. However, after living with her innocent brother and with the help with some good friends and Karas, the person that can consume evil intentions, her world has begun to changeâ€¦(Source: JShoujo Scans)</t>
  </si>
  <si>
    <t>2020-05-14T13:51:34+00:00</t>
  </si>
  <si>
    <t>https://api-cdn.myanimelist.net/images/manga/2/32857.jpg</t>
  </si>
  <si>
    <t>https://api-cdn.myanimelist.net/images/manga/2/32857l.jpg</t>
  </si>
  <si>
    <t>['Organic Boy']</t>
  </si>
  <si>
    <t>æœ‰æœºç”·å­©; ìœ ê¸° ì†Œë…„</t>
  </si>
  <si>
    <t>In a deserted place, wish upon coins, then laugh loudly three times, your wish will come true...The carefree and outgoing Eu Hee secretly likes a girl; however the person she likes is another senpai. If this isn't ridiculous enough Eu Hee decided to help her confess to her crush!(Source: Silent Dream Scanlations)</t>
  </si>
  <si>
    <t>2010-07-03T21:25:21+00:00</t>
  </si>
  <si>
    <t>https://api-cdn.myanimelist.net/images/manga/2/63983.jpg</t>
  </si>
  <si>
    <t>https://api-cdn.myanimelist.net/images/manga/2/63983l.jpg</t>
  </si>
  <si>
    <t>['In-Training']</t>
  </si>
  <si>
    <t>æˆ€æ„›è¦‹ç¿’å°é­”å¥³</t>
  </si>
  <si>
    <t>Little witch Shidori predicts that Pavis is her fated lover and comes to the Royal Academy of Magic. However, under the influence of his father, Pavis hates the Demon Tribe and himself who shares the blood of the tribe. With the encouragement of Shidori, his view slowly changesâ€¦ (Source: Esthetique)</t>
  </si>
  <si>
    <t>2012-03-01T09:32:51+00:00</t>
  </si>
  <si>
    <t>https://api-cdn.myanimelist.net/images/manga/4/156351.jpg</t>
  </si>
  <si>
    <t>https://api-cdn.myanimelist.net/images/manga/4/156351l.jpg</t>
  </si>
  <si>
    <t>['Ash + Pikachu', 'Ash and Pikachu', 'PokÃ©mon: Ash &amp; Pikachu', 'Satoshi and Pikachu']</t>
  </si>
  <si>
    <t>Ash &amp; Pikachu</t>
  </si>
  <si>
    <t>ã‚µãƒˆã‚·ã¨ãƒ”ã‚«ãƒãƒ¥ã‚¦</t>
  </si>
  <si>
    <t>A tumultuous gale storm, a gym battle between Pokemon, encounters with various animals and creatures, an exciting quest down into the depths of a sealed maze, thus heightening the thrills Ash and his friends experience during their trip into the unexpected! Will Ash and his buddies brave all danger and make it out alive? Read all about it in this comic book adaptation of the popular anime series. Itâ€™s red-hot!!(Source: Chuang-Yi)</t>
  </si>
  <si>
    <t>2018-09-27T01:02:18+00:00</t>
  </si>
  <si>
    <t>https://api-cdn.myanimelist.net/images/manga/3/36688.jpg</t>
  </si>
  <si>
    <t>https://api-cdn.myanimelist.net/images/manga/3/36688l.jpg</t>
  </si>
  <si>
    <t>From Hyper Parfait:Monster Cage, consisting of strange individuals with superior powers and skills, is a secret department that is part of the National Police Agency. But when Japan was unable to cope with this system of law and order, Monster Cage ceased to exist. Those abnormal individuals became unnecessary. They were hunted and destroyed in secret. The escaped monsters wonder if their pursuers will give upâ€¦ or if they will be destroyed before that.</t>
  </si>
  <si>
    <t>2021-01-16T20:35:15+00:00</t>
  </si>
  <si>
    <t>https://api-cdn.myanimelist.net/images/manga/3/37872.jpg</t>
  </si>
  <si>
    <t>https://api-cdn.myanimelist.net/images/manga/3/37872l.jpg</t>
  </si>
  <si>
    <t>['Painful Secret']</t>
  </si>
  <si>
    <t>Keeping Luke's Secret</t>
  </si>
  <si>
    <t>ã›ã¤ãªã„ç§˜å¯†</t>
  </si>
  <si>
    <t>Out of the blue, Leonie is asked by Rachel, a renowned actress, to write her biography. Although she has published a biography once before, she has no idea why Rachel chose her as the author. Her doubts about the job deepen with Rachel's son, Luke, who for some reason relentlessly intimidates her. As Rachel was unmarried when giving birth to Luke, it was one of the biggest scandals at the time. While being aware of his hostile attitude, Leonie is drawn to his cold green eyes, and she decides to accept the job...(Source: DMP).</t>
  </si>
  <si>
    <t>2012-08-07T14:33:10+00:00</t>
  </si>
  <si>
    <t>https://api-cdn.myanimelist.net/images/manga/2/38148.jpg</t>
  </si>
  <si>
    <t>https://api-cdn.myanimelist.net/images/manga/2/38148l.jpg</t>
  </si>
  <si>
    <t>In Hades, the world where souls are dealt with, there are special individuals known as Enma, who have the ability to judge the lost souls. The Enma can decide whether souls go to heaven or hell, and are equipped with their own special weapon, known as a Judgement.When an evil soul causes a disturbance in Hades, Kouichiroâ€™s powers as an Enma are revealed and he becomes the first person in twenty years to get a recommendation letter to take the Enma exam.After being partnered with Chizuru, who is rumoured to be â€œthe demon of the intelligence departmentâ€, barely passing the written exam and now standing before the practical one, just what will happen to Kouichiro next?</t>
  </si>
  <si>
    <t>2010-12-13T11:39:14+00:00</t>
  </si>
  <si>
    <t>https://api-cdn.myanimelist.net/images/manga/3/83330.jpg</t>
  </si>
  <si>
    <t>https://api-cdn.myanimelist.net/images/manga/3/83330l.jpg</t>
  </si>
  <si>
    <t>è±¹æŸ„è³›æ­Œ</t>
  </si>
  <si>
    <t>It was just like any other day during lunch until today when suddenly the bishounen from my class gave me tiger-print panties!!?!</t>
  </si>
  <si>
    <t>2013-01-07T12:55:55+00:00</t>
  </si>
  <si>
    <t>https://api-cdn.myanimelist.net/images/manga/3/99257.jpg</t>
  </si>
  <si>
    <t>https://api-cdn.myanimelist.net/images/manga/3/99257l.jpg</t>
  </si>
  <si>
    <t>Puella Magi Orikoâ˜…Magica</t>
  </si>
  <si>
    <t>é­”æ³•å°‘å¥³ãŠã‚Šã“â˜…ãƒžã‚®ã‚«</t>
  </si>
  <si>
    <t>Yuma Chitose is a young and carefree child, until her parents are abruptly killed by a witch right before her eyes. Left distraught and traumatized at the scene, she is shielded from the same fatal fate by a magical girl named Kyouko Sakura. Having always felt weak, Yuma believes that becoming a magical girl is the only way for her to become stronger. But Kyouko dismisses the daunting idea, encouraging the young girl to live a normal life.Yuma's curiosity, however, only flourishes when Kyuubey appears before her and tells her that Oriko Mikuni thinks she would make a good magical girl. But who is Oriko? And why has she taken an interest in Yuma? Meanwhile, magical girls are being targeted and killed. Rumor has it that the one hunting them is not a witch, but another magical girl.[Written by MAL Rewrite]</t>
  </si>
  <si>
    <t>2021-11-03T00:18:53+00:00</t>
  </si>
  <si>
    <t>https://api-cdn.myanimelist.net/images/manga/1/39658.jpg</t>
  </si>
  <si>
    <t>https://api-cdn.myanimelist.net/images/manga/1/39658l.jpg</t>
  </si>
  <si>
    <t>['Something Old, Something New']</t>
  </si>
  <si>
    <t>Hear the Wind Sing</t>
  </si>
  <si>
    <t>é¢¨ã®æ­Œã‚’èžã‘</t>
  </si>
  <si>
    <t>In the mountains of North Carolina lies a mansion named Windsong Place. Ryan, the heir to the mansion, and Sunny, the housekeeper's granddaughter, fall in love and marry. However, Ryan's father, angry at his son's marriage to a girl far below his status, disinherits Ryan and sells off the mansion. Soon after, their marriage deteriorates and Ryan and Sunny go their separate ways... 10 years later, Windsong Place, now a hotel, is being auctioned. Ryan returns to make a bid for the hotel, while Sunny arrives hoping to find work. And there, the two meet again!</t>
  </si>
  <si>
    <t>2021-05-09T19:08:24+00:00</t>
  </si>
  <si>
    <t>https://api-cdn.myanimelist.net/images/manga/1/40911.jpg</t>
  </si>
  <si>
    <t>https://api-cdn.myanimelist.net/images/manga/1/40911l.jpg</t>
  </si>
  <si>
    <t>['A Royal Proposition']</t>
  </si>
  <si>
    <t>é›‡ã‚ã‚ŒãŸãƒ—ãƒªãƒ³ã‚»ã‚¹</t>
  </si>
  <si>
    <t>Penny-Rose, a stone mason in the Principality of Castaliae is summoned by the Queen. She asks Penny-Rose to marry the prince... but only for one year. To succeed the throne, the prince needs to marry a woman of "unimpeachable virtue". Startled by such a sudden request, Penny-Rose hesitantly accepts. Despite knowing he is to marry another after her, she is slowly drawn to the prince, and eventually falls in love... (Source: Jmanga)</t>
  </si>
  <si>
    <t>2012-08-07T17:56:30+00:00</t>
  </si>
  <si>
    <t>https://api-cdn.myanimelist.net/images/manga/3/161050.jpg</t>
  </si>
  <si>
    <t>https://api-cdn.myanimelist.net/images/manga/3/161050l.jpg</t>
  </si>
  <si>
    <t>So, I Can't Play H!</t>
  </si>
  <si>
    <t>ã ã‹ã‚‰åƒ•ã¯ã€HãŒã§ããªã„ã€‚</t>
  </si>
  <si>
    <t>Kaga Ryousuke, a helplessly romantic teenager, was walking in the rain when he sees a beautiful girl with red eyes drenched in the rain. Everyone was avoiding her, but Ryousuke was taught to treasure women so he offered his help by letting her dry off at his home. Ryousuke can't imagine that this mysterious girl would stab him in the chest and leave him to die... Or did she? Who is this pretty girl and what does she want with him?(Source: MangaHelpers)</t>
  </si>
  <si>
    <t>2022-01-17T01:11:34+00:00</t>
  </si>
  <si>
    <t>https://api-cdn.myanimelist.net/images/manga/1/194887.jpg</t>
  </si>
  <si>
    <t>https://api-cdn.myanimelist.net/images/manga/1/194887l.jpg</t>
  </si>
  <si>
    <t>['Half-Broken Music Box']</t>
  </si>
  <si>
    <t>ã“ã‚ã‚Œã‹ã‘ã®ã‚ªãƒ«ã‚´ãƒ¼ãƒ«</t>
  </si>
  <si>
    <t>The story centers around Keiichirou, a young man who lives alone in his house. He went through a lot of pain in his life, ever since an accident that happened three years ago.One rainy day, he finds a little girl, drenched from the rain, inside his home. She is named Flower, and so begins the life for these two unlikely protagonists.(Source: MangaFox)</t>
  </si>
  <si>
    <t>2020-04-13T09:08:13+00:00</t>
  </si>
  <si>
    <t>https://api-cdn.myanimelist.net/images/manga/2/44067.jpg</t>
  </si>
  <si>
    <t>https://api-cdn.myanimelist.net/images/manga/2/44067l.jpg</t>
  </si>
  <si>
    <t>['Kawachi Haruka Jidai Tanpenshuu', 'Kawachi Haruka']</t>
  </si>
  <si>
    <t>ãƒãƒ«ãƒ’ æ²³å†…é™æ™‚ä»£çŸ­ç·¨é›†</t>
  </si>
  <si>
    <t>In the title piece, Chiruhi, Orin is a prostitute who works on a boat near the seashore. She falls in love with a young hairdresser, who is one of her customers, even though she knows it is an impossible love. This collection consists of seven historical short stories which tragicomically depict people trying to do their best in the city of Edo throughout the seasons.(Source: MU)</t>
  </si>
  <si>
    <t>2017-03-13T16:37:37+00:00</t>
  </si>
  <si>
    <t>https://api-cdn.myanimelist.net/images/manga/3/71743.jpg</t>
  </si>
  <si>
    <t>https://api-cdn.myanimelist.net/images/manga/3/71743l.jpg</t>
  </si>
  <si>
    <t>TOKYOãƒ¤ãƒžãƒŽãƒ†BOYS</t>
  </si>
  <si>
    <t>The heroine has been picked as the judge in a contest to pick Tokyo's "#1 High School Student" in a kokuhaku taikai, or (love) confession tournament.</t>
  </si>
  <si>
    <t>2021-11-11T12:32:52+00:00</t>
  </si>
  <si>
    <t>https://api-cdn.myanimelist.net/images/manga/2/46675.jpg</t>
  </si>
  <si>
    <t>https://api-cdn.myanimelist.net/images/manga/2/46675l.jpg</t>
  </si>
  <si>
    <t>['Fuyu no Kirin', 'Midori no Koinu', 'Hana no Yurikago', 'Yuuhi Candy', 'Innocence wo Machinagara']</t>
  </si>
  <si>
    <t>ã‚¹ãƒ”ã‚« ï½žç¾½æµ·é‡Žãƒã‚«åˆæœŸçŸ­ç·¨é›†ï½ž</t>
  </si>
  <si>
    <t>A collection of short stories originally published in Japan between 2000 and 2004:â€¢ Fuyu no Kirinâ€¢ Spicaâ€¢ Midori no Koinuâ€¢ Hana no Yurikagoâ€¢ Yuuhi Candyâ€¢ Innocence wo Machinagara(Source: M-U)</t>
  </si>
  <si>
    <t>2021-08-29T19:02:35+00:00</t>
  </si>
  <si>
    <t>https://api-cdn.myanimelist.net/images/manga/2/46905.jpg</t>
  </si>
  <si>
    <t>https://api-cdn.myanimelist.net/images/manga/2/46905l.jpg</t>
  </si>
  <si>
    <t>å‘Šç™½</t>
  </si>
  <si>
    <t>If you were a teacher, what would you do if you found out that the murderers of your child happen were two of your students? Would you let their fate to be decided by the law - if you knew the law would let them get away scot-free, or would you seek revenge yourself? Between ethics and justice, which would you choose? The comic version of the popular film "Kokuhaku," perfectly capturing all of the drama and impact of the lauded original.(Source: JManga)</t>
  </si>
  <si>
    <t>2022-01-15T14:14:14+00:00</t>
  </si>
  <si>
    <t>https://api-cdn.myanimelist.net/images/manga/2/51955.jpg</t>
  </si>
  <si>
    <t>https://api-cdn.myanimelist.net/images/manga/2/51955l.jpg</t>
  </si>
  <si>
    <t>['Take out']</t>
  </si>
  <si>
    <t>ãƒ†ã‚¤ã‚¯ã‚¢ã‚¦ãƒˆã€‚</t>
  </si>
  <si>
    <t>Doujinshi by Aoki Ume.</t>
  </si>
  <si>
    <t>2021-05-06T16:26:51+00:00</t>
  </si>
  <si>
    <t>https://api-cdn.myanimelist.net/images/manga/1/63287.jpg</t>
  </si>
  <si>
    <t>https://api-cdn.myanimelist.net/images/manga/1/63287l.jpg</t>
  </si>
  <si>
    <t>['Shiba Inu Morita Masanori Sketchbook', 'A Message to You, Rudy', 'All the Way Down', 'Shibainu', 'Gyangueiji', 'Sand - Sabaku- Desert', 'Sa - Sabaku - baku', 'Even Assassins Laugh', 'Koroshiya mo Warau']</t>
  </si>
  <si>
    <t>æŸ´çŠ¬ æ£®ç”°ã¾ã•ã®ã‚ŠçŸ­ç·¨é›†</t>
  </si>
  <si>
    <t>Consists of 6 short stories spanning 14 years of Masanori's career.1. A Message to You, Rudy2. All the Way Down3-4. Shiba Inu5. Gyangueiji6. Sa - Sabaku - baku (Sand - Sabaku - Desert)7. Koroshiya mo Warau (Even Assassins Laugh)</t>
  </si>
  <si>
    <t>2021-05-12T05:15:48+00:00</t>
  </si>
  <si>
    <t>https://api-cdn.myanimelist.net/images/manga/1/58661.jpg</t>
  </si>
  <si>
    <t>https://api-cdn.myanimelist.net/images/manga/1/58661l.jpg</t>
  </si>
  <si>
    <t>['Kidou Senshi V Gundam Gaiden']</t>
  </si>
  <si>
    <t>æ©Ÿå‹•æˆ¦å£«Vã‚¬ãƒ³ãƒ€ãƒ å¤–ä¼</t>
  </si>
  <si>
    <t>Universal Century 0153, where the team of Use along with a scrap dealer in the fight against the remnants of batlha Zanscare.</t>
  </si>
  <si>
    <t>2019-10-05T15:03:57+00:00</t>
  </si>
  <si>
    <t>https://api-cdn.myanimelist.net/images/manga/3/112473.jpg</t>
  </si>
  <si>
    <t>https://api-cdn.myanimelist.net/images/manga/3/112473l.jpg</t>
  </si>
  <si>
    <t>BEATLESS-dystopia</t>
  </si>
  <si>
    <t>"I believe in that smile. Even if you don't have a soul."2105 A.D. JapanThe humanoid android hiE became part of people's life and was handling the things human could and couldn't do. Endou Arato, unlike his friends Kenko and Ryou who hate hiE, felt sympathy for hiE which are supposed to be just objects. One night, Arato suddenly gets assaulted by mysterious falling cherry blossoms that make hiE and machines run havoc. Will the cornered Arato be saved by the mysterious hiE Lacia...</t>
  </si>
  <si>
    <t>2021-11-16T22:47:40+00:00</t>
  </si>
  <si>
    <t>https://api-cdn.myanimelist.net/images/manga/3/143563.jpg</t>
  </si>
  <si>
    <t>https://api-cdn.myanimelist.net/images/manga/3/143563l.jpg</t>
  </si>
  <si>
    <t>ã„ã¨ã¸ã‚“</t>
  </si>
  <si>
    <t>Awed by the beauty and elegance of a one-piece dress in a shop window, aimless university student Nanako Kuwabara leans against the glass to take a closer look at it. Just then, the plain-spoken shop owner Hirata steps out to tell her off for soiling the window he had just cleaned. The atmosphere of the shop and the owner's attitude are all in sharp contrast to the superior quality of the dress, but nothing deters the lovestruck Nanako from trying it on. When Hirata expertly alters it to fit her to perfection, she is over the moon, but she can hardly afford the price he names. Fortunately, she has no reason to worry, for Hirata offers to hire her as a part-timer in exchange for the dress. And what's more, this couldn't have happened at a better time: she is going to graduate soon with no job and no idea what she wants to do. Hirata repeatedly insists that she will be working at the tailoring shop only until she has paid for that dress, but it looks like Nanako might have plenty of reasons to stick around for much longer.[Written by MAL Rewrite]</t>
  </si>
  <si>
    <t>2019-11-26T12:54:41+00:00</t>
  </si>
  <si>
    <t>https://api-cdn.myanimelist.net/images/manga/2/64849.jpg</t>
  </si>
  <si>
    <t>https://api-cdn.myanimelist.net/images/manga/2/64849l.jpg</t>
  </si>
  <si>
    <t>['A Husband to Belong to']</t>
  </si>
  <si>
    <t>ã‚¬ãƒ©ã‚¹è¶Šã—ã®è¨˜æ†¶</t>
  </si>
  <si>
    <t>Marla and Jaicey are twin sisters. They were separated at birth and reunited 24 years later, but Jaicey asks Marla to keep it a secret. She doesn't want her loving adopted family to know about Marla yet. Jaicey's brother, Jake, regards his sister's new "friend" with suspicion and is mean to Marla, but she is just happy to have a family of her own, after years of loneliness. How could she have known that more suffering awaits her...? (Source: MU)</t>
  </si>
  <si>
    <t>2012-03-20T16:31:48+00:00</t>
  </si>
  <si>
    <t>https://api-cdn.myanimelist.net/images/manga/1/65219.jpg</t>
  </si>
  <si>
    <t>https://api-cdn.myanimelist.net/images/manga/1/65219l.jpg</t>
  </si>
  <si>
    <t>['A Wife in Time']</t>
  </si>
  <si>
    <t>èµ¤ã„å®çŸ³ã®ç§˜å¯†</t>
  </si>
  <si>
    <t>Susannah is an editor. During a party at a book fair, she sees a portrait of a woman who is wearing the same red necklace as her. Intrigued, Susannah steps closer to the painting, only to be engulfed by a mysterious light that transports her 100 years back in time! To make matters worse, Kane Wilder, CEO of an IT company, who is convinced Susannah is his brother's mistress, accidentally travels with her! (Source: MU)</t>
  </si>
  <si>
    <t>2019-08-09T18:29:44+00:00</t>
  </si>
  <si>
    <t>https://api-cdn.myanimelist.net/images/manga/3/66105.jpg</t>
  </si>
  <si>
    <t>https://api-cdn.myanimelist.net/images/manga/3/66105l.jpg</t>
  </si>
  <si>
    <t>ãƒ©ã‚¤ãƒ‡ã‚£ãƒ³ã‚°ãƒ»ãƒ“ãƒ¼ãƒ³</t>
  </si>
  <si>
    <t>In Chicago, ace courier Bean Bandit rules the road, and operates on both sides of the Law. It doesn't matter if it's legal or not. For the right price, he'll get you or your cargo where it needs to go. When it absolutely, positively, has to be there NOW, Bean Bandit is your manâ€”if you can afford his rates.</t>
  </si>
  <si>
    <t>2022-01-03T02:29:37+00:00</t>
  </si>
  <si>
    <t>https://api-cdn.myanimelist.net/images/manga/1/66371.jpg</t>
  </si>
  <si>
    <t>https://api-cdn.myanimelist.net/images/manga/1/66371l.jpg</t>
  </si>
  <si>
    <t>['More Than a Friend']</t>
  </si>
  <si>
    <t>å‹ã ã¡ä»¥ä¸Š</t>
  </si>
  <si>
    <t>Life is hard enough as it is without the complcations love interests bring. However, it becomes even more complicated when the interest in question is a friend. How does one choose between what is right and what is wrong? The male friend you've always been with or the one that's recently come back?This is a set of five short stories about the trials and tribulations of five different women.(Source: Blue Flor)</t>
  </si>
  <si>
    <t>2017-08-31T13:44:30+00:00</t>
  </si>
  <si>
    <t>https://api-cdn.myanimelist.net/images/manga/2/127195.jpg</t>
  </si>
  <si>
    <t>https://api-cdn.myanimelist.net/images/manga/2/127195l.jpg</t>
  </si>
  <si>
    <t>['Koi o Oshiete', 'Teach Me to Love']</t>
  </si>
  <si>
    <t>Practice Husband</t>
  </si>
  <si>
    <t>æ‹ã‚’æ•™ãˆã¦</t>
  </si>
  <si>
    <t>Addy Edson was looking for a husband, and she knew just the guy to help her with her search. But what she hadn't expected were the warm, sensuous "practice kisses" that her childhood friend Joe Barrington was bent on giving her --or the way they made her feel...Joe was more than happy to help Addy find a groom, especially since it meant the redheaded beauty would be practicing her sexy charms on him! But how could he convince her that a lifetime of happiness --and nighttimes of passion --could be found in his arms?(Source: fictiondb)</t>
  </si>
  <si>
    <t>2016-10-22T05:52:46+00:00</t>
  </si>
  <si>
    <t>https://api-cdn.myanimelist.net/images/manga/1/101693.jpg</t>
  </si>
  <si>
    <t>https://api-cdn.myanimelist.net/images/manga/1/101693l.jpg</t>
  </si>
  <si>
    <t>['Makka na Tulip wo Kimi ni', 'Warmth', 'Dandan', 'Yume no Hanashi', 'Kinmokusei']</t>
  </si>
  <si>
    <t>ãƒŽã‚¹ã‚¿ãƒ«ã‚¸ã‚¢</t>
  </si>
  <si>
    <t>1. Makka na Tulip wo Kimi ni (Red Tulips for You)2. Nostalgia3. Kinmokusei4. Yume no Hanashi5. Dandan (Warmth)6. Makka na Tulip no Hanakotoba</t>
  </si>
  <si>
    <t>2019-09-15T19:40:21+00:00</t>
  </si>
  <si>
    <t>https://api-cdn.myanimelist.net/images/manga/1/72645.jpg</t>
  </si>
  <si>
    <t>https://api-cdn.myanimelist.net/images/manga/1/72645l.jpg</t>
  </si>
  <si>
    <t>The Royal Marriage</t>
  </si>
  <si>
    <t>ç„¡åž¢ãªãƒ—ãƒªãƒ³ã‚»ã‚¹</t>
  </si>
  <si>
    <t>"Your father just asked me to marry you." These are the words of the handsome man who appeared in front of Gabriella, the heiress to a fortune. He is Prince Ricardo of the principality of Moldoravia. "I won't marry a notorious European playboy!" Luckily, he doesn't want to get married, either, but that fact shakes Gabriella. What dramatic event will bring them together in marriage...? (Source: Jmanga)</t>
  </si>
  <si>
    <t>2019-03-30T13:16:11+00:00</t>
  </si>
  <si>
    <t>https://api-cdn.myanimelist.net/images/manga/2/73325.jpg</t>
  </si>
  <si>
    <t>https://api-cdn.myanimelist.net/images/manga/2/73325l.jpg</t>
  </si>
  <si>
    <t>['B Kata Kareshi no Aishikata']</t>
  </si>
  <si>
    <t>Båž‹å½¼æ°ã®æ„›ã—æ–¹</t>
  </si>
  <si>
    <t>This book contains a complete analysis of Type A, Type B, Type 0, Type AB boys in particular!!1. How to love a B blood type boyfriendIt is said that blood type A and B are the worst combinations among all... What will happen to Kanade, a blood type A, and her blood type B boyfriendâ€¦!?2. How to catch an A blood type guyMiku, blood type 0, confesses to her love, blood type A, and was rejected. Being a blood type 0, she won't give up that easily, together she and her friends start devising plans to catch her love. Will their plans work?3. The true character of an 0 blood type guyAki is a volleyball player in the springtime of her life who is uninterested in love. What will happen when she is confessed to a junior? What is he truly after?4. Countermeasure your inclination to an AB blood type guyRio dislikes blood type AB guys after her unpleasant experiences with type AB boyfriends. And her fellow co-worker just happens to be a type AB. What will happen between the both of them?5. The best boyfriendAfter confessing to Murakami, a cool and intellectual student council president, Noa and Murakami started going out. However Noa starts to doubt if Murakami truly loves her or is he just too kind to reject her?6. Your body temperature when you fall in loveNo one can ever guess the relationship between Koga, a popular guy in school, and Ako, a lonewolf!(Source: Colorful Scans)</t>
  </si>
  <si>
    <t>2018-02-01T18:09:05+00:00</t>
  </si>
  <si>
    <t>https://api-cdn.myanimelist.net/images/manga/2/130989.jpg</t>
  </si>
  <si>
    <t>https://api-cdn.myanimelist.net/images/manga/2/130989l.jpg</t>
  </si>
  <si>
    <t>['Code Geass: Soubou no Oz - SIDE:Oldrin']</t>
  </si>
  <si>
    <t>Code Geass: Oz the Reflection</t>
  </si>
  <si>
    <t>ã‚³ãƒ¼ãƒ‰ã‚®ã‚¢ã‚¹ åŒè²Œã®ã‚ªã‚º</t>
  </si>
  <si>
    <t>Code Geass: Soubou no Oz is a spin-off that was published in Hobby Japan magazine and Kadokawa Shoten's Newtype Ace magazine.The story takes place between the first and second season of the TV anime and is told from two perspectives. The photo story in Hobby Japan centers around Orpheus Zevon, a young terrorist with the Knightmare Frame Byakuen who is in pursuit of his lover's killer. The manga in Newtype Ace revolves around Oldrin Zevon, a girl in the Britannia Empire's anti-terrorist unit Glinda Knights who pilots the KMF Lancelot Grail.(Source: Code Geass Wikia)</t>
  </si>
  <si>
    <t>2020-09-24T03:47:54+00:00</t>
  </si>
  <si>
    <t>https://api-cdn.myanimelist.net/images/manga/1/77905.jpg</t>
  </si>
  <si>
    <t>https://api-cdn.myanimelist.net/images/manga/1/77905l.jpg</t>
  </si>
  <si>
    <t>['A Kind of Heart', 'Mikami Kyoudai ga Yuku!?']</t>
  </si>
  <si>
    <t>ã‚ˆã„ã“ã®å¿ƒå¾—</t>
  </si>
  <si>
    <t>Ren Kuon, who was known as a gangster, is the president of the student council in Ashitaka high school. With Yuusuke Akiba, the vice president; Koyuki Benten, the treasurer; and Anri Umebayashi, the secretary, he plans to hold the sports festival, which he likes, that used to be held every year. But on the festival day, uninvited people assemble in the back of the school and make trouble. So what will Kuon do?(Source: MU)Included one-shot:Volume 2: Mikami Kyoudai ga Yuku!?</t>
  </si>
  <si>
    <t>2021-02-12T14:35:16+00:00</t>
  </si>
  <si>
    <t>https://api-cdn.myanimelist.net/images/manga/2/80571.jpg</t>
  </si>
  <si>
    <t>https://api-cdn.myanimelist.net/images/manga/2/80571l.jpg</t>
  </si>
  <si>
    <t>['Amanusha']</t>
  </si>
  <si>
    <t>ã‚ã¾ã¬ã—ã‚ƒ</t>
  </si>
  <si>
    <t>Three travelers visit a post town, a girl and a boy who seem like twins, and one man. Their goal is to seek great power, the Amanusya. In that town, they discover an evil conspiracy involving an Amanusya...</t>
  </si>
  <si>
    <t>2017-11-21T22:22:06+00:00</t>
  </si>
  <si>
    <t>https://api-cdn.myanimelist.net/images/manga/2/81460.jpg</t>
  </si>
  <si>
    <t>https://api-cdn.myanimelist.net/images/manga/2/81460l.jpg</t>
  </si>
  <si>
    <t>æ•£æ­©ã‚‚ã®</t>
  </si>
  <si>
    <t>A series of loosely connected slice of life impressions of a man</t>
  </si>
  <si>
    <t>2013-01-26T01:00:31+00:00</t>
  </si>
  <si>
    <t>https://api-cdn.myanimelist.net/images/manga/1/149032.jpg</t>
  </si>
  <si>
    <t>https://api-cdn.myanimelist.net/images/manga/1/149032l.jpg</t>
  </si>
  <si>
    <t>ã„ã‚‚ã†ã¨ã‚‰ã¶ã‚‹</t>
  </si>
  <si>
    <t>What would you wish for if you could make a single wish? Sakura Yamato, an anti-social genius, knows his ideal wish. When at home, as he lives alone, he spends most of his time with his little sister collection, fawning over anything little sister related. Other than them, his only other conversation companion is a stuffed rabbit memento of his long dead older sister. But one day, the rabbit starts speaking out of nowhere, and claims its feeling for Yamato won't lose to anyone else. After transforming into a woman with rabbit ears, she states she is his sister, coming from Heaven to give him a single wish from God.(Source: MU)</t>
  </si>
  <si>
    <t>2021-01-06T07:17:37+00:00</t>
  </si>
  <si>
    <t>https://api-cdn.myanimelist.net/images/manga/2/85189.jpg</t>
  </si>
  <si>
    <t>https://api-cdn.myanimelist.net/images/manga/2/85189l.jpg</t>
  </si>
  <si>
    <t>['Lonely Reindeer']</t>
  </si>
  <si>
    <t>å­¤ç‹¬ãªãƒˆãƒŠã‚«ã‚¤</t>
  </si>
  <si>
    <t>A short story of a reindeer who becomes human in order to find the boy who called her "pretty" five years ago.(Source: MU)</t>
  </si>
  <si>
    <t>2013-02-12T10:11:50+00:00</t>
  </si>
  <si>
    <t>https://api-cdn.myanimelist.net/images/manga/5/86513.jpg</t>
  </si>
  <si>
    <t>https://api-cdn.myanimelist.net/images/manga/5/86513l.jpg</t>
  </si>
  <si>
    <t>['Syrup! [bitter]', 'Syrup! [sweet]']</t>
  </si>
  <si>
    <t>å¥³è£…ç”·å­ã‚¢ãƒ³ã‚½ãƒ­ã‚¸ãƒ¼ Syrup!</t>
  </si>
  <si>
    <t>A collection of one-shots by various artists, each one taking cross-dressing as its theme (or having cross-dressing ensue at some point).</t>
  </si>
  <si>
    <t>2018-08-16T16:05:49+00:00</t>
  </si>
  <si>
    <t>https://api-cdn.myanimelist.net/images/manga/2/87973.jpg</t>
  </si>
  <si>
    <t>https://api-cdn.myanimelist.net/images/manga/2/87973l.jpg</t>
  </si>
  <si>
    <t>['Puri*Puri', 'Puddingâ˜†Prince']</t>
  </si>
  <si>
    <t>ãƒ—ãƒªâ˜…ãƒ—ãƒª ï¼ãƒ—ãƒªãƒ³â˜†ãƒ—ãƒªãƒ³ã‚¹ï¼</t>
  </si>
  <si>
    <t>The serious student council president is being given headaches by the student council secretary.. But they are strangely in tune with each other...!?</t>
  </si>
  <si>
    <t>2016-11-16T05:45:32+00:00</t>
  </si>
  <si>
    <t>https://api-cdn.myanimelist.net/images/manga/5/26068.jpg</t>
  </si>
  <si>
    <t>https://api-cdn.myanimelist.net/images/manga/5/26068l.jpg</t>
  </si>
  <si>
    <t>ã‚¢ãƒ³ãƒ ãƒ•ãƒªãƒ¼ã‚¯ã‚¹</t>
  </si>
  <si>
    <t>While trying to bury the body of his mother deep in the woods, high school student Yuri is approached by a strange girl who offers to help him. That is... if he promises to be her "parent killing assistant." Meet Anne Freaks, a bright, attractive teenage girl normal in every way - except that she's on a mission to kill her father, the leader of the dangerous extremist cult: the Kakusei Group. (Source: ADV)</t>
  </si>
  <si>
    <t>2021-12-17T13:14:29+00:00</t>
  </si>
  <si>
    <t>https://api-cdn.myanimelist.net/images/manga/5/840.jpg</t>
  </si>
  <si>
    <t>https://api-cdn.myanimelist.net/images/manga/5/840l.jpg</t>
  </si>
  <si>
    <t>ãƒ€ãƒ¼ã‚¯ã‚µã‚¤ãƒ‰ãƒ»ãƒ–ãƒ«ãƒ¼ã‚¹</t>
  </si>
  <si>
    <t>In the near future, almost the entire world lies in the iron grip of a huge conglomerate, the Persona Century Corporation. One day, a mysterious good-looking man appears in Shinjuku, one of the few places not dominated by Persona Century. Shinjuku is a dangerous and lawless place, teeming with rebels and terrorists. The stranger's name is Dark Side - and with the help of a small band of rebels, he will attempt to break Persona's stranglehold on the world. (Source: ADV)</t>
  </si>
  <si>
    <t>2021-12-22T02:36:24+00:00</t>
  </si>
  <si>
    <t>https://api-cdn.myanimelist.net/images/manga/1/144955.jpg</t>
  </si>
  <si>
    <t>https://api-cdn.myanimelist.net/images/manga/1/144955l.jpg</t>
  </si>
  <si>
    <t>['Sorcerous Stabber Orphen']</t>
  </si>
  <si>
    <t>Orphen</t>
  </si>
  <si>
    <t>é­”è¡“å£«ã‚ªãƒ¼ãƒ•ã‚§ãƒ³ã¯ãã‚Œæ—…</t>
  </si>
  <si>
    <t>A sorcerer who once been the top student of the famous Tower of Fang, now spends his time chasing around his hopeless clients as a moneylender; at least until his client comes up with a plan to make money: marriage fraud. Unwillingly being dragged in to the plan, Orphen encounters a monster who has long been his goal since the day he left the Tower of Fang. Between those who seek to kill the monster and Orphen, giving everything to protect the monster, his lousy but peaceful days end. Trying to turn back his sister, Azalie back to her true form leads to many more mysteries and the key to the secret to the world.</t>
  </si>
  <si>
    <t>2021-09-07T05:14:03+00:00</t>
  </si>
  <si>
    <t>https://api-cdn.myanimelist.net/images/manga/4/12292.jpg</t>
  </si>
  <si>
    <t>https://api-cdn.myanimelist.net/images/manga/4/12292l.jpg</t>
  </si>
  <si>
    <t>ALIVE</t>
  </si>
  <si>
    <t>Yashiro Tenshuu killed 5 people, including his girlfriend, and is now on death row. However, a secret government organization is willing to take him off death row if he allows himself to become a test subject to an experiment that requires a killer's intent.</t>
  </si>
  <si>
    <t>2021-12-19T12:30:55+00:00</t>
  </si>
  <si>
    <t>https://api-cdn.myanimelist.net/images/manga/3/175886.jpg</t>
  </si>
  <si>
    <t>https://api-cdn.myanimelist.net/images/manga/3/175886l.jpg</t>
  </si>
  <si>
    <t>['Cherry Hill Angels', "Let'sâ˜†Go Seishun Tengoku", "Let's Go Youth Heaven"]</t>
  </si>
  <si>
    <t>æ¡œãƒ¶ä¸˜ã‚¨ãƒ³ã‚¸ã‚§ãƒ«ã‚º</t>
  </si>
  <si>
    <t>Haru, an energetic, honest, and sweet young girl, meets the popular grade schooler Yashima at a bowling rally, and she unintentionally develops a strange interest in him. He;s very forward about wanting to date Haru. However, Haru is in love with her childhood friend, Yuusaku, who thinks of Haru like family and rejected her love confession before he left for America one year ago. But now Yuusaku is back! How will both boys respond to learning that they have competition for the role of most important man in Haru;s life?(Source: ShoujoMagic)Included one-shot:Volume 1: Let'sâ˜†Go Seishun Tengoku (Let's Go Youth Heaven)</t>
  </si>
  <si>
    <t>2016-04-17T14:25:06+00:00</t>
  </si>
  <si>
    <t>https://api-cdn.myanimelist.net/images/manga/3/171728.jpg</t>
  </si>
  <si>
    <t>https://api-cdn.myanimelist.net/images/manga/3/171728l.jpg</t>
  </si>
  <si>
    <t>['Digimortal']</t>
  </si>
  <si>
    <t>ã‚¢ãƒãƒ©</t>
  </si>
  <si>
    <t>Abara is set in a dystopian world, filled with large structures. The story revolves around creatures known as Gaunas, those who can shape bone like armor and weaponry around themselves by transforming. The transformation begins around the spine and then shapes layered armor. The story focuses on one such Gauna known as Kudou Denji, though he uses Itou Denji as a fake name earlier.(Source: Wikipedia)Included one-shot:Volume 2: Digimortal (two parts)</t>
  </si>
  <si>
    <t>2022-01-29T03:19:49+00:00</t>
  </si>
  <si>
    <t>https://api-cdn.myanimelist.net/images/manga/2/76299.jpg</t>
  </si>
  <si>
    <t>https://api-cdn.myanimelist.net/images/manga/2/76299l.jpg</t>
  </si>
  <si>
    <t>['Strange', 'Change']</t>
  </si>
  <si>
    <t>å¤‰</t>
  </si>
  <si>
    <t>Suzuki Ichirou, a straight young man who becomes besotted with another guy, Satou Yuuki, convinced his bishounen love is a girl trapped in a boy's body. Interestingly, author Oku Hiroya is one of the characters in the story, the best friend of Satou. The first three volumes of this series collect Oku's early short stories, including prototype versions of both Hen series.</t>
  </si>
  <si>
    <t>2021-08-29T07:32:39+00:00</t>
  </si>
  <si>
    <t>https://api-cdn.myanimelist.net/images/manga/2/13104.jpg</t>
  </si>
  <si>
    <t>https://api-cdn.myanimelist.net/images/manga/2/13104l.jpg</t>
  </si>
  <si>
    <t>A series of mysterious murders all surround a video tape. Supposedly, anyone viewing this tape will die within 7 days. Reporter Reiko Asakawa, an aunt to one of the victims, decides to do a story on this tape. Upon viewing it however, she finds she has more to worry about than whether her boss will like her story or not...As she begins to experience horrifying visions, she comes to realize that she has no other choice but to find a way to break this horrible curse... or die.(Source: Dark Horse)</t>
  </si>
  <si>
    <t>2021-07-17T11:33:02+00:00</t>
  </si>
  <si>
    <t>https://api-cdn.myanimelist.net/images/manga/2/152407.jpg</t>
  </si>
  <si>
    <t>https://api-cdn.myanimelist.net/images/manga/2/152407l.jpg</t>
  </si>
  <si>
    <t>['Fiancee Shitai', 'I Want to Be a Fiance', 'My Darling in the Infirmary Room', 'Hokenshitsu no My Darling']</t>
  </si>
  <si>
    <t>I Want to Be a FiancÃ©e</t>
  </si>
  <si>
    <t>ãƒ•ã‚£ã‚¢ãƒ³ã‚»ã—ãŸã„</t>
  </si>
  <si>
    <t>1-5. FiancÃ©e Shitai (I Want to Be a FiancÃ©e)6. Hokenshitsu no My Darling (My Darling at the Infirmary Room)</t>
  </si>
  <si>
    <t>2015-03-21T03:26:43+00:00</t>
  </si>
  <si>
    <t>https://api-cdn.myanimelist.net/images/manga/4/76323.jpg</t>
  </si>
  <si>
    <t>https://api-cdn.myanimelist.net/images/manga/4/76323l.jpg</t>
  </si>
  <si>
    <t>ã‚¢ã‚­ãƒãƒãƒ©@DEEP</t>
  </si>
  <si>
    <t>The story of a group of young otaku forming a company to help others like them in Akihabara.</t>
  </si>
  <si>
    <t>2021-02-16T14:54:42+00:00</t>
  </si>
  <si>
    <t>https://api-cdn.myanimelist.net/images/manga/3/3843.jpg</t>
  </si>
  <si>
    <t>https://api-cdn.myanimelist.net/images/manga/3/3843l.jpg</t>
  </si>
  <si>
    <t>['Milk &amp; Vitamin', 'Milk and Vitamin']</t>
  </si>
  <si>
    <t>ãƒŸãƒ«ã‚¯ã¨ãƒ“ã‚¿ãƒŸãƒ³</t>
  </si>
  <si>
    <t>Milk is a young and childish girl living with her aunt in Orange Town. One day, she is told that a guest is coming over to stay with them for a while. Milk's aunt had said that the guest is cute and pretty. Milk, excited about her new friend goes to meet the guest at the fountain. Milk's childhood friend Vitamin and others accompany her at this time. Through an unforseen event, Milk arrives late at the fountain with the guest nowhere to be seen. They did however, find a handsome young boy asking for directions to Orange Town. (Baka-Updates)</t>
  </si>
  <si>
    <t>2019-06-09T23:15:15+00:00</t>
  </si>
  <si>
    <t>https://api-cdn.myanimelist.net/images/manga/1/10079.jpg</t>
  </si>
  <si>
    <t>https://api-cdn.myanimelist.net/images/manga/1/10079l.jpg</t>
  </si>
  <si>
    <t>ãƒŠãƒ„ã®ç”²å­åœ’</t>
  </si>
  <si>
    <t xml:space="preserve">Natsuko is a very athletic girl that quit being on the baseball team after junior high, after being rejected by her crush Daichi. After some time, Daichi and the baseball team need one more person play against another team or they will have to forfeit, so Natsuko is begged to standing. However, she stays on the team longer than expected. </t>
  </si>
  <si>
    <t>2008-05-12T07:07:37+00:00</t>
  </si>
  <si>
    <t>https://api-cdn.myanimelist.net/images/manga/1/4800.jpg</t>
  </si>
  <si>
    <t>https://api-cdn.myanimelist.net/images/manga/1/4800l.jpg</t>
  </si>
  <si>
    <t>ã‚½ãƒ¼ãƒ«ãƒ‰ã‚¢ã‚¦ãƒˆï¼</t>
  </si>
  <si>
    <t>Ina wants to meet a normal boy, so she asks her best friend, Mako, for help. At first, they went shopping in the new "Se Rejouir". There, Ina suddenly confesses her love to the Manager. Is that the romantic beginning of a love story?(Source: MangaUpdates)</t>
  </si>
  <si>
    <t>2018-03-02T10:53:22+00:00</t>
  </si>
  <si>
    <t>https://api-cdn.myanimelist.net/images/manga/2/4898.jpg</t>
  </si>
  <si>
    <t>https://api-cdn.myanimelist.net/images/manga/2/4898l.jpg</t>
  </si>
  <si>
    <t>['Tokko: Phantom Hunter', "Tokko: Devil's Awaken"]</t>
  </si>
  <si>
    <t>Tokko</t>
  </si>
  <si>
    <t>TOKKÃ” ç‰¹å…¬</t>
  </si>
  <si>
    <t>Shindou just became a new investigator for Tokki: The Special Mobile Investigation Force. On the day of his graduation, he finally saw the half-naked girl that he had always saw in his dream in real life and finds out that she's part of Tokko: The Special Public Safety Task Force. Shindou ends up joining Tokko to revenge his parents' deaths, whose bodies were ripped into pieces...(Source: Anime Waves)</t>
  </si>
  <si>
    <t>2021-06-22T10:47:25+00:00</t>
  </si>
  <si>
    <t>https://api-cdn.myanimelist.net/images/manga/1/83737.jpg</t>
  </si>
  <si>
    <t>https://api-cdn.myanimelist.net/images/manga/1/83737l.jpg</t>
  </si>
  <si>
    <t>['A Love For Sweet Things']</t>
  </si>
  <si>
    <t>ç”˜ã„ã®ãŒãŠå¥½ã</t>
  </si>
  <si>
    <t>Her entire family likes them. her friends like them, all the girls she knows likes them... but to Suguri, sweets are the worst! Just the mere smell of them induces her to vomit! So what is she supposed to do when she discovers that her crush, Murakami Ken, is obsessed with them? He begs her to not tell anyone of his secret infatuation with sweets because it would ruin his 'manly' image and she agrees as long as she let's her work with him at the famous Igloo Bakery! Love sparks, rivals appear! See how Suguri overcomes her sugary malice!</t>
  </si>
  <si>
    <t>2020-12-29T11:13:12+00:00</t>
  </si>
  <si>
    <t>https://api-cdn.myanimelist.net/images/manga/1/7396.jpg</t>
  </si>
  <si>
    <t>https://api-cdn.myanimelist.net/images/manga/1/7396l.jpg</t>
  </si>
  <si>
    <t>['Pinkâ™¥Prisoner', 'Pinku Purizunaa', 'Spring Game', 'Supuringu Geemu', 'Milk Problem', 'A Question of Milk', 'Miruku no Mondai']</t>
  </si>
  <si>
    <t>ãƒ”ãƒ³ã‚¯â™¥ãƒ—ãƒªã‚ºãƒŠãƒ¼</t>
  </si>
  <si>
    <t>Hazuki Mayu is the granddaughter of Hazuki Ichinosuke, founder of the Hazuki-style Sword Arts. Four years ago, she debuted as a child star in a children-oriented TV program, but Mayu had a bad experience as a direct result of that and has steered clear of the world of entertainment ever since. But then she receives a request from movie director Iwasawa to coordinate a sword fight scene!?Also includes the oneshots "Spring Game" and "Milk Problem".(Source: ShoujoMagic)</t>
  </si>
  <si>
    <t>2018-08-29T11:53:57+00:00</t>
  </si>
  <si>
    <t>https://api-cdn.myanimelist.net/images/manga/3/9889.jpg</t>
  </si>
  <si>
    <t>https://api-cdn.myanimelist.net/images/manga/3/9889l.jpg</t>
  </si>
  <si>
    <t>ãƒã‚­ãƒã‚­ãƒãƒŠãƒŠ</t>
  </si>
  <si>
    <t>Two bold and daring high school girls, Naomi and Jennifer have no enemies! They must certainly have many perverted stories to tell...or so you'd think. But they are actually pure virgins! The two finally get boyfriends, and their hearts beat fast as they look forward to their first sexual experiences, but!? (Source: ShoujoMagic)</t>
  </si>
  <si>
    <t>2008-05-14T21:23:28+00:00</t>
  </si>
  <si>
    <t>https://api-cdn.myanimelist.net/images/manga/3/55141.jpg</t>
  </si>
  <si>
    <t>https://api-cdn.myanimelist.net/images/manga/3/55141l.jpg</t>
  </si>
  <si>
    <t>ã‚·ãƒ³ã‚·ã‚¢ã€€ã‚¶ã€€ãƒŸãƒƒã‚·ãƒ§ãƒ³</t>
  </si>
  <si>
    <t xml:space="preserve">Cynthia comes from a family of assassins. She acts as a part-time student who's BALD (she only appears that way), and she continously receives orders from the organization to assassinate people. The story opens with her and 2 friends going shopping for hair growth solution, when a new mission comes up. Her master, who taught her everything she knew 3 years back, was hired as the target's bodyguard. The two must fight, but what will the outcome be? Read on! </t>
  </si>
  <si>
    <t>2018-11-22T12:38:33+00:00</t>
  </si>
  <si>
    <t>https://api-cdn.myanimelist.net/images/manga/2/149395.jpg</t>
  </si>
  <si>
    <t>https://api-cdn.myanimelist.net/images/manga/2/149395l.jpg</t>
  </si>
  <si>
    <t>['Dance! Kremlin Palace']</t>
  </si>
  <si>
    <t>è¸Šã‚‹!ã‚¯ãƒ¬ãƒ ãƒªãƒ³å¾¡æ®¿</t>
  </si>
  <si>
    <t>A very surreal, episodic manga about Russia. This entire manga is very NSFW, so beware. It contains nudity, violence, and bad taste. Read at your own risk.(Source: MU)</t>
  </si>
  <si>
    <t>2022-01-21T20:44:41+00:00</t>
  </si>
  <si>
    <t>https://api-cdn.myanimelist.net/images/manga/1/155398.jpg</t>
  </si>
  <si>
    <t>https://api-cdn.myanimelist.net/images/manga/1/155398l.jpg</t>
  </si>
  <si>
    <t>['Akiba Roumansu!', 'Akiba Romansu!']</t>
  </si>
  <si>
    <t>ã‚ãã°æµªæ¼«ã‚¹!</t>
  </si>
  <si>
    <t>Closet otaku and school idol 16 year old Aiba Hina announces right at the start that she is going to quit being an otaku, but apparently she was going to stop being otaku because a manga character said he hates otaku. Fujoshi power max!She tries to sell all her most precious otaku collections at I-books at Radio Kaikan 3F, but ends up getting seen by a classmate who was working there part-time at the register. In order to hide her identity as an otaku she decides that the only way to salvage the situation is to assassinate the classmate who saw her in the store!?I donâ€™t know how you end up with the conclusion that itâ€™s better to get the guy as a boyfriend so he doesnâ€™t let the secret out! And thatâ€™s the end of the first chapter of the otaku love comedy story. (Source: Mangaupdates)</t>
  </si>
  <si>
    <t>2021-09-30T14:04:59+00:00</t>
  </si>
  <si>
    <t>https://api-cdn.myanimelist.net/images/manga/3/75563.jpg</t>
  </si>
  <si>
    <t>https://api-cdn.myanimelist.net/images/manga/3/75563l.jpg</t>
  </si>
  <si>
    <t>['Susano Ou']</t>
  </si>
  <si>
    <t>å‡„ãƒŽçŽ‹</t>
  </si>
  <si>
    <t>Story revolves around high school freshman Shingo Susa as he is invited by his crush from middle school Sayuri Shiroyuki to the school's supernatural club. Over the course of the series Susa begins to gain supernatural powers, something that prodigy Rei Uryuu, attempts to awaken to bring out the psychic giant, Susanoou to destroy humanity and establish a new world order.(Source: MU)</t>
  </si>
  <si>
    <t>2022-01-06T22:26:01+00:00</t>
  </si>
  <si>
    <t>https://api-cdn.myanimelist.net/images/manga/2/12582.jpg</t>
  </si>
  <si>
    <t>https://api-cdn.myanimelist.net/images/manga/2/12582l.jpg</t>
  </si>
  <si>
    <t>A compilation of oneshots done by various authors.Kaya meets her younger childhood boyfriend Reo for the first time in many years. But what happens when she is made a fool of by the mature-looking Reo!? In addition to "Lectures on Pure Love (the ways of a beast)", six stories are included in this omnibus comic!! (Source: MangaUpdates)</t>
  </si>
  <si>
    <t>2020-07-22T03:18:22+00:00</t>
  </si>
  <si>
    <t>https://api-cdn.myanimelist.net/images/manga/1/12752.jpg</t>
  </si>
  <si>
    <t>https://api-cdn.myanimelist.net/images/manga/1/12752l.jpg</t>
  </si>
  <si>
    <t>['A Prince Exposed']</t>
  </si>
  <si>
    <t>è£¸ã®çŽ‹å­æ§˜</t>
  </si>
  <si>
    <t>Chiemie is a young romantic girl. She dreams about her final love and imagines how the confession will be. One day, a boy named Kenzo-kun, who has a reputation as an ill-mannered and violent person, claims her to himself. What will happen between these two people and with the lecherous males students who are chasing after Chiemie?(Source: MU)</t>
  </si>
  <si>
    <t>2021-11-16T12:13:57+00:00</t>
  </si>
  <si>
    <t>https://api-cdn.myanimelist.net/images/manga/3/13387.jpg</t>
  </si>
  <si>
    <t>https://api-cdn.myanimelist.net/images/manga/3/13387l.jpg</t>
  </si>
  <si>
    <t>['FFXII', 'Final Fantasy 12']</t>
  </si>
  <si>
    <t>ãƒ•ã‚¡ã‚¤ãƒŠãƒ«ãƒ•ã‚¡ãƒ³ã‚¿ã‚¸ãƒ¼XII</t>
  </si>
  <si>
    <t>This is the story of a world called Ivalice. It is a time when the existence of magick is still commonplace, and soaring airships cover the vast sky. Princess Ashe has vowed to restore her ruined country. Together with a few companions, she waits for an opportunity to strike back. A direct adaptation of the hit RPG!(Source: Ramsus-kun)</t>
  </si>
  <si>
    <t>2021-11-23T21:28:31+00:00</t>
  </si>
  <si>
    <t>https://api-cdn.myanimelist.net/images/manga/5/18955.jpg</t>
  </si>
  <si>
    <t>https://api-cdn.myanimelist.net/images/manga/5/18955l.jpg</t>
  </si>
  <si>
    <t>['PUREI!', '&gt;PLAY!', '&gt;PUREI!']</t>
  </si>
  <si>
    <t>â–·ãƒ—ãƒ¬ã‚¤ï¼</t>
  </si>
  <si>
    <t>A heavy metal guitarist and a high school choir's soprano were tricked into forming a girl pop band.</t>
  </si>
  <si>
    <t>2021-09-05T18:46:47+00:00</t>
  </si>
  <si>
    <t>https://api-cdn.myanimelist.net/images/manga/1/107993.jpg</t>
  </si>
  <si>
    <t>https://api-cdn.myanimelist.net/images/manga/1/107993l.jpg</t>
  </si>
  <si>
    <t>ç”œå¿ƒé›¶è·é›¢</t>
  </si>
  <si>
    <t>Exchange students of boy and girl schools, the start of a confusing and sweet life? Qu You Lin, a national Judo champion, and Yan Ya Qiao, honored as a traditional Chinese music genius, were forced to study in each other's schools. What You Lin faced at the boysâ€™ school, is a shaky Judo club, useless members, and a runaway coach; Ya Qiao, at the girlsâ€™ school, although nicknamed Little Prince Xiao Qiao, can he live surrounded by stars? Both long to go back to their schools, but still like finding such new possibilities...(Source: EsthÃ©tique)</t>
  </si>
  <si>
    <t>2013-12-02T05:28:11+00:00</t>
  </si>
  <si>
    <t>https://api-cdn.myanimelist.net/images/manga/2/23315.jpg</t>
  </si>
  <si>
    <t>https://api-cdn.myanimelist.net/images/manga/2/23315l.jpg</t>
  </si>
  <si>
    <t>ãƒ©ãƒ–LESSONãƒ»ABC</t>
  </si>
  <si>
    <t>Fateful Encounters:(Story 1) Love Lesson Abc- Watanabe Hitomi has the perfect look, she is pretty and has a nice body. Her classmates automatically assume that she is experienced and constantly come to her for advice. Little did they know that Hitomi has no experience in dating. She was also dumped by her boyfriend because she wouldn't sleep with him. Hitomi wants to know more about dating so she decides to date the schools most popular boy to gain experience But will it just be an experience or she will get more out of it?(Story 2)That guy I met I kissed-(Story 3)That personâ€™s the best-(Story 4)Delicious darling-</t>
  </si>
  <si>
    <t>https://api-cdn.myanimelist.net/images/manga/2/165831.jpg</t>
  </si>
  <si>
    <t>https://api-cdn.myanimelist.net/images/manga/2/165831l.jpg</t>
  </si>
  <si>
    <t>['Takahashi Rumiko Kessakushu â€“ Akai Hanataba', 'Red Bouquet', 'Higaeri no Yume', 'Oyaji Graffiti', 'Giri no Holidays', 'A Compulsory Holiday', 'Holiday-in-Law', 'Giri no Vacance', 'Dutiful Vacation', 'Help', 'Akai Hanataba', 'Permanent Love']</t>
  </si>
  <si>
    <t>é«˜æ©‹ç•™ç¾Žå­å‚‘ä½œé›† èµ¤ã„èŠ±æŸ</t>
  </si>
  <si>
    <t>1. Higaeri no Yume (One Day Dream)2. Oyaji Graffiti (Graffiti Pop)3. Giri no Holidays (A Compulsory Holidays)4. Help5. Akai Hanataba (Red Bouquet)6. Permanent Love</t>
  </si>
  <si>
    <t>2020-11-10T04:28:48+00:00</t>
  </si>
  <si>
    <t>https://api-cdn.myanimelist.net/images/manga/2/158906.jpg</t>
  </si>
  <si>
    <t>https://api-cdn.myanimelist.net/images/manga/2/158906l.jpg</t>
  </si>
  <si>
    <t>+C sword and cornett APPENDix</t>
  </si>
  <si>
    <t>Collection of side stories of +C: Sword and Cornett.</t>
  </si>
  <si>
    <t>2020-12-18T16:53:11+00:00</t>
  </si>
  <si>
    <t>https://api-cdn.myanimelist.net/images/manga/3/162817.jpg</t>
  </si>
  <si>
    <t>https://api-cdn.myanimelist.net/images/manga/3/162817l.jpg</t>
  </si>
  <si>
    <t>Anti-Magic Academy: The 35th Test Platoon - The Complete Missions</t>
  </si>
  <si>
    <t>In order to battle witches who threaten to destroy their world, the Anti-Magic Academy trains special soldiers to be Inquisitorsâ€”but not every student is successful, as is evidenced by the ragtag 35th Test Platoon. Takeru Kusanagi, a soldier who relies on his sword rather than guns or magic, is captain of the struggling platoon. When the elite shooter Ouka Ohtori is demoted into the 35th Test Platoon for excessive violence, they're all in for a rocky mission... and an explosive future.(Source: Seven Seas Entertainment)</t>
  </si>
  <si>
    <t>2021-04-20T14:35:45+00:00</t>
  </si>
  <si>
    <t>https://api-cdn.myanimelist.net/images/manga/1/165438.jpg</t>
  </si>
  <si>
    <t>https://api-cdn.myanimelist.net/images/manga/1/165438l.jpg</t>
  </si>
  <si>
    <t>['Pink Mermaid']</t>
  </si>
  <si>
    <t>Peach Mermaid</t>
  </si>
  <si>
    <t>ã‚‚ã‚‚ã„ã‚äººé­š</t>
  </si>
  <si>
    <t>Rune, an "ex"-mermaid, has come out from the ocean to be with the human she's been pining for, Riku, her first love. But as fate would have it, she finds out that she'll never be able to become one with a human...?!(Source: Kodansha Comics)</t>
  </si>
  <si>
    <t>2021-09-22T04:57:11+00:00</t>
  </si>
  <si>
    <t>https://api-cdn.myanimelist.net/images/manga/3/193539.jpg</t>
  </si>
  <si>
    <t>https://api-cdn.myanimelist.net/images/manga/3/193539l.jpg</t>
  </si>
  <si>
    <t>ã•ã‚ˆã†ãªã‚‰ç«œç”Ÿ, ã“ã‚“ã«ã¡ã¯äººç”Ÿ</t>
  </si>
  <si>
    <t>The strongest and oldest dragon who had lived through eternity allowed himself to be killed by Hero. Just as he prepared for eternal sleep, he realized himself reborn as Dran, a villager in the frontier.Working the field, hunting forest animal, and having a warm life has filled his heart with joy he never experienced in his whole dragon life.One day, when he's patroling the forest near his village, he encountered a powerful demon army...</t>
  </si>
  <si>
    <t>2022-01-27T15:47:11+00:00</t>
  </si>
  <si>
    <t>https://api-cdn.myanimelist.net/images/manga/3/179753.jpg</t>
  </si>
  <si>
    <t>https://api-cdn.myanimelist.net/images/manga/3/179753l.jpg</t>
  </si>
  <si>
    <t>å†è‡¨å‹‡è€…ã®å¾©è®è­š~å‹‡è€…ã‚„ã‚ã¦å…ƒé­”çŽ‹ã¨çµ„ã¿ã¾ã™~</t>
  </si>
  <si>
    <t>Amatsuki Iori was a high school student summoned to a parallel world and started fighting as a Hero to save the country. As he was trying to save the world, he is killed by his trusted companions.Just when Iori had thought that he had died, he opens his eyes and discovers that he had been summoned again, but this time it was into the future as a Hero to subjugate the demon king that he himself had failed to defeat before.Then he realizes that deep inside him when he was once the Hero commanding and leading battle, there surfaces in his mind the figure of his companions."...I will make them regret betraying me!"There appeared before Iori who had been driven by hatred a former demon king girl who wished for a similar revenge.On his second coming as a Hero in this world he throws away his ideals, together with the former demon king he pushes forward for the sake of his revenge.(Source: Norva blog)</t>
  </si>
  <si>
    <t>2021-06-16T14:02:19+00:00</t>
  </si>
  <si>
    <t>https://api-cdn.myanimelist.net/images/manga/1/195994.jpg</t>
  </si>
  <si>
    <t>https://api-cdn.myanimelist.net/images/manga/1/195994l.jpg</t>
  </si>
  <si>
    <t>['Shushu Koi']</t>
  </si>
  <si>
    <t>ã‚·ãƒ¥ã‚·ãƒ¥æ‹</t>
  </si>
  <si>
    <t>Shiori Michishige has always dreamed about meeting her "fated lover." During the spring break preceding her first year of high school, Shiori starts dating Itsuki Karusawa. Although she thought she had finally met her destined soulmate, Itsuki cheats on Shiori and the two break up. Shiori then makes her high school debut with every intention of finally finding her true destined lover and take revenge on her cheating ex-boyfriend... but Itsuki happens to be in the same class!?</t>
  </si>
  <si>
    <t>2020-07-06T02:35:23+00:00</t>
  </si>
  <si>
    <t>https://api-cdn.myanimelist.net/images/manga/2/195730.jpg</t>
  </si>
  <si>
    <t>https://api-cdn.myanimelist.net/images/manga/2/195730l.jpg</t>
  </si>
  <si>
    <t>ãƒžã‚¹ã‚¿ãƒ¼ãƒ‰ãƒ»ãƒãƒ§ã‚³ãƒ¬ãƒ¼ãƒˆ</t>
  </si>
  <si>
    <t>Tsugumi Rinko canâ€™t wait to escape the tedium of high school for the challenges and rewards that accompany life at a fine arts college. She only has two problems: she has few social skills and fewer friends, and with less than nine months remaining before her crucial admissions test, she has no practical art experience.(Source: MU)</t>
  </si>
  <si>
    <t>2019-09-04T05:53:45+00:00</t>
  </si>
  <si>
    <t>https://api-cdn.myanimelist.net/images/manga/2/189890.jpg</t>
  </si>
  <si>
    <t>https://api-cdn.myanimelist.net/images/manga/2/189890l.jpg</t>
  </si>
  <si>
    <t>['Sakurasaku']</t>
  </si>
  <si>
    <t>line</t>
  </si>
  <si>
    <t>1. Line2. Sakurasaku</t>
  </si>
  <si>
    <t>2017-01-28T06:05:47+00:00</t>
  </si>
  <si>
    <t>https://api-cdn.myanimelist.net/images/manga/1/198724.jpg</t>
  </si>
  <si>
    <t>https://api-cdn.myanimelist.net/images/manga/1/198724l.jpg</t>
  </si>
  <si>
    <t>ãƒ†ãƒ©ãƒ¼ãƒŠã‚¤ãƒˆ</t>
  </si>
  <si>
    <t>2022-01-25T20:25:36+00:00</t>
  </si>
  <si>
    <t>https://api-cdn.myanimelist.net/images/manga/3/194420.jpg</t>
  </si>
  <si>
    <t>https://api-cdn.myanimelist.net/images/manga/3/194420l.jpg</t>
  </si>
  <si>
    <t>Der Werwolf: The Annals of Veight -Origins-</t>
  </si>
  <si>
    <t>äººç‹¼ã¸ã®è»¢ç”Ÿã€é­”çŽ‹ã®å‰¯å®˜ ã¯ã˜ã¾ã‚Šã®ç« </t>
  </si>
  <si>
    <t>2021-09-18T02:59:30+00:00</t>
  </si>
  <si>
    <t>https://api-cdn.myanimelist.net/images/manga/3/196556.jpg</t>
  </si>
  <si>
    <t>https://api-cdn.myanimelist.net/images/manga/3/196556l.jpg</t>
  </si>
  <si>
    <t>['Thurman', 'Salmon', 'Serman']</t>
  </si>
  <si>
    <t>ã‚µãƒ¼ãƒžãƒ³</t>
  </si>
  <si>
    <t>2022-01-09T13:30:17+00:00</t>
  </si>
  <si>
    <t>https://api-cdn.myanimelist.net/images/manga/3/96755.jpg</t>
  </si>
  <si>
    <t>https://api-cdn.myanimelist.net/images/manga/3/96755l.jpg</t>
  </si>
  <si>
    <t>['Pomeranian', 'Namakemono no Yuuutsu', 'Maigo ni Hachimitsu no Cake wo']</t>
  </si>
  <si>
    <t>Ryuu's a strong and feisty girl who is a bit overprotective when it comes to her best friend Kikuyo. Kikuyo is small &amp; cute which attracts a lot of guys but she has trouble dealing with the opposite sex so Ryuu is there to help Kikuyo turn down boy's confessions. One day however, a third year from the baseball club, Sasaki-senpai, confesses to Kikuyo and she doesn't turn him down... Ryuu starts to realize just how much she likes Kikuyo. And where does Kikuyo's twin brother Kikuzo fit into all of this?Included one-shots:1. Pomeranian2. Namakemono no Yuuutsu3. Maigo ni Hachimitsu no Cake wo</t>
  </si>
  <si>
    <t>2013-09-08T11:24:54+00:00</t>
  </si>
  <si>
    <t>https://api-cdn.myanimelist.net/images/manga/3/177681.jpg</t>
  </si>
  <si>
    <t>https://api-cdn.myanimelist.net/images/manga/3/177681l.jpg</t>
  </si>
  <si>
    <t>['Adam in Puberty']</t>
  </si>
  <si>
    <t>æ€æ˜¥æœŸãªã‚¢ãƒ€ãƒ </t>
  </si>
  <si>
    <t>A noisy little family, a cheerful group of classmates, and a boy, born on the first year of the lunar calendar living a never changing life. Then one day he notices a girl in his class shrouded in mystery. Her name is Makina. However, the boy just can't seem to bring himself to talk to Makina. Then one day, before the first lunar calendar month, another mysterious beauty appears. Her name is Lucia, and as she leans in as if she is going to kiss him, she tells him about a mysterious power hidden inside him called "Snake Eyes"...(Source: MU)</t>
  </si>
  <si>
    <t>2021-07-03T15:26:02+00:00</t>
  </si>
  <si>
    <t>https://api-cdn.myanimelist.net/images/manga/3/188508.jpg</t>
  </si>
  <si>
    <t>https://api-cdn.myanimelist.net/images/manga/3/188508l.jpg</t>
  </si>
  <si>
    <t>['...Under One Roof']</t>
  </si>
  <si>
    <t>ã²ã¨ã¤å±‹æ ¹ã®ä¸‹ã®</t>
  </si>
  <si>
    <t>High School freshman Yuzuriha Kyuuta made a promise with his childhood friend Ririko to marry her when they grow up. Being seperated from her since elementary school he now enrolls at her school, a former all girls private school for rich young ladies which has just opened its gates for male students, to meet her again. But upon meeting her, it turns out he has to live in the girls dorm and she is the dorm head!? And what's more, she doesn't seem to remember him at all! Just how will Kyuuta be able to keep his promise?(Source: MU)</t>
  </si>
  <si>
    <t>2022-01-26T01:34:34+00:00</t>
  </si>
  <si>
    <t>https://api-cdn.myanimelist.net/images/manga/3/106241.jpg</t>
  </si>
  <si>
    <t>https://api-cdn.myanimelist.net/images/manga/3/106241l.jpg</t>
  </si>
  <si>
    <t>['ImaImo', "I Want to Say to my Older Brother That I'm His Younger Sister Now!", 'Ima Sugu Onii-chan ni Imouto da tte Iitai!']</t>
  </si>
  <si>
    <t>I wanna say that I'm not your brother right now!!</t>
  </si>
  <si>
    <t>ã„ã¾ã™ããŠå…„ã¡ã‚ƒã‚“ã«å¦¹ã ã£ã¦ã„ã„ãŸã„!</t>
  </si>
  <si>
    <t>The manga revolves Rikuto Mitani after his entrance exams into high school. Rikuto's father just remarried and Rikuto now lives with his "step brother" that appeared to be very feminine and goes to school in a female uniform!</t>
  </si>
  <si>
    <t>2021-09-20T14:30:06+00:00</t>
  </si>
  <si>
    <t>https://api-cdn.myanimelist.net/images/manga/2/165575.jpg</t>
  </si>
  <si>
    <t>https://api-cdn.myanimelist.net/images/manga/2/165575l.jpg</t>
  </si>
  <si>
    <t>['Koikagi', 'Key of Love', 'Koi x Kagi: Kono Koi wa, Sekai wo Kaeru Kagi desu ka?', 'Furidashi Koi no Diary', 'Kimi e Egaku Yell', 'Koi Uchuuâˆž', 'Koi Uchuu Mugendai']</t>
  </si>
  <si>
    <t>æ‹Ã—ã‚«ã‚®</t>
  </si>
  <si>
    <t>Hinako's parents died several years ago, leaving her alone. Since then she has been passed from relative to another. Now she finds herself about to move to another new home, with a child her own age called Subaru.(Source: MU)Included one-shots:Volume 1: Furidashi Koi no DiaryVolume 2: Kimi e Egaku Yell, Koi Uchuuâˆž</t>
  </si>
  <si>
    <t>2020-05-22T20:40:25+00:00</t>
  </si>
  <si>
    <t>https://api-cdn.myanimelist.net/images/manga/3/107209.jpg</t>
  </si>
  <si>
    <t>https://api-cdn.myanimelist.net/images/manga/3/107209l.jpg</t>
  </si>
  <si>
    <t>æœˆå°ã®é™°é™½å¸«</t>
  </si>
  <si>
    <t>Demons, they are born from stagnation, fear, hatred, and sorrow. Attracted by negative emotions of humans. In this world there are people who were able to fight against them, they possess the skill of a secret art. Transforming their soul into a blade, they are called Onmyouji.(Source: MU)</t>
  </si>
  <si>
    <t>2021-06-22T03:52:21+00:00</t>
  </si>
  <si>
    <t>https://api-cdn.myanimelist.net/images/manga/3/114207.jpg</t>
  </si>
  <si>
    <t>https://api-cdn.myanimelist.net/images/manga/3/114207l.jpg</t>
  </si>
  <si>
    <t>['Kakusansei Million Arthur: Gunjou no Shugosha', 'Kaku-San-Sei Million Arthur: Gunjou no Sorcery Road']</t>
  </si>
  <si>
    <t>æ‹¡æ•£æ€§ãƒŸãƒªã‚ªãƒ³ã‚¢ãƒ¼ã‚µãƒ¼ ï¼ç¾¤é’ã®å®ˆè­·è€…ã€ˆã‚½ãƒ¼ã‚µãƒªãƒ¼ãƒ­ãƒ¼ãƒ‰ã€‰ï¼</t>
  </si>
  <si>
    <t>In a strange twist on Arthurian legend, young Art pulls the magical sword Excalibur out of a stoneâ€”only to find himself as one of a million Arthurs, fighting to defend the island of Britain from enemies and to earn the rank of the true king. Art is pretty puny, but his childhood friend Ligu (who was also chosen by an Excalibur) tries to keep him from being immediately killed. Soon Art lives in a castle with knights, which are created beings who serve the kings. From the respect with which he treats the knights, he inspires some to hope he becomes the true king. But is that really achievable by a scrawny crybaby like him?(Source: MU)</t>
  </si>
  <si>
    <t>2015-03-29T02:20:08+00:00</t>
  </si>
  <si>
    <t>https://api-cdn.myanimelist.net/images/manga/2/124375.jpg</t>
  </si>
  <si>
    <t>https://api-cdn.myanimelist.net/images/manga/2/124375l.jpg</t>
  </si>
  <si>
    <t>['My Favorite Pair of Shoes']</t>
  </si>
  <si>
    <t>ç§ã®æ„›ã—ã„é´</t>
  </si>
  <si>
    <t>That tiny, yet significant, sign led us to each other.(Source: Delish Scans)</t>
  </si>
  <si>
    <t>2014-05-28T00:18:05+00:00</t>
  </si>
  <si>
    <t>https://api-cdn.myanimelist.net/images/manga/1/125539.jpg</t>
  </si>
  <si>
    <t>https://api-cdn.myanimelist.net/images/manga/1/125539l.jpg</t>
  </si>
  <si>
    <t>ãƒ˜ï¼ãƒ³ï¼ã‚·ï¼ãƒ³</t>
  </si>
  <si>
    <t>He/n/shi/n is a short-story series, with all kinds of styles ranging from comedy to drama, all set in the city of Tokyo.</t>
  </si>
  <si>
    <t>2021-09-12T18:21:37+00:00</t>
  </si>
  <si>
    <t>https://api-cdn.myanimelist.net/images/manga/3/136235.jpg</t>
  </si>
  <si>
    <t>https://api-cdn.myanimelist.net/images/manga/3/136235l.jpg</t>
  </si>
  <si>
    <t>['The conquest of Taiyou in the Eroge Industry']</t>
  </si>
  <si>
    <t>ã‚¨ãƒ­ã‚²ã®å¤ªé™½</t>
  </si>
  <si>
    <t>Meet Kanda Taiyou, the new section manager of Hishizaki Commercial. He's smart, young and handsome. To him, life is all about results. He's been successful in his career until he has been framed to a scandal by his co-workers. Now unemployed, he lurks into the streets and collapses in hunger. Luckily, a mysterious girl tries to save him and offers him for a job. Which turns out to be a rundown eroge company!(Source: MU)</t>
  </si>
  <si>
    <t>2015-10-12T19:43:47+00:00</t>
  </si>
  <si>
    <t>https://api-cdn.myanimelist.net/images/manga/2/167986.jpg</t>
  </si>
  <si>
    <t>https://api-cdn.myanimelist.net/images/manga/2/167986l.jpg</t>
  </si>
  <si>
    <t>ç¾ä»£é­”å¥³ã®å°±è·äº‹æƒ…</t>
  </si>
  <si>
    <t>Tamashiro Neko is a young witch in training and has been sent off by her parents to finish her studies. In her search for a place to stay, she arrives in a quiet town in the countryside, but then her first trial begins.</t>
  </si>
  <si>
    <t>2021-03-06T07:35:39+00:00</t>
  </si>
  <si>
    <t>https://api-cdn.myanimelist.net/images/manga/3/201243.jpg</t>
  </si>
  <si>
    <t>https://api-cdn.myanimelist.net/images/manga/3/201243l.jpg</t>
  </si>
  <si>
    <t>['Boku no Tonari wa Kimi shika Inai', 'Doushitatte Aragaenai!', 'Hanabi ga Saitara Kiss wo Shite', 'Koko kara Saki wa Dame!']</t>
  </si>
  <si>
    <t>æ–°å©šâ™¥ã”ã£ã“</t>
  </si>
  <si>
    <t>1. Shinkonâ™¥Gokko2. Boku no Tonari wa Kimi shika Inai3. Doushitatte Aragaenai!4. Hanabi ga Saitara Kiss wo Shite5. Koko kara Saki wa Dame!</t>
  </si>
  <si>
    <t>2021-08-01T10:42:51+00:00</t>
  </si>
  <si>
    <t>https://api-cdn.myanimelist.net/images/manga/2/224146.jpg</t>
  </si>
  <si>
    <t>https://api-cdn.myanimelist.net/images/manga/2/224146l.jpg</t>
  </si>
  <si>
    <t>['Flower Girl in Dystopia']</t>
  </si>
  <si>
    <t>é ½å»ƒã®èŠ±å£²ã‚Š</t>
  </si>
  <si>
    <t>A girl and her mechanical guardian are living in a world where both humankind and nature has been abandoned. Even if the world around them is dark, there will be light if the both of them are together. This is the tale of a heart filled cyberpunk manga.(Source: Seikaisha, translated)</t>
  </si>
  <si>
    <t>2021-07-27T18:41:14+00:00</t>
  </si>
  <si>
    <t>https://api-cdn.myanimelist.net/images/manga/1/204174.jpg</t>
  </si>
  <si>
    <t>https://api-cdn.myanimelist.net/images/manga/1/204174l.jpg</t>
  </si>
  <si>
    <t>Lock-on the Teacher! 2nd!</t>
  </si>
  <si>
    <t>å…ˆç”Ÿãƒ­ãƒƒã‚¯ã‚ªãƒ³! 2nd</t>
  </si>
  <si>
    <t>A year had passed since Kadokura Kyouko and Yamato Kazuki became a couple. Yamato pursues his dream to become a teacher. He is now a trainee teacher and Kyouko is his boss, but their status as a couple should not be found out.Will Yamato manage to safely become a teacher or will their relationship get in the way of training?(Source: Batoto)</t>
  </si>
  <si>
    <t>2020-12-31T06:35:24+00:00</t>
  </si>
  <si>
    <t>https://api-cdn.myanimelist.net/images/manga/1/214162.jpg</t>
  </si>
  <si>
    <t>https://api-cdn.myanimelist.net/images/manga/1/214162l.jpg</t>
  </si>
  <si>
    <t>Alice stands on tiptoe.</t>
  </si>
  <si>
    <t>ã¤ã¾ã•ãã ã¡ã®ã‚¢ãƒªã‚¹</t>
  </si>
  <si>
    <t>Alice is a person with a firm character. Her daily routine is looking after her childhood friend, Yuutarou. But that changes when a certain person makes his appearance...?(Source: Lemonade Scans)</t>
  </si>
  <si>
    <t>2021-07-25T06:24:44+00:00</t>
  </si>
  <si>
    <t>https://api-cdn.myanimelist.net/images/manga/1/224562.jpg</t>
  </si>
  <si>
    <t>https://api-cdn.myanimelist.net/images/manga/1/224562l.jpg</t>
  </si>
  <si>
    <t>['Itoshi no Eri-kun']</t>
  </si>
  <si>
    <t>please don't cry anymore, even if it is a dream.</t>
  </si>
  <si>
    <t>å¤¢ã§ã‚‚æ³£ã‹ãªã„ã§</t>
  </si>
  <si>
    <t>1-3. Yume demo Nakanaide4-6. Itoshi no Eri-kun</t>
  </si>
  <si>
    <t>2019-12-05T05:38:14+00:00</t>
  </si>
  <si>
    <t>https://api-cdn.myanimelist.net/images/manga/2/223106.jpg</t>
  </si>
  <si>
    <t>https://api-cdn.myanimelist.net/images/manga/2/223106l.jpg</t>
  </si>
  <si>
    <t>Do you like drinking alcohol with beautiful woman?</t>
  </si>
  <si>
    <t>ç¶ºéº—ãªãŠã­ãˆã•ã‚“ã¨å‘‘ã‚€ãŠé…’ã¯å¥½ãã§ã™ã‹?</t>
  </si>
  <si>
    <t>2021-08-20T09:45:52+00:00</t>
  </si>
  <si>
    <t>https://api-cdn.myanimelist.net/images/manga/1/225832.jpg</t>
  </si>
  <si>
    <t>https://api-cdn.myanimelist.net/images/manga/1/225832l.jpg</t>
  </si>
  <si>
    <t>Destined to Be Eaten Within a Year by the Predacious Heroine</t>
  </si>
  <si>
    <t>æ•é£Ÿç³»ãƒ’ãƒ­ã‚¤ãƒ³ã«ã‚ã¨1å¹´ä»¥å†…ã«é£Ÿã¹ã‚‰ã‚Œã¾ã™</t>
  </si>
  <si>
    <t>The every day romantic comedy manga centers on a predatory heroine and a male high school earthling student.</t>
  </si>
  <si>
    <t>2022-01-23T15:26:08+00:00</t>
  </si>
  <si>
    <t>https://api-cdn.myanimelist.net/images/manga/1/215050.jpg</t>
  </si>
  <si>
    <t>https://api-cdn.myanimelist.net/images/manga/1/215050l.jpg</t>
  </si>
  <si>
    <t>ç¾Žé­”å¥³ã®ç¶¾ä¹ƒã•ã‚“</t>
  </si>
  <si>
    <t>Ayano-san is a beautiful 39-year-old housewife who is the center of attention wherever she goes. She is oblivious of the effect her innocent yet charming actions have on those around her. Despite her son's disapproval of her carefree nature, she manages to enjoy life in her own way. Every day for her is a new experience![Written by MAL Rewrite]</t>
  </si>
  <si>
    <t>2021-12-29T17:59:35+00:00</t>
  </si>
  <si>
    <t>https://api-cdn.myanimelist.net/images/manga/3/226895.jpg</t>
  </si>
  <si>
    <t>https://api-cdn.myanimelist.net/images/manga/3/226895l.jpg</t>
  </si>
  <si>
    <t>å²©ç”°ã®ãã›ã«èª¿å­ã«ä¹—ã‚‹ãª!</t>
  </si>
  <si>
    <t>This boy looks so cool, so it can't be helped if I fall in love. "We've been so close ever since middle school, so now, I can't tell him I like him..." is what Akemiya feels with an unrequited love towards Iwata. But upon entering high school and becoming friends with the two popular hotties, Fujiwara and Shirotaki, Iwata is starting to get cocky!! Iwata and Akemiya, the super popular side characters of Fujiwara-kun wa Daitai Tadashii present the long-awaited super popular spinoff series that will make your chest squeeze, give you warm fuzzies, make you laugh and make you cryâ™ª.(Source: Shogakukan, translated)</t>
  </si>
  <si>
    <t>2020-02-11T06:08:28+00:00</t>
  </si>
  <si>
    <t>https://api-cdn.myanimelist.net/images/manga/2/222545.jpg</t>
  </si>
  <si>
    <t>https://api-cdn.myanimelist.net/images/manga/2/222545l.jpg</t>
  </si>
  <si>
    <t>['Investigating with Junk-chan']</t>
  </si>
  <si>
    <t>ãƒãƒ³ã‚³ãƒ„ã¡ã‚ƒã‚“æ¤œè¨¼ä¸­</t>
  </si>
  <si>
    <t>Yumesaki-san has a problem. Every day she is given a new, random supernatural ability by an anonymous person called God. But for what purpose?(Source: MU)</t>
  </si>
  <si>
    <t>2021-09-01T14:09:17+00:00</t>
  </si>
  <si>
    <t>https://api-cdn.myanimelist.net/images/manga/1/220823.jpg</t>
  </si>
  <si>
    <t>https://api-cdn.myanimelist.net/images/manga/1/220823l.jpg</t>
  </si>
  <si>
    <t>è¦‹ã›ã‚‹ã€è¦‹ã¤ã‚ã‚‹ã€ãµãŸã‚Šã ã‘</t>
  </si>
  <si>
    <t>The thick clothes are just a camouflage to hide the fact that She doesn't wear anything under her clothes. I know this because I've been shown a lot. That girl... Hoshijima-san... is a crazy exhibitionist woman.(Source: MangaRock)</t>
  </si>
  <si>
    <t>2022-01-18T12:01:13+00:00</t>
  </si>
  <si>
    <t>https://api-cdn.myanimelist.net/images/manga/3/235053.jpg</t>
  </si>
  <si>
    <t>https://api-cdn.myanimelist.net/images/manga/3/235053l.jpg</t>
  </si>
  <si>
    <t>The Duchess Of Rosia: A Contract Marriage? How Did This Happen!?</t>
  </si>
  <si>
    <t>èª°ã‹ã“ã®çŠ¶æ³ã‚’èª¬æ˜Žã—ã¦ãã ã•ã„! ï½žå¥‘ç´„ã‹ã‚‰å§‹ã¾ã‚‹ã‚¦ã‚§ãƒ‡ã‚£ãƒ³ã‚°ï½ž</t>
  </si>
  <si>
    <t>Viola is the daughter of a destitute earl from a famine-stricken kingdom. Cersis is the rich, handsome and eligible duke of Rosia. He asks for her hand in marriage, but only as his "contract wife!" Instead of undying affection, he promises her a comfortable life with the freedom to do as she pleasesâ€”including having a boyfriend! Read on and watch her embrace life as a "pretend wife!"(Source: Renta!)</t>
  </si>
  <si>
    <t>2021-11-20T22:04:33+00:00</t>
  </si>
  <si>
    <t>https://api-cdn.myanimelist.net/images/manga/2/235819.jpg</t>
  </si>
  <si>
    <t>https://api-cdn.myanimelist.net/images/manga/2/235819l.jpg</t>
  </si>
  <si>
    <t>["The Tale of the Teapot Hero's Revenge"]</t>
  </si>
  <si>
    <t>æ¹¯æ²¸ã‹ã—å‹‡è€…ã®å¾©è®è­šï½žæ°´ã‚’ãŠæ¹¯ã«ã™ã‚‹ã“ã¨ã—ã‹å‡ºæ¥ãªã„å‹‡è€…ã ã‘ã©ã€å…¨ã¦ã‚’å¥ªã£ãŸãŠå‰ã‚‰ã‚’æ®ºã™ã«ã¯ã“ã„ã¤ã§ååˆ†ã ï½ž</t>
  </si>
  <si>
    <t>A Hero is someone chosen by God to receive a supernatural "gift." A unique existence, only one Hero can exist at a time, with a new one being chosen upon the former's death. This generation's Hero is a ordinary villager girl named Kyrie whose gift is merely being able to boil water. When her family and friends are slaughtered, Kyrie is backed into a corner and learns the true value of that boiling hot power, and how well it could be used to fan the flames of revenge that burned inside of her.(Source: Square Enix, translated)</t>
  </si>
  <si>
    <t>2021-09-17T20:10:10+00:00</t>
  </si>
  <si>
    <t>https://api-cdn.myanimelist.net/images/manga/1/226167.jpg</t>
  </si>
  <si>
    <t>https://api-cdn.myanimelist.net/images/manga/1/226167l.jpg</t>
  </si>
  <si>
    <t>Immortal Undertaker</t>
  </si>
  <si>
    <t>ä¸æ­»ã®è‘¬å„€å¸«</t>
  </si>
  <si>
    <t>2021-12-19T20:02:06+00:00</t>
  </si>
  <si>
    <t>https://api-cdn.myanimelist.net/images/manga/1/226944.jpg</t>
  </si>
  <si>
    <t>https://api-cdn.myanimelist.net/images/manga/1/226944l.jpg</t>
  </si>
  <si>
    <t>If Fools Fall in Love.</t>
  </si>
  <si>
    <t>ãŠã‚ã‹ã‚‚ã®ãŒæ‹ã‚’ã—ãŸã‚‰ã€‚</t>
  </si>
  <si>
    <t>After he wakes up in an unfamiliar room, Yuusei goes over his memories with an aching head. Being dumped by his girlfriend. Drinking in a bar. And meeting a mysterious beautiful man in said bar. He slowly remembers these things."Do you want to try it with an older man?"After he was asked with those sweet words, Yuusei had agreed without hesitation, and the two spent a night together. They will never meet again. Or so he thoughtâ€”but then the two meet again in a very unexpected place...(Source: Home-sha, translated)</t>
  </si>
  <si>
    <t>2020-02-12T21:42:47+00:00</t>
  </si>
  <si>
    <t>https://api-cdn.myanimelist.net/images/manga/3/235828.jpg</t>
  </si>
  <si>
    <t>https://api-cdn.myanimelist.net/images/manga/3/235828l.jpg</t>
  </si>
  <si>
    <t>['Arashi no Katachi', 'Hana-chan no Kusa Soudou', 'Takkyuu Therapy', 'Uta-chan no Shukudai', 'Ohisama no Ballad']</t>
  </si>
  <si>
    <t>Hana-chan and the Shape of the World</t>
  </si>
  <si>
    <t>ã¯ãªã¡ã‚ƒã‚“ã¨ã€ä¸–ç•Œã®ã‹ãŸã¡</t>
  </si>
  <si>
    <t>It's the story of a girl. A girl who lives in the country. A girl encountering fragments, both bitter and sweet, of the world around her. It's the story of the shape of her world.(Source: Yen Press)1. Arashi no Katachi2. Hana-chan no Kusa Soudou3. Takkyuu Therapy4. Uta-chan no Shukudai5. Ohisama no Ballad6. Sekai no Katachi</t>
  </si>
  <si>
    <t>2022-01-29T09:10:29+00:00</t>
  </si>
  <si>
    <t>https://api-cdn.myanimelist.net/images/manga/3/244445.jpg</t>
  </si>
  <si>
    <t>https://api-cdn.myanimelist.net/images/manga/3/244445l.jpg</t>
  </si>
  <si>
    <t>['When I Rescued a Beautiful Girl Who Was About to Be Molested, It Was My Childhood Friend Sitting Next to Me']</t>
  </si>
  <si>
    <t>The Girl I Saved on the Train Turned Out to Be My Childhood Friend</t>
  </si>
  <si>
    <t>ç—´æ¼¢ã•ã‚Œãã†ã«ãªã£ã¦ã„ã‚‹ï¼³ç´šç¾Žå°‘å¥³ã‚’åŠ©ã‘ãŸã‚‰éš£ã®å¸­ã®å¹¼é¦´æŸ“ã ã£ãŸ</t>
  </si>
  <si>
    <t>Hina Fushimi is the most universally recognized S-class beauty in the school. She is a childhood friend of Ryou, but they hardly spoke to each other from junior high school to senior high school, but one thing leads them to talk to each other again. After that, Hina takes care of Ryou and acts aggressively, but Ryou doesn't really understand the meaning of her actions.(Source: MU)</t>
  </si>
  <si>
    <t>2022-01-25T00:55:51+00:00</t>
  </si>
  <si>
    <t>https://api-cdn.myanimelist.net/images/manga/3/238174.jpg</t>
  </si>
  <si>
    <t>https://api-cdn.myanimelist.net/images/manga/3/238174l.jpg</t>
  </si>
  <si>
    <t>['The Cute One Is You!']</t>
  </si>
  <si>
    <t>"ã‹ã‚ã„ã„"ã¯ã‚­ãƒŸã®ã‚‚ã®</t>
  </si>
  <si>
    <t>2021-12-30T22:38:02+00:00</t>
  </si>
  <si>
    <t>https://api-cdn.myanimelist.net/images/manga/1/246024.jpg</t>
  </si>
  <si>
    <t>https://api-cdn.myanimelist.net/images/manga/1/246024l.jpg</t>
  </si>
  <si>
    <t>["The World's Strongest Hard Worker"]</t>
  </si>
  <si>
    <t>ä¸–ç•Œæœ€å¼·ã®åŠªåŠ›å®¶ã€œèª°ã‚‚çŸ¥ã‚‰ãªã„ã€åŠªåŠ›ã€‘ã®æ‰èƒ½ã‚’æŽˆã‹ã£ãŸã®ã§ä¿ºã ã‘ãŒå‡ºæ¥ã‚‹è¦æ ¼å¤–ã®åŠªåŠ›ã§æœ€å¼·ã«ãªã‚‹ã€œ</t>
  </si>
  <si>
    <t>In this world, when you turn 12, God gives you "talent"... While everyone else was given the cool "talents" of "Swordsman" and "Witch," the talent that the main character Rivele received was "Effort" that nobody had ever heard of...!?On the other hand, his childhood friend Anna received the skill "Dragon Knight," one which is destined to be used in battle. Rivele resolves, "I will protect Anna." Thus, to keep her away from battle, Rivele aims to be the strongest in the world with his overwhelming effort!!(Source: Earth Star Entertainment, translated)</t>
  </si>
  <si>
    <t>2022-01-16T16:47:47+00:00</t>
  </si>
  <si>
    <t>https://api-cdn.myanimelist.net/images/manga/2/210569.jpg</t>
  </si>
  <si>
    <t>https://api-cdn.myanimelist.net/images/manga/2/210569l.jpg</t>
  </si>
  <si>
    <t>['Poisoned Sacrifice Cooking']</t>
  </si>
  <si>
    <t>æ¯’è´„ã‚¯ãƒƒã‚­ãƒ³ã‚°</t>
  </si>
  <si>
    <t>A legendary monster appears close to a village. To prevent it from attacking, the villagers offer it the town's only virgin, Pepopa, as a sacrifice to save the village. The monster eats her, but she was spit out the second after, because she tastes disgusting and had super stinky feet among other things...Pepopa somehow got to live only to be sent back to the monster again after the villagers tried to "fix her taste." Now more healthy than ever she went back to the monster...(Source: MU, edited)</t>
  </si>
  <si>
    <t>2021-12-27T23:10:16+00:00</t>
  </si>
  <si>
    <t>https://api-cdn.myanimelist.net/images/manga/3/224228.jpg</t>
  </si>
  <si>
    <t>https://api-cdn.myanimelist.net/images/manga/3/224228l.jpg</t>
  </si>
  <si>
    <t>æœ€æ‚ªãª2äººã®ã¯ã˜ã¾ã‚Šã¯</t>
  </si>
  <si>
    <t>Takashi Hinami is always transferring schools because of his parents' jobs, and he has gotten pretty bored of the attention. He uses the rumors about him to achieve his goal, which is to maintain his mediocre daily life and to quietly go on to the next school, until the rumors about his classmate Sakura make him take a special interest in him. It seems like Takashi isn't as ordinary as he pretends to be...(Source: Exiled Rebels Scans)</t>
  </si>
  <si>
    <t>2020-11-13T23:21:48+00:00</t>
  </si>
  <si>
    <t>https://api-cdn.myanimelist.net/images/manga/3/211406.jpg</t>
  </si>
  <si>
    <t>https://api-cdn.myanimelist.net/images/manga/3/211406l.jpg</t>
  </si>
  <si>
    <t>['Magical Girl Site Sept']</t>
  </si>
  <si>
    <t>é­”æ³•å°‘å¥³ã‚µã‚¤ãƒˆSept</t>
  </si>
  <si>
    <t>Tsurara Takahashi is a middle school student who's a member of the Shinzen tennis club. However, she carries a great misfortune that she cannot confess to her friends: she met the mysterious Mahou Shoujo Site and was given a cane in the shape of an electric drill.(Source: Mahou Shoujo Site Wiki)</t>
  </si>
  <si>
    <t>2022-01-15T11:47:50+00:00</t>
  </si>
  <si>
    <t>https://api-cdn.myanimelist.net/images/manga/1/212665.jpg</t>
  </si>
  <si>
    <t>https://api-cdn.myanimelist.net/images/manga/1/212665l.jpg</t>
  </si>
  <si>
    <t>æ—©ä¹™å¥³å§‰å¦¹ã¯æ¼«ç”»ã®ãŸã‚ãªã‚‰!?</t>
  </si>
  <si>
    <t>Mobuyuki Saotome, a rookie love comedy mangaka, is dealing with the hardships in the manga industry as he must get help from his assistants who are his sisters as they are not only supporting him but are getting attracted to him as well.</t>
  </si>
  <si>
    <t>2022-01-25T06:06:17+00:00</t>
  </si>
  <si>
    <t>https://api-cdn.myanimelist.net/images/manga/1/223338.jpg</t>
  </si>
  <si>
    <t>https://api-cdn.myanimelist.net/images/manga/1/223338l.jpg</t>
  </si>
  <si>
    <t>ä¸‰ç¥žã•ã‚“ã‚’æŒ¯ã‚Šå‘ã‹ã›ãŸã„</t>
  </si>
  <si>
    <t>Yoshioka, a high schooler, fell in love with a woman nine years older than him! How will this age gap romance play out?(Source: MU)</t>
  </si>
  <si>
    <t>2021-10-06T12:09:43+00:00</t>
  </si>
  <si>
    <t>https://api-cdn.myanimelist.net/images/manga/3/226370.jpg</t>
  </si>
  <si>
    <t>https://api-cdn.myanimelist.net/images/manga/3/226370l.jpg</t>
  </si>
  <si>
    <t>['Tidings of Snow']</t>
  </si>
  <si>
    <t>éŸ³ä¿¡ã®é›ª</t>
  </si>
  <si>
    <t>Shiho has never felt "like" or "dislike" towards anything, but could this wintry encounter change that...?(Source: MU)</t>
  </si>
  <si>
    <t>2020-01-29T05:29:54+00:00</t>
  </si>
  <si>
    <t>https://api-cdn.myanimelist.net/images/manga/3/229573.jpg</t>
  </si>
  <si>
    <t>https://api-cdn.myanimelist.net/images/manga/3/229573l.jpg</t>
  </si>
  <si>
    <t>ã†ã•ã¿ã•ã‚“ã¯æ§‹ã‚ã‚ŒãŸã„!</t>
  </si>
  <si>
    <t>Nagisa Usami is a yankee who suffers from a rare disease which causes her health to decline if she feels lonely. Natsuhito Sewa, the boy who sits next to her in class, realizes this and keeps her company, but the only way Usami believes she can cure her illness is to make lots of friends, a process she might find quite difficult due to her aggressive looks and personality.(Source: MU)</t>
  </si>
  <si>
    <t>2021-09-27T05:31:29+00:00</t>
  </si>
  <si>
    <t>https://api-cdn.myanimelist.net/images/manga/2/251411.jpg</t>
  </si>
  <si>
    <t>https://api-cdn.myanimelist.net/images/manga/2/251411l.jpg</t>
  </si>
  <si>
    <t>ãƒžã‚¸ãƒ¡ã‚µã‚­ãƒ¥ãƒã‚¹æŸŠã•ã‚“</t>
  </si>
  <si>
    <t>Makoto Kusakabe is an uptight and virtuous office worker who wants nothing to do with love and sexual desire. His next-door neighbor, Hiiragi, always greets him every morning before heading off to work, but Kusakabe refuses to respond for fear of falling in love with her. One morning, before they each head to work, Hiiragi asks Kusakabe for a strange favor: to hand over the bag of used tissues in his hand. Hiiragi is a succubus who should live off indecent acts against men, but her shyness prevents her from fulfilling her duties. Stunned by her boldness, Kusakabe struggles to focus at work as he broods over the request.[Written by MAL Rewrite]</t>
  </si>
  <si>
    <t>2021-11-17T01:25:33+00:00</t>
  </si>
  <si>
    <t>https://api-cdn.myanimelist.net/images/manga/1/229374.jpg</t>
  </si>
  <si>
    <t>https://api-cdn.myanimelist.net/images/manga/1/229374l.jpg</t>
  </si>
  <si>
    <t>Get married when you grow up!</t>
  </si>
  <si>
    <t>å¤§ãããªã£ãŸã‚‰çµå©šã™ã‚‹ï¼</t>
  </si>
  <si>
    <t>For the past ten years Iâ€™ve had a crush on my childhood friend and neighbor who is two years older than me. Our childhood promise was to get married after I grew taller than her. Then why the hell is so hard for me to overcome the height difference!?(Source: Plot Twist No Fansub)</t>
  </si>
  <si>
    <t>2022-01-23T12:25:04+00:00</t>
  </si>
  <si>
    <t>https://api-cdn.myanimelist.net/images/manga/2/233443.jpg</t>
  </si>
  <si>
    <t>https://api-cdn.myanimelist.net/images/manga/2/233443l.jpg</t>
  </si>
  <si>
    <t>["I Don't Want to Become Crown Princess!!", "I Don't Want to Be the Crown Princess."]</t>
  </si>
  <si>
    <t>Iâ€™ll Never Be Your Crown Princess!</t>
  </si>
  <si>
    <t>çŽ‹å¤ªå­å¦ƒã«ãªã‚“ã¦ãªã‚ŠãŸããªã„!!</t>
  </si>
  <si>
    <t>Lydiana "Lidi" von Vivoir is the daughter of a preeminent duke, but in her previous life, she was a normal Japanese woman. Carrying on the sentiments from that life, she wants to avoid marrying into the royal family, members of which are allowed to practice polygynyâ€”the practice of having multiple wives. However, when she discovers that her father arranged her marriage with Crown Prince Friedrich "Freed" van de la Wilhelm, she thinks of a way to avoid her fate.Lidi's solution is simple: lose her virginity, which is the one requirement for becoming the crown princess. Donning a mask, she goes to an illicit masquerade ball, where she encounters a mysterious, black-haired man. After spending the night together, she returns home, believing her mission complete, only to face the harsh reality soon after. The man she lost her virginity to is none other than the crown prince himself, and he is dead set on keeping her all to himself![Written by MAL Rewrite]</t>
  </si>
  <si>
    <t>2022-01-27T17:05:58+00:00</t>
  </si>
  <si>
    <t>https://api-cdn.myanimelist.net/images/manga/3/235333.jpg</t>
  </si>
  <si>
    <t>https://api-cdn.myanimelist.net/images/manga/3/235333l.jpg</t>
  </si>
  <si>
    <t>The Middle Manager Lv.99 Stars His Second Life With His Best Team!</t>
  </si>
  <si>
    <t>ä¸­ãƒœã‚¹ã•ã‚“ãƒ¬ãƒ™ãƒ«99ã€æœ€å¼·ã®éƒ¨ä¸‹ãŸã¡ã¨ã¨ã‚‚ã«äºŒå‘¨ç›®çªå…¥!</t>
  </si>
  <si>
    <t>To impede the advance of the adventurer party, Nargor, the mid-rank boss of the lowest rank small scale dungeon, constructs a large labyrinth. However, to protect his beloved employees from the strongest line of heroes that had defeated the demon king, he challenges them and dies only to reincarnate 100 years later as a human in a declining civilization. Becoming a boy with the ability to summon with many spells in his command, he summons his employees who have now become legends. To reconstruct the demon king's army, he reforms each dungeon. "I'm not the reincarnated hero or anything, just a mid rank boss."(Source: Kadokawa, translated)</t>
  </si>
  <si>
    <t>2021-10-01T15:55:13+00:00</t>
  </si>
  <si>
    <t>https://api-cdn.myanimelist.net/images/manga/2/252542.jpg</t>
  </si>
  <si>
    <t>https://api-cdn.myanimelist.net/images/manga/2/252542l.jpg</t>
  </si>
  <si>
    <t>['Shimazaki Nana@Looking for Work']</t>
  </si>
  <si>
    <t>å³¶å´Žå¥ˆã€…ï¼ ãŠä»•äº‹å‹Ÿé›†ä¸­</t>
  </si>
  <si>
    <t>One day, manga enthusiast Yuuta Oshino is asked for help by his neighbor, Nana Shimazaki. But she shows him an erotic drawing that she drew. Could it be that she's actually his favorite mangaka who happens to have the same name?! And further, she makes an absurd request of him...?!(Source: Takeshobo, translated)</t>
  </si>
  <si>
    <t>2021-11-18T13:56:55+00:00</t>
  </si>
  <si>
    <t>https://api-cdn.myanimelist.net/images/manga/1/243306.jpg</t>
  </si>
  <si>
    <t>https://api-cdn.myanimelist.net/images/manga/1/243306l.jpg</t>
  </si>
  <si>
    <t>ãƒ†ã‚¹ãƒ©ãƒŽãƒ¼ãƒˆ</t>
  </si>
  <si>
    <t>Mission T is a secret operation to save the world from destruction. Trained as a ninja from a young age, Botan Negoro, raised to become the ultimate spy, teams up with another excellent spy, Kuruma. Their aim is to recover the legacy of the genius inventor Nikola Tesla, the "Shards of Tesla." Can the two outwit the agents of other countries who are also pursuing these fragments?  A super-original spy thriller begins.(Source: Kodansha, translated)</t>
  </si>
  <si>
    <t>2021-12-30T01:51:08+00:00</t>
  </si>
  <si>
    <t>https://api-cdn.myanimelist.net/images/manga/3/239489.jpg</t>
  </si>
  <si>
    <t>https://api-cdn.myanimelist.net/images/manga/3/239489l.jpg</t>
  </si>
  <si>
    <t>['Hagane no Kokoro', 'Neo Dutch Wife', 'Stand By You', '"Kawaii"', 'Ipponbana', 'Koi wa Zenkei Shisei', 'Namu Amidaisuki']</t>
  </si>
  <si>
    <t>ä¸€ç”Ÿå¥½ãã£ã¦ã‚†ã£ãŸã˜ã‚ƒã‚“</t>
  </si>
  <si>
    <t>1. Hagane no Kokoro2. Neo Dutch Wife3. Stand By You4. "Kawaii"5. Ipponbana6. Koi wa Zenkei Shisei7. Namu Amidaisuki</t>
  </si>
  <si>
    <t>2021-11-05T21:06:07+00:00</t>
  </si>
  <si>
    <t>https://api-cdn.myanimelist.net/images/manga/2/240461.jpg</t>
  </si>
  <si>
    <t>https://api-cdn.myanimelist.net/images/manga/2/240461l.jpg</t>
  </si>
  <si>
    <t>ä»Šæ—¥ã‹ã‚‰ã€å›ã‚’ã‚·ã‚§ã‚¢ã—ã¾ã™</t>
  </si>
  <si>
    <t>Akari's grandmother told her to move out of their house and live at a new place. Turns out the place his moving in is a share house with 4 hot guys living in it. In exchange for free rent, Akari's grandmother wants these four to make her into a better woman. Will they be able to transform Akari into one?(Source: MU)</t>
  </si>
  <si>
    <t>2021-05-30T17:55:44+00:00</t>
  </si>
  <si>
    <t>https://api-cdn.myanimelist.net/images/manga/3/5489.jpg</t>
  </si>
  <si>
    <t>https://api-cdn.myanimelist.net/images/manga/3/5489l.jpg</t>
  </si>
  <si>
    <t>['Naichaisouyo', 'Ningyou Ouji', 'Sky-Blue Elegy', 'The Mer-Prince', 'Milk Robot', 'Second Hand', 'Words to Send', 'Celluloid Closet', 'Almost Crying', 'The Taste of First Love']</t>
  </si>
  <si>
    <t>Almost Crying</t>
  </si>
  <si>
    <t>æ³£ã„ã¡ã‚ƒã„ãã†ã‚ˆã€‚</t>
  </si>
  <si>
    <t>1. Sky-Blue Elegy2. The Mer-Prince3. Milk Robot4. Second Hand5. Words to Send6. Celluloid Closet7. Almost Crying8. The Taste of First Love</t>
  </si>
  <si>
    <t>2014-12-29T22:33:41+00:00</t>
  </si>
  <si>
    <t>https://api-cdn.myanimelist.net/images/manga/5/733.jpg</t>
  </si>
  <si>
    <t>https://api-cdn.myanimelist.net/images/manga/5/733l.jpg</t>
  </si>
  <si>
    <t>æ©Ÿå‹•æˆ¦å£«ã‚¬ãƒ³ãƒ€ãƒ SEEDã€€</t>
  </si>
  <si>
    <t>Year 71, Cosmic Era. After the terrible battle of Yakin Due, an uneasy peace rests between the Earth Alliance and the Zaft Empire. But even as Cagalli and Athrun visit Chairman Durandal to cement the tentative cease-fire, Zaft terrorists plot with Neo Roanoke to drag both sides into all-out war. The plan: storm Zaft territory and steal several Gundam Mobile Suits. But that's only the beginning. They're also scheming to engineer a catastrophic event, one designed to drive the Earth down a bloody path. Now the crew of the Minerva must prevent disaster, as everything and everyone-including the love between Athrun and Cagalli-is thrown in mortal danger.(Source: Del Rey)</t>
  </si>
  <si>
    <t>2021-04-13T05:37:52+00:00</t>
  </si>
  <si>
    <t>https://api-cdn.myanimelist.net/images/manga/4/17073.jpg</t>
  </si>
  <si>
    <t>https://api-cdn.myanimelist.net/images/manga/4/17073l.jpg</t>
  </si>
  <si>
    <t>['ãƒ©ãƒ³ãƒ—ãƒ«']</t>
  </si>
  <si>
    <t>ãƒ©ãƒ³ãƒ—ãƒ«</t>
  </si>
  <si>
    <t xml:space="preserve">One day, Yosugara, an antique shopkeeper, met the cute little girl Riu. However, Riu can't go very long between sleeping, and can't control when she falls asleep. Then the two come across a genie trapped in a lamp, and break the seals that bind him there. The genie, Lample, can make your wishes come true. However, in return, he requires the life force of the one making the wish. So Riu enters into a contract with Lample, but what is her wish!?(Source: ShoujoMagic) </t>
  </si>
  <si>
    <t>2012-04-15T18:03:51+00:00</t>
  </si>
  <si>
    <t>https://api-cdn.myanimelist.net/images/manga/3/140993.jpg</t>
  </si>
  <si>
    <t>https://api-cdn.myanimelist.net/images/manga/3/140993l.jpg</t>
  </si>
  <si>
    <t>ãƒŸãƒ«ã‚¯ã‚¯ãƒ»ãƒ­ãƒ¼ã‚¼ãƒƒãƒˆ</t>
  </si>
  <si>
    <t>Many children mysteriously disappear in 2005. This is called it the 'Reasal Phenomenon.' A few children came back with tails on their behinds. One of them was Hana Yamaguchi. Hana calls upon children with tails and creates the 'Macro Cosmic Invincible Legion of Kids.' These children can go freely back and forth from one world to another and with such special powers, they save missing children. But then, the Ali Troops invade this world. This is a fascinating SF drama about the wonders of the universe.(Source: KodanClub.com)</t>
  </si>
  <si>
    <t>2022-01-03T03:37:16+00:00</t>
  </si>
  <si>
    <t>https://api-cdn.myanimelist.net/images/manga/1/111545.jpg</t>
  </si>
  <si>
    <t>https://api-cdn.myanimelist.net/images/manga/1/111545l.jpg</t>
  </si>
  <si>
    <t>['WaqWaq', 'Waq Waq']</t>
  </si>
  <si>
    <t>ãƒ¯ãƒ¼ã‚¯ãƒ¯ãƒ¼ã‚¯</t>
  </si>
  <si>
    <t>The world of Waq Waq is a place where machines attack the black-blooded humans, whose only defense are the Sakimori, humans chosen to partner up with the Goujin-zou, a race of machines that grow stronger when melded to humans. Shio and his Sakimori father, Al, upon entering a village, are attacked by the machines. As Al falls in battle, he leaves his son to become the new Sakimori and guardian of a mysterious young girl, believed to be god, found at the heart of the battle. Waq Waq is the story of Shio as he battles to protect what was entrusted to him by his father. Let the battle for God begin!(Source: Aku Tenshi)</t>
  </si>
  <si>
    <t>2021-05-30T21:18:58+00:00</t>
  </si>
  <si>
    <t>https://api-cdn.myanimelist.net/images/manga/1/30553.jpg</t>
  </si>
  <si>
    <t>https://api-cdn.myanimelist.net/images/manga/1/30553l.jpg</t>
  </si>
  <si>
    <t>['Cinderella (Boy) Kakuritsuron']</t>
  </si>
  <si>
    <t>ã‚·ãƒ³ãƒ‡ãƒ¬ãƒ©(BOY)ç¢ºçŽ‡è«–</t>
  </si>
  <si>
    <t>At 23, Nagamori Kasumi is the new employee of a model agency but his cute face makes him look much younger than his real age. The most famous Japanese model, Nishimuro Shiki, works at the same agency... He is the so called Cinderella Boy. But he is in fact an 18 year old kid with a pretty harsh personality who drives all of his assistants away one after the other. Having enough of his constant whims, the manager tells him to choose up his own assistant. And Shiki decides to pick Kasumi... (Source:  Essence of Purity)</t>
  </si>
  <si>
    <t>2019-03-19T00:36:44+00:00</t>
  </si>
  <si>
    <t>https://api-cdn.myanimelist.net/images/manga/2/2208.jpg</t>
  </si>
  <si>
    <t>https://api-cdn.myanimelist.net/images/manga/2/2208l.jpg</t>
  </si>
  <si>
    <t>['Renai Jikaku Shoujou']</t>
  </si>
  <si>
    <t>The beautiful, strong Agatsuma Tamaki has a weakness~ his kohai* (*junior in age or rank), Sawamura Kei, who simply just drives Tamaki up the wall by his mere existence. On one fateful night, Tamakiâ€™s guilty secret was discovered by no other thanâ€¦! Will romance blossom between this wild but emotionally inept couple?â™¥ This book also collects a 70-page extra story.(from B-U)</t>
  </si>
  <si>
    <t>2021-04-14T14:18:55+00:00</t>
  </si>
  <si>
    <t>https://api-cdn.myanimelist.net/images/manga/1/2620.jpg</t>
  </si>
  <si>
    <t>https://api-cdn.myanimelist.net/images/manga/1/2620l.jpg</t>
  </si>
  <si>
    <t>['Birthday', 'Baisudei']</t>
  </si>
  <si>
    <t>ãƒãƒ¼ã‚¹ãƒ‡ã‚¤</t>
  </si>
  <si>
    <t>"The Casket Floating in the Sky" centers on Mai Takano, and how she becomes wrapped deeper into Sadako's grasp. "Lemon Heart" tells of one of Sadako's early loves, and eerily wraps itself back into the plotline of Mai Takano. And finally, the "Sadako" story goes into the depths of both Sadako's death and her rebirth. Slowly, the details of how The Ring truly works are trickling out into the daylight.</t>
  </si>
  <si>
    <t>2008-03-08T17:13:13+00:00</t>
  </si>
  <si>
    <t>https://api-cdn.myanimelist.net/images/manga/4/111781.jpg</t>
  </si>
  <si>
    <t>https://api-cdn.myanimelist.net/images/manga/4/111781l.jpg</t>
  </si>
  <si>
    <t>['Nekomajin Z', 'Nekomajin']</t>
  </si>
  <si>
    <t>ãƒã‚³ãƒžã‚¸ãƒ³</t>
  </si>
  <si>
    <t xml:space="preserve">Neko Majin is a parody of Dragonball Z by Akira Toriyama. The protagonist Neko Majin fights evil-doers and has a few other Dragonball Z-esque adventures. </t>
  </si>
  <si>
    <t>2022-01-08T16:46:22+00:00</t>
  </si>
  <si>
    <t>https://api-cdn.myanimelist.net/images/manga/1/191492.jpg</t>
  </si>
  <si>
    <t>https://api-cdn.myanimelist.net/images/manga/1/191492l.jpg</t>
  </si>
  <si>
    <t>BAROQUE ï½žæ¬ è½ã®ãƒ‘ãƒ©ãƒ€ã‚¤ãƒ ï½ž</t>
  </si>
  <si>
    <t>The world has been destroyed and twisted due to the actions of one manâ€”at least, that's what Dextera has been told. With grotesque monsters roaming everywhere, he is ordered by the Archangel of the Church of Melct to purify the mad god who dwells in the Neuro Tower; only then can Dextera atone for his sins...(Source: anime-planet)</t>
  </si>
  <si>
    <t>2021-07-21T10:00:20+00:00</t>
  </si>
  <si>
    <t>https://api-cdn.myanimelist.net/images/manga/3/4662.jpg</t>
  </si>
  <si>
    <t>https://api-cdn.myanimelist.net/images/manga/3/4662l.jpg</t>
  </si>
  <si>
    <t>["A Mermaid's Tears"]</t>
  </si>
  <si>
    <t>äººé­šã®æ¶™</t>
  </si>
  <si>
    <t>A story of a girl who innocently tries to convey her deceased sister's feelings for an idol, but through a mistake she ends up in a web of lies and deception.(Source: Dragon Voice Project)</t>
  </si>
  <si>
    <t>2019-04-28T10:50:08+00:00</t>
  </si>
  <si>
    <t>https://api-cdn.myanimelist.net/images/manga/4/111971.jpg</t>
  </si>
  <si>
    <t>https://api-cdn.myanimelist.net/images/manga/4/111971l.jpg</t>
  </si>
  <si>
    <t>ç§˜å¯†ã®èŠ±åœ’</t>
  </si>
  <si>
    <t>A shoujo-ai manga about a girl named Misono who falls in love with a handsome "boy" one day as she was taking a break from her running. She believes that she shall never meet this "boy" ever again, but after warnings about problems with her foot, Misono decides to not run for a while and help out with the drama club. There she meets her "handsome prince" once again, but it turns out "he" is not who she thought he was...(Source: StarryHeaven)</t>
  </si>
  <si>
    <t>2017-11-13T23:28:27+00:00</t>
  </si>
  <si>
    <t>https://api-cdn.myanimelist.net/images/manga/1/5735.jpg</t>
  </si>
  <si>
    <t>https://api-cdn.myanimelist.net/images/manga/1/5735l.jpg</t>
  </si>
  <si>
    <t>['Hurt Me Gracefully']</t>
  </si>
  <si>
    <t>Hurt Me Gracefully</t>
  </si>
  <si>
    <t>ã—ãªã‚„ã‹ã«å‚·ã¤ã„ã¦</t>
  </si>
  <si>
    <t>Ai was just a normal girl minding her own business when she met this guy. The guy was so poor and down on his luck that he couldn't even pay for his own meal. Ai took pity on the guy and decided to treat him out for lunch. What should have been a fairly innocent meeting with the guy turns rather weird when she decides to take him home and give him a place to sleep. That should have been all since the guy left very early in the morning and nothing untoward happened...but...is it possible? After how long, has she met the guy again?Summary from Selene Scans.</t>
  </si>
  <si>
    <t>2008-11-21T06:47:45+00:00</t>
  </si>
  <si>
    <t>https://api-cdn.myanimelist.net/images/manga/3/161815.jpg</t>
  </si>
  <si>
    <t>https://api-cdn.myanimelist.net/images/manga/3/161815l.jpg</t>
  </si>
  <si>
    <t>['Dangerous Poison &amp; Innocent Girl', 'Love Future']</t>
  </si>
  <si>
    <t>Pretty Poison</t>
  </si>
  <si>
    <t>æ¯’è–¬ã¨ä¹™å¥³</t>
  </si>
  <si>
    <t>Riyako's dream of a happy marriage is shattered when her 'true love' cheats on her. Heartbroken, she finds herself seduced by the beautiful young Shougo, ending in a night of heated passion. However, what seemed like a spontaneous act turns out to be much more as Shougo and her ex-lover are somehow connected! In her confusion, Riyako can't help becoming more addicted to the seductive poison that knows just what buttons to push to convey innocence or evil (and sometimes, both), and a suspenseful and dangerous love affair ensues.Included one-shot: Love Future</t>
  </si>
  <si>
    <t>2015-08-05T00:50:39+00:00</t>
  </si>
  <si>
    <t>https://api-cdn.myanimelist.net/images/manga/1/6359.jpg</t>
  </si>
  <si>
    <t>https://api-cdn.myanimelist.net/images/manga/1/6359l.jpg</t>
  </si>
  <si>
    <t>["I Can't Sleep Alone", 'Welcome to the World of the Picture-Book', 'I Want You Close', 'I See a Hen', 'Forest of Memory', 'The Show-Off Ghost', 'Message S.O.S.', 'Message SOS', 'Me Inside the Mirror', 'Doll Shop']</t>
  </si>
  <si>
    <t>I Can't Sleep Alone</t>
  </si>
  <si>
    <t>ä»Šå¤œã‚‚ä¸€äººã§çœ ã‚Œãªã„; ä»Šå¤œã‚‚ä¸€äººã§çœ ã‚Œãªã„ / ã¡ã‚ƒãŠãƒ›ãƒ©ãƒ¼ã‚³ãƒ¬ã‚¯ã‚·ãƒ§ãƒ³ã€€3</t>
  </si>
  <si>
    <t>This is a collection of stories written by eight popular horror manga artists.1) Welcome to the World of the Picture-book by Arai KiyokoYuri hates her life. A strange picture-book appears and Yuri envies the girl in the story...2) I Want You Close by Oobayashi MiyukiRiko can see ghosts. She decides to help a boy ghost in her classroom. But then she finds out who he is...3) I See a Hen by Ono ErikoEtsumi always takes advantage of Mika's kindness. They have to care for the school hen, Ko-ko. Careless Etsumi forgets to lock the cage...4) Forest of Memory by Takamiya SatoruTomori Asabika awakens in a strangely empty house. Then a boy dressed in black appears at her front door and helps her awaken memories--memories she doesn't want to recall...5) The Show-off Ghost by Kumazaki ShinkoAmiri Kazuke and her Mystery Research Committee are aided by girl ghost Mamoka. Latest case: a mysterious molester on a train. Their lead: a boy ghost wearing a green raincoat...6) Message S.O.S. by Komuro EikoMiyuu Fujiwara is excited with Ai, her new pen-friend. Ai is smart and caring. When she mets a guy that she dumped, Ai tells her to not go on the date, but Miyuu says that it will be alright. Later Miyuu finds out that she is being stalked.  Will Ai be able to help her?7) Me Inside the Mirror by Kagari JunkoSaitou has no friends. One day she passes by a mirror shop and the owner asks her if she wants a mirror. She says that she hates them since she always looks gloomy, but the owner tells her that he has what she needs.8) Doll Shop by Yamada SakuraMeg wants to look beautiful like the other girls in her class. One day she passes by the park and mets a beautiful girl, who tells her that they should both go to the "Doll Shop" (B-U)</t>
  </si>
  <si>
    <t>2020-12-30T01:33:37+00:00</t>
  </si>
  <si>
    <t>https://api-cdn.myanimelist.net/images/manga/2/6829.jpg</t>
  </si>
  <si>
    <t>https://api-cdn.myanimelist.net/images/manga/2/6829l.jpg</t>
  </si>
  <si>
    <t>['Beautiful Noble Men', 'Beautiful Witch', 'Bee-autiful Face Nobles', 'Handsome Men', 'Bimen Kazoku']</t>
  </si>
  <si>
    <t>ç¾Žãƒ¡ãƒ³è¯æ—</t>
  </si>
  <si>
    <t>Merumo has come to the human world from the Magic Village, and is an extremely pure hearted witch by nature. Her mission is to find a "Bi Men" ("Bee-autiful Face") gentleman... and make a baby with him!? Flying through the air on spinning wings, Merumo searches a school in the center of Megalopolis and causes an uproar. Amongst the gathered crowd, however, are four Bii Men! And so begins Merumo's life as a student...!!(Source: ShoujoMagic)</t>
  </si>
  <si>
    <t>2020-09-11T23:11:50+00:00</t>
  </si>
  <si>
    <t>https://api-cdn.myanimelist.net/images/manga/3/7101.jpg</t>
  </si>
  <si>
    <t>https://api-cdn.myanimelist.net/images/manga/3/7101l.jpg</t>
  </si>
  <si>
    <t>['Onee-chan Dorobou']</t>
  </si>
  <si>
    <t>ãŠå§‰ã¡ã‚ƒã‚“æ³¥æ£’</t>
  </si>
  <si>
    <t>For Yuiko, she has no "freedom" whatsoever. Every single day, she's always been ordered around by her childhood friend, Aya, and her little sister, Chika, and she can't help but to obey them. Though, one day, she receives a love letter from a classmate! For some reason...Aya seems very annoyed by this. (Source: Intercross)</t>
  </si>
  <si>
    <t>2015-07-21T00:04:27+00:00</t>
  </si>
  <si>
    <t>https://api-cdn.myanimelist.net/images/manga/5/17070.jpg</t>
  </si>
  <si>
    <t>https://api-cdn.myanimelist.net/images/manga/5/17070l.jpg</t>
  </si>
  <si>
    <t>['August, Tale of the Green Dream', 'Cast A Spell on Me', '1mm of a Kiss for the Lost Bambi']</t>
  </si>
  <si>
    <t>è¿·å­ã®ãƒãƒ³ãƒ“ã«ã‚­ã‚¹ã‚’1mm</t>
  </si>
  <si>
    <t>A collection of oneshots:1mm of a Kiss for the Lost BambiYuuki is called a confused little bambi by her classmate Kaito, and yet she slowly realizes that she has feelings for him. Still, it seems that her friend and Kaito have feelings for each other, something that a trip to the zoo is threatening to confirm.August, Tale of the Green DreamMitsuka falls hard for the mute Jun during her summer vacation beach trip, but the closer they get the more he seems to still have feelings for another girl. Or does he?Cast A Spell on MeRei is crushed when she finds out that the cute boy who pets her dog every morning, Miki, is going out with her fickle best friend. Then, when the group goes on vacation with some friends, Rei finds herself turned into a dog. She uses the chance to get closer to Miki, but in the end she's just a dog, not a girl.</t>
  </si>
  <si>
    <t>2013-03-11T07:38:55+00:00</t>
  </si>
  <si>
    <t>https://api-cdn.myanimelist.net/images/manga/2/7807.jpg</t>
  </si>
  <si>
    <t>https://api-cdn.myanimelist.net/images/manga/2/7807l.jpg</t>
  </si>
  <si>
    <t>['VampireÃ¢ï¿½ï¿½Vampire']</t>
  </si>
  <si>
    <t>ãƒãƒ³ãƒ‘ã‚¤ã‚¢ã°ã‚“ã±ã„ã‚</t>
  </si>
  <si>
    <t>15-year-old Hina is about to share her first kiss with her boyfriend Natuki and all of a sudden he transforms into... a vampire named Hibiki!? (from Shoujo Magic)</t>
  </si>
  <si>
    <t>2021-09-03T08:47:02+00:00</t>
  </si>
  <si>
    <t>https://api-cdn.myanimelist.net/images/manga/1/111857.jpg</t>
  </si>
  <si>
    <t>https://api-cdn.myanimelist.net/images/manga/1/111857l.jpg</t>
  </si>
  <si>
    <t>['School Mermaid']</t>
  </si>
  <si>
    <t>ã‚¹ã‚¯ãƒ¼ãƒ«äººé­š</t>
  </si>
  <si>
    <t>Compilation of short stories, each about two girls hunting for mermaids to win their true love.</t>
  </si>
  <si>
    <t>2022-01-28T09:31:42+00:00</t>
  </si>
  <si>
    <t>https://api-cdn.myanimelist.net/images/manga/2/203317.jpg</t>
  </si>
  <si>
    <t>https://api-cdn.myanimelist.net/images/manga/2/203317l.jpg</t>
  </si>
  <si>
    <t>['New Violence Jack']</t>
  </si>
  <si>
    <t>æ–°ãƒã‚¤ã‚ªãƒ¬ãƒ³ã‚¹ã‚¸ãƒ£ãƒƒã‚¯</t>
  </si>
  <si>
    <t>This brief resurrection of Go Nagai's Violence Jack character appeared in 8 chapters in the magazine Comic Bunch in 2005 and has never been collected in a single volume. OK, resurrection may be the wrong word since Jack didn't actually die when Nagai ended the original series in 1990 and he also didn't bite it in the 2001 stand-alone short story DEMONS IN A WAR-TORN land. But you get the idea.(Source: deadfrog)</t>
  </si>
  <si>
    <t>2021-10-26T22:50:19+00:00</t>
  </si>
  <si>
    <t>https://api-cdn.myanimelist.net/images/manga/2/10554.jpg</t>
  </si>
  <si>
    <t>https://api-cdn.myanimelist.net/images/manga/2/10554l.jpg</t>
  </si>
  <si>
    <t>CHAT ì±—</t>
  </si>
  <si>
    <t xml:space="preserve">The main character is Kang Hae Yo. She is not an ordinary high school girl. As a matter of fact, she is a jjang of her school and her gang is the most powerful one in Seoul. But she wants a normal life and a boyfriend. She cannot though. She is hot blooded and cannot control her temper whenever she meets so called â€œwimpsâ€.The time is year of 2002. Every youngsters get to chat online once in a while. And Kang Hae Yo was not an exception. Her nickname on net is â€œplaygirl18â€³. Actually, she doesnâ€™t know her well around the computer, but her sub-jjang, Yoon Ji Ni, teaches her so-called â€œnecessary things for online chattingâ€ such as being girly. Hae Yo begins to find herself a new life from online chatting. She begins to think online chatting as her only exit to the gang life. What will happen?(Source: Friendship Scans) </t>
  </si>
  <si>
    <t>2017-08-13T00:48:54+00:00</t>
  </si>
  <si>
    <t>https://api-cdn.myanimelist.net/images/manga/3/10576.jpg</t>
  </si>
  <si>
    <t>https://api-cdn.myanimelist.net/images/manga/3/10576l.jpg</t>
  </si>
  <si>
    <t>['Hipira-kun']</t>
  </si>
  <si>
    <t>ãƒ’ãƒ”ãƒ©ãã‚“</t>
  </si>
  <si>
    <t>Welcome to the vampire city of Saruta, where the sun never rises, and all the vampire children love trying to stay up late. Hipira is a precocious young vampire whose best friend is a fairy named Soul. Hipira and Soul are an odd couple to say the least, and their games, pranks and adventures are extraordinary even for dwellers of this supernatural city. Hipira is a delightfully bright twist to traditionally dark subject matter. Filled with fun, wonder and heart, the illustrations look like they have been pulled off the screen of a top-flight animated feature. Hipira is a children's book like no other, one that will appeal to readers of all ages. (Amazon)</t>
  </si>
  <si>
    <t>2021-01-25T02:02:03+00:00</t>
  </si>
  <si>
    <t>https://api-cdn.myanimelist.net/images/manga/1/10619.jpg</t>
  </si>
  <si>
    <t>https://api-cdn.myanimelist.net/images/manga/1/10619l.jpg</t>
  </si>
  <si>
    <t>['Dare Nimo Himitsu no Koi Monogatari']</t>
  </si>
  <si>
    <t>ã ã‚Œã«ã‚‚ã²ã¿ã¤ã®æ‹ç‰©èªž</t>
  </si>
  <si>
    <t>Cheese! anthology with one-shots from various mangaka.1. Hoshi sae mo Nemuru Yoru [Kitagawa Miyuki]2. No Panties Musume [Shimaki Ako] - also included in Boku ni Natta Watashi vol.23. Tomodachi Shikkaku [Kasuga Akane]4. Koi no Neiro [Yumachi Shin]5. Yuuwaku Lesson Itashimasho [Sakurada Hina]6. Platonic Porno [Yamada Komomo](Source: MU)</t>
  </si>
  <si>
    <t>2014-08-08T09:46:49+00:00</t>
  </si>
  <si>
    <t>https://api-cdn.myanimelist.net/images/manga/3/10905.jpg</t>
  </si>
  <si>
    <t>https://api-cdn.myanimelist.net/images/manga/3/10905l.jpg</t>
  </si>
  <si>
    <t>æˆåŸŽç´…èŒ¶é¤¨ã®äº‹æƒ…</t>
  </si>
  <si>
    <t>This tale begins with Shino who was in love with a girl called Maruyama. Shino asked his best friend, Akira, to set him up with Maruyama, but instead Akira betrayed Shino. Depressed, Shino goes to spend the rest of his day binging on cakes at the Seijou Black Tea House which is run by two mental cases by names of Shuuji and Keisuke. Mix a magical tea leaf, homosexuals, and various other things for ensuing hilarity. (Source: Taruby's Paradox)</t>
  </si>
  <si>
    <t>2010-09-21T22:04:05+00:00</t>
  </si>
  <si>
    <t>https://api-cdn.myanimelist.net/images/manga/2/11107.jpg</t>
  </si>
  <si>
    <t>https://api-cdn.myanimelist.net/images/manga/2/11107l.jpg</t>
  </si>
  <si>
    <t>SEVEN OCEAN</t>
  </si>
  <si>
    <t>Nanami Sekai gets scammed out of every penny he has, left only with a pair of boxers and a 3,000,000 yen debt. He then meets a girl, Ritori, who offers him a deal that seems to good to be true: she will take care of his debt if he will be her captain and help her with her job. (Source: MangaFox)</t>
  </si>
  <si>
    <t>2021-12-26T12:52:08+00:00</t>
  </si>
  <si>
    <t>https://api-cdn.myanimelist.net/images/manga/3/11507.jpg</t>
  </si>
  <si>
    <t>https://api-cdn.myanimelist.net/images/manga/3/11507l.jpg</t>
  </si>
  <si>
    <t>['The Golden Phoenix, The Silver Phoenix', 'The Hime with the Flower Crown', 'Memories of a Flower']</t>
  </si>
  <si>
    <t>This volume consists of three short stories involving a different princess and a mysterious exorcist. All stories deal with a central theme of foregoing sorrow and the appreciation/affirmation of what one has in life:The Golden Phoenix, The Silver Phoenix - A princess longs for a lost love and almost loses her life until a mysterious exorcist opens her heart and mind to the truth and to what has been right in front of her all along.The Hime with the Flower Crown - A young princess learns with the help of a mysterious young boy that putting away childish things may ultimately lead to a fulfilling new world and to the fulfilment of her beloved father's wish.Memories of a Flower - While trying to solve the mystery behind the ghostly apparition of his beloved princess, a young man learns to ease his own sadness. (Source: M-U)</t>
  </si>
  <si>
    <t>2008-06-19T02:36:40+00:00</t>
  </si>
  <si>
    <t>https://api-cdn.myanimelist.net/images/manga/2/14580.jpg</t>
  </si>
  <si>
    <t>https://api-cdn.myanimelist.net/images/manga/2/14580l.jpg</t>
  </si>
  <si>
    <t>['Fallen Angel']</t>
  </si>
  <si>
    <t>ã¨ã¹ãªã„é³¥</t>
  </si>
  <si>
    <t>Deprived of the love of her parents and betrayed by her teacher who raped her, Aoi decided to walk the difficult path of prostitution. Feeling dirty but unable to do anything, she re-unites with her childhood friend Kaoru who is now a gangster and fights all the time. Their reunion can change the future of both of them and they can rescue each other by being together and loving each other.(Source: JShoujo)</t>
  </si>
  <si>
    <t>2018-04-26T10:35:55+00:00</t>
  </si>
  <si>
    <t>https://api-cdn.myanimelist.net/images/manga/2/14794.jpg</t>
  </si>
  <si>
    <t>https://api-cdn.myanimelist.net/images/manga/2/14794l.jpg</t>
  </si>
  <si>
    <t>å¦–æ€ªå­¦åœ’è¨˜</t>
  </si>
  <si>
    <t>4-koma about a young girl attending what turns out to be an elementary school for monsters.(Source: Wings of Yuri)</t>
  </si>
  <si>
    <t>2012-02-20T11:14:27+00:00</t>
  </si>
  <si>
    <t>https://api-cdn.myanimelist.net/images/manga/2/18607.jpg</t>
  </si>
  <si>
    <t>https://api-cdn.myanimelist.net/images/manga/2/18607l.jpg</t>
  </si>
  <si>
    <t>['Academic Rubber, Confession Box, Koisuru Sekai No Katsumi De, Love Charge, Love Talk, My Dangerous Serious Boyfriend']</t>
  </si>
  <si>
    <t>ãƒãƒƒãƒ”ãƒ¼ã‚¨ãƒ³ãƒ‰ãªç‰‡æƒ³ã„,</t>
  </si>
  <si>
    <t>A collection of short love stories:1. Love Charge (Ueda Miwa)2. Love Talk (Sakurai Machiko)3. Koisuru Sekai No Katsumi De (Mikimoto Rin)4. Academic Rubber (Hinachi Nao)5. My Dangerous Serious Boyfriend (Masumino Aya)6. Confession Box (Mochitsuki Kaoko)</t>
  </si>
  <si>
    <t>2021-05-26T15:36:10+00:00</t>
  </si>
  <si>
    <t>https://api-cdn.myanimelist.net/images/manga/4/15891.jpg</t>
  </si>
  <si>
    <t>https://api-cdn.myanimelist.net/images/manga/4/15891l.jpg</t>
  </si>
  <si>
    <t>['Bleach Official Character Book SoulS', 'Bleach 0', 'Bleach Pilot', 'Bleach Short Story Edition']</t>
  </si>
  <si>
    <t>Since childhood, seeing ghosts has been a part of Ichigo Kurosaki's ordinary life. However, things go awry when he and his spectral attachments get caught in a fight between Soul Reaper Rukia Kuchiki and a Hollow. As Ichigo learns, Soul Reapers are spiritual beings assigned to safely guide the dead to Soul Society, whereas Hollows are corrupt spirits that prey on innocent souls.Though Rukia manages to defeat her opponent and keep everyone else out of harm, she exhausts her powers in the process. No longer capable of performing her duties, she resorts to forcing Ichigo to become her substitute until she recovers. Despite Rukia's abrasive behavior, Ichigo handles his new routine with ease. But when he is tasked with sending one of his classmates to Soul Society, Ichigo gains a compelling outlook on the afterlife.[Written by MAL Rewrite]</t>
  </si>
  <si>
    <t>2022-01-19T10:20:19+00:00</t>
  </si>
  <si>
    <t>https://api-cdn.myanimelist.net/images/manga/2/40470.jpg</t>
  </si>
  <si>
    <t>https://api-cdn.myanimelist.net/images/manga/2/40470l.jpg</t>
  </si>
  <si>
    <t>['Kakizaki Muku Tanpenshuu', 'Sennentabi', 'Yami no Seija wa Uso wo Tsuku', 'Cynical World: Tsumetai Sekai', 'Mahoroba no Kuni']</t>
  </si>
  <si>
    <t>å®‡å®™ã®äºº - æŸ¿å´Žæ¤‹çŸ­ç·¨é›† -</t>
  </si>
  <si>
    <t>1. Sora no Hito2. Sennentabi3. Yami no Seija wa Uso wo Tsuku4. Cynical World: Tsumetai Sekai5. Mahoroba no Kuni</t>
  </si>
  <si>
    <t>2016-12-14T03:22:16+00:00</t>
  </si>
  <si>
    <t>https://api-cdn.myanimelist.net/images/manga/2/17877.jpg</t>
  </si>
  <si>
    <t>https://api-cdn.myanimelist.net/images/manga/2/17877l.jpg</t>
  </si>
  <si>
    <t>['Yu-Gi-Oh! Duel Monsters: Pyramid of Light', 'Yuu Gi Ou Duel Monsters: Hikari no Pyramid', 'Yugioh! Duel Monsters: Hikari no Pyramid']</t>
  </si>
  <si>
    <t>éŠâ˜†æˆ¯â˜†çŽ‹ãƒ‡ãƒ¥ã‚¨ãƒ«ãƒ¢ãƒ³ã‚¹ã‚¿ãƒ¼ã‚ºï¼å…‰ã®ãƒ”ãƒ©ãƒŸãƒƒãƒ‰</t>
  </si>
  <si>
    <t>A card that surpasses the Three Mythic Gods!? Kaiba has obtained a mysterious card, the "Pyramid of Light"! Meanwhile, Yugi hears an ominous premonition involving Kaiba and the other Yugi that grasps Kaiba's own life and the fate of the two Yugis. A dangerous duel has begun!(Source: Tatsu no Kiba Productions)</t>
  </si>
  <si>
    <t>2022-01-03T05:32:29+00:00</t>
  </si>
  <si>
    <t>https://api-cdn.myanimelist.net/images/manga/3/20638.jpg</t>
  </si>
  <si>
    <t>https://api-cdn.myanimelist.net/images/manga/3/20638l.jpg</t>
  </si>
  <si>
    <t>['Purizumu Baby']</t>
  </si>
  <si>
    <t>ãƒ—ãƒªã‚ºãƒ ãƒ™ã‚¤ãƒ“ãƒ¼</t>
  </si>
  <si>
    <t>Because of a past heartbreaking experience, Yuki closed off her heart. Not until her classmates dragged her and forced her to attend a group date with the guys from other school. There she met a crybaby Tsuyoshi. The next day, the next thing she knows is that she is being chased by Tsuyoshi saying that she wants her to listen to his depressing love story! But surrounded by the younger crybaby Tsuyoshi and hot classmate Keito, she can't remain uninvolved with love!(Source: EsthÃ©tique)</t>
  </si>
  <si>
    <t>2011-10-23T08:15:25+00:00</t>
  </si>
  <si>
    <t>https://api-cdn.myanimelist.net/images/manga/1/20843.jpg</t>
  </si>
  <si>
    <t>https://api-cdn.myanimelist.net/images/manga/1/20843l.jpg</t>
  </si>
  <si>
    <t>['Chokotto H na Koi Monogatari', 'Abnormal Love Story']</t>
  </si>
  <si>
    <t>A Rather Ecchi Love Story</t>
  </si>
  <si>
    <t>ã¡ã‚‡ã“ã£ã¨ï¼¨ãªæ‹ç‰©èªž</t>
  </si>
  <si>
    <t>Platonic relationships are becoming rare today. This is a collection of "Flower Comics" love stories written by seven writers.1. Naisho No Doukyonin (Secret Housemate) [Shimaki Ako]Sweet short story of a middle school boy in love with a high school girl. She is meticulous about wanting to know everything about the person she is dating. Her emotion conflict when she meets this middle school boy, who challenges her way of thinking about relationship. The author diligently places the character in a muddled, flustered, and distraught air of insecure emotions. She feels baffled because she can't comprehend why she likes him, even though she knows nothing about him. (Also published in Iinazuke Ryokan)(Source: MU)</t>
  </si>
  <si>
    <t>https://api-cdn.myanimelist.net/images/manga/2/21309.jpg</t>
  </si>
  <si>
    <t>https://api-cdn.myanimelist.net/images/manga/2/21309l.jpg</t>
  </si>
  <si>
    <t>"I am inside a spaceship...outside is deep space. The name of my spaceship-- Spaceship EE."It is 2038 CE. Noshi Hyoda is a 23-year-old office worker facing existential despair. Will she escape her world of apathetic oppression? Where can she go? What shall she do? Perhaps the answers lie in the stars beyond...perhaps not...  (manga updates)</t>
  </si>
  <si>
    <t>2021-09-22T18:15:40+00:00</t>
  </si>
  <si>
    <t>https://api-cdn.myanimelist.net/images/manga/3/160765.jpg</t>
  </si>
  <si>
    <t>https://api-cdn.myanimelist.net/images/manga/3/160765l.jpg</t>
  </si>
  <si>
    <t>['I Doll']</t>
  </si>
  <si>
    <t>iâ™¥ãƒ‰ãƒ¼ãƒ«</t>
  </si>
  <si>
    <t>Ai Morizawa is a high school freshmen and a popular idol but puts ZERO effort into her job. She only took the offer so she can get money, but she runs away during her photo-shoots... The only thing on her mind is finding herself a boyfriend rather than work!!(Source: MU)</t>
  </si>
  <si>
    <t>2015-07-18T08:48:16+00:00</t>
  </si>
  <si>
    <t>https://api-cdn.myanimelist.net/images/manga/1/22344.jpg</t>
  </si>
  <si>
    <t>https://api-cdn.myanimelist.net/images/manga/1/22344l.jpg</t>
  </si>
  <si>
    <t>['SoltyRei ~ Aka no Shukujo']</t>
  </si>
  <si>
    <t>SoltyReiâ€•èµ¤ã®æ·‘å¥³â€•</t>
  </si>
  <si>
    <t>In a future-based disaster-ridden city with an enormous gap between the rich and the poor, it is hard to tell which humans are walking around with cybernetic body parts. This makes Roy Revant's job as a renegade bounty hunter/bodyguard-for-hire even more difficult. When a young girl with unbeliveable strength rescues him from a particularly dangerous criminal, Roy realizes that perhaps help can be found in the strangest of places. Joining together with a few others, they engage in a battle to find out the truth behind the giant conglomerates that are supposedly serving mankind and making life better.Solty, an android who has lost her memory, has escaped and is being hunted by the RUC Security Bureau. She encounters a bounty hunter named Roy who adopts her as his daughter after being hired as a bodygaurd for Miranda(Source: MU)</t>
  </si>
  <si>
    <t>2020-02-02T16:34:13+00:00</t>
  </si>
  <si>
    <t>https://api-cdn.myanimelist.net/images/manga/2/26581.jpg</t>
  </si>
  <si>
    <t>https://api-cdn.myanimelist.net/images/manga/2/26581l.jpg</t>
  </si>
  <si>
    <t>ã‚­ãƒ¥ãƒ¼ã‚«ãƒ³ãƒãƒ¼Ã—ã‚µãƒ³ãƒ‰ã‚¤ãƒƒãƒ</t>
  </si>
  <si>
    <t>After losing their parents at an early age, Natsuhiko and Haru had to be seperated. Years later, Natsuhiko opened a cafe hoping to fulfill his and his parents' dreams. After an incident with a customer, Natsuhiko finds out that he is his younger brother. Unfortunately, he now works as a host. Not only that, Natsuhiko had racked up plenty of debt to finance his cafe. Can Natsuhiko overcome these obstacles and convince his younger brother to come back and keep his cafe, and their dreams, alive?(Source: Bliss)</t>
  </si>
  <si>
    <t>2015-01-03T17:57:48+00:00</t>
  </si>
  <si>
    <t>https://api-cdn.myanimelist.net/images/manga/1/130431.jpg</t>
  </si>
  <si>
    <t>https://api-cdn.myanimelist.net/images/manga/1/130431l.jpg</t>
  </si>
  <si>
    <t>['Fushigi na Chikara de: My Mysterious Power', 'Drop Kiss', 'Secret Paradise', 'Memory of a Kiss']</t>
  </si>
  <si>
    <t>ä¸æ€è­°ãªãƒã‚«ãƒ©ã§</t>
  </si>
  <si>
    <t>To tell the truth, I am awesome. My request will most definitely be fulfilled by God. And that wish made by me, Sakuragi Yuuka, is to have a love that makes my heart go "kyuun"!!! See, the boy of my dreams has already showed up right before my eyes, Tamiya-kun...(Source: StarryHeaven)Included one-shots: Drop Kiss, Secret Paradise, Memory of a Kiss</t>
  </si>
  <si>
    <t>2021-07-10T12:50:51+00:00</t>
  </si>
  <si>
    <t>https://api-cdn.myanimelist.net/images/manga/3/148327.jpg</t>
  </si>
  <si>
    <t>https://api-cdn.myanimelist.net/images/manga/3/148327l.jpg</t>
  </si>
  <si>
    <t>ã‚»ãƒ«ãƒ•</t>
  </si>
  <si>
    <t>Youichi is a very serious, stoic young man with a girlfriend and a regular sex life. However, he has never experienced sexual self-gratification.Recently, he's become aware of a book called "Masturbation" at the library he works atâ€”an educated discourse into the history of the sin of Onan and related practices. Finding himself increasingly intrigued by the concepts within, he begins to conduct a series of experiments... Join him as he embarks into a whole new world!(Source: MU)</t>
  </si>
  <si>
    <t>2021-09-03T21:53:58+00:00</t>
  </si>
  <si>
    <t>https://api-cdn.myanimelist.net/images/manga/2/29029.jpg</t>
  </si>
  <si>
    <t>https://api-cdn.myanimelist.net/images/manga/2/29029l.jpg</t>
  </si>
  <si>
    <t>['White White', 'Asayake wo Sanpo']</t>
  </si>
  <si>
    <t>Junk Planet</t>
  </si>
  <si>
    <t>ç“¦è½å¤šãƒ—ãƒ©ãƒãƒƒãƒˆ</t>
  </si>
  <si>
    <t xml:space="preserve">A collection of 3 one-shots by author Shiina Karuho.Garakuta Planet:Mitsuru wishes on Tanabata Day that she will be truer to her feelings about her crush Kou-chan.  Enter Maekawa-kun who has come to help her achieve love!  The only thing is, he's not from Earth...?White White:Shino likes Yamazaki-senpai, who has a reputation of being a real playboy.  But Shino knows that these are just rumors b/c she has seen how in love he is with one particular girl...Asayake wo Sanpo:On one of Akari's early morning walks, she discovers Tecchan and the shop he takes care of for his grandfather.  In it is a ring that she takes an interest to, but Tecchan immediately tells her it's not for sale.  But then, why is it there?  </t>
  </si>
  <si>
    <t>https://api-cdn.myanimelist.net/images/manga/1/30689.jpg</t>
  </si>
  <si>
    <t>https://api-cdn.myanimelist.net/images/manga/1/30689l.jpg</t>
  </si>
  <si>
    <t>ãƒ•ãƒ«ãƒ¡ã‚¿ãƒ«ãƒ»ãƒ‘ãƒ‹ãƒƒã‚¯ï¼ SURPLUS</t>
  </si>
  <si>
    <t>When an unknown Arm Slave surfaces somewhere in the Taiwan Strait near mainland China, MITHRIL orders Melissa Mao and her team to go into a divided Hong Kong to investigate the perpetrator of the unknown Arm Slave. As the team continues to check into the reports of the unknown Arm Slave, the culprit is believed to be a potential SRT recruit back from Sousuke's training days in Belize when he was not recruited by MITHRIL.</t>
  </si>
  <si>
    <t>2014-06-05T04:29:14+00:00</t>
  </si>
  <si>
    <t>https://api-cdn.myanimelist.net/images/manga/3/30872.jpg</t>
  </si>
  <si>
    <t>https://api-cdn.myanimelist.net/images/manga/3/30872l.jpg</t>
  </si>
  <si>
    <t>ã‚¢ã‚ªã‚½ãƒ©</t>
  </si>
  <si>
    <t>The story starts with three friends, they all do art together, trying their hardest, but as the story progresses, the narrator begins to think that life isn't worth it and he doesn't need to try hard anymore. (Source: MU)</t>
  </si>
  <si>
    <t>2019-06-10T21:51:36+00:00</t>
  </si>
  <si>
    <t>https://api-cdn.myanimelist.net/images/manga/3/31567.jpg</t>
  </si>
  <si>
    <t>https://api-cdn.myanimelist.net/images/manga/3/31567l.jpg</t>
  </si>
  <si>
    <t>['Soramiyo', 'Sora Miyo', 'Look at the Sky']</t>
  </si>
  <si>
    <t>ãã‚‰â˜†ã¿ã‚ˆ</t>
  </si>
  <si>
    <t>Mizutani Minato, a high school girl, has not fit in at her new school ever since she started attending a different school from her middle school friends. Her shy personality has kept her from making friends and engaging with her classmates. Through an unexpected turn of events, she joins the astronomy club in school, consisting of three students considered to be the weirdest and seen as outcasts in the entire campus. The club consists of Aida Souji, the smartest student in the entire freshman class, Kousaka Ranko, the second most brilliant and ridiculously strong, and Yakigawa Yoichi. They all have dreams of becoming members of NASA and studying the fascinating universe. The four kids of the astronomy club rename themselves â€œSoramiyoâ€ a name made by taking the first letter from each of the members' name. Minato slowly learns through the Soramiyo club how to become confident in who she really is and the importance of having great friends.(Source: MU)</t>
  </si>
  <si>
    <t>2013-07-04T13:00:17+00:00</t>
  </si>
  <si>
    <t>https://api-cdn.myanimelist.net/images/manga/1/188777.jpg</t>
  </si>
  <si>
    <t>https://api-cdn.myanimelist.net/images/manga/1/188777l.jpg</t>
  </si>
  <si>
    <t>ãƒ‡ãƒªãƒãƒªãƒ¼ã‚·ãƒ³ãƒ‡ãƒ¬ãƒ©</t>
  </si>
  <si>
    <t>Yamada Masami leads a double life. During the day, she's an ordinary student in Tokyo with glasses and pigtail braids. At night, she dresses herself up and becomes the glamorous call girl Miyabi. She doesn't just do it for the money; she loves the pleasure and happiness she can bring to her customers.It seems like this double life can't last forever, though. Her chubby friend Aki, who spends her time desperately dieting in order to attract a man, doesn't understand why Masami is so opposed to getting a boyfriend. Her other classmates, the perverted Kaneko and the rich Sasaki Kaori, have opposing views of the acceptability of the pleasure industries. What will happen if the people who know Masami during the day discover the secret existence of the lovely Miyabi?(Source: MangaHelpers)Included one-shot:Volume 10: Delivery Cinderella (pilot)</t>
  </si>
  <si>
    <t>2021-11-09T07:44:19+00:00</t>
  </si>
  <si>
    <t>https://api-cdn.myanimelist.net/images/manga/3/39650.jpg</t>
  </si>
  <si>
    <t>https://api-cdn.myanimelist.net/images/manga/3/39650l.jpg</t>
  </si>
  <si>
    <t>['Lingerie: A Town of Creating Flowers', 'Ranjeri - A Flower Making Town']</t>
  </si>
  <si>
    <t>ëž€ì œë¦¬ - ê½ƒì„ ë§Œë“œëŠ” ë§ˆì„</t>
  </si>
  <si>
    <t>Dedicated only to underwear stores, the "Jjun's Woman". With Hae-Kang and the queen in the castle, Jin-Mu's been hired as Hae-Kang's servant. And the shojo-obsessed man Director Choi that always seems to revolve around Hae-Kang.. These three's heart-throbbing love scandals and the lingerie peoples.(Source: MU)</t>
  </si>
  <si>
    <t>2018-09-26T12:48:05+00:00</t>
  </si>
  <si>
    <t>https://api-cdn.myanimelist.net/images/manga/2/39916.jpg</t>
  </si>
  <si>
    <t>https://api-cdn.myanimelist.net/images/manga/2/39916l.jpg</t>
  </si>
  <si>
    <t>['It Takes a Rebe']</t>
  </si>
  <si>
    <t>ãŸã‚æ¯ã®åˆå¾Œ</t>
  </si>
  <si>
    <t>Alex hates hearing that she gets preferential treatment as the daughter of the CEO of a top department store, so works harder than anyone else. She is incensed by Jack, the rep of an ad agency who scuffily dressed, visits regarding a new ad and has the nerve to try to seduce Alex! There is no way this kinda guy can work properly...but seeing Jack's presentation the next day, Clara can't take her eyes off him...(Source: M-U)</t>
  </si>
  <si>
    <t>2011-03-23T08:03:30+00:00</t>
  </si>
  <si>
    <t>https://api-cdn.myanimelist.net/images/manga/2/202215.jpg</t>
  </si>
  <si>
    <t>https://api-cdn.myanimelist.net/images/manga/2/202215l.jpg</t>
  </si>
  <si>
    <t>ãƒ©ãƒ³ã‚¦ã‚§ã‚¤ã‚’â˜†ãƒ—ãƒ­ãƒ‡ãƒ¥ãƒ¼ã‚¹!!</t>
  </si>
  <si>
    <t>The story of the success of an event producer.</t>
  </si>
  <si>
    <t>2017-10-25T18:29:43+00:00</t>
  </si>
  <si>
    <t>https://api-cdn.myanimelist.net/images/manga/1/166342.jpg</t>
  </si>
  <si>
    <t>https://api-cdn.myanimelist.net/images/manga/1/166342l.jpg</t>
  </si>
  <si>
    <t>['HOTH', 'Gakuen Mokushiroku']</t>
  </si>
  <si>
    <t>å­¦åœ’é»™ç¤ºéŒ² HIGHSCHOOL OF THE HEAD</t>
  </si>
  <si>
    <t>A 4-koma version of Highschool of the Dead.</t>
  </si>
  <si>
    <t>2022-01-09T09:00:50+00:00</t>
  </si>
  <si>
    <t>https://api-cdn.myanimelist.net/images/manga/3/173357.jpg</t>
  </si>
  <si>
    <t>https://api-cdn.myanimelist.net/images/manga/3/173357l.jpg</t>
  </si>
  <si>
    <t>BLOOD-C</t>
  </si>
  <si>
    <t>Ukishima Shrine is located in an old, picturesque lakeside town. Shrine maiden Kisaragi Saya lives there along with her father, Tadayoshi. By day, she lives the life of a normal high school student at Sanbara Academy. By night, she hunts the Old Ones. Possessing supernatural physical prowess, the Old Ones prey on humans, and only Saya has the ability to defeat them.(Source: AniDB)</t>
  </si>
  <si>
    <t>2022-01-15T04:22:43+00:00</t>
  </si>
  <si>
    <t>https://api-cdn.myanimelist.net/images/manga/2/51871.jpg</t>
  </si>
  <si>
    <t>https://api-cdn.myanimelist.net/images/manga/2/51871l.jpg</t>
  </si>
  <si>
    <t>['Flower Crown']</t>
  </si>
  <si>
    <t>èŠ±å† ã®ãƒ©ãƒ¼ã‚¸ãƒ£</t>
  </si>
  <si>
    <t>A high priestessâ€™ rendezvous with an outwardly ambivalent ruler of a country with an unknown power. Tasked with ascertaining the legitimacy of this mysterious power, our heroine high priestess sneaks in the rulerâ€™s palace to peek around. Unbeknownst to her there is much more than meets the eye to this ruler. (Source: Aerandria Scans)</t>
  </si>
  <si>
    <t>2019-10-21T04:50:34+00:00</t>
  </si>
  <si>
    <t>https://api-cdn.myanimelist.net/images/manga/2/121611.jpg</t>
  </si>
  <si>
    <t>https://api-cdn.myanimelist.net/images/manga/2/121611l.jpg</t>
  </si>
  <si>
    <t>['Rainbow-Colored Prism Girl', 'Rainbow Prismatic Girl', 'Natsu Loveâ™¡Koakuma Mission', 'Momoiro Shounenâ™¡Kiss']</t>
  </si>
  <si>
    <t>ã«ã˜ã„ã‚â˜†ãƒ—ãƒªã‚ºãƒ ã‚¬ãƒ¼ãƒ«</t>
  </si>
  <si>
    <t>The beautiful and tall Kohinata Nijika, a 6th grade kid who doesn't look her age and daughter of an office chief of a TV station, avoids the entertainment world since her mom, a legendary actress, died from a sickness. Hiding the truth about her family, Nijika keeps another secret. The fact that she's living with the prince-like actor, Ichinose Touya, may create a ruckus if it is discovered.Running for another errand, Nijika, together with her pet Kapitama-kun, coincidentally run into a drama set that's lacking an actress due to food poisoning. She volunteers for the role and...Included one-shots:Volume 1: Natsu Loveâ™¡Koakuma MissionVolume 4: Momoiro Shounenâ™¡Kiss</t>
  </si>
  <si>
    <t>2021-02-07T22:14:58+00:00</t>
  </si>
  <si>
    <t>https://api-cdn.myanimelist.net/images/manga/2/166204.jpg</t>
  </si>
  <si>
    <t>https://api-cdn.myanimelist.net/images/manga/2/166204l.jpg</t>
  </si>
  <si>
    <t>['Un-Go Episode:0 Ingaron']</t>
  </si>
  <si>
    <t>UN-GOï½žå› æžœè«–</t>
  </si>
  <si>
    <t>An original story based on the movie Un-Go: Inga-ron.</t>
  </si>
  <si>
    <t>2020-08-23T08:27:35+00:00</t>
  </si>
  <si>
    <t>https://api-cdn.myanimelist.net/images/manga/3/64743.jpg</t>
  </si>
  <si>
    <t>https://api-cdn.myanimelist.net/images/manga/3/64743l.jpg</t>
  </si>
  <si>
    <t>ä¼šã„ã«ã‚†ã</t>
  </si>
  <si>
    <t>Sora is a zaraki warashi who wants to see his childhood friend Minami. Sora keeps waiting, but Minami doesnÂ´t coming back from Tokyo. Then Sora hears the news, Minami had an accident and can no longer walk properly anymore. So the zaraki warashi leaves his house in the mountains and goes to the big city called Tokyo.(Source: MU)</t>
  </si>
  <si>
    <t>2012-03-18T08:28:37+00:00</t>
  </si>
  <si>
    <t>https://api-cdn.myanimelist.net/images/manga/3/63401.jpg</t>
  </si>
  <si>
    <t>https://api-cdn.myanimelist.net/images/manga/3/63401l.jpg</t>
  </si>
  <si>
    <t>å››ãƒ„è°·scramble</t>
  </si>
  <si>
    <t>Yotsuya gets transferred to a all-boys school and gets an "evil" feeling around him. Koizumi, his friend, is always saving him... but the truth is that everything happened because of Koizumi. How will Yotsuya react?!(Source: BangAQUA)</t>
  </si>
  <si>
    <t>2019-03-22T23:53:58+00:00</t>
  </si>
  <si>
    <t>https://api-cdn.myanimelist.net/images/manga/5/67603.jpg</t>
  </si>
  <si>
    <t>https://api-cdn.myanimelist.net/images/manga/5/67603l.jpg</t>
  </si>
  <si>
    <t>['Namiiro']</t>
  </si>
  <si>
    <t>ãªã¿ã„ã‚</t>
  </si>
  <si>
    <t>The time of the folk dance is approaching in Takumi's school, the folk dance is a famous couples event thus people that are single and unpopular such as himself have absolutely nothing to do with it, well; he is part of the committee that sets up the event, so while he lacks romance his relationship to the event "isn't zero"..... Takumi, however keeps having this dream where a beautiful girl asks him to the folk dance, and being a "couples event" it's pretty obvious to him that someone asking him to ask is much deeper than a simple invitation for dancing..... But, a dream is a dream and even though Takumi keeps thinking to himself "this seems so real", the dream is still a dream; he can't even remember clearly the face of the girl that asked him out...... What Takumi obviously doesn't notice, is that his tomboyish childhood friend and pretty much every of the other (female) member of the committee also don't have a partner for the folk dance, furthermore Takumi is not as unpopular as he perceives himself to be.... Could that dream be a foreboding one?(Source: MU)</t>
  </si>
  <si>
    <t>2020-04-03T13:10:38+00:00</t>
  </si>
  <si>
    <t>https://api-cdn.myanimelist.net/images/manga/2/65915.jpg</t>
  </si>
  <si>
    <t>https://api-cdn.myanimelist.net/images/manga/2/65915l.jpg</t>
  </si>
  <si>
    <t>['Only by Chance']</t>
  </si>
  <si>
    <t>Little Hope of Love</t>
  </si>
  <si>
    <t>å°ã•ãªæ„›ã®é¡˜ã„</t>
  </si>
  <si>
    <t>Henrietta who grew up in a children's home now works part-time at a hospital to earn her living. One day, the decision to take home a stray cat found in the hospital's garden gives her the chance to talk to a charming doctor at the hospital, Adam. Soon after, Adam saves Henrietta from a grave illness and she is slowly drawn to him. But she feels his prestigious and wealthy life as a doctor is so different from her life... Will it ever happen?(Source: Amazon)</t>
  </si>
  <si>
    <t>2012-08-06T21:56:38+00:00</t>
  </si>
  <si>
    <t>https://api-cdn.myanimelist.net/images/manga/2/67993.jpg</t>
  </si>
  <si>
    <t>https://api-cdn.myanimelist.net/images/manga/2/67993l.jpg</t>
  </si>
  <si>
    <t>['A Million Pound Love', 'Funeral March', 'Otoko no Ko Onna no Ko', 'Shimizu Reiko no Konjaku Monogatari', 'Kiss Me Vanpanella', 'Foxy Fox', 'Sansaro Monogatari']</t>
  </si>
  <si>
    <t>100ä¸‡ãƒãƒ³ãƒ‰ã®æ„›</t>
  </si>
  <si>
    <t>1. 100-man Pound no Ai2. Funeral March3. Otoko no Ko Onna no Ko4. Shimizu Reiko no Konjaku Monogatari5. Kiss Me Vanpanella6. Foxy Fox7. Sansaro Monogatari</t>
  </si>
  <si>
    <t>2022-01-20T11:55:39+00:00</t>
  </si>
  <si>
    <t>https://api-cdn.myanimelist.net/images/manga/1/68473.jpg</t>
  </si>
  <si>
    <t>https://api-cdn.myanimelist.net/images/manga/1/68473l.jpg</t>
  </si>
  <si>
    <t>['Persona x Detective Naoto']</t>
  </si>
  <si>
    <t>ãƒšãƒ«ã‚½ãƒŠÃ—æŽ¢åµNAOTO</t>
  </si>
  <si>
    <t>Persona 4 spin-off set one year after the end of Persona 4, Naoto is asked to investigate the mysterious disappearances of two Yagakoro students by an old detective friend, Touko Aoi. There, she is partnered with Sousei Kurogami, a mechanical detective and a polar opposite to her in terms of personality and methodology. In their first encounter, she awakens to a new persona Amatsu Mikaboshi, which enables her to amplify Sousei's persona ability, Tsukuyomi. Together with Sousei, she discovers the Midnight Site, an anonymous site where judgment is passed on others by five judges named after figures in Japanese mythologyâ€”Uzume, Sarutahiko, Omoikane, Tajikarao, and Futotama.However, it quickly becomes apparent that this case and another under Touko's supervision are related when one of the five judges turns up dead with ballistics pointing to a missing police officer's gun. Naoto and the others must discover the identity of the other judges to protect them and find out the culprit who seeks to kill them.</t>
  </si>
  <si>
    <t>2022-01-27T00:33:07+00:00</t>
  </si>
  <si>
    <t>https://api-cdn.myanimelist.net/images/manga/3/69929.jpg</t>
  </si>
  <si>
    <t>https://api-cdn.myanimelist.net/images/manga/3/69929l.jpg</t>
  </si>
  <si>
    <t>['Offtime no Kemono']</t>
  </si>
  <si>
    <t>ã‚ªãƒ•ã‚¿ã‚¤ãƒ ã®ç£</t>
  </si>
  <si>
    <t>Run as fast as you can, because he turns into a dangerous beast when he is off-duty!(Source: Aerandria Scans)</t>
  </si>
  <si>
    <t>2017-03-26T23:29:31+00:00</t>
  </si>
  <si>
    <t>https://api-cdn.myanimelist.net/images/manga/4/78153.jpg</t>
  </si>
  <si>
    <t>https://api-cdn.myanimelist.net/images/manga/4/78153l.jpg</t>
  </si>
  <si>
    <t>ãƒ‡ã‚¹ãƒˆãƒ­246</t>
  </si>
  <si>
    <t>Billionaire Tono Ryuichi, the President of Tono Foods Group, a giant food company, recently acquired two young female assassins from the Mexican cartel. Sui and Ai came from unimaginably poor childhoods and was given a choice between killing people or selling their body. They chose the former and went through an inconceivably extreme training and, at 17 years old, they have become one of the deadliest assassins in the world. They are absolutely obedient to their master and they are given the task of finding the killer that poisoned Ryuichi's wife and child. They begin attending high school to blend into society and, at the same time, read and study which helps them become even more deadlier on the field. Sui and Ai encounter Matoba Imari who is a high school assassin herself and may be more skilled than both of them. But unlike the two, Imari just wants to lead a normal life. Whatever Imari wishes for her life is not their problem because the only thing Sui and Ai feeds on are bloodthirst and a challenge.(Source: MangaHelpers)</t>
  </si>
  <si>
    <t>2021-02-22T10:05:17+00:00</t>
  </si>
  <si>
    <t>https://api-cdn.myanimelist.net/images/manga/3/78611.jpg</t>
  </si>
  <si>
    <t>https://api-cdn.myanimelist.net/images/manga/3/78611l.jpg</t>
  </si>
  <si>
    <t>From the New World</t>
  </si>
  <si>
    <t>æ–°ä¸–ç•Œã‚ˆã‚Š</t>
  </si>
  <si>
    <t>About one thousand years into the future, civilization has been retrograded and humans are living dispersed within small communities. People in this era have a psychic power called "Juryoku" which materializes things they imagine. In the absence of advanced scientific technology, people are using this power as a major source of energy.One day, a girl called Saki, along with her friends, finds a small archive robot outside the town. It records the ancient history of humans. It tells them that Juryoku was found in the 21st century and the discovery caused a world war between psychics and non-psychics. The psychics won this war and thus their reign of terror began.When the adults in town figure out that the children discovered this forbidden knowledge, they seal their Juryoku and exile them. Saki and the others end up in a forest where they meet a huge hairless bipedal mouse known as a "Bakenezumi" and get involved in a violent war the creatures are currently engaged in.</t>
  </si>
  <si>
    <t>2022-01-03T03:16:32+00:00</t>
  </si>
  <si>
    <t>https://api-cdn.myanimelist.net/images/manga/5/82840.jpg</t>
  </si>
  <si>
    <t>https://api-cdn.myanimelist.net/images/manga/5/82840l.jpg</t>
  </si>
  <si>
    <t>ã‚ªãƒ³ãƒªãƒ¼ãƒ»ãƒ¦ã‚¢ãƒ»ãƒ’ãƒ¼ãƒ­ãƒ¼!!</t>
  </si>
  <si>
    <t>Sousuke is a shy high-school student who is in love with his childhood friend, Yobiko. Yobiko has been attacked by crows since she was a young girl, causing the other children to avoid her, but Sousuke has always been there to protect her. When the park where she used to hide from the crows is demolished, Sousuke promises that heâ€™ll try even harder to protect Yobiko.</t>
  </si>
  <si>
    <t>2017-03-04T21:25:41+00:00</t>
  </si>
  <si>
    <t>https://api-cdn.myanimelist.net/images/manga/3/92181.jpg</t>
  </si>
  <si>
    <t>https://api-cdn.myanimelist.net/images/manga/3/92181l.jpg</t>
  </si>
  <si>
    <t>['Mozuya-san Gyakujousuru', 'Miss Mozuya Goes Wild']</t>
  </si>
  <si>
    <t>ç™¾èˆŒè°·ã•ã‚“é€†ä¸Šã™ã‚‹</t>
  </si>
  <si>
    <t>Mozuya Koto is afflicted with the medically accepted disorder known as Dr Josef Tsundere's Bipolar Personality Disorder, or just "tsundere" for short. With her golden hair, blue eyes, twin tail, and being rich on top of all that, Mozuya Koto comes equipped with all the basic necessities of being a top class tsundere. When Mozuya wants to be friends with somebody or when she likes somebody, she will take offensive actions that are completely opposite from what a normal person would actually do in the same situation and it is completely outside of Mozuya's control. The manga is pretty serious most of the time, focusing on Mozuya's troubles with getting along with people as she keeps turning violent due to her tsundere disorder.(Source: MU)</t>
  </si>
  <si>
    <t>2021-09-08T06:30:51+00:00</t>
  </si>
  <si>
    <t>https://api-cdn.myanimelist.net/images/manga/3/96205.jpg</t>
  </si>
  <si>
    <t>https://api-cdn.myanimelist.net/images/manga/3/96205l.jpg</t>
  </si>
  <si>
    <t>['Gate of Higajo']</t>
  </si>
  <si>
    <t>ãƒ’ã‚¬ã‚¸ãƒ§ã®é–€</t>
  </si>
  <si>
    <t>2021-03-02T22:43:41+00:00</t>
  </si>
  <si>
    <t>https://api-cdn.myanimelist.net/images/manga/3/100739.jpg</t>
  </si>
  <si>
    <t>https://api-cdn.myanimelist.net/images/manga/3/100739l.jpg</t>
  </si>
  <si>
    <t>['Ore x Koi!!', 'Ore Monogatari x Nisekoi Crossover', 'Orekoi!!']</t>
  </si>
  <si>
    <t>ä¿ºã‚³ã‚¤!! ä¿ºç‰©èªžÃ—ãƒ‹ã‚»ã‚³ã‚¤!!</t>
  </si>
  <si>
    <t>Crossover between Ore Monogatari!! and Nisekoi series.</t>
  </si>
  <si>
    <t>2021-12-15T20:26:09+00:00</t>
  </si>
  <si>
    <t>https://api-cdn.myanimelist.net/images/manga/2/102473.jpg</t>
  </si>
  <si>
    <t>https://api-cdn.myanimelist.net/images/manga/2/102473l.jpg</t>
  </si>
  <si>
    <t>['Your Sparkles']</t>
  </si>
  <si>
    <t>ãã¿ã®ãã‚‰ãã‚‰</t>
  </si>
  <si>
    <t>When it's love at first sight, your beloved sparkles right? Love makes everything sparkle...</t>
  </si>
  <si>
    <t>2021-08-08T21:23:06+00:00</t>
  </si>
  <si>
    <t>https://api-cdn.myanimelist.net/images/manga/2/127233.jpg</t>
  </si>
  <si>
    <t>https://api-cdn.myanimelist.net/images/manga/2/127233l.jpg</t>
  </si>
  <si>
    <t>['Kokushimusou!!']</t>
  </si>
  <si>
    <t>å›½å£«ç„¡åŒ!!</t>
  </si>
  <si>
    <t>There is a hidden island that is a mecca for martial artists. There are different reasons people go there--because they want to become amazing at their art, or simply because they come from a family known for martial arts and they are sent there by their parents. In any case, new arrivals sign a contract that they can't leave for 10 years, and that contract is strictly enforced. Within the complex, there is a forbidden area...Ro is a new arrival, and he was hoping to hone his skills. However, it seems to him that he's gaining nothing, and is just being required to drag himself down to the level of his inferior peers. One day, he opens the door in the forbidden area, and finds a boy who had been trapped there for ten years. The boy remembers little of his life before, and Ro names him "Kid." Kid is determined to leave the complex and search for his father. Maybe if Kid can get help from Ro and other new friends he makes, such as a sad, bullied young girl named Mugi, he will be able to begin his search!(Source: MangaHelpers)</t>
  </si>
  <si>
    <t>2014-06-02T14:53:17+00:00</t>
  </si>
  <si>
    <t>https://api-cdn.myanimelist.net/images/manga/2/105855.jpg</t>
  </si>
  <si>
    <t>https://api-cdn.myanimelist.net/images/manga/2/105855l.jpg</t>
  </si>
  <si>
    <t>['Sono Megane, Hazusu Bekarazu.', 'Mousou suru Kuchibiru']</t>
  </si>
  <si>
    <t>ã‚¹ãƒ†ãƒ‡ã‚£ ã‚¹ã‚¿ãƒ‡ã‚£</t>
  </si>
  <si>
    <t>Love at first sight means bad luck for her so Koyori can't find real love. The same thing can't happen again!! ...she decided but just when she did so, she meets Mine during summer classs and falls in love at first sight again!? But Mine is different from the guys up until now, he's pure and straight forward and Koyori's heart can't stop loving him!?(Source: Evil Flowers)Included one-shots: Sono Megane, Hazusu Bekarazu.; Mousou suru Kuchibiru</t>
  </si>
  <si>
    <t>2021-11-12T08:46:57+00:00</t>
  </si>
  <si>
    <t>https://api-cdn.myanimelist.net/images/manga/2/125483.jpg</t>
  </si>
  <si>
    <t>https://api-cdn.myanimelist.net/images/manga/2/125483l.jpg</t>
  </si>
  <si>
    <t>ãƒ›ãƒ©ã‚¤ã‚ºãƒ³</t>
  </si>
  <si>
    <t>It is the 12th century, and the Steppes of Mongolia are home to a never-ending battle for supremacy. The scattered tribes of the land battle day after day, constantly fighting for dominance. However, these days are fated to change; a powerful man is set to rise up, unite these tribes, and aim for world conquest.Temujin, son of Mongol tribe leader Yesugei, is one of many who lives for the thrill of battle. However, the boy stands a step above others. Prodigious in combat and possessing a unique aura that defies authority, Temujin inspires awe in not only his allies but his enemies as well. Horizon follows the exploits of the young Temujin as he is led on a path to change the Steppes and become Genghis Khan, one of the world's greatest conquerors.[Written by MAL Rewrite]</t>
  </si>
  <si>
    <t>2022-01-05T16:02:07+00:00</t>
  </si>
  <si>
    <t>https://api-cdn.myanimelist.net/images/manga/1/113661.jpg</t>
  </si>
  <si>
    <t>https://api-cdn.myanimelist.net/images/manga/1/113661l.jpg</t>
  </si>
  <si>
    <t>ç©ºæ‰‹å°å…¬å­ç‰©èªž</t>
  </si>
  <si>
    <t>2021-09-25T15:34:31+00:00</t>
  </si>
  <si>
    <t>https://api-cdn.myanimelist.net/images/manga/2/116783.jpg</t>
  </si>
  <si>
    <t>https://api-cdn.myanimelist.net/images/manga/2/116783l.jpg</t>
  </si>
  <si>
    <t>ãƒ—ãƒªãƒ³ã‚»ã‚¹ãƒ©ãƒãƒ¼ï¼ ~Eternal Love for My Lady~</t>
  </si>
  <si>
    <t>2018-01-09T04:06:20+00:00</t>
  </si>
  <si>
    <t>https://api-cdn.myanimelist.net/images/manga/1/208712.jpg</t>
  </si>
  <si>
    <t>https://api-cdn.myanimelist.net/images/manga/1/208712l.jpg</t>
  </si>
  <si>
    <t>['Kimiiro Shoujo', 'Suki no Kyori', 'Kore wa, Nisemono', 'Kuchibiru ni Himitsu wo', 'Ichinichi Hakushi', 'Kono Machi ni Ningyo wa Inai', 'Kore wa, Sotsugyou Kinen']</t>
  </si>
  <si>
    <t>ã‚­ãƒŸã‚¤ãƒ­å°‘å¥³</t>
  </si>
  <si>
    <t>1. Kore wa, Nisemono (This is a Fake)2. Suki no Kyori3. Ichinichi Hakushi (A Blank Page Day)4. Kuchibiru ni Himitsu wo5. Kono Machi ni Ningyo wa Inai (There Are No Mermaids In This Town)6. Kore wa, Sotsugyou Kinen</t>
  </si>
  <si>
    <t>2021-06-01T04:26:06+00:00</t>
  </si>
  <si>
    <t>https://api-cdn.myanimelist.net/images/manga/3/141511.jpg</t>
  </si>
  <si>
    <t>https://api-cdn.myanimelist.net/images/manga/3/141511l.jpg</t>
  </si>
  <si>
    <t>['Otonari no Senpai', 'Hajimari no Kotoba', 'Hon no Tomodachi', 'Mainichi no Tomodachi']</t>
  </si>
  <si>
    <t>ãµã‚ãµã‚ã®ãã‚‚ã¡</t>
  </si>
  <si>
    <t>1. Otonari no Senpai2. Fuwafuwa no Kimochi3. Hajimari no Kotoba4. Hon no Tomodachi5. Mainichi no Tomodachi6. Christmas no Yoru</t>
  </si>
  <si>
    <t>2018-06-20T18:28:52+00:00</t>
  </si>
  <si>
    <t>https://api-cdn.myanimelist.net/images/manga/3/164486.jpg</t>
  </si>
  <si>
    <t>https://api-cdn.myanimelist.net/images/manga/3/164486l.jpg</t>
  </si>
  <si>
    <t>['Kaseki no Ie: Mineral Kingdom', 'Yuki no Kanmuri: White Kingdom', 'Shoukei Zacchou', 'Kusahibari', 'Mushishi', 'Mar-man', 'Crown of Snow', 'House of Fossils', 'Filament', 'Urushibara Yuki Sakuhinshuu']</t>
  </si>
  <si>
    <t>ãƒã‚¤ã‚ªãƒ»ãƒ«ãƒŸãƒãƒƒã‚»ãƒ³ã‚¹</t>
  </si>
  <si>
    <t>1. Kaseki no Ie: Mineral Kingdom (House of Fossils)2. Yuki no Kanmuri: White Kingdom (Crown of Snow)3-13. Shoukei Zacchou14. Kusahibari15-16. Mushishi (pilot)17. Mar-man</t>
  </si>
  <si>
    <t>2021-10-31T18:49:08+00:00</t>
  </si>
  <si>
    <t>https://api-cdn.myanimelist.net/images/manga/1/174469.jpg</t>
  </si>
  <si>
    <t>https://api-cdn.myanimelist.net/images/manga/1/174469l.jpg</t>
  </si>
  <si>
    <t>['Blood Sugar Sex Magic']</t>
  </si>
  <si>
    <t>A gentle and poignant story about two school friends Nao and Keima. After trying out some drugs out of curiosity, they "accidentally" take their relationship one step further. The lovable and carefree Keima seems oblivious to the more solemn Nao's feelings for him, but their relationship subtly develops as they grow throughout high school.(Source: utenagisa)</t>
  </si>
  <si>
    <t>2022-01-06T04:02:47+00:00</t>
  </si>
  <si>
    <t>https://api-cdn.myanimelist.net/images/manga/2/176085.jpg</t>
  </si>
  <si>
    <t>https://api-cdn.myanimelist.net/images/manga/2/176085l.jpg</t>
  </si>
  <si>
    <t>ãƒ¨ãƒ¡ã‚¯ãƒ©</t>
  </si>
  <si>
    <t>Before she died, Taga Reiji's mother made arrangements to ensure her son would not be alone. What Taga did not know about these "arrangements" was that he would be enrolled into a special class at the school his mother founded where prospective fiance candidates would all vie for his hand in marriage. How will Taga's new life of constantly being surrounded by girls unfold, and will he be able to choose just one?</t>
  </si>
  <si>
    <t>2020-10-20T04:15:04+00:00</t>
  </si>
  <si>
    <t>https://api-cdn.myanimelist.net/images/manga/1/181487.jpg</t>
  </si>
  <si>
    <t>https://api-cdn.myanimelist.net/images/manga/1/181487l.jpg</t>
  </si>
  <si>
    <t>HERO KILLER</t>
  </si>
  <si>
    <t>The story of a young man's revenge on the heroes that failed him.(Source: MU)</t>
  </si>
  <si>
    <t>2021-11-19T05:12:39+00:00</t>
  </si>
  <si>
    <t>https://api-cdn.myanimelist.net/images/manga/1/191729.jpg</t>
  </si>
  <si>
    <t>https://api-cdn.myanimelist.net/images/manga/1/191729l.jpg</t>
  </si>
  <si>
    <t>["Maybe I don't love you."]</t>
  </si>
  <si>
    <t>ã‚ã„ã—ã¦ãªã„ã€ã‹ã‚‚ã€‚</t>
  </si>
  <si>
    <t>After getting into high school, Ema is reunited with her fiancÃ© Towa. Ema has been against their arranged marriage since they first met thinking Towa hates her. In reality she likes him, but what are Towa's real feelings?</t>
  </si>
  <si>
    <t>2021-04-29T12:21:37+00:00</t>
  </si>
  <si>
    <t>https://api-cdn.myanimelist.net/images/manga/3/192963.jpg</t>
  </si>
  <si>
    <t>https://api-cdn.myanimelist.net/images/manga/3/192963l.jpg</t>
  </si>
  <si>
    <t>When she turns ten years old, Adele von Ascham is hit with a horrible headacheâ€”and memories of her previous life as an eighteen-year-old Japanese girl named Kurihara Misato. That life changed abruptly, however, when Misato died trying to aid a little girl and met god. During that meeting, she made an odd request and asked for average abilities in her next life. But few thingsâ€”especially wishesâ€”ever go quite as planned.(Source: Seven Seas Entertainment)</t>
  </si>
  <si>
    <t>2022-01-10T19:20:32+00:00</t>
  </si>
  <si>
    <t>https://api-cdn.myanimelist.net/images/manga/3/193121.jpg</t>
  </si>
  <si>
    <t>https://api-cdn.myanimelist.net/images/manga/3/193121l.jpg</t>
  </si>
  <si>
    <t>äººé–“ã«æ‹ã—ãŸé¬¼ã¯å’²ã€ˆã‚ã‚‰ã€‰ã†</t>
  </si>
  <si>
    <t>2022-01-21T08:50:15+00:00</t>
  </si>
  <si>
    <t>https://api-cdn.myanimelist.net/images/manga/3/194516.jpg</t>
  </si>
  <si>
    <t>https://api-cdn.myanimelist.net/images/manga/3/194516l.jpg</t>
  </si>
  <si>
    <t>ãªã‚ã¦ã€ã‹ã˜ã£ã¦ã€ã¨ãã©ãæ„›ã§ã¦</t>
  </si>
  <si>
    <t>Haru Komatsu accidentally puts a love letter in the wrong desk because of an unexpected seat change. Even after she explains the misunderstanding, the guy who received it, handsome Seishirou Onda, instead now declares that she is his girlfriend? Haru is totally against this however...(Source: Otakumole)</t>
  </si>
  <si>
    <t>2022-01-17T18:12:59+00:00</t>
  </si>
  <si>
    <t>https://api-cdn.myanimelist.net/images/manga/3/197882.jpg</t>
  </si>
  <si>
    <t>https://api-cdn.myanimelist.net/images/manga/3/197882l.jpg</t>
  </si>
  <si>
    <t>ROBOTÃ—LASERBEAM</t>
  </si>
  <si>
    <t>Robato Hatohara is a serious, inflexible, and clueless first-year student at Eiai Academy. His lack of expression and social awareness combined with robotic mannerisms have earned him the nickname "Robo." The only person who enjoys talking to him is Tomoya Nakataâ€”his lone friend and member of the school's golf club. Nakata has tried to recruit Hatohara into the club on several occasions, but failed due to the other's complete disinterest in the sport.While out at a driving range together, Hatohara hits a shot as straight as a laser beam using Nakata's finicky golf club, achieving a hole-in-one. This stuns his friend as well as Youzan Miuraâ€”an up-and-coming young professional golfer whose swing style has earned him the nickname "Samurai." Following a brief case of mistaken identity, Miura and Hatohara find themselves playing against each other, upon which the former learns that the latter is a complete amateur who has no desire to play golf.Impressed by his opponent's innate talent, Miura requests that Hatohara reach his level and challenge him. With a newfound goal to strive for, the deadpan Hatohara sets off to secure a regular position on Eiai's golf team, in hope of teeing off against his rival again.[Written by MAL Rewrite]</t>
  </si>
  <si>
    <t>2022-01-23T01:48:50+00:00</t>
  </si>
  <si>
    <t>https://api-cdn.myanimelist.net/images/manga/1/197893.jpg</t>
  </si>
  <si>
    <t>https://api-cdn.myanimelist.net/images/manga/1/197893l.jpg</t>
  </si>
  <si>
    <t>I am a villager, what about it?</t>
  </si>
  <si>
    <t>æ‘äººã§ã™ãŒä½•ã‹ï¼Ÿ</t>
  </si>
  <si>
    <t>Our protagonist was reincarnated in a world with goblin and dragon....but his optimal job is "villager." Using the cheat "getting one chance to redo life after death" he will show you what a villager can do.(Source: Mangatown)</t>
  </si>
  <si>
    <t>2021-09-10T00:01:53+00:00</t>
  </si>
  <si>
    <t>https://api-cdn.myanimelist.net/images/manga/2/197638.jpg</t>
  </si>
  <si>
    <t>https://api-cdn.myanimelist.net/images/manga/2/197638l.jpg</t>
  </si>
  <si>
    <t>Akari has always lived in the shadow of Yuka, her older sister: less athletic, less smart, less beautiful. When she gets a call from a popular boy in her high school confessing his feelings to her sister, she goes along with the ruse of pretending to be Yuka because she feels bad about turning him down.(Source: Damn Feels!)</t>
  </si>
  <si>
    <t>2017-07-10T00:14:44+00:00</t>
  </si>
  <si>
    <t>https://api-cdn.myanimelist.net/images/manga/1/201588.jpg</t>
  </si>
  <si>
    <t>https://api-cdn.myanimelist.net/images/manga/1/201588l.jpg</t>
  </si>
  <si>
    <t>['Haru yo, Koi!', 'Gachipin.', 'Gesu no Ongaeshi']</t>
  </si>
  <si>
    <t>ã‚¯ãƒ­ã‚¹ã‚¢ã‚«ã‚¦ãƒ³ãƒˆ</t>
  </si>
  <si>
    <t>Daichi Tamanashi, a.k.a Mr. Harmless, is a super-average boy living a super-average life. He's so average that no one around him seems to even care he exists! However, he's a secret social media star with an account that has over 3,000 followers!Included one-shots:Volume 2: Haru yo, Koi!: Fuyu-hen, Haru-henVolume 3: Gachipin.Volume 4: Gesu no Ongaeshi</t>
  </si>
  <si>
    <t>2021-11-11T13:51:08+00:00</t>
  </si>
  <si>
    <t>https://api-cdn.myanimelist.net/images/manga/3/203030.jpg</t>
  </si>
  <si>
    <t>https://api-cdn.myanimelist.net/images/manga/3/203030l.jpg</t>
  </si>
  <si>
    <t>["My Room Has Become a Dungeon's Rest Area", 'About My Room Leads to Dungeon']</t>
  </si>
  <si>
    <t>My Room is a Dungeon Rest Stop</t>
  </si>
  <si>
    <t>Tooru Suzuki gets an unexpectedly good deal for a house. Although skeptical, he accepts the offer and moves in, where he realizes that it has an actual dungeon. How will he cope with the unexpected turn of events, coupled with the appearance of new characters from another world?</t>
  </si>
  <si>
    <t>2022-01-06T00:35:05+00:00</t>
  </si>
  <si>
    <t>https://api-cdn.myanimelist.net/images/manga/1/157715.jpg</t>
  </si>
  <si>
    <t>https://api-cdn.myanimelist.net/images/manga/1/157715l.jpg</t>
  </si>
  <si>
    <t>REVOLT</t>
  </si>
  <si>
    <t>After his father died, Naruse Akira retreated into video games, and his mother retreated into alcohol. Naruse plays games almost all the time, getting him in trouble at his private school and worrying his childhood friend Hoju. He's incredibly good at war games because he is good at reading his opponents.One day, he ends up downloading a strange game called "Revolt" onto his phone. It's a game that has him orchestrate a revolution, and the graphics seem incredibly life-like. At the end, he learns that he was actually giving real-world orders, and that the game was part of a scouting process for a company that helps to run revolutions. Now they want him to be their commander and help them save the world!(Source: MangaHelpers)</t>
  </si>
  <si>
    <t>2021-06-19T13:26:53+00:00</t>
  </si>
  <si>
    <t>https://api-cdn.myanimelist.net/images/manga/2/158846.jpg</t>
  </si>
  <si>
    <t>https://api-cdn.myanimelist.net/images/manga/2/158846l.jpg</t>
  </si>
  <si>
    <t>ä¸­åŽŸãã‚“ã®éŽä¿è­·ãªå¦¹</t>
  </si>
  <si>
    <t>Nakahara Yuusuke is a mediocre high school student, has a secret that he can't tell anyoneâ€”his sister Maria who is very overprotective. He took the chance of his admission to live separately from her, but after a year had passed Maria entered the same high school as him...</t>
  </si>
  <si>
    <t>2021-11-25T18:50:26+00:00</t>
  </si>
  <si>
    <t>https://api-cdn.myanimelist.net/images/manga/2/175772.jpg</t>
  </si>
  <si>
    <t>https://api-cdn.myanimelist.net/images/manga/2/175772l.jpg</t>
  </si>
  <si>
    <t>Nekogahara: Stray Cat Samurai</t>
  </si>
  <si>
    <t>çŒ«ãƒ¶åŽŸ</t>
  </si>
  <si>
    <t>In medieval Japan, a bell hanging on the collar is a sign that a cat has a master. Norachiyo's bell hangs from his katana sheath, but he is nonetheless a strayâ€”a ronin. This one-eyed cat samurai travels across a dishonest world, cutting through pretense and deception with his blade.(Source: Kodansha Comics USA)</t>
  </si>
  <si>
    <t>2021-12-13T05:29:36+00:00</t>
  </si>
  <si>
    <t>https://api-cdn.myanimelist.net/images/manga/2/161147.jpg</t>
  </si>
  <si>
    <t>https://api-cdn.myanimelist.net/images/manga/2/161147l.jpg</t>
  </si>
  <si>
    <t>ä¸çŸ¥ç«ã•ã‚“ã¯é¬¼ãŒè¦–ãˆãªã„</t>
  </si>
  <si>
    <t>Ichinose is a boy who all his life he was bullied, he has this ability to see ghosts and one day he meets a dog that is trying to tell him something, One day he meets Shiranui, Senka, who is a Ghost Child, a child who can see ghosts and fight them to purify them. Ichinose decides to help Shiranui out to fulfill her wish.</t>
  </si>
  <si>
    <t>2020-12-15T22:07:21+00:00</t>
  </si>
  <si>
    <t>https://api-cdn.myanimelist.net/images/manga/2/179653.jpg</t>
  </si>
  <si>
    <t>https://api-cdn.myanimelist.net/images/manga/2/179653l.jpg</t>
  </si>
  <si>
    <t>ãƒ–ãƒ¬ã‚¤ãƒ–ã‚¹ã‚¿ãƒ¼â˜†ãƒ­ãƒžãƒ³ãƒ†ã‚£ã‚¯ã‚¹</t>
  </si>
  <si>
    <t>Superpowers are now common among the world's population. The manifestation of powers is known as Girls' Witch Syndrome, and the origin of the sudden large scale bestowal of extraordinary abilities to children is an entity named the Mother Witch. Ayumu Takenami carries the title of Brave Star as the top ranking CARD member.CARD is an organization formed from the children and girls that have superpowers. After he dispatches armed kidnappers with his bare fists somewhere in the Middle East, Ayumu drops everything to go see his crush in Japan. Yuki Saimiya is an average 17-year-old high school girl with insignificant powers but wishes she could be more like the rumored Brave Star.(Source: MangaHelpers)</t>
  </si>
  <si>
    <t>2018-01-19T14:48:21+00:00</t>
  </si>
  <si>
    <t>https://api-cdn.myanimelist.net/images/manga/2/169821.jpg</t>
  </si>
  <si>
    <t>https://api-cdn.myanimelist.net/images/manga/2/169821l.jpg</t>
  </si>
  <si>
    <t>['Teary Tantan Noodles']</t>
  </si>
  <si>
    <t>æ¶™ã®ã‚¿ãƒ³ã‚¿ãƒ³éºº</t>
  </si>
  <si>
    <t>A jaded young woman finds solace at a Chinese restaurant.</t>
  </si>
  <si>
    <t>2020-12-22T19:12:16+00:00</t>
  </si>
  <si>
    <t>https://api-cdn.myanimelist.net/images/manga/1/190248.jpg</t>
  </si>
  <si>
    <t>https://api-cdn.myanimelist.net/images/manga/1/190248l.jpg</t>
  </si>
  <si>
    <t>['Melty Blood: Alley Nightmare']</t>
  </si>
  <si>
    <t>MELTY BLOOD è·¯åœ°è£ãƒŠã‚¤ãƒˆãƒ¡ã‚¢</t>
  </si>
  <si>
    <t>2022-01-25T16:23:14+00:00</t>
  </si>
  <si>
    <t>https://api-cdn.myanimelist.net/images/manga/3/174827.jpg</t>
  </si>
  <si>
    <t>https://api-cdn.myanimelist.net/images/manga/3/174827l.jpg</t>
  </si>
  <si>
    <t>['Amai Seikatsu', 'Oniisama to Watashi', 'Nemurenai Hime']</t>
  </si>
  <si>
    <t>ãƒãƒ§ã‚³ãƒ¬ãƒ¼ãƒˆã‚¬ãƒ¼ãƒ«EXTRA</t>
  </si>
  <si>
    <t>1. Chocolate Girl Extra2. Amai Seikatsu (Sweet Life)3. Oniisama to Watashi (Big Brother and I)4. Nemurenai Hime (Sleepless Princess)</t>
  </si>
  <si>
    <t>2020-12-29T11:16:51+00:00</t>
  </si>
  <si>
    <t>https://api-cdn.myanimelist.net/images/manga/2/173247.jpg</t>
  </si>
  <si>
    <t>https://api-cdn.myanimelist.net/images/manga/2/173247l.jpg</t>
  </si>
  <si>
    <t>['Love, Cherry Blossoms, and You the Younger Man']</t>
  </si>
  <si>
    <t>æ‹ã¨æ¡œã¨å¹´ä¸‹ã®å›</t>
  </si>
  <si>
    <t>Sakura is reunited with Kenshou, a man who is 9 years younger than her, who she has thoroughly rejected in the past. Now that Kenshou has grown up, can Sakura set aside her reservations about dating a younger man?</t>
  </si>
  <si>
    <t>2020-01-04T17:15:21+00:00</t>
  </si>
  <si>
    <t>https://api-cdn.myanimelist.net/images/manga/3/192335.jpg</t>
  </si>
  <si>
    <t>https://api-cdn.myanimelist.net/images/manga/3/192335l.jpg</t>
  </si>
  <si>
    <t>ã‚­ã‚ºãƒŠã‚¤ãƒ¼ãƒãƒ¼</t>
  </si>
  <si>
    <t>Katsuhira Agata is a quiet and reserved teenage boy whose sense of pain has all but vanished. His friend, Chidori Takashiro, can only faintly remember the days before Katsuhira had undergone this profound change. Now, his muffled and complacent demeanor make Katsuhira a constant target for bullies, who exploit him for egregious sums of money. But their fists only just manage to make him blink, as even emotions are far from his grasp.However, one day Katsuhira, Chidori, and four other teenagers are abducted and forced to join the Kizuna System as official "Kiznaivers." Those taking part are connected through pain: if one member is injured, the others will feel an equal amount of agony. These individuals must become the lab rats and scapegoats of an incomplete system designed with world peace in mind. With their fates literally intertwined, the Kiznaivers must expose their true selves to each other, or risk failing much more than just the Kizuna System.[Written by MAL Rewrite]</t>
  </si>
  <si>
    <t>2022-01-16T14:38:38+00:00</t>
  </si>
  <si>
    <t>https://api-cdn.myanimelist.net/images/manga/3/190995.jpg</t>
  </si>
  <si>
    <t>https://api-cdn.myanimelist.net/images/manga/3/190995l.jpg</t>
  </si>
  <si>
    <t>Golden Eggs</t>
  </si>
  <si>
    <t>é‡‘ã®ã‚¿ãƒžã‚´</t>
  </si>
  <si>
    <t>To make a book that sells ten million copiesâ€”that is the dream of rookie light novel editor Tamako Sakurai. Laughing, suffering, sometimes crying... Hoisting up all the emotions and dragging all sorts of people along, Tamako runs towards her dream!(Source: Potato Realm)</t>
  </si>
  <si>
    <t>2021-04-30T14:35:26+00:00</t>
  </si>
  <si>
    <t>https://api-cdn.myanimelist.net/images/manga/2/179692.jpg</t>
  </si>
  <si>
    <t>https://api-cdn.myanimelist.net/images/manga/2/179692l.jpg</t>
  </si>
  <si>
    <t>['A Canvas of Spun Yarn']</t>
  </si>
  <si>
    <t>ã„ã¨ã‚ãã‚Šã®ç´ æ</t>
  </si>
  <si>
    <t>Three girls on the verge of finishing high school: each contemplating their childhood dreams and aspirations. As they face this time of emotional turmoil and self-doubt, samples of embroidery from different places and times echo with the life stories of those who created them.These girls' stories, past and present, intertwine as if woven by thread...(Source: MU)</t>
  </si>
  <si>
    <t>2021-02-28T04:17:09+00:00</t>
  </si>
  <si>
    <t>https://api-cdn.myanimelist.net/images/manga/3/180930.jpg</t>
  </si>
  <si>
    <t>https://api-cdn.myanimelist.net/images/manga/3/180930l.jpg</t>
  </si>
  <si>
    <t>['Datsugoku Hime', 'Jailbreak Princess']</t>
  </si>
  <si>
    <t>è„±ç„å§«ã€ˆãƒ—ãƒªã‚ºãƒ³ãƒ—ãƒªãƒ³ã‚»ã‚¹ã€‰</t>
  </si>
  <si>
    <t>Captured by the demon overlord, Princess Sina could choose to wait for rescue by a gallant hero. However, wishing not to cause trouble for her kingdom, she is determined to free herself. With some assistance from her newfound gargoyle friends, Sina is surprisingly capable of escaping her prisonâ€”but she never takes the easy way out. Steadfast in protecting her image as the perfect princess, Sina holds on to a hopeful smile in the face of despair.[Written by MAL Rewrite]</t>
  </si>
  <si>
    <t>2021-12-10T21:56:54+00:00</t>
  </si>
  <si>
    <t>https://api-cdn.myanimelist.net/images/manga/1/197112.jpg</t>
  </si>
  <si>
    <t>https://api-cdn.myanimelist.net/images/manga/1/197112l.jpg</t>
  </si>
  <si>
    <t>['Suki to Kiss de Tsunagatte.', 'Yoi Ko Warui Ko Itoshii Ko']</t>
  </si>
  <si>
    <t>ã“ã‚“ãªç”˜ã„ã“ã¨ã€çŸ¥ã‚‰ãªã„â€¦ã£ã€‚</t>
  </si>
  <si>
    <t>I didn't know there were so many kinds of "sweetness" before meeting Hanae-san.(Source: Batoto)Included one-shots:Suki to Kiss de Tsunagatte.Yoi Ko Warui Ko Itoshii Ko</t>
  </si>
  <si>
    <t>2021-11-11T21:15:17+00:00</t>
  </si>
  <si>
    <t>https://api-cdn.myanimelist.net/images/manga/3/192129.jpg</t>
  </si>
  <si>
    <t>https://api-cdn.myanimelist.net/images/manga/3/192129l.jpg</t>
  </si>
  <si>
    <t>It is love at first sight for high school student Daichi Miyata when Luka Tachibana transfers into his class. Gorgeous, talented, and popular, Luka is everything he could ever want in a girlfriend. But Daichi has absolutely no idea how to approach her, how to strike up a conversation, or even how to start closing the gap between them.When the two are both selected as class representatives for their school's culture festival, Luka seems overly enthusiastic to spend time with Daichi. As the two begin to draw closer, tensions rise and feelings spill outâ€”and soon their love grows into a blossoming relationship. However, can the two last, and if so, at what cost?[Written by MAL Rewrite]</t>
  </si>
  <si>
    <t>2021-06-10T17:54:12+00:00</t>
  </si>
  <si>
    <t>https://api-cdn.myanimelist.net/images/manga/1/191709.jpg</t>
  </si>
  <si>
    <t>https://api-cdn.myanimelist.net/images/manga/1/191709l.jpg</t>
  </si>
  <si>
    <t>ç¾Žå°‘å¹´æŽ¢åµå›£</t>
  </si>
  <si>
    <t>2021-11-10T14:13:30+00:00</t>
  </si>
  <si>
    <t>https://api-cdn.myanimelist.net/images/manga/2/192227.jpg</t>
  </si>
  <si>
    <t>https://api-cdn.myanimelist.net/images/manga/2/192227l.jpg</t>
  </si>
  <si>
    <t>SKY CLAW</t>
  </si>
  <si>
    <t>The story follows Shirou, a wingless boy who lives in the world of the angels, however that won't stop him from aiming to be an archangel which are warriors who purify the villainous demons.(Source: Batoto)</t>
  </si>
  <si>
    <t>2019-05-20T14:34:34+00:00</t>
  </si>
  <si>
    <t>https://api-cdn.myanimelist.net/images/manga/1/253660.jpg</t>
  </si>
  <si>
    <t>https://api-cdn.myanimelist.net/images/manga/1/253660l.jpg</t>
  </si>
  <si>
    <t>['The Annals of the Strange Tales of the Daybreak Detective']</t>
  </si>
  <si>
    <t>æ±é›²æŽ¢åµç•°èžéŒ²</t>
  </si>
  <si>
    <t>Deep in the labyrinthine alleyways of Tokyo, the Daybreak Detective Agency can be found. As the owner of the business, Waki Douchin attends to the request of a new client, Morishita Izumi. After the demise of his wife, Morishita hopes to find a man named Hoshihiko, whom he ran into 30 years ago in a strip club. Waki begins his lone search for Hoshihiko in a hot spring townâ€”the place where Morishita and the mysterious man first and last met.The trail seems to have gone cold after the passing of three long decades. However, during his quest, Waki experiences a series of peculiar events, which may ultimately point him toward Hoshihiko's current whereabouts.[Written by MAL Rewrite]</t>
  </si>
  <si>
    <t>2021-12-25T01:46:08+00:00</t>
  </si>
  <si>
    <t>https://api-cdn.myanimelist.net/images/manga/3/206654.jpg</t>
  </si>
  <si>
    <t>https://api-cdn.myanimelist.net/images/manga/3/206654l.jpg</t>
  </si>
  <si>
    <t>æ‹ã«æ‹ã™ã‚‹ãƒ¦ã‚«ãƒªã¡ã‚ƒã‚“</t>
  </si>
  <si>
    <t>2022-01-18T23:51:34+00:00</t>
  </si>
  <si>
    <t>https://api-cdn.myanimelist.net/images/manga/3/202122.jpg</t>
  </si>
  <si>
    <t>https://api-cdn.myanimelist.net/images/manga/3/202122l.jpg</t>
  </si>
  <si>
    <t>['Trash and Glasses and Literary Girl (Fake)']</t>
  </si>
  <si>
    <t>ã‚¯ã‚ºã¨ãƒ¡ã‚¬ãƒã¨æ–‡å­¦å°‘å¥³ï¼ˆå½ï¼‰</t>
  </si>
  <si>
    <t>This is the love story between some human trash and a glasses guy who both fall for a (fake) literary girl who has nothing going for her aside from her face.(Source: MU)</t>
  </si>
  <si>
    <t>2022-01-02T09:13:44+00:00</t>
  </si>
  <si>
    <t>https://api-cdn.myanimelist.net/images/manga/1/114685.jpg</t>
  </si>
  <si>
    <t>https://api-cdn.myanimelist.net/images/manga/1/114685l.jpg</t>
  </si>
  <si>
    <t>The Aromatic Bitters</t>
  </si>
  <si>
    <t>ã‚¢ãƒ­ãƒžãƒãƒƒã‚¯ãƒ»ãƒ“ã‚¿ãƒ¼ã‚º</t>
  </si>
  <si>
    <t>When two gal pals go on road trip, anything can happen! Sayumi and Hide are two friends cursed with the same fate: They're both stuck in dead-end relationships, and neither can find her way out. When they decide to hit the road and go to Hide's country home for the summer, they learn loads about love, life, and each other. Aromatic Bitters follows the lives of two women with nothing left to lose but their inhibitions.(Source: Tokyopop)</t>
  </si>
  <si>
    <t>2015-10-21T17:32:16+00:00</t>
  </si>
  <si>
    <t>https://api-cdn.myanimelist.net/images/manga/3/3758.jpg</t>
  </si>
  <si>
    <t>https://api-cdn.myanimelist.net/images/manga/3/3758l.jpg</t>
  </si>
  <si>
    <t>['20 Faces, Please!!', 'Nijuu Mensou ni Onegai!!', 'The Thief with 20 Faces']</t>
  </si>
  <si>
    <t>Man of Many Faces</t>
  </si>
  <si>
    <t>20é¢ç›¸ã«ãŠã­ãŒã„!!</t>
  </si>
  <si>
    <t>20 Mensou ni Onegai!! is a about a nine-year-old boy named Ijuuin Akira who steals beautiful and valuable objects to please his two mothers and is known to the public as the dashing, clever thief named the Man of 20 Faces.By day Ijuuin Akira is a normal student at Clamp School, but at night he becomes the mysterious thief 20 Masks. His thefts are usually subject to the whims of his two stepmothers, which Akira pulls off without any true objections or interactions. One night Akira ducks into the room of 5-year-old Ookawa Utako in an attempt to hide from the police. Although the pair shares a four-year age difference, they find themselves quickly falling for each other even as Akira finds himself being increasingly more involved with thefts, some of which include Utako's family. This as well as several other obstacles give the young couple's budding relationship a fair amount of difficulty.(Source: Wikipedia)</t>
  </si>
  <si>
    <t>2021-10-21T06:22:17+00:00</t>
  </si>
  <si>
    <t>https://api-cdn.myanimelist.net/images/manga/1/3184.jpg</t>
  </si>
  <si>
    <t>https://api-cdn.myanimelist.net/images/manga/1/3184l.jpg</t>
  </si>
  <si>
    <t>Sorcerous Stabber Orphen MAX</t>
  </si>
  <si>
    <t>é­”è¡“å£«ã‚ªãƒ¼ãƒ•ã‚§ãƒ³ã¯ãã‚Œæ—…MAX</t>
  </si>
  <si>
    <t>It seems some killing machines have woken up, and want to destroy every sorcerer on the planet! But Orphen isn't allowed to die, so he must stop their evil plot.(Source: Izumo No Ryuu)</t>
  </si>
  <si>
    <t>2018-04-01T16:27:54+00:00</t>
  </si>
  <si>
    <t>https://api-cdn.myanimelist.net/images/manga/3/19357.jpg</t>
  </si>
  <si>
    <t>https://api-cdn.myanimelist.net/images/manga/3/19357l.jpg</t>
  </si>
  <si>
    <t>LOVEã‚ªãƒ¼ãƒˆãƒ¡ãƒ¼ã‚·ãƒ§ãƒ³</t>
  </si>
  <si>
    <t>Boy falls in love with girl, boy can't get nerve to tell girl, classified goverment love-helper android is randomly sent to boy, android helps boy land girl. Fanservice ensues.(Source: SnoopyCool)</t>
  </si>
  <si>
    <t>2019-10-16T14:48:30+00:00</t>
  </si>
  <si>
    <t>https://api-cdn.myanimelist.net/images/manga/2/10380.jpg</t>
  </si>
  <si>
    <t>https://api-cdn.myanimelist.net/images/manga/2/10380l.jpg</t>
  </si>
  <si>
    <t>Cool, smart, athletic Hoshino Toma enjoys being the school prince, but she's all-girl at heart. She has to decide which is more important--her image, or the boy she likes. (Source: M-U)</t>
  </si>
  <si>
    <t>2010-01-30T21:07:36+00:00</t>
  </si>
  <si>
    <t>https://api-cdn.myanimelist.net/images/manga/2/6160.jpg</t>
  </si>
  <si>
    <t>https://api-cdn.myanimelist.net/images/manga/2/6160l.jpg</t>
  </si>
  <si>
    <t>['Doki Doki Diary']</t>
  </si>
  <si>
    <t>From Mangaupdates:One day a young girl finds out that the boy she likes is going to transfer to a different school. The only one who knows how much she loves him is her diary.</t>
  </si>
  <si>
    <t>2017-03-31T20:45:02+00:00</t>
  </si>
  <si>
    <t>https://api-cdn.myanimelist.net/images/manga/1/41654.jpg</t>
  </si>
  <si>
    <t>https://api-cdn.myanimelist.net/images/manga/1/41654l.jpg</t>
  </si>
  <si>
    <t>['DÃ©clic Sensuel']</t>
  </si>
  <si>
    <t>ã‚·ãƒ£ãƒƒã‚¿ãƒ¼ãƒ»ãƒ©ãƒ–</t>
  </si>
  <si>
    <t>The story of two school friends Maki and Yumi. Asai, a young professional photographer, notices Maki who is very talented in photography. He introduces his girlfriend, Sai, to her. Sai is also a photographer, but she's not motivated anymore...But when love interferes with their lives everything is in turmoil... Between abuse and feelings, prepare to dive in an unforgettable story.(Source: M-U)</t>
  </si>
  <si>
    <t>2020-05-23T10:53:30+00:00</t>
  </si>
  <si>
    <t>https://api-cdn.myanimelist.net/images/manga/3/6783.jpg</t>
  </si>
  <si>
    <t>https://api-cdn.myanimelist.net/images/manga/3/6783l.jpg</t>
  </si>
  <si>
    <t>['Rush']</t>
  </si>
  <si>
    <t>ãƒ©ãƒƒã‚·ãƒ¥</t>
  </si>
  <si>
    <t>Yuki Asaka is doctor. This last is received by the grandmother, also doctor to retire. Yuki will cross on his road a friend of childhood, Tatsumi, become as for him honorable one police...</t>
  </si>
  <si>
    <t>2020-08-07T17:51:10+00:00</t>
  </si>
  <si>
    <t>https://api-cdn.myanimelist.net/images/manga/2/7948.jpg</t>
  </si>
  <si>
    <t>https://api-cdn.myanimelist.net/images/manga/2/7948l.jpg</t>
  </si>
  <si>
    <t>Invincible High School Girls</t>
  </si>
  <si>
    <t>ç„¡æ•µâ˜†å¥³å­é«˜ç”Ÿ</t>
  </si>
  <si>
    <t>2017-08-19T02:46:43+00:00</t>
  </si>
  <si>
    <t>https://api-cdn.myanimelist.net/images/manga/1/129605.jpg</t>
  </si>
  <si>
    <t>https://api-cdn.myanimelist.net/images/manga/1/129605l.jpg</t>
  </si>
  <si>
    <t>['Window']</t>
  </si>
  <si>
    <t>çª“</t>
  </si>
  <si>
    <t>In front of a strange mansion a boy gets caught up in a dare. He must yell "Ghost" from the top of his lungs and have the girl in the mansion close the window. Many years has passed since his childhood and he recalls the mystery of the girl by the mansion.</t>
  </si>
  <si>
    <t>2020-05-18T07:50:25+00:00</t>
  </si>
  <si>
    <t>https://api-cdn.myanimelist.net/images/manga/1/9591.jpg</t>
  </si>
  <si>
    <t>https://api-cdn.myanimelist.net/images/manga/1/9591l.jpg</t>
  </si>
  <si>
    <t>['Elevator o Orite Massugu']</t>
  </si>
  <si>
    <t>ã‚¨ãƒ¬ãƒ™ãƒ¼ã‚¿ãƒ¼ã‚’é™ã‚Šã¦ã¾ã£ã™ã</t>
  </si>
  <si>
    <t>1. Elevator wo Orite Massugu2. Rainy Day Children3. Love Machine4. The Sun Adventurers5. Fly into the Blue Sky6. Awful Boy(Source: IvyScan)</t>
  </si>
  <si>
    <t>2018-02-23T04:22:40+00:00</t>
  </si>
  <si>
    <t>https://api-cdn.myanimelist.net/images/manga/2/10132.jpg</t>
  </si>
  <si>
    <t>https://api-cdn.myanimelist.net/images/manga/2/10132l.jpg</t>
  </si>
  <si>
    <t>['Love Witch Special Story: Sister Witch']</t>
  </si>
  <si>
    <t>ã‚·ã‚¹ã‚¿ãƒ¼ã‚¦ã‚£ã‚·ãƒ</t>
  </si>
  <si>
    <t>A girl named Ruri is told by her mother that she is actually a witch.She also meets and becomes friends with a mysterious little girl who seems awfully familiar somehow.</t>
  </si>
  <si>
    <t>2008-07-31T21:29:06+00:00</t>
  </si>
  <si>
    <t>https://api-cdn.myanimelist.net/images/manga/3/178889.jpg</t>
  </si>
  <si>
    <t>https://api-cdn.myanimelist.net/images/manga/3/178889l.jpg</t>
  </si>
  <si>
    <t>['Dogashikaden!', 'Rewrite', 'Ryuusei Storm']</t>
  </si>
  <si>
    <t>ã©ãŒã—ã‹ã§ã‚“!</t>
  </si>
  <si>
    <t>Haruyoshi, who has always been stuck as a bench warmer, plans to start fresh at his new school. Luckily, Haruyoshi runs, literally, into the basketball club manager, Hadzuki, who sees potential in him. However, things won't be a smooth sailing from there...(Source: SCX-Scans)Included one-shots:Volume 1: RewriteVolume 2: Ryuusei Storm</t>
  </si>
  <si>
    <t>2016-06-12T08:55:31+00:00</t>
  </si>
  <si>
    <t>https://api-cdn.myanimelist.net/images/manga/1/181639.jpg</t>
  </si>
  <si>
    <t>https://api-cdn.myanimelist.net/images/manga/1/181639l.jpg</t>
  </si>
  <si>
    <t>ãƒ›ãƒ†ãƒ«ãƒ»è±æ²¼æ¥¼</t>
  </si>
  <si>
    <t>A selfish and whimsical customer from overseas takes a liking to his concierge.(Source: MU)</t>
  </si>
  <si>
    <t>2016-08-04T23:08:59+00:00</t>
  </si>
  <si>
    <t>https://api-cdn.myanimelist.net/images/manga/5/40367.jpg</t>
  </si>
  <si>
    <t>https://api-cdn.myanimelist.net/images/manga/5/40367l.jpg</t>
  </si>
  <si>
    <t>['Root 225']</t>
  </si>
  <si>
    <t>ãƒ«ãƒ¼ãƒˆ225</t>
  </si>
  <si>
    <t>The story, also adapted into a live-action film, is told from the point of view of 14-year-old Eriko, who is left in charge of her younger brother Daigo, when her parents disappear. Contrary to most manga, in Route 225, the disappearing parents are a major part of the plot. Daigo and Eriko have somehow been transported to an alternate world, from which they are still somehow able to dial back cryptic messages to Earth mobile phones.</t>
  </si>
  <si>
    <t>2021-11-14T09:14:18+00:00</t>
  </si>
  <si>
    <t>https://api-cdn.myanimelist.net/images/manga/2/86059.jpg</t>
  </si>
  <si>
    <t>https://api-cdn.myanimelist.net/images/manga/2/86059l.jpg</t>
  </si>
  <si>
    <t>['Two Beasts']</t>
  </si>
  <si>
    <t>é‡Žç£ã€ãµãŸã‚Šã€‚</t>
  </si>
  <si>
    <t>Yukari and Haruhi are the same age, with Ruka being a little younger, but they have all been friends since childhood. Though they have just been good friends until now, Haruhi suddenly confesses his love to Yukari and begins dating her. But then Ruka also muscles his way in on her. As for Yukari - well, she just can't make up her mind! Calm days have turned into a series of stormy events for this threesome! (Source: B-U)</t>
  </si>
  <si>
    <t>2019-07-27T13:10:53+00:00</t>
  </si>
  <si>
    <t>https://api-cdn.myanimelist.net/images/manga/1/13531.jpg</t>
  </si>
  <si>
    <t>https://api-cdn.myanimelist.net/images/manga/1/13531l.jpg</t>
  </si>
  <si>
    <t>['Kokoromade Daite']</t>
  </si>
  <si>
    <t>A collection of two short love stories.</t>
  </si>
  <si>
    <t>https://api-cdn.myanimelist.net/images/manga/2/13728.jpg</t>
  </si>
  <si>
    <t>https://api-cdn.myanimelist.net/images/manga/2/13728l.jpg</t>
  </si>
  <si>
    <t>"In a Fight, they say that the first one to bleed from his or her nose is the loser. Father, Mother and Brother...They're all LOSERS that bled from the nose facing that damn monster called WORLD!I'm not going to fall into that one. Even though I have to break my head, I'm not going to bow my head before anyone. I'm going to finish everyone! I'm going to throw everyone on the ground with the "Ushi Mata". Even though my opponent is...a GIRL" The Boy that doesn't bow his head to anyone... SUK DONGMIN</t>
  </si>
  <si>
    <t>2021-08-06T09:10:09+00:00</t>
  </si>
  <si>
    <t>https://api-cdn.myanimelist.net/images/manga/2/13903.jpg</t>
  </si>
  <si>
    <t>https://api-cdn.myanimelist.net/images/manga/2/13903l.jpg</t>
  </si>
  <si>
    <t>Karin Mochizuki is an attractive woman lawyer. Because she is always calm and collected and never lets her feelings show, she's been nicknamed Stone Cold (a woman colder than a stone). This volume contains four stories about incidents involving Karin. From Baka-Updates Manga</t>
  </si>
  <si>
    <t>2017-03-01T22:28:49+00:00</t>
  </si>
  <si>
    <t>https://api-cdn.myanimelist.net/images/manga/2/14488.jpg</t>
  </si>
  <si>
    <t>https://api-cdn.myanimelist.net/images/manga/2/14488l.jpg</t>
  </si>
  <si>
    <t>['Ano Toki Tashika ni Kiss Shite', 'This Time It Was A Kiss For Sure']</t>
  </si>
  <si>
    <t>Dreaming Road (ãƒ‰ãƒªãƒ¼ãƒŸãƒ³ã‚°ãƒ­ãƒ¼ãƒ‰)</t>
  </si>
  <si>
    <t>Includes the one shot Ano Toki Tashika ni Kiss Shite.</t>
  </si>
  <si>
    <t>2016-12-04T11:10:30+00:00</t>
  </si>
  <si>
    <t>https://api-cdn.myanimelist.net/images/manga/3/14622.jpg</t>
  </si>
  <si>
    <t>https://api-cdn.myanimelist.net/images/manga/3/14622l.jpg</t>
  </si>
  <si>
    <t>['Jeonseol ui Kang Do-Yeong']</t>
  </si>
  <si>
    <t>There was a legend about a guy named Kang Do-Young. He was perfect, great at sports, rich and good at fighting. Na Mirae was a girl who was the leader of a club called â€˜Pink Ladyâ€™ and who also wanted to be Jiang of her whole school. For Do-Young, it was love at first sight while for Mirae, it wasnâ€™t.(Source: Fateful Encounters)</t>
  </si>
  <si>
    <t>2009-08-24T05:29:36+00:00</t>
  </si>
  <si>
    <t>https://api-cdn.myanimelist.net/images/manga/1/82064.jpg</t>
  </si>
  <si>
    <t>https://api-cdn.myanimelist.net/images/manga/1/82064l.jpg</t>
  </si>
  <si>
    <t>['Bokke-san']</t>
  </si>
  <si>
    <t>ã¼ã£ã‘ã•ã‚“</t>
  </si>
  <si>
    <t>Hinomiya is a quiet student who never says anything, but has a supernatural power. He saved Shijiro Sayu a number of years ago when she was falling, and since then she has considered him a friend. One day, an unnatural murder occurs, and a little girl escaping the killers runs into Hinomiya and Shijiro, with the supernatural villains not far behind. (Source: MU)</t>
  </si>
  <si>
    <t>2017-10-07T19:17:52+00:00</t>
  </si>
  <si>
    <t>https://api-cdn.myanimelist.net/images/manga/5/76361.jpg</t>
  </si>
  <si>
    <t>https://api-cdn.myanimelist.net/images/manga/5/76361l.jpg</t>
  </si>
  <si>
    <t>['Holy Crystal Albatross']</t>
  </si>
  <si>
    <t>è–çµæ™¶ã‚¢ãƒ«ãƒãƒˆãƒ­ã‚¹</t>
  </si>
  <si>
    <t>One day, junior high-schooler Yuuki helps a girl from another class, a weird girl known throughout the school as the "Trash Girl." Because of this selfless act, Yuuki's life undergoes a dramatic change! (Source: MU)</t>
  </si>
  <si>
    <t>2018-03-16T15:39:02+00:00</t>
  </si>
  <si>
    <t>https://api-cdn.myanimelist.net/images/manga/2/79907.jpg</t>
  </si>
  <si>
    <t>https://api-cdn.myanimelist.net/images/manga/2/79907l.jpg</t>
  </si>
  <si>
    <t>['Professor Layton and the Cheerful Mystery']</t>
  </si>
  <si>
    <t>ãƒ¬ã‚¤ãƒˆãƒ³æ•™æŽˆã¨ãƒ¦ã‚«ã‚¤ãªäº‹ä»¶</t>
  </si>
  <si>
    <t>Humorous oneshots about the Professor, his apprentices Luke and Flora, and his self-proclaimed arch-enemy, Don Paolo. As a bonus, each chapter contains actual puzzles, just like in the game!(Source: Hikigeki)</t>
  </si>
  <si>
    <t>2022-01-16T18:42:39+00:00</t>
  </si>
  <si>
    <t>https://api-cdn.myanimelist.net/images/manga/5/131713.jpg</t>
  </si>
  <si>
    <t>https://api-cdn.myanimelist.net/images/manga/5/131713l.jpg</t>
  </si>
  <si>
    <t>Hoshino add 5 new stories to his space saga.1. Yoru no Taikai no Naka de (2001 Ya Monogatari Bangaihen) Spinoff of the famous 2001 Nights.2-4. Arthur World (STARSHIP ADVENTURE Star Field)5. Sarari-za no Akai Hoshi (STARSHIP ADVENTURE Star Field)6. Ikari no Utsuwa7. Ougon no Wakusei (Space Fantasy Part1)8. Dollmen (Space Fantasy Part2)9. Kyokuten e no Tabi (Space Fantasy Part3)10. Phobos Daimos11. Kiri no Wakusei</t>
  </si>
  <si>
    <t>2021-07-05T04:03:48+00:00</t>
  </si>
  <si>
    <t>https://api-cdn.myanimelist.net/images/manga/2/198355.jpg</t>
  </si>
  <si>
    <t>https://api-cdn.myanimelist.net/images/manga/2/198355l.jpg</t>
  </si>
  <si>
    <t>['Kojirou of the Wind Spirit Clan', 'Kojirou of the Fuuma']</t>
  </si>
  <si>
    <t>é¢¨é­”ã®å°æ¬¡éƒŽ</t>
  </si>
  <si>
    <t>Hakuo Gakuin has hired the Fuuma ninja clan to protect them from rival school Seishikan, who has been injuring all students who refuse to transfer. This is just the start of the Fuuma's adventure as they fight one last battle against their rival clan the Yasha, become involved in a war based around the 10 Sacred Swords, and fight against a rebellion within their own clan.(Source: ANN)</t>
  </si>
  <si>
    <t>2021-12-15T07:37:38+00:00</t>
  </si>
  <si>
    <t>https://api-cdn.myanimelist.net/images/manga/1/208072.jpg</t>
  </si>
  <si>
    <t>https://api-cdn.myanimelist.net/images/manga/1/208072l.jpg</t>
  </si>
  <si>
    <t>['Chuu Bra!!']</t>
  </si>
  <si>
    <t>ã¡ã‚…ãƒ¼ã¶ã‚‰!!</t>
  </si>
  <si>
    <t>Hayama Nayu is a junior high school girl, who has a strong principle in the way of wearing underwear. She is able to see if women around her are wearing fitting underclothes and cannot help pointing out their mistakes. In order to educate the students about the proper knowledge of underwear, she decides to set up "Underwear Club."</t>
  </si>
  <si>
    <t>2021-08-08T23:07:20+00:00</t>
  </si>
  <si>
    <t>https://api-cdn.myanimelist.net/images/manga/3/38997.jpg</t>
  </si>
  <si>
    <t>https://api-cdn.myanimelist.net/images/manga/3/38997l.jpg</t>
  </si>
  <si>
    <t>['Osusume Boy Friend', 'Yori-chan is Experiencing an Unrequited Love']</t>
  </si>
  <si>
    <t>ã‚ªã‚¹ã‚¹ãƒ¡ãƒœãƒ¼ã‚¤ãƒ•ãƒ¬ãƒ³ãƒ‰</t>
  </si>
  <si>
    <t>At the start of high school, Takae fell in love with Araki. However, Araki just happens to be indifferent to love. Against her better judgment, she begins dating someone else, but that relationship turned out to be a big mistake...What will become of Takae's love!?Includes an extra story: Yori-chan is Experiencing an Unrequited Love (Source: Antebellum Scanlations)</t>
  </si>
  <si>
    <t>2012-07-26T05:55:19+00:00</t>
  </si>
  <si>
    <t>https://api-cdn.myanimelist.net/images/manga/3/207454.jpg</t>
  </si>
  <si>
    <t>https://api-cdn.myanimelist.net/images/manga/3/207454l.jpg</t>
  </si>
  <si>
    <t>['Farming life in another world.']</t>
  </si>
  <si>
    <t>2022-01-21T22:11:03+00:00</t>
  </si>
  <si>
    <t>https://api-cdn.myanimelist.net/images/manga/1/208244.jpg</t>
  </si>
  <si>
    <t>https://api-cdn.myanimelist.net/images/manga/1/208244l.jpg</t>
  </si>
  <si>
    <t>Ichinosuke, failed to get a job for 100 consecutive times. Furthermore, his record is still being renewed and on the way to another job interview, he was involved in an accident with a truck and tragically passed away. Fortunately for him, a Goddess bestowed upon him the ability to grow at a speed 400 times faster than normal, before sending him to a game-like world.Knowing that he would not become stronger even if continued growing while jobless, he aimed to get a job, but found out that it was just his terrible fate to remain jobless forever. As Growth and Jobless cheats existed side-by-side in this world, an adventure record, no doubt certified by the job-placement agency as a harmful book, begins here.(Source: Novel Updates, edited)</t>
  </si>
  <si>
    <t>2021-11-21T15:44:57+00:00</t>
  </si>
  <si>
    <t>https://api-cdn.myanimelist.net/images/manga/2/209958.jpg</t>
  </si>
  <si>
    <t>https://api-cdn.myanimelist.net/images/manga/2/209958l.jpg</t>
  </si>
  <si>
    <t>You Are Double-O Eight</t>
  </si>
  <si>
    <t>å›ã¯008</t>
  </si>
  <si>
    <t>Akashi Eito has failed miserably on all high school admissions exams but somehow, he receives a letter of acceptance from a school he does not remember applying for. He nevertheless happily enrolls, expecting to live the ideal school life, but his aspiration are quickly destroyed as he discovers that this mysterious school is a training institution for secret agents!Immediately, Eito wants to return home and live a normal life with his normal family, until the director of the school makes a shocking revelation: Eito's deceased father was also a secret agent! He subsequently wants to know more about the past and memories of his father, so he decides to stay in this school. However, as a student of this institution, Eito will have to face a deadly exam made to test the skills of all new students...Follow this story of action and espionage, in which our hero, who lacks physical strength, compensates for it with great bravery, and captivates everyone around him with the power of his courage and friendship!!(Source: MU)</t>
  </si>
  <si>
    <t>2022-01-03T20:37:39+00:00</t>
  </si>
  <si>
    <t>https://api-cdn.myanimelist.net/images/manga/1/224539.jpg</t>
  </si>
  <si>
    <t>https://api-cdn.myanimelist.net/images/manga/1/224539l.jpg</t>
  </si>
  <si>
    <t>['Shimotsuki Sensei no Amakunai Renai Kouza']</t>
  </si>
  <si>
    <t>éœœæœˆå…ˆç”Ÿã®ç”˜ããªã„æ‹æ„›è¬›åº§</t>
  </si>
  <si>
    <t>Airi Kurihara is part of the student council. She's an excellent student and has very good grades, but she's very bad when it comes to love. Behind her facade, there's a controlling girl who doesn't know how to become "cute" until a new neighbor enters in her life as her private tutor. Will he teach her to increase marks in love?(Source: Lemonade Scans, translated)</t>
  </si>
  <si>
    <t>2021-11-23T06:48:13+00:00</t>
  </si>
  <si>
    <t>https://api-cdn.myanimelist.net/images/manga/3/219638.jpg</t>
  </si>
  <si>
    <t>https://api-cdn.myanimelist.net/images/manga/3/219638l.jpg</t>
  </si>
  <si>
    <t>Drugstore in Another World: The Slow Life of a Cheat Pharmacist</t>
  </si>
  <si>
    <t>ãƒãƒ¼ãƒˆè–¬å¸«ã®ã‚¹ãƒ­ãƒ¼ãƒ©ã‚¤ãƒ•ï½žç•°ä¸–ç•Œã«ä½œã‚ã†ãƒ‰ãƒ©ãƒƒã‚°ã‚¹ãƒˆã‚¢ï½ž</t>
  </si>
  <si>
    <t>One day, a corporate slave Reiji, suddenly got transported to another world. He made the best of his skills to make better potions which earned him lots of money and with that money, made a drugstore! An elf who has trouble aiming with his bow? Give him some eye-drops! A dragon who always let breathes out fire unintentionally? Don't worry, we have cough medicine for you! Reiji's new, fun, slow life as a pharmacist in a village drugstore starts now!!(Source: MU)</t>
  </si>
  <si>
    <t>2021-10-30T15:11:05+00:00</t>
  </si>
  <si>
    <t>https://api-cdn.myanimelist.net/images/manga/2/226174.jpg</t>
  </si>
  <si>
    <t>https://api-cdn.myanimelist.net/images/manga/2/226174l.jpg</t>
  </si>
  <si>
    <t>ä¸å®Œå…¨ã§ä¸è¡›ç”Ÿã§ãµã—ã ã‚‰</t>
  </si>
  <si>
    <t>Ryuuji Hizumi has no friends and nothing to live for, but his life is turned upside down after encountering Maiko Yugami, an outgoing and boisterous girl who happens to have a serious fetish for his crooked teeth.</t>
  </si>
  <si>
    <t>2021-10-22T05:20:45+00:00</t>
  </si>
  <si>
    <t>https://api-cdn.myanimelist.net/images/manga/2/216887.jpg</t>
  </si>
  <si>
    <t>https://api-cdn.myanimelist.net/images/manga/2/216887l.jpg</t>
  </si>
  <si>
    <t>['The Scum of Good and Evil']</t>
  </si>
  <si>
    <t>å–„æ‚ªã®å±‘</t>
  </si>
  <si>
    <t>Centers on Kamo and his partner Tora, who work in the underworld as "avengers for hire," taking on jobs from the victims of violent crimes and families seeking vengeance for wrongs done to them.(Source: ANN)</t>
  </si>
  <si>
    <t>2022-01-29T10:00:32+00:00</t>
  </si>
  <si>
    <t>https://api-cdn.myanimelist.net/images/manga/1/220052.jpg</t>
  </si>
  <si>
    <t>https://api-cdn.myanimelist.net/images/manga/1/220052l.jpg</t>
  </si>
  <si>
    <t>['The Strongest Wizard Becomes a Countryside Guardsman After Taking an Arrow to the Knee', 'I Used to be the Strongest Sorcerer. Then I Took an Arrow in the Knee and Became a Village Guard']</t>
  </si>
  <si>
    <t>The Strongest Wizard Becomes a Countryside Guard After Taking an Arrow to the Knee</t>
  </si>
  <si>
    <t>æœ€å¼·ã®é­”å°Žå£«ã€‚ã²ã–ã«çŸ¢ã‚’ã†ã‘ã¦ã—ã¾ã£ãŸã®ã§ç”°èˆŽã®è¡›å…µã«ãªã‚‹</t>
  </si>
  <si>
    <t>The strongest wizard Alfred, in a heroâ€™s party, subdued the demon lord and in the process took a cursed arrow to the knee. Even with the hurt knee, Alfredâ€™s still the strongest wizard ever. So Alfred just wanted some time to rest and recover, but no one would LEAVE HIM ALONE! Because of that, Alfred wished to spend time recovering in a small country village that no one knew about. So, the strongest wizard in the kingdom decided on living the slow life in the country.(Source: MU, edited)</t>
  </si>
  <si>
    <t>2022-01-16T23:44:04+00:00</t>
  </si>
  <si>
    <t>https://api-cdn.myanimelist.net/images/manga/1/241238.jpg</t>
  </si>
  <si>
    <t>https://api-cdn.myanimelist.net/images/manga/1/241238l.jpg</t>
  </si>
  <si>
    <t>['I was Told to Relinquish My Fiance to My Little Sister, and the Greatest Dragon Took a Liking to Me and Unbelievably Took Over the Country']</t>
  </si>
  <si>
    <t>My Little Sister Stole My FiancÃ©: The Strong Dragon Favors Me and Plans to Take Over the Kingdom?</t>
  </si>
  <si>
    <t>å¦¹ã«å©šç´„è€…ã‚’è­²ã‚Œã¨è¨€ã‚ã‚Œã¾ã—ãŸ æœ€å¼·ã®ç«œã«æ°—ã«å…¥ã‚‰ã‚Œã¦ã¾ã•ã‹ã®çŽ‹å›½ä¹—ã£å–ã‚Š?</t>
  </si>
  <si>
    <t>Lady Eliana of the Ducal House of Lumiere has finally won the hand of Crown Prince Alvin. All her life, Eliana trained to be a suitable bride, pushing herself to be the best she can for the sake of her family. However, their dream that she has worked so hard for is shattered on a whim by her little sister Luna.Having fallen in love with the prince at first sight, Luna demands that she become Alvinâ€™s fiancÃ©e. Her doting parents are more than willing to oblige, so the two sisters are switched, tarnishing Eliana's name in the process. In her despair, Eliana volunteers to be the "Dragon's Bride," the maiden ritualistically offered every 10 years. Although she hopes to escape through death, she is surprisingly saved by the dragon Greed!Taking a liking to the estranged Eliana, the mythic dragon proposes their marriage; grateful to escape the clutches and shame of death, she accepts. What adventures await the outcast noble in such a peculiar union?[Written by MAL Rewrite]</t>
  </si>
  <si>
    <t>2021-11-13T23:17:27+00:00</t>
  </si>
  <si>
    <t>https://api-cdn.myanimelist.net/images/manga/2/224365.jpg</t>
  </si>
  <si>
    <t>https://api-cdn.myanimelist.net/images/manga/2/224365l.jpg</t>
  </si>
  <si>
    <t>["I'm the Prince's Consort Candidate However, I Believe I Can Certainly Surpass It!"]</t>
  </si>
  <si>
    <t>å¤§å…¬å¦ƒå€™è£œã ã‘ã©ã€å …å®Ÿã«è¡Œã“ã†ã¨æ€ã„ã¾ã™</t>
  </si>
  <si>
    <t>The poor daughter of the Marquis, Teresse, who has been striving to save money day and night, was suddenly informed that she would be one of the "Prince's Consort Candidate.""A poor aristocrat such as myself couldn't be a consort candidate!" she refuses, but... Every candidate will be granted 100,000 peir,and may be employmed as a court lady or lady attendant?!"I can be the court lady that I've always longed to be!" Teresse thought. And with this in mind, she decided to head to the palace as a "Prince's Consort Candidate." However, what awaits her in the palace is a war with self-indulgent young ladies and other consort candidates! Will Teresse be appointed as a court lady or will she stand out from the rest as the Prince's Consort!?(Source: Kadokawa, translated)</t>
  </si>
  <si>
    <t>2021-08-26T19:38:31+00:00</t>
  </si>
  <si>
    <t>https://api-cdn.myanimelist.net/images/manga/2/233483.jpg</t>
  </si>
  <si>
    <t>https://api-cdn.myanimelist.net/images/manga/2/233483l.jpg</t>
  </si>
  <si>
    <t>['The Seamstress Girl']</t>
  </si>
  <si>
    <t>é‡å­ã®ä¹™å¥³</t>
  </si>
  <si>
    <t>Left with memories of a past life, Ewey was born into the artisan noble family of Nylle. However, after it was determined she did not possess the ability to make "Divine Protection Embroidery," she was exploited and spent her days in a living hell. By chance, she was picked up as a seamstress by the kind-hearted nobleman, Roden Kalosthylla. Grateful to Roden, she used the "Divine Protection Embroidery" she'd never shown her family, and made him sachet as a present. Adding in the power of the "spirits" she'd always interacted with, the sachet she finished became an item on the level of a national treasure, and Ewey's life takes yet another welcome turn.(Source: Kadokawa, translated)</t>
  </si>
  <si>
    <t>2021-01-08T03:36:35+00:00</t>
  </si>
  <si>
    <t>https://api-cdn.myanimelist.net/images/manga/3/221199.jpg</t>
  </si>
  <si>
    <t>https://api-cdn.myanimelist.net/images/manga/3/221199l.jpg</t>
  </si>
  <si>
    <t>['The Hero Forgot The Mission']</t>
  </si>
  <si>
    <t>å‹‡è€…ã¯ä½¿å‘½ã‚’å¿˜ã‚Œã¦ã‚‹</t>
  </si>
  <si>
    <t>In order to save the world, the female hero, Hizumi is about to engage in the final fight against the Demon Lord. However, he asks her to talk things out. Not trusting the words of the Demon Lord, Hizumi draws out her sword, but...? This is a forbidden romantic comedy between a hero and demon!(Source: Hakusensha, translated)</t>
  </si>
  <si>
    <t>2020-07-07T05:57:43+00:00</t>
  </si>
  <si>
    <t>https://api-cdn.myanimelist.net/images/manga/1/226476.jpg</t>
  </si>
  <si>
    <t>https://api-cdn.myanimelist.net/images/manga/1/226476l.jpg</t>
  </si>
  <si>
    <t>Nearby Muscle Girl</t>
  </si>
  <si>
    <t>ã¨ãªã‚Šã®ç­‹è‚‰å¥³å­</t>
  </si>
  <si>
    <t>Dalia maintains the image of a cool and aloof university student, hiding that he is actually quite sensitive about his appearance, particularly his gangly limbs. Contrary to expectations, he has a major crush on his neighbor, Ruby, whose rippling muscles would put any bodybuilder to shame. Dalia can't help but admire her heroic and earnest attitude, not to mention her attractive body! Tonari no Kinniku Joshi follows the comedic, everyday life of a tsundere boy trying to catch the eye of his cool and muscular neighbor.[Written by MAL Rewrite]</t>
  </si>
  <si>
    <t>2022-01-06T22:23:44+00:00</t>
  </si>
  <si>
    <t>https://api-cdn.myanimelist.net/images/manga/3/229376.jpg</t>
  </si>
  <si>
    <t>https://api-cdn.myanimelist.net/images/manga/3/229376l.jpg</t>
  </si>
  <si>
    <t>My Father is a Unicorn</t>
  </si>
  <si>
    <t>ãƒ¦ãƒ‹ã‚³ãƒ¼ãƒ³ãŠçˆ¶ã•ã‚“</t>
  </si>
  <si>
    <t>Uno Issei is still in high school when his mother remarries. His mom's new husband, Masaru, is a nice enough guy, he just happens to be a unicorn. Sometimes in the form of a talking horse, sometimes in the form of a beautiful man, Masaru is determined to run the household while his wife is away and win Issei over. For better or worse, now Issei is stuck teaching this unicorn man how to be a good dad in this idiosyncratic comedy about the magic of family.(Source: Seven Seas Entertainment)</t>
  </si>
  <si>
    <t>2022-01-14T08:53:33+00:00</t>
  </si>
  <si>
    <t>https://api-cdn.myanimelist.net/images/manga/1/229276.jpg</t>
  </si>
  <si>
    <t>https://api-cdn.myanimelist.net/images/manga/1/229276l.jpg</t>
  </si>
  <si>
    <t>['Not sure, but it looks like I got reincarnated in another world.']</t>
  </si>
  <si>
    <t>I Don't Really Get It, but It Looks Like I Was Reincarnated in Another World</t>
  </si>
  <si>
    <t>ã‚ˆãã‚ã‹ã‚‰ãªã„ã‘ã‚Œã©ç•°ä¸–ç•Œã«è»¢ç”Ÿã—ã¦ã„ãŸã‚ˆã†ã§ã™</t>
  </si>
  <si>
    <t>The orphan Ren was riding the carriage after being sold, when she got involved into an accident, and got her previous life's memories back!"I was... a middle-aged man!"Indeed, she was a researcher in his thirties in her previous life, and had been living as an orphan girl up to now! Ren will make use of her talents in magic and knowledge in science to survive in this harsh world in order to escape from the investor who bought her!(Source: Kodansha, translated)</t>
  </si>
  <si>
    <t>2022-01-13T07:01:29+00:00</t>
  </si>
  <si>
    <t>https://api-cdn.myanimelist.net/images/manga/3/224258.jpg</t>
  </si>
  <si>
    <t>https://api-cdn.myanimelist.net/images/manga/3/224258l.jpg</t>
  </si>
  <si>
    <t>['Is This What A God-Tier Game Means?']</t>
  </si>
  <si>
    <t>ç¥žã‚²ãƒ¼ã£ã¦ãã†ã„ã†ã“ã¨ã§ã™ã‹</t>
  </si>
  <si>
    <t>Anna Senoo recently got a job at a social game company called Kami Games, which turns out to be run by actual gods.(Source: Kadokawa, translated)</t>
  </si>
  <si>
    <t>2021-05-27T18:33:52+00:00</t>
  </si>
  <si>
    <t>https://api-cdn.myanimelist.net/images/manga/1/234164.jpg</t>
  </si>
  <si>
    <t>https://api-cdn.myanimelist.net/images/manga/1/234164l.jpg</t>
  </si>
  <si>
    <t>ãƒã‚¤ãƒ»ã‚¹ãƒ—ãƒªãƒ³ã‚°</t>
  </si>
  <si>
    <t>Souta, a penniless, phoneless, destitute middle schooler, met a high school girl with a stray cat underneath a bridge. The girl laughed at his minuscule remaining change, and made a surprising proposal with "For this 24 yen of yours, I'll let you buy me," and then...!?(Source: MangaDex)</t>
  </si>
  <si>
    <t>2022-01-22T08:29:39+00:00</t>
  </si>
  <si>
    <t>https://api-cdn.myanimelist.net/images/manga/1/231023.jpg</t>
  </si>
  <si>
    <t>https://api-cdn.myanimelist.net/images/manga/1/231023l.jpg</t>
  </si>
  <si>
    <t>Spring. In the prestigious magic school of Kimberly, this year ushers in another wave of new students. Clothed in black robes with a white cane and sword strapped to the hip, within his chest he hides pride and a mission. As the sakura flutter in full bloom, the budding magicians are welcomed by a parade of magic creatures. However, they were allowed only a moment of leisure. An underground labyrinth that swallows up students on whim, upperclassmen that resemble monsters, and a faction that opposes human rights for demi-humans. While trying to survive in an ominous and terrifying place with his companions, Oliver forms a connection with a single girl with a Japanese sword strapped to her hip, the samurai girl Nanao. The story where their two swords clash, begins now.(Source: MU)</t>
  </si>
  <si>
    <t>2022-01-16T02:52:23+00:00</t>
  </si>
  <si>
    <t>https://api-cdn.myanimelist.net/images/manga/1/233403.jpg</t>
  </si>
  <si>
    <t>https://api-cdn.myanimelist.net/images/manga/1/233403l.jpg</t>
  </si>
  <si>
    <t>The Story of a Waitress and Her Customer.</t>
  </si>
  <si>
    <t>ã¨ã‚ã‚‹åº—å“¡ã¨å®¢ã®è©±</t>
  </si>
  <si>
    <t>Saki Komatsu, a college student who works at a bar, is in love with a regular customer, Yamato Shiraishi. Despite the slight age difference between them, Saki is head over heels for this office worker. For many months, she has wished to convey her feelings to him, but her lack of courage has left her love letter undelivered for six months.However, thanks to a small mishap, Saki finally finds the opportunity to give him her letter. The two have no prior experience with romantic relationships, leaving them unsure of how to deal with the butterflies of being in love. The simple act of making eye contact with each other is enough to make them blush. Nonetheless, day by day, the pair slowly grows ever closer in this heartwarming love story between a waitress and her customer.[Written by MAL Rewrite]</t>
  </si>
  <si>
    <t>2022-01-23T13:45:22+00:00</t>
  </si>
  <si>
    <t>https://api-cdn.myanimelist.net/images/manga/2/236926.jpg</t>
  </si>
  <si>
    <t>https://api-cdn.myanimelist.net/images/manga/2/236926l.jpg</t>
  </si>
  <si>
    <t>['Countryside']</t>
  </si>
  <si>
    <t>ç”°èˆŽ</t>
  </si>
  <si>
    <t>The story of the relationship between a boy escaping the heat of Tokyo by staying in a rural home to study for his exams, and the young girl that lives there.(Source: Ohta Shuppan, translated)</t>
  </si>
  <si>
    <t>2021-12-18T05:09:23+00:00</t>
  </si>
  <si>
    <t>https://api-cdn.myanimelist.net/images/manga/3/247754.jpg</t>
  </si>
  <si>
    <t>https://api-cdn.myanimelist.net/images/manga/3/247754l.jpg</t>
  </si>
  <si>
    <t>['That Demonic Teacher Will Be My Sister?']</t>
  </si>
  <si>
    <t>ã‚ã®é¬¼æ•™å¸«ãŒåƒ•ã®å§‰ã«ãªã‚‹ã‚“ã§ã™ã‹ï¼Ÿ</t>
  </si>
  <si>
    <t>2022-01-14T09:41:44+00:00</t>
  </si>
  <si>
    <t>https://api-cdn.myanimelist.net/images/manga/1/240568.jpg</t>
  </si>
  <si>
    <t>https://api-cdn.myanimelist.net/images/manga/1/240568l.jpg</t>
  </si>
  <si>
    <t>Level 0 Evil King Become the Adventurer in the New World</t>
  </si>
  <si>
    <t>ãƒ¬ãƒ™ãƒ«0ã®é­”çŽ‹æ§˜ã€ç•°ä¸–ç•Œã§å†’é™ºè€…ã‚’å§‹ã‚ã¾ã™</t>
  </si>
  <si>
    <t>Meet the Evil King Valt, ruler of the Continent of Darkness. After being defeated by a group of heroes, he was reborn as a human, with his powers intact!"I'll start over in this world. And this time the whole world will be mine!"Valt garners the attention of the elite adventurer Iris. With Iris as his guardian, he enrolls at the Royal Adventurer Training School and immediately surpasses his seniors with his abnormal power! In an unprecedented move, this maverick is designated "level 0." He goes on to employ his talents as an Evil King to great effect, dominating the new world he finds himself in...(Source: SB Creative Corp., translated)</t>
  </si>
  <si>
    <t>2021-10-20T05:53:37+00:00</t>
  </si>
  <si>
    <t>https://api-cdn.myanimelist.net/images/manga/1/241460.jpg</t>
  </si>
  <si>
    <t>https://api-cdn.myanimelist.net/images/manga/1/241460l.jpg</t>
  </si>
  <si>
    <t>æ˜¥ã¨åµ</t>
  </si>
  <si>
    <t>High school student Tsubomi Momose has had a longtime crush on her former homeroom teacher, Kou Miyake. Although it is unlikely that her one-sided adoration will ever develop into something more substantial, she harbors a naive hope that the scarf she has knitted for Miyake might just make him look at her in a new light. However, when it becomes painfully clear that her first love will never come to fruition, she is saved from the perils of heartbreak by none other than Miyake's cousin, Fuuma Yabuki.Also Tsubomi's classmate, Fuuma comes off as a cold and distant person in contrast to his pleasant appearance. So when he comforts Tsubomi in his own odd ways and tries to lift her spirits, Tsubomi cannot help but wonder if she might have another chance at love.[Written by MAL Rewrite]</t>
  </si>
  <si>
    <t>2022-01-03T15:15:44+00:00</t>
  </si>
  <si>
    <t>https://api-cdn.myanimelist.net/images/manga/1/240826.jpg</t>
  </si>
  <si>
    <t>https://api-cdn.myanimelist.net/images/manga/1/240826l.jpg</t>
  </si>
  <si>
    <t>['Jingai Himesama, Hajimemashita: Free Life Fantasy Online']</t>
  </si>
  <si>
    <t>Free Life Fantasy Online: Immortal Princess</t>
  </si>
  <si>
    <t>äººå¤–å§«æ§˜ã€ˆã‚¤ãƒ¢ãƒ¼ã‚¿ãƒ«ãƒ—ãƒªãƒ³ã‚»ã‚¹ã€‰ã€å§‹ã‚ã¾ã—ãŸ ~Free Life Fantasy Online~</t>
  </si>
  <si>
    <t>Free Life Fantasy Online... a.k.a. FLFO. Kotone Tsukishiro receives this game as a gift from her little sister and starts playing. The character's race she has selected was... one of the "Inhuman" races, usually used by enthusiasts. A race said to be bad even among Inhuman races that are already known to be quite difficult: a zombie.(Source: Shousetsuka ni Narou, translated)</t>
  </si>
  <si>
    <t>2021-12-29T21:19:59+00:00</t>
  </si>
  <si>
    <t>https://api-cdn.myanimelist.net/images/manga/2/241625.jpg</t>
  </si>
  <si>
    <t>https://api-cdn.myanimelist.net/images/manga/2/241625l.jpg</t>
  </si>
  <si>
    <t>['I Was Dismissed from the Heroâ€™s Party Because They Don\'t Need My Training Skills, so I Strengthened My "Fief" Which I Got as a Replacement for My Retirement Money']</t>
  </si>
  <si>
    <t>è‚²æˆã‚¹ã‚­ãƒ«ã¯ã‚‚ã†ã„ã‚‰ãªã„ã¨å‹‡è€…ãƒ‘ãƒ¼ãƒ†ã‚£ã‚’è§£é›‡ã•ã‚ŒãŸã®ã§ã€é€€è·é‡‘ãŒã‚ã‚Šã«ã‚‚ã‚‰ã£ãŸã€é ˜åœ°ã€‘ã‚’å¼·ãã—ã¦ã¿ã‚‹</t>
  </si>
  <si>
    <t>It feels like I (27 y/o) who specialized in [Training] skill was no longer necessary for the Heroâ€™s party which has grown stronger for a certain degree. At first, I was the center of the party but in the end, the hero dismissed me from the party. However, because I have Made a great contribution to the party until now, I received a small Fief instead of retirement money. As my heart felt the loneliness of leaving the adventures front-line and heading to my territory, I thought something after seeing the seven villages with their 2500 population. My thoughts are the followingâ€¦ I wonder if I train these people, wonâ€™t my territory become strong enough that could even defeat the demon lord?(Source: MU)</t>
  </si>
  <si>
    <t>2021-12-12T04:31:56+00:00</t>
  </si>
  <si>
    <t>https://api-cdn.myanimelist.net/images/manga/3/243437.jpg</t>
  </si>
  <si>
    <t>https://api-cdn.myanimelist.net/images/manga/3/243437l.jpg</t>
  </si>
  <si>
    <t>Masamune-kun's Reâ—‹â—‹â—‹</t>
  </si>
  <si>
    <t>æ”¿å®—ãã‚“ã®ãƒªâ—‹â—‹â—‹</t>
  </si>
  <si>
    <t>2022-01-13T16:58:00+00:00</t>
  </si>
  <si>
    <t>https://api-cdn.myanimelist.net/images/manga/1/248607.jpg</t>
  </si>
  <si>
    <t>https://api-cdn.myanimelist.net/images/manga/1/248607l.jpg</t>
  </si>
  <si>
    <t>è½ã¡ã“ã¼ã‚Œé­”å¥³ã¨æ‹ã‚’çŸ¥ã‚‰ãªã„å¤©æ‰é­”è¡“å¸«</t>
  </si>
  <si>
    <t>The world of magic supremacy. In this world, the stronger the magic power, the closer the hair color to the color of moonlight, and the weaker the magic power, the hair color is darker and more subdued. Ashley, with her sooty, brick-red hair, is excellent at writing and manipulating magic, but her magic power is so weak that she could not become the mage of her dreams. In the end, Ashley is granted temporary mage status by her mentor, the Secretary of the Ministry of Magic Education, but in exchange she is asked to educate an imprisoned young man with immense magical power that no one with magical power can even touch...?!A young man who has lived a solitary life and a mage with a reason. This is the beginning of a love story full of lies and secrets.(Source: Ichijinsha, translated)</t>
  </si>
  <si>
    <t>2021-08-05T08:17:41+00:00</t>
  </si>
  <si>
    <t>https://api-cdn.myanimelist.net/images/manga/1/250490.jpg</t>
  </si>
  <si>
    <t>https://api-cdn.myanimelist.net/images/manga/1/250490l.jpg</t>
  </si>
  <si>
    <t>æ¥µãƒžãƒ!</t>
  </si>
  <si>
    <t>The strongest duo in the "entertainment world" survival comedy. Gangster manager meets selfish prodigy child actor. What will happen when the two meet!?(Souce: Catmanga)</t>
  </si>
  <si>
    <t>2021-10-19T16:08:41+00:00</t>
  </si>
  <si>
    <t>https://api-cdn.myanimelist.net/images/manga/3/100233.jpg</t>
  </si>
  <si>
    <t>https://api-cdn.myanimelist.net/images/manga/3/100233l.jpg</t>
  </si>
  <si>
    <t>['Toufuu (Fu) Kenbunroku']</t>
  </si>
  <si>
    <t>æ±é¢¨ï¼ˆä¸ï¼‰è¦‹èžéŒ²</t>
  </si>
  <si>
    <t>"I imagine a certain woman only based on what I've heard about her... And write it down here."</t>
  </si>
  <si>
    <t>2017-03-19T23:53:41+00:00</t>
  </si>
  <si>
    <t>https://api-cdn.myanimelist.net/images/manga/2/128317.jpg</t>
  </si>
  <si>
    <t>https://api-cdn.myanimelist.net/images/manga/2/128317l.jpg</t>
  </si>
  <si>
    <t>['Natsu no Kakurega', 'Natsu no Ashiato', 'Unbalance ni Koishite']</t>
  </si>
  <si>
    <t>ãƒ†ã‚£ãƒ¼ãƒ³ã‚ºãƒã‚¦ã‚¹</t>
  </si>
  <si>
    <t>Here, young people, girls and boys, are living under the same roof. Mahiro is living with other people for the first time and everything is making her nervous and exited! Will her destiny will change? Will she find love? Or something else...?(Source: Chibi Manga)Included one-shots:Volume 2: Natsu no Kakurega, Natsu no Ashiato, Unbalance ni Koishite</t>
  </si>
  <si>
    <t>2015-02-13T16:03:05+00:00</t>
  </si>
  <si>
    <t>https://api-cdn.myanimelist.net/images/manga/2/126799.jpg</t>
  </si>
  <si>
    <t>https://api-cdn.myanimelist.net/images/manga/2/126799l.jpg</t>
  </si>
  <si>
    <t>å§«ã•ã¾ç‹¸ã®æ‹ç®—ç”¨</t>
  </si>
  <si>
    <t>Riku planned to move to Kyoto, together with his childhood friend Momoka. Instead, his parents have him betrothed to the cuddly Tanuki princess Miyo! She can turn into a woman, but being a human is quite difficult: Miyo cooks scrambled eggs with their peel, washes herself in the washing machine and sometimes nibbles on a grasshopper. But thanks to Momoka, she quickly learns what jealousy is.(Source: KazÃ©)</t>
  </si>
  <si>
    <t>2021-08-22T13:52:40+00:00</t>
  </si>
  <si>
    <t>https://api-cdn.myanimelist.net/images/manga/2/134293.jpg</t>
  </si>
  <si>
    <t>https://api-cdn.myanimelist.net/images/manga/2/134293l.jpg</t>
  </si>
  <si>
    <t>['Stealth Koukyoukyoku']</t>
  </si>
  <si>
    <t>ã‚¹ãƒ†ãƒ«ã‚¹äº¤å¢ƒæ›²ã€ˆã‚·ãƒ³ãƒ•ã‚©ãƒ‹ãƒ¼ã€‰</t>
  </si>
  <si>
    <t>In a world where elves, dwarves, and invisible dragons live in harmony inside a metropolitan city, Jig sets out to find someone or something that can unleash the curse that he carries on his back. As he attempts to survive in the city of Jinbocho, a city filled with fantastic secrets and organizations, he encounters many powerful individuals who set out to either destroy him or save him. Will Jig be able to discover the true secret of his curse, or will it lead him to his own demise?(Source: MangaHelpers)</t>
  </si>
  <si>
    <t>2021-12-13T13:28:30+00:00</t>
  </si>
  <si>
    <t>https://api-cdn.myanimelist.net/images/manga/3/159268.jpg</t>
  </si>
  <si>
    <t>https://api-cdn.myanimelist.net/images/manga/3/159268l.jpg</t>
  </si>
  <si>
    <t>Milk on the Farm</t>
  </si>
  <si>
    <t>é…ªè¾²ã¿ã‚‹ã!</t>
  </si>
  <si>
    <t>A four-panel comic set on the farm by Yoko Sanri of B Gata H Kei. Laughter, it does a body good (?).When she was very young, Milk Ushijima saw a calf being born on television and was greatly moved. Now she's enrolled in Toto School of Veterinary Medicine, and she thought her campus life was going to begin, but unfortunately... it turns out she's a complete airhead! She's about to get caught up in the lives of the crazy characters that are her teachers and fellow students, and her journey's about to go wild!(Source: Manga Box)</t>
  </si>
  <si>
    <t>2019-03-17T04:56:49+00:00</t>
  </si>
  <si>
    <t>https://api-cdn.myanimelist.net/images/manga/2/116807.jpg</t>
  </si>
  <si>
    <t>https://api-cdn.myanimelist.net/images/manga/2/116807l.jpg</t>
  </si>
  <si>
    <t>["There's Sachi!", 'Happiness Found!']</t>
  </si>
  <si>
    <t>ã•ã¡ã‚ã‚Œï¼</t>
  </si>
  <si>
    <t>Yotsuba Sachiko is the 25-year-old housewife of an 18-year-old high school boy, Yotsuba Tomoharu. She tries her best to get closer to him and do the things a housewife should do, but their relationship seems to be largely innocent from the beginning.(Source: MangaHelpers)</t>
  </si>
  <si>
    <t>2018-07-22T01:11:03+00:00</t>
  </si>
  <si>
    <t>https://api-cdn.myanimelist.net/images/manga/1/117653.jpg</t>
  </si>
  <si>
    <t>https://api-cdn.myanimelist.net/images/manga/1/117653l.jpg</t>
  </si>
  <si>
    <t>å˜˜ã¤ããƒãƒ§ã‚³ãƒ¬ãƒ¼ãƒˆã‚·ãƒ­ãƒƒãƒ—</t>
  </si>
  <si>
    <t>2014-03-11T16:14:28+00:00</t>
  </si>
  <si>
    <t>https://api-cdn.myanimelist.net/images/manga/2/169915.jpg</t>
  </si>
  <si>
    <t>https://api-cdn.myanimelist.net/images/manga/2/169915l.jpg</t>
  </si>
  <si>
    <t>['Sora x Rira', 'Sky x Lila: The Sky-Colored Lila and the Cowardly Me']</t>
  </si>
  <si>
    <t>ã‚½ãƒ©Ã—ãƒªãƒ©ï½žå®™è‰²ã®ãƒªãƒ©ã¨è‡†ç—…ãªåƒ•ï½ž</t>
  </si>
  <si>
    <t>Shou lives out in the country. He has a big crush on his childhood friend Sora, but is afraid that she thinks of him only as a little brother. One day, Sora announces that she was abducted by aliens. Later that day, Shou confesses his feelings for her and she dies shortly afterward. Shou is still in shock from her loss, when an alien girl named Lila comes down from the sky. She has a disk that contains a brain scan of Sora, and she can run Sora's personality in her own body. She also wants to have a child with him. Will Shou be able to cope with all of these sudden changes, and will he be able to keep Sora with him after all?(Source: MangaHelpers)</t>
  </si>
  <si>
    <t>2019-09-30T17:51:00+00:00</t>
  </si>
  <si>
    <t>https://api-cdn.myanimelist.net/images/manga/1/136601.jpg</t>
  </si>
  <si>
    <t>https://api-cdn.myanimelist.net/images/manga/1/136601l.jpg</t>
  </si>
  <si>
    <t>['AneChika!!', 'No For Thing Is Nearer Than Brothers And Sisters.']</t>
  </si>
  <si>
    <t>I'm Obsessed With My Little Bro!</t>
  </si>
  <si>
    <t>å§‰å¼Ÿã»ã©è¿‘ãé ã„ã‚‚ã®ã¯ãªã„</t>
  </si>
  <si>
    <t>Ane (older sister) is uber perfect; she's beautiful, intelligent and is admired as the president of the student council. But, when it comes to her little brother, she goes nuts, unable to control her over-the-top obsession with him. Their days get even more chaotic surrounded by a bunch of oddballs, from a mentally-disturbed best friend, their little sister with a sister complex, an ex-punk convenience store manager, a hardcore masochist, a loli-con and more! Casual comedy perfect for filling your spare time.(Source: Manga Box)</t>
  </si>
  <si>
    <t>2022-01-17T17:51:58+00:00</t>
  </si>
  <si>
    <t>https://api-cdn.myanimelist.net/images/manga/1/178038.jpg</t>
  </si>
  <si>
    <t>https://api-cdn.myanimelist.net/images/manga/1/178038l.jpg</t>
  </si>
  <si>
    <t>è¿·å®®ãƒ­ãƒžãƒ³ãƒã‚«</t>
  </si>
  <si>
    <t>I was drifting about deep in the darkness but where am I exactly? In another world, another me found love...A fantastic love story across space-time.(Source: Chibi Manga)</t>
  </si>
  <si>
    <t>2017-02-26T21:50:46+00:00</t>
  </si>
  <si>
    <t>https://api-cdn.myanimelist.net/images/manga/2/138467.jpg</t>
  </si>
  <si>
    <t>https://api-cdn.myanimelist.net/images/manga/2/138467l.jpg</t>
  </si>
  <si>
    <t>ã‚¹ãƒ”ãƒŠãƒžãƒ©ãƒ€!</t>
  </si>
  <si>
    <t>Shirakawa Rou has to move to a relative's town in the country side with his twin sister Haruna when their mother suddenly dies in a car accident. Left as orphans at the age of 15, the two have to deal not only with their only parent but an entire new environment. Rou was supposed to succeed his mom's dream of winning a medal in the Olympics but with her dying the day before the big event, Rou breaks down and misses his only chance to reach his dream. Now stuck in the small town of Tomakomai, Rou finds a new passion in ice hockey and regains his focus in life.(Source: MangaHelpers)</t>
  </si>
  <si>
    <t>2021-11-27T21:16:04+00:00</t>
  </si>
  <si>
    <t>https://api-cdn.myanimelist.net/images/manga/1/138727.jpg</t>
  </si>
  <si>
    <t>https://api-cdn.myanimelist.net/images/manga/1/138727l.jpg</t>
  </si>
  <si>
    <t>['Muteki', 'Kimi wa Star', 'Norowarezu-hime to Ori no Tou', 'Unmei no Onna no Ko']</t>
  </si>
  <si>
    <t>é‹å‘½ã®å¥³ã®å­</t>
  </si>
  <si>
    <t>1. Muteki2. Kimi wa Star3. Norowarezu-hime to Ori no Tou</t>
  </si>
  <si>
    <t>2018-02-27T21:34:23+00:00</t>
  </si>
  <si>
    <t>https://api-cdn.myanimelist.net/images/manga/2/154240.jpg</t>
  </si>
  <si>
    <t>https://api-cdn.myanimelist.net/images/manga/2/154240l.jpg</t>
  </si>
  <si>
    <t>['Dragon Ball Z: Revival of F', 'Dragon Ball Z: Resurrection of F', 'Dragonball Z: Rebirth of F']</t>
  </si>
  <si>
    <t>ãƒ‰ãƒ©ã‚´ãƒ³ãƒœãƒ¼ãƒ«Z å¾©æ´»ã®ã€ŒFã€</t>
  </si>
  <si>
    <t>Short adaptation of the movie with the same name.An Earth where peace has arrived. However, remnants of Freeza's army arrive on the planet. Their goal is to revive Freeza with the dragon balls. Their dastardly wish is granted, the "F" that plans its revenge against the Saiyans is revived...!(Source: MAL)</t>
  </si>
  <si>
    <t>2022-01-11T23:18:51+00:00</t>
  </si>
  <si>
    <t>https://api-cdn.myanimelist.net/images/manga/2/160832.jpg</t>
  </si>
  <si>
    <t>https://api-cdn.myanimelist.net/images/manga/2/160832l.jpg</t>
  </si>
  <si>
    <t>['A Great Job at Nanoha Western Sweets Shop']</t>
  </si>
  <si>
    <t>ãªã®ã¯æ´‹è“å­åº—ã®ã„ã„ä»•äº‹</t>
  </si>
  <si>
    <t>2021-12-02T00:39:12+00:00</t>
  </si>
  <si>
    <t>https://api-cdn.myanimelist.net/images/manga/3/156871.jpg</t>
  </si>
  <si>
    <t>https://api-cdn.myanimelist.net/images/manga/3/156871l.jpg</t>
  </si>
  <si>
    <t>é¥—æ„›ã‚«ã‚¿ã‚¹ãƒˆãƒ­ãƒ•ã‚£</t>
  </si>
  <si>
    <t>The moment you fall in love, should that be considered as real love? I mean, all it is, really, is self satisfaction, isn't it? You aren't thinking about the other person's happiness, but rather, all you're thinking about is, "As long as I feel good, it's fine."To purge that sort of love, Thales plans to interfere between couples as much as possible, and then sever their ties.(Source: Batoto)</t>
  </si>
  <si>
    <t>2021-12-13T19:50:35+00:00</t>
  </si>
  <si>
    <t>https://api-cdn.myanimelist.net/images/manga/3/215135.jpg</t>
  </si>
  <si>
    <t>https://api-cdn.myanimelist.net/images/manga/3/215135l.jpg</t>
  </si>
  <si>
    <t>['The Heroes']</t>
  </si>
  <si>
    <t>å‹‡è€…ãŸã¡</t>
  </si>
  <si>
    <t>The band of heroes banishes the darkness and brings peace to the world, but...(Source: MU)</t>
  </si>
  <si>
    <t>2022-01-24T09:16:14+00:00</t>
  </si>
  <si>
    <t>https://api-cdn.myanimelist.net/images/manga/3/95843.jpg</t>
  </si>
  <si>
    <t>https://api-cdn.myanimelist.net/images/manga/3/95843l.jpg</t>
  </si>
  <si>
    <t>['Painfully in Love', 'Lu Gensoutsuu', 'Touka', 'Ai-zin']</t>
  </si>
  <si>
    <t>æ„›äºº ï½žç—›ã„ã»ã©æ„›ã—ã¦ï½ž</t>
  </si>
  <si>
    <t>1. Aijin: Itai hodo Aishite2. Lu Gensoutsuu3. Touka</t>
  </si>
  <si>
    <t>2019-07-16T01:13:07+00:00</t>
  </si>
  <si>
    <t>https://api-cdn.myanimelist.net/images/manga/2/30980.jpg</t>
  </si>
  <si>
    <t>https://api-cdn.myanimelist.net/images/manga/2/30980l.jpg</t>
  </si>
  <si>
    <t>ë¸”ëž˜ìŠ¤íŠ¸</t>
  </si>
  <si>
    <t>Kael (a.k.a. Ryu Shiho) was a menace in his angelic form, harassing other angels whenever he got the chance to. Therefore, the heavenly fathers decided to expel him to the human world, hoping that his behaviour would improve. But... They guessed wrong. His attitude didn't get any better at all, and to top it off, humans now call him "Lucifer" because of his evil deeds and his scary eyes. If he ever wants to see the doors of heaven open up to him again, he has to perform a hundred good deeds... Will this task prove to be impossible? (Source: Easy Going Scans)</t>
  </si>
  <si>
    <t>2012-12-10T00:07:42+00:00</t>
  </si>
  <si>
    <t>https://api-cdn.myanimelist.net/images/manga/3/33780.jpg</t>
  </si>
  <si>
    <t>https://api-cdn.myanimelist.net/images/manga/3/33780l.jpg</t>
  </si>
  <si>
    <t>['All You Need Is Love', 'Ai ga Areba Ii Noda', "It's Ok if There Is Love", 'My dear Bãƒ»F']</t>
  </si>
  <si>
    <t>æ„›ãŒã‚ã‚Œã°ã„ãƒ¼ã®ã </t>
  </si>
  <si>
    <t>Mizutani Yoshiki is a 21 year old working as an assistant director for TV shows. His friends from back in high school are all jealous because they think that he's able to rub elbows with celebrities but in reality, he's so far down the TV industry hierarchy that he's more the resident lap dog relegated to doing everyone else's dirty work.One day, he gets assigned to help out with filming for the latest "it" drama. The lead female actress turns out to be none other than Fujiidera Mitsuko, the girl he had a crush on back in high school who's now become one of the hottest rising stars in the acting world.As he quickly finds out though, she's nothing like the shy, quiet girl he knew from back in high school. What happened to her for her to have changed so much?Includes another storyãƒ»ã€ŒMy dear Bãƒ»Fã€Ever since the car accident that ended her dreams of becoming a short track athlete, Yumi's been struggling to pick up the pieces and move on. One day, a mysterious boy who calls himself "Jiro" crashes into her in the school hallway. They quickly build up a close friendship---but there's something strange about him that she just can't put her finger on. Who is he really? (Source: MU)</t>
  </si>
  <si>
    <t>2021-04-26T09:40:01+00:00</t>
  </si>
  <si>
    <t>https://api-cdn.myanimelist.net/images/manga/1/125513.jpg</t>
  </si>
  <si>
    <t>https://api-cdn.myanimelist.net/images/manga/1/125513l.jpg</t>
  </si>
  <si>
    <t>['Kimi ga Suki PLUS: Pink Passion Version', 'Boykore! Boys Collection: Do S na Seitokaichou', 'Anata nante, Kirai.', 'Shitsuji-sama to Himegoto: Otona no Tame ni Atsui Chocolate Chaud', 'Akai High Heel']</t>
  </si>
  <si>
    <t>åŽŸè‰²ãƒ„ãƒ³ãƒ‡ãƒ¬ç”·å­ã€‚ æ”»ã‚ã‚«ãƒ¬</t>
  </si>
  <si>
    <t>Collection of one-shots by various mangaka.1. Kimi ga Suki PLUS: Pink Passion Version [Watanabe Ayu]2. Boykore! Boys Collection: Do S na Seitokaichou [Aikawa Hiro]3. Anata nante, Kirai. [Yoshioka Ririko]4. Shitsuji-sama to Himegoto: Otona no Tame ni Atsui Chocolate Chaud [Aoi Saki]5. Akai High Heel [Ishiko]</t>
  </si>
  <si>
    <t>2015-05-14T20:10:32+00:00</t>
  </si>
  <si>
    <t>https://api-cdn.myanimelist.net/images/manga/2/119485.jpg</t>
  </si>
  <si>
    <t>https://api-cdn.myanimelist.net/images/manga/2/119485l.jpg</t>
  </si>
  <si>
    <t>It's about the married life between a newlywed working otaku and his pregnant wife.</t>
  </si>
  <si>
    <t>2021-12-18T20:33:02+00:00</t>
  </si>
  <si>
    <t>https://api-cdn.myanimelist.net/images/manga/5/41096.jpg</t>
  </si>
  <si>
    <t>https://api-cdn.myanimelist.net/images/manga/5/41096l.jpg</t>
  </si>
  <si>
    <t>['Academy Queen']</t>
  </si>
  <si>
    <t>å­¦åœ’å¥³çŽ‹</t>
  </si>
  <si>
    <t>Higashisanjou Ayako is called the queen of Hibarigaoka Academy â€“ sheâ€™s smart, beautiful, cool, and practically perfect at everything she does. However, little does everyone know that she has another side to her. One day, Yuzuki Haruka, who everyone calls the king of the academy, finds out Ayakoâ€™s secret. Will our queen have a peaceful and perfect life again with her secret in the hands of this little sadistic king?(Source: MangaFox)</t>
  </si>
  <si>
    <t>2017-06-09T17:11:31+00:00</t>
  </si>
  <si>
    <t>https://api-cdn.myanimelist.net/images/manga/3/48673.jpg</t>
  </si>
  <si>
    <t>https://api-cdn.myanimelist.net/images/manga/3/48673l.jpg</t>
  </si>
  <si>
    <t>["That Man, Katou Taka: Legend of God's Finger"]</t>
  </si>
  <si>
    <t>TAKA ãã®ç”·ã€ã‚¿ã‚« åŠ è—¤é·¹ã‚´ãƒ¼ãƒ«ãƒ‰ãƒ•ã‚£ãƒ³ã‚¬ãƒ¼ä¼èª¬</t>
  </si>
  <si>
    <t>A manga about love between porn stars. Amidst all the rampant sex and graphic situations, lies a story which depicts the harsh nature of the porn industry... This is Monden Akiko at her best!(Source: JShoujo Scans)</t>
  </si>
  <si>
    <t>2013-03-03T05:38:44+00:00</t>
  </si>
  <si>
    <t>https://api-cdn.myanimelist.net/images/manga/2/42828.jpg</t>
  </si>
  <si>
    <t>https://api-cdn.myanimelist.net/images/manga/2/42828l.jpg</t>
  </si>
  <si>
    <t>['Princess no Kakure Ga']</t>
  </si>
  <si>
    <t>Royally Bedded, Regally Wedded</t>
  </si>
  <si>
    <t>ãƒ—ãƒªãƒ³ã‚»ã‚¹ã®éš ã‚Œå®¶</t>
  </si>
  <si>
    <t>Lizzy has taken second place to her beautiful sister, Maria, for too long. One day, Maria dies in a traffic accident and Lizzy decides to adopt her sister's orphaned son, Ben, whose father is unknown. Since then, she has been living a happy life as a single mother. But one day Prince Enrico comes to claim Ben, saying his deceased brother is Ben's father. Ben is the only heir to the throne of his principality. "I have nothing to live for but Ben!" Lizzy firmly refuses Prince Enrico's claim....(Source: fictiondb)</t>
  </si>
  <si>
    <t>2018-04-29T11:17:00+00:00</t>
  </si>
  <si>
    <t>https://api-cdn.myanimelist.net/images/manga/3/43345.jpg</t>
  </si>
  <si>
    <t>https://api-cdn.myanimelist.net/images/manga/3/43345l.jpg</t>
  </si>
  <si>
    <t>['The Wrong Mirror', 'Mira Imeji']</t>
  </si>
  <si>
    <t>ãƒŸãƒ©ãƒ¼ãƒ»ã‚¤ãƒ¡ãƒ¼ã‚¸</t>
  </si>
  <si>
    <t>To Karen Aylward, newspaper magnate Hal Chissolm was a monster. He'd refused to marry Kirsty, her pregnant twin sister, so that Kirsty had given up their son at birth--to be adopted by Karen.Then Kirsty was fatally injured in a terrorist attack. And from her deathbed she had told Hal about their child. It was the first Hal had heard of him.He wanted the son he had never known and he threatened to take him away unless Karen agreed to marry him. To her he had seemed to be a man of no feeling, yet clearly he was--and the feelings he aroused in Karen were equally intense ....(Source: Shojo Manhwa Scans)</t>
  </si>
  <si>
    <t>2011-08-05T09:06:11+00:00</t>
  </si>
  <si>
    <t>https://api-cdn.myanimelist.net/images/manga/1/83400.jpg</t>
  </si>
  <si>
    <t>https://api-cdn.myanimelist.net/images/manga/1/83400l.jpg</t>
  </si>
  <si>
    <t>['In the Water']</t>
  </si>
  <si>
    <t>æ°´ã®ä¸­</t>
  </si>
  <si>
    <t>15-year-old Mashiba Kouta is a popular guy, but he's only got eyes for his childhood friend, 17-year-old Asamine Yuki. Unfortunately, she just sees him as a little brother... (Source: MU)</t>
  </si>
  <si>
    <t>2020-11-30T00:59:13+00:00</t>
  </si>
  <si>
    <t>https://api-cdn.myanimelist.net/images/manga/1/149300.jpg</t>
  </si>
  <si>
    <t>https://api-cdn.myanimelist.net/images/manga/1/149300l.jpg</t>
  </si>
  <si>
    <t>['Otoshiteâ†“Application Girl', 'Downâ†“Load G.Appli', 'Obocchama, Goshidou shimasu!', 'Young Master, I Will Guide You!']</t>
  </si>
  <si>
    <t>ãŠã¨ã—ã¦â†“ã‚¢ãƒ—ãƒªã‚¬ãƒ¼ãƒ«</t>
  </si>
  <si>
    <t>Kurose Urumi, an antisocial woman, just became a new teacher. On the first day of her job, she arrives in an empty classroom with a single laptop. Suddenly, a girl materializes out of the laptop, claiming to be her student, and explaining her job as a teacher is to "download the other students and help them graduate!" Kurose reluctantly agrees to the task, and slowly finds out that her job may be fun after all.(Source: Trinity BAKumA)Included one-shot:Volume 3: Obocchama, Goshidou shimasu! (Young Master, I Will Guide You!)</t>
  </si>
  <si>
    <t>2015-01-30T01:12:17+00:00</t>
  </si>
  <si>
    <t>https://api-cdn.myanimelist.net/images/manga/1/49715.jpg</t>
  </si>
  <si>
    <t>https://api-cdn.myanimelist.net/images/manga/1/49715l.jpg</t>
  </si>
  <si>
    <t>Mathematical Girls</t>
  </si>
  <si>
    <t>æ•°å­¦ã‚¬ãƒ¼ãƒ«</t>
  </si>
  <si>
    <t>"I" (Boku) love math. Just after the high school entrance ceremony, "I" meet a beautiful girl: Milka. Milka is a mathematical genius. She gives me many math problems, she shows me many elegant solutions. Milka and I spend a long time by discussing math in the school library.One year later, I meet another mathematical girl: Tetra. Tetra is one year younger than me, and asks me to teach her math. While I teach her, she begins to understand math and to love its elegance gradually.In the first volume (series), we talk about Fibonacci Numbers, Harmonic Numbers, Finite and Infinite Sums, Factorization, The Bazel Problem, Partitions of the Integer, and Generating Functions. (Source: MU)</t>
  </si>
  <si>
    <t>2022-01-06T01:14:50+00:00</t>
  </si>
  <si>
    <t>https://api-cdn.myanimelist.net/images/manga/3/122435.jpg</t>
  </si>
  <si>
    <t>https://api-cdn.myanimelist.net/images/manga/3/122435l.jpg</t>
  </si>
  <si>
    <t>["feel relieved a nurse's office", 'Ho Kenshitsu']</t>
  </si>
  <si>
    <t>ã»ã£å¥å®¤</t>
  </si>
  <si>
    <t>The gag comedy is set in a school nurse's office (hokenshitsu). A strange nurse deals with the unique issues of the female student body, such as an self-absorbed eye-patch-wearing girl, a character with frequent nosebleeds, a shy but well-endowed girl, and others.(Source: ANN)</t>
  </si>
  <si>
    <t>2017-11-03T00:37:55+00:00</t>
  </si>
  <si>
    <t>https://api-cdn.myanimelist.net/images/manga/2/88795.jpg</t>
  </si>
  <si>
    <t>https://api-cdn.myanimelist.net/images/manga/2/88795l.jpg</t>
  </si>
  <si>
    <t>ï¼¸ä½“æ–°æ›¸</t>
  </si>
  <si>
    <t>Sugita Genpaku made a contract with the demon in exchange for the ability to cure any disease. But if he doesnâ€™t find someone to treat within the time limit, his soul will be taken!</t>
  </si>
  <si>
    <t>2018-12-22T14:36:08+00:00</t>
  </si>
  <si>
    <t>https://api-cdn.myanimelist.net/images/manga/2/62225.jpg</t>
  </si>
  <si>
    <t>https://api-cdn.myanimelist.net/images/manga/2/62225l.jpg</t>
  </si>
  <si>
    <t>ã‚¹ãƒ¼ãƒ‘ãƒ¼ä¿ºæ§˜ãƒ©ãƒ–ã‚¹ãƒˆãƒ¼ãƒªãƒ¼</t>
  </si>
  <si>
    <t>At the young age of 18, Erai Tenka is the president of a highly successful IT company and is filthy rich. He has everything he wants, except for one thing: a girlfriend. The truth is, he is desperately shy around women. He is attempting to get over his shyness by hanging out with a team of bunny-girls, but it hasn't seemed to help.One night, Tenka goes out walking alone and is very nearly mugged. Luckily, a girl shows up and rescues him, and Tenka falls in love with her at first sight. It turns out that she's a student at his little sister Yuika's high school, so Tenka enrolls immediately. Unfortunately, his crush, Himuro Sai, thinks he's a creepy, perverted stalker, and he's too flustered around her to explain himself! He'll have to get over his shyness if he wants to have a chance to win Sai's heart!(Source: MangaHelpers)</t>
  </si>
  <si>
    <t>2021-10-21T08:33:48+00:00</t>
  </si>
  <si>
    <t>https://api-cdn.myanimelist.net/images/manga/3/61657.jpg</t>
  </si>
  <si>
    <t>https://api-cdn.myanimelist.net/images/manga/3/61657l.jpg</t>
  </si>
  <si>
    <t>['Marriage at a Price']</t>
  </si>
  <si>
    <t>æ­“ã³ã®ä»£å„Ÿ</t>
  </si>
  <si>
    <t>Courtney, a young horse farm owner, is glammed up to mingle with high society at a racecourse, hoping to find an investor for her business. Socializing with the rich, dolled up in a frilly dress, puts tomboy Courtney out of her comfort zone, but she has no choice. She has to find a way to repay the debt her deceased mother left her. She meets Jack, a mysterious man who seems interested in investing, but she had no idea he would come to see the farm for himself. Spending days with this handsome man, under the same roof...?(Source: M-U)</t>
  </si>
  <si>
    <t>2012-02-11T09:56:52+00:00</t>
  </si>
  <si>
    <t>https://api-cdn.myanimelist.net/images/manga/1/143735.jpg</t>
  </si>
  <si>
    <t>https://api-cdn.myanimelist.net/images/manga/1/143735l.jpg</t>
  </si>
  <si>
    <t>['My Younger Brother Is a Wolf', 'Kimi Fechi', 'Kanzen Date Manual']</t>
  </si>
  <si>
    <t>My Brother is a Heartthrob</t>
  </si>
  <si>
    <t>å¼Ÿã¯ã€ã‚ªã‚ªã‚«ãƒŸã€‚</t>
  </si>
  <si>
    <t>Beitofuku's father remarried a week ago and her step brother turns out to be the school's most popular guy, Aizawa Hiroki. Giving the appearance of a gentleman it turns out he's a huge playboy, trying to "capture" her to prove they can't be a family!?Included one-shots: Kimi Fechi, Kanzen Date Manual</t>
  </si>
  <si>
    <t>2021-12-10T14:31:40+00:00</t>
  </si>
  <si>
    <t>https://api-cdn.myanimelist.net/images/manga/2/63879.jpg</t>
  </si>
  <si>
    <t>https://api-cdn.myanimelist.net/images/manga/2/63879l.jpg</t>
  </si>
  <si>
    <t>ç§ã®é¨Žå£«ã•ã¾ã¯è¦‹ç¿’ã„ä¸­ï¼</t>
  </si>
  <si>
    <t>A handsome apprentice "knight" with a stoic personality chooses to protect a clumsy 16-year-old maid for his 3 months of training. What's a knight to do when his maid gets in trouble? Can you guess how their relationship is going to turn out? And when his apprenticeship is over, does that mean they'll never see each other again...?(Source: M-U)</t>
  </si>
  <si>
    <t>2012-02-28T11:50:24+00:00</t>
  </si>
  <si>
    <t>https://api-cdn.myanimelist.net/images/manga/2/63909.jpg</t>
  </si>
  <si>
    <t>https://api-cdn.myanimelist.net/images/manga/2/63909l.jpg</t>
  </si>
  <si>
    <t>['The NEET Woman and the Second Grader, NEET Onna to Shougaku 2nensei']</t>
  </si>
  <si>
    <t>ãƒ‹ãƒ¼ãƒˆå¥³ã¨å°å­¦ï¼’å¹´ç”Ÿ</t>
  </si>
  <si>
    <t>Six short tales of fantasy and friendship by Shimizu Aki.The NEET Woman and the Second Grader: A 19-year-old NEET and near-hikikomori named Tsuda Yasue encounters a crying second grade girl outside her apartment and tries to figure out how to handle her.Flow My Tears, the Onion Said: A girl suddenly is spoken to by an onion she is preparing to cook.The Young Lady and the Gardener: A young, wealthy lady who lost her sight after her father died sits at her window and makes grandiose requests while a gardener that works outside her window tries to fulfill them.The Ouroboros-drome: An Alice-in-Wonderland like tale.The Secret of the Pair: Two history buff girls meet, and one of them reveals a secret that leads to the other playing out a very familiar situation.Advice on Love: A continuation of the NEET Woman and the Second Grader.  Takes place a few years later.</t>
  </si>
  <si>
    <t>2019-02-18T18:28:49+00:00</t>
  </si>
  <si>
    <t>https://api-cdn.myanimelist.net/images/manga/5/67011.jpg</t>
  </si>
  <si>
    <t>https://api-cdn.myanimelist.net/images/manga/5/67011l.jpg</t>
  </si>
  <si>
    <t>['We Beseech Thee!']</t>
  </si>
  <si>
    <t>ã‹ã—ã“ã¿ç”³ã™!</t>
  </si>
  <si>
    <t>Sayo has always wanted to be a spirit messenger, and at last she's assigned to a position at a shrine. However, when she arrives she finds only ruins and a lazy priest. But Sayo won't let these obstacles deter her! She'll clean that shrine up and the priest with it!(Source: M-U)</t>
  </si>
  <si>
    <t>2020-12-09T11:58:16+00:00</t>
  </si>
  <si>
    <t>https://api-cdn.myanimelist.net/images/manga/4/73829.jpg</t>
  </si>
  <si>
    <t>https://api-cdn.myanimelist.net/images/manga/4/73829l.jpg</t>
  </si>
  <si>
    <t>['Bodai Kiryou no Aria', 'Bodaiju Ryou no Aria', "La Corda d'Oro Series", 'Kiniro no Corda Series']</t>
  </si>
  <si>
    <t>è©ææ¨¹å¯®ã€ˆãƒªãƒ³ãƒ‡ãƒ³ãƒ›ãƒ¼ãƒ«ã€‰ã®ã‚¢ãƒªã‚¢ï½žé‡‘è‰²ã®ã‚³ãƒ«ãƒ€ã‚·ãƒªãƒ¼ã‚ºï½ž</t>
  </si>
  <si>
    <t>Set eight years after Kiniro no Corda.Kohinata Kanade is a second year violin student at Seiso Academy's Music Division. She lives together at the school dorm called Linden Hall with her childhood friends, brothers Kisaragi Ritsu and Kyouya. They practice intensively day after day at their orchestra club, aiming for victory at the nationwide music concours. However, one day Kanade is told by a boy she doesn't know "Your performance has no flower"?!(Source: MU)</t>
  </si>
  <si>
    <t>2017-05-03T04:42:44+00:00</t>
  </si>
  <si>
    <t>https://api-cdn.myanimelist.net/images/manga/3/166196.jpg</t>
  </si>
  <si>
    <t>https://api-cdn.myanimelist.net/images/manga/3/166196l.jpg</t>
  </si>
  <si>
    <t>['Kaoru Mori Collection', "Sumire's Flowers", 'Violet Blossoms', 'Oyashiki e Youkoso Dannasama!', 'Mieru You ni Natta Koto', 'Burrow Gentleman Club', 'Buka-chan', 'Mukashi Katta Mizugi', 'Clarie-san no Nichijou Mamagoto', 'Madeleine Baker', 'Fellows to Watashi', 'Sumire no Hana']</t>
  </si>
  <si>
    <t>Kaoru Mori: Anything and Something</t>
  </si>
  <si>
    <t>æ£®è–«æ‹¾éºé›†</t>
  </si>
  <si>
    <t>At times hilarious, at others heartwarming, this collection of short stories penned by one of Japan's most talented artists is a perfect addition to any library! Fans of Mori will enjoy seeing concept designs and historical notes from her award-winning series, Emma and Otoyomegatari, as well as Mori's own brand of enthusiastic commentary throughout.(Source: Yen Press)1. Oyashiki e Youkoso Dannasama!2. Mieru You ni Natta Koto3. Burrow Gentleman Club4. Buka-chan5. Mukashi Katta Mizugi6-7. Clarie-san no Nichijou Mamagoto8. Cover Story9. Madeleine Baker10. Fellows to Watashi11. Sumire no Hana (Sumire's Flowers) [Story: Fukushima Satoshi]</t>
  </si>
  <si>
    <t>2020-07-20T13:58:03+00:00</t>
  </si>
  <si>
    <t>https://api-cdn.myanimelist.net/images/manga/3/70813.jpg</t>
  </si>
  <si>
    <t>https://api-cdn.myanimelist.net/images/manga/3/70813l.jpg</t>
  </si>
  <si>
    <t>ãƒ©ã‚¹ãƒˆ10ãƒŸãƒª</t>
  </si>
  <si>
    <t>A girl who Sai accidentally met on a bus drops her lipstick after getting of. Sai then decides to return it to her.</t>
  </si>
  <si>
    <t>2016-12-31T06:41:17+00:00</t>
  </si>
  <si>
    <t>https://api-cdn.myanimelist.net/images/manga/3/148511.jpg</t>
  </si>
  <si>
    <t>https://api-cdn.myanimelist.net/images/manga/3/148511l.jpg</t>
  </si>
  <si>
    <t>I Saved Too Many Girls and Caused the Apocalypse</t>
  </si>
  <si>
    <t>Namidare Rekka has a very unusual birthright. After his 16th birthday, he will be drawn into many different stories. Each story has a heroine, and each story depends on him to be the hero. On his first day of high school, a strange uniformed girl that only he can see shows up. She claims to be from the future and claims that his rescuing of many heroines is going to cause serious trouble for the future.It's not long after this encounter that his troubles begin. His childhood friend Satsuki invites him somewhere, possibly to confess her feelings for him. However, before she can, she's kidnapped! Rekka wants desperately to help her, but he finds himself being tossed into various sci-fi and fantasy worlds, each with their own heroines in trouble. Will he be able to get back to Satsuki? Will he be able to save all the others? How can he really tell the consequences of his well-meaning actions?(Source: MangaHelpers)</t>
  </si>
  <si>
    <t>2021-09-22T10:12:02+00:00</t>
  </si>
  <si>
    <t>https://api-cdn.myanimelist.net/images/manga/1/148181.jpg</t>
  </si>
  <si>
    <t>https://api-cdn.myanimelist.net/images/manga/1/148181l.jpg</t>
  </si>
  <si>
    <t>["Corpse Party: Sachiko's Love Playâ™¥ - Hysteric Birthday 2U"]</t>
  </si>
  <si>
    <t>ã‚³ãƒ¼ãƒ—ã‚¹ãƒ‘ãƒ¼ãƒ†ã‚£ãƒ¼ã‚µ ãƒã‚³ã®æ‹æ„›éŠæˆ¯â™¥ Hysteric Birthday 2U</t>
  </si>
  <si>
    <t>The series takes place during Sachiko Shinozaki's birthday and she wants to play a game with the unfortunate students who wounded up in Heavenly Host Elementary School. The characters are forced to participate in a variety of games and do whatever it takes to entertain her.</t>
  </si>
  <si>
    <t>2021-07-17T05:09:09+00:00</t>
  </si>
  <si>
    <t>https://api-cdn.myanimelist.net/images/manga/1/184494.jpg</t>
  </si>
  <si>
    <t>https://api-cdn.myanimelist.net/images/manga/1/184494l.jpg</t>
  </si>
  <si>
    <t>['Shuraba Lovers']</t>
  </si>
  <si>
    <t>ã—ã‚…ã‚‰ã°ã‚‰ï¼</t>
  </si>
  <si>
    <t>Yagimoto Kazuhiro is a high school boy known for setting couples up, but in reality, he just wants to get a girlfriend himself. One day, a girl asks him to be her boyfriend...but its not what he thinks it is.</t>
  </si>
  <si>
    <t>2021-09-29T16:19:59+00:00</t>
  </si>
  <si>
    <t>https://api-cdn.myanimelist.net/images/manga/3/188911.jpg</t>
  </si>
  <si>
    <t>https://api-cdn.myanimelist.net/images/manga/3/188911l.jpg</t>
  </si>
  <si>
    <t>['Bright World Project']</t>
  </si>
  <si>
    <t>æ˜Žã‚‹ã„ã‚»ã‚«ã‚¤è¨ˆç”»</t>
  </si>
  <si>
    <t>To counter the declining birthrate, the Japanese government chose one high school to initiate the "Bright World Project." The rules are simple: during the span of a summer break, each student has to find a date... or face death. While 99% of the school formed relationships, 9 students remain. These 9 students will have to face this DEATH OR LOVE game, whether they like it or not!(Source: MangaHelpers)</t>
  </si>
  <si>
    <t>2021-12-10T20:36:31+00:00</t>
  </si>
  <si>
    <t>https://api-cdn.myanimelist.net/images/manga/3/81518.jpg</t>
  </si>
  <si>
    <t>https://api-cdn.myanimelist.net/images/manga/3/81518l.jpg</t>
  </si>
  <si>
    <t>ãƒ¨ã‚·ãƒŠãƒ„</t>
  </si>
  <si>
    <t>Yoshinatsu is a one-shot about a friend that will not be forgotten. (Source: sumomoyumeka.livejournal.com)</t>
  </si>
  <si>
    <t>2021-07-19T20:57:16+00:00</t>
  </si>
  <si>
    <t>https://api-cdn.myanimelist.net/images/manga/2/158499.jpg</t>
  </si>
  <si>
    <t>https://api-cdn.myanimelist.net/images/manga/2/158499l.jpg</t>
  </si>
  <si>
    <t>ã‚¢ãƒ‹ãƒ„ã‚¦ï¼</t>
  </si>
  <si>
    <t>After the remarriage of his father, Takara finds himself becoming the eldest of the four siblings. Wanting to try his best as the oldest brother, Takara ends up stumbling and tumbling with his relationship between his three younger siblings. Each chapter tells the tale of how Takara bonds with each sibling.(Source: Girls' Generation)</t>
  </si>
  <si>
    <t>2021-11-20T17:26:55+00:00</t>
  </si>
  <si>
    <t>https://api-cdn.myanimelist.net/images/manga/2/149547.jpg</t>
  </si>
  <si>
    <t>https://api-cdn.myanimelist.net/images/manga/2/149547l.jpg</t>
  </si>
  <si>
    <t>Woman in the Attic</t>
  </si>
  <si>
    <t>å±‹æ ¹è£ã®é­”å¥³</t>
  </si>
  <si>
    <t>A collection of interlinked one-shot stories, Yaneura no Majo tells the story of students from Sannosan High School as they are preparing for the Culture Festival.(Source: Dazzling Scans)</t>
  </si>
  <si>
    <t>2015-02-04T18:56:52+00:00</t>
  </si>
  <si>
    <t>https://api-cdn.myanimelist.net/images/manga/1/111107.jpg</t>
  </si>
  <si>
    <t>https://api-cdn.myanimelist.net/images/manga/1/111107l.jpg</t>
  </si>
  <si>
    <t>Haruno Kasumi, a 14-year-old girl, is quiet and shy girl who gets bullied at school and has a crush on a classmate. Her mother has no interest in what happens at home and her dad disappeared years ago.Her life changes drastically as she gets a gift from her long lost father...(Source: Batoto)</t>
  </si>
  <si>
    <t>2021-09-20T17:40:34+00:00</t>
  </si>
  <si>
    <t>https://api-cdn.myanimelist.net/images/manga/2/114015.jpg</t>
  </si>
  <si>
    <t>https://api-cdn.myanimelist.net/images/manga/2/114015l.jpg</t>
  </si>
  <si>
    <t>['Kakumeiki Valvrave: Ryuusei no Otome', 'Valvrave the Liberator: Shooting Star Valkyrie']</t>
  </si>
  <si>
    <t>é©å‘½æ©Ÿãƒ´ã‚¡ãƒ«ãƒ´ãƒ¬ã‚¤ãƒ´ æµæ˜Ÿã®ä¹™å¥³</t>
  </si>
  <si>
    <t>Focused on Saki Rukino's backstory during her time as an idol.</t>
  </si>
  <si>
    <t>2018-08-04T01:24:05+00:00</t>
  </si>
  <si>
    <t>https://api-cdn.myanimelist.net/images/manga/5/29024.jpg</t>
  </si>
  <si>
    <t>https://api-cdn.myanimelist.net/images/manga/5/29024l.jpg</t>
  </si>
  <si>
    <t>['Soregashi Kojiki ni Arazu']</t>
  </si>
  <si>
    <t>ãã‚ŒãŒã—ä¹žé£Ÿã«ã‚ã‚‰ãš</t>
  </si>
  <si>
    <t>Proud to be a Samurai, even though I'm destituteHarata Hiroshi chronologies 1970 - 1971</t>
  </si>
  <si>
    <t>2010-03-25T12:25:11+00:00</t>
  </si>
  <si>
    <t>https://api-cdn.myanimelist.net/images/manga/2/32739.jpg</t>
  </si>
  <si>
    <t>https://api-cdn.myanimelist.net/images/manga/2/32739l.jpg</t>
  </si>
  <si>
    <t>['Majo no Kishi (Hekusen=Litta)', 'Witches Knight', "Witch's Knight"]</t>
  </si>
  <si>
    <t>é­”å¥³ã®é¨Žå£«</t>
  </si>
  <si>
    <t>The story revolves around a guy named Chord Belote, who is forced to become a knight, in order to support his poor family. He is treated as an errand boy, but he gets lost in a forest during one of his errands and meets the supposedly "evil witch." (Source; Mangafox)</t>
  </si>
  <si>
    <t>2010-06-29T19:36:03+00:00</t>
  </si>
  <si>
    <t>https://api-cdn.myanimelist.net/images/manga/1/34544.jpg</t>
  </si>
  <si>
    <t>https://api-cdn.myanimelist.net/images/manga/1/34544l.jpg</t>
  </si>
  <si>
    <t>Manga Dogs</t>
  </si>
  <si>
    <t>ã‚°ãƒ€ã‚°ãƒ€ãƒ‰ãƒƒã‚°ã‚¹</t>
  </si>
  <si>
    <t>Kanna Tezuka is a serious 15-year-old manga artist, already being published as a pro. So when she finds out her high school is starting a manga drawing course, even she gets excited. But it's a fiasco! The teacher is useless, and the only other studentsâ€”three pretty-boy artist wannabesâ€”quickly adopt Kanna as their (unwilling) sensei. But they all have ridiculous delusions about being an artist, and if Kanna can't bring them back down to Earth, she'll never get any work done!(Source: Kodansha)</t>
  </si>
  <si>
    <t>2022-01-16T00:55:46+00:00</t>
  </si>
  <si>
    <t>https://api-cdn.myanimelist.net/images/manga/3/34557.jpg</t>
  </si>
  <si>
    <t>https://api-cdn.myanimelist.net/images/manga/3/34557l.jpg</t>
  </si>
  <si>
    <t>['Saint Terminator Rei &amp; Saki C-R-O-S-S', 'Seitoubatsutai Rei and Saki', 'Seitoubatsutai Rei + Saki', 'CROSS', 'C-R-O-S-S']</t>
  </si>
  <si>
    <t>è–è¨Žä¼éšŠãƒ¬ã‚¤&amp;ã‚µã‚­ã€€ï¼£ï¼ï¼²ï¼ï¼¯ï¼ï¼³ï¼ï¼³</t>
  </si>
  <si>
    <t>Vampires cannot die - they rise, even from ashes.You can, however, make it very difficult for them to revive. For this you need two: the first to fight the vampire with the force of muscles and strength, and the second to fight with the power of faith.Saki graduated, but to become a certified Invocator he must pass one final exam. The only shame is that his companion is such a strange one... but then, who could imagine that this puny kid could compete with vampires in terms of strength and speed?(Source: Translated from Comix-art.ru).</t>
  </si>
  <si>
    <t>2017-12-22T06:56:15+00:00</t>
  </si>
  <si>
    <t>https://api-cdn.myanimelist.net/images/manga/3/105403.jpg</t>
  </si>
  <si>
    <t>https://api-cdn.myanimelist.net/images/manga/3/105403l.jpg</t>
  </si>
  <si>
    <t>æ¡œæ€ã„</t>
  </si>
  <si>
    <t>Itâ€™s about 16 year old orphan Sakiko Amamiya and a dying cherry blossom tree that her grandmother left to her to look after. Of course, that includes looking after Shizuya, the spirit that lives within it as wellâ€¦(Source: Kokoro no Oasis)</t>
  </si>
  <si>
    <t>2012-11-13T01:48:36+00:00</t>
  </si>
  <si>
    <t>https://api-cdn.myanimelist.net/images/manga/2/35819.jpg</t>
  </si>
  <si>
    <t>https://api-cdn.myanimelist.net/images/manga/2/35819l.jpg</t>
  </si>
  <si>
    <t>['Hino Horror #12']</t>
  </si>
  <si>
    <t>Mystique Mandala of Hell</t>
  </si>
  <si>
    <t>æ€ªå¥‡! åœ°ç„ã¾ã‚“ã ã‚‰</t>
  </si>
  <si>
    <t>Mandala is a daughter of the king of Hell. Because of the Hell being under Japan, there are lot's of earthquakes in there, so the inhabitants of Hell are somehow a distinctive species and so. And Mandala is the only one, who can save Hell and it's creatures by using the special eyes, but she accidentally lost one of them.(Source: DH Publishing)</t>
  </si>
  <si>
    <t>2013-06-20T15:47:49+00:00</t>
  </si>
  <si>
    <t>https://api-cdn.myanimelist.net/images/manga/5/36723.jpg</t>
  </si>
  <si>
    <t>https://api-cdn.myanimelist.net/images/manga/5/36723l.jpg</t>
  </si>
  <si>
    <t>24æ™‚é–“æ‹æ„›ä¸­</t>
  </si>
  <si>
    <t>Miki always gets turned down so she frequently seeks consultation in love from the convenience store's shop assistant Azuma. Will that be all their relationship ever be?(Source: Shoujo Crusade)</t>
  </si>
  <si>
    <t>2013-11-12T10:51:59+00:00</t>
  </si>
  <si>
    <t>https://api-cdn.myanimelist.net/images/manga/3/40394.jpg</t>
  </si>
  <si>
    <t>https://api-cdn.myanimelist.net/images/manga/3/40394l.jpg</t>
  </si>
  <si>
    <t>A story of a female "phantom" thief and a hot-blooded high school senior sleuth unfold in this mystery chase-action manga.</t>
  </si>
  <si>
    <t>2019-06-03T01:36:37+00:00</t>
  </si>
  <si>
    <t>https://api-cdn.myanimelist.net/images/manga/1/94771.jpg</t>
  </si>
  <si>
    <t>https://api-cdn.myanimelist.net/images/manga/1/94771l.jpg</t>
  </si>
  <si>
    <t>['Momo-tan', 'Usotsuki Ookami', 'Miscalculation of the Little Demon', 'Koakuma no Gosan', 'Together with Doggie', 'Wanko to Issho', 'Deli Bunny Girl', 'Non-sugar Darling', 'Mutou Kareshi', 'Sugarless Boyfriend', 'Momono Miku Tanpenshuu']</t>
  </si>
  <si>
    <t>ã‚‚ã‚‚ãŸã‚“ -æ¡ƒä¹ƒã¿ãçŸ­ç·¨é›†-</t>
  </si>
  <si>
    <t>1. Usotsuki Ookami2. Miscalculation of the Little Demon3. Together with Doggie4. Deli Bunny Girl5. Non-sugar Darling</t>
  </si>
  <si>
    <t>2017-06-09T21:05:31+00:00</t>
  </si>
  <si>
    <t>https://api-cdn.myanimelist.net/images/manga/1/111585.jpg</t>
  </si>
  <si>
    <t>https://api-cdn.myanimelist.net/images/manga/1/111585l.jpg</t>
  </si>
  <si>
    <t>["12 O'Clock Bell Ring"]</t>
  </si>
  <si>
    <t>Twelve O'Clock Bell Rings</t>
  </si>
  <si>
    <t>12æ™‚ã®é˜ãŒé³´ã‚‹</t>
  </si>
  <si>
    <t>After a night of blissful freedom, Cinderella reluctantly returns to a life of mundane servitude. Only yesterday, she was the star of the royal ballâ€”dancing with and captivating the prince. The toll of the clock striking 12 marked the end of that fleeting night and made liberation an impossible dream. But unbeknownst to her, she is being sought after by the kingdom. Will this bring about her salvation, or the exact opposite?In this twisted take on the classic folk tale, Cinderella quickly learns that everything has a cost, and anything that sounds too good to be true almost certainly is.[Written by MAL Rewrite]</t>
  </si>
  <si>
    <t>2020-08-15T16:53:57+00:00</t>
  </si>
  <si>
    <t>https://api-cdn.myanimelist.net/images/manga/3/42439.jpg</t>
  </si>
  <si>
    <t>https://api-cdn.myanimelist.net/images/manga/3/42439l.jpg</t>
  </si>
  <si>
    <t>['Your Fragrance']</t>
  </si>
  <si>
    <t>å›ã®é¦™ã‚Š</t>
  </si>
  <si>
    <t>A girl becomes interested in the fragrance of another girl's hair.</t>
  </si>
  <si>
    <t>2020-09-10T23:34:52+00:00</t>
  </si>
  <si>
    <t>https://api-cdn.myanimelist.net/images/manga/1/65873.jpg</t>
  </si>
  <si>
    <t>https://api-cdn.myanimelist.net/images/manga/1/65873l.jpg</t>
  </si>
  <si>
    <t>Necrophila of Darkside Sister</t>
  </si>
  <si>
    <t>å°‘å¥³å¹»è‘¬ãƒã‚¯ãƒ­ãƒ•ã‚£ãƒªã‚¢</t>
  </si>
  <si>
    <t>Georg and Riselotte are your typical brother and sister, except the former's a priest and the latter's "alive" by way ofâ€¦darker methods. As a result, Rise is stuck in a child-like body. Georg immerses himself in research to free Rise from these chains.(Source: For The Halibut)</t>
  </si>
  <si>
    <t>2019-01-04T18:30:45+00:00</t>
  </si>
  <si>
    <t>https://api-cdn.myanimelist.net/images/manga/1/140759.jpg</t>
  </si>
  <si>
    <t>https://api-cdn.myanimelist.net/images/manga/1/140759l.jpg</t>
  </si>
  <si>
    <t>87CLOCKERS</t>
  </si>
  <si>
    <t>Ichinose, a violin music student, is coming towards a crossroads in his life. He has to decide what to do with his future, but he doesn't feel pulled towards any one particular dream. In the absence of any ambition, he decides to work alongside his mother, who is a piano teacher, and teach violin. But one night, he sees a pretty, sad girl standing barefoot outside an apartment. A little investigation shows that she seems to share the apartment with a cat and a mysterious guy called Mike. Will meeting her be the trigger that can change his dull life?(Source: MangaHelpers)</t>
  </si>
  <si>
    <t>2020-05-08T16:08:06+00:00</t>
  </si>
  <si>
    <t>https://api-cdn.myanimelist.net/images/manga/2/151921.jpg</t>
  </si>
  <si>
    <t>https://api-cdn.myanimelist.net/images/manga/2/151921l.jpg</t>
  </si>
  <si>
    <t>['Koi Lab', 'Love Laboratory', 'Hatsu-iro Meguri', 'Ichinen no Koi wa Gantan ni Ariâ™¡', 'Nagareboshi ni Kiss', 'Panpi Pumpkin']</t>
  </si>
  <si>
    <t>ã¯ã˜ã‚ã¦ã€æ‹ã€ã—ãŸã€‚</t>
  </si>
  <si>
    <t>1. Hatsu-iro Meguri2. Koi Lab3. Ichinen no Koi wa Gantan ni Ariâ™¡4. Nagareboshi ni Kiss5. Panpi Pumpkin</t>
  </si>
  <si>
    <t>2015-03-13T10:33:56+00:00</t>
  </si>
  <si>
    <t>https://api-cdn.myanimelist.net/images/manga/3/118903.jpg</t>
  </si>
  <si>
    <t>https://api-cdn.myanimelist.net/images/manga/3/118903l.jpg</t>
  </si>
  <si>
    <t>['Anikoi', 'Anime Mitaina Koi Shitiai']</t>
  </si>
  <si>
    <t>ã‚¢ãƒ‹ã‚³ã‚¤</t>
  </si>
  <si>
    <t>Anekawa Takatoki has a cute face but on the downside he is an otaku. " I want to experience a LOVE like an anime" Takakoki usually fantasies about it. Everyday he's childhood yakee friend Iva Chiaki was appalled of him. Then one day, he meets a bandaged beautiful girl, Asazuma Yotsugi. "I thought that I wanted to experience a LOVE like an anime" she said, and she started to cosplay in her hand made out-fit and then...(Source: jCafe24)</t>
  </si>
  <si>
    <t>2014-03-24T08:59:37+00:00</t>
  </si>
  <si>
    <t>https://api-cdn.myanimelist.net/images/manga/3/45591.jpg</t>
  </si>
  <si>
    <t>https://api-cdn.myanimelist.net/images/manga/3/45591l.jpg</t>
  </si>
  <si>
    <t>['Pokemon Diamond &amp; Pearl: Genei no Hasha Zoroark', 'Pokemon: Zoroark - Master of Illusions']</t>
  </si>
  <si>
    <t>PokÃ©mon: Zoroark - Master of Illusions</t>
  </si>
  <si>
    <t>åŠ‡å ´ç‰ˆãƒã‚±ãƒƒãƒˆãƒ¢ãƒ³ã‚¹ã‚¿ãƒ¼ãƒ€ã‚¤ãƒ¤ãƒ¢ãƒ³ãƒ‰&amp;ãƒ‘ãƒ¼ãƒ« å¹»å½±ã®è¦‡è€…ã‚¾ãƒ­ã‚¢ãƒ¼ã‚¯</t>
  </si>
  <si>
    <t>Follows the plot of the 13th PokÃ©mon film.</t>
  </si>
  <si>
    <t>2021-05-16T00:13:56+00:00</t>
  </si>
  <si>
    <t>https://api-cdn.myanimelist.net/images/manga/2/50197.jpg</t>
  </si>
  <si>
    <t>https://api-cdn.myanimelist.net/images/manga/2/50197l.jpg</t>
  </si>
  <si>
    <t>ãƒ©ãƒ–ãƒ»ãƒžãƒ‹ã‚¢ãƒƒã‚¯</t>
  </si>
  <si>
    <t>Mayu's a looker and she knows it. However, her rotten personality and selfish ways are too much for ANY guy, and she's never been able to date a guy for longer than a month before he dumps her! Things start looking up when she bumps into Miki, a childhood friend she hasn't seen since middle school who has a...very girly side to him, and she finds out that he goes to the same school as her latest crush! She decides to take advantage of this but first she has to butter up to him...instead she finds herself falling for him! Can she really be falling for a guy who paints his nails?!(Souce: JShoujo Scans)</t>
  </si>
  <si>
    <t>2011-09-19T11:22:48+00:00</t>
  </si>
  <si>
    <t>https://api-cdn.myanimelist.net/images/manga/2/102753.jpg</t>
  </si>
  <si>
    <t>https://api-cdn.myanimelist.net/images/manga/2/102753l.jpg</t>
  </si>
  <si>
    <t>èŠ±ã¿ã¡ãŠã¨ã‚</t>
  </si>
  <si>
    <t xml:space="preserve">When Mikoto was little, she first heard the voices of plants. She also gained flower markings on her face and body, as a sign of her connection to them. Unfortunately for her, she was brutally teased and bullied, both for the markings and her claims that she could hear flowers talking. By the time she was in high school, Mikoto took to wearing clothes specifically designed to cover everything, but she still couldn't escape her classmates' bullying.One day, a strange and exuberant transfer student, Aozakura Yuji, appears and takes an interest in Mikoto. He's determined to start a flower arrangement club, but with a twist: he wants to photograph beautiful girls arranged with flowers. He first pursues Mikoto, both for her beauty and because he bears the same flower markings as she does. After he photographs her for a promotional poster, everyone at school can see the beauty of Mikoto and her flower markings. Will Aozakura's flower arrangement club succeed? Is this the start of a new high school life for Mikoto?(Source: MangaHelpers) </t>
  </si>
  <si>
    <t>2021-10-01T12:52:00+00:00</t>
  </si>
  <si>
    <t>https://api-cdn.myanimelist.net/images/manga/1/61103.jpg</t>
  </si>
  <si>
    <t>https://api-cdn.myanimelist.net/images/manga/1/61103l.jpg</t>
  </si>
  <si>
    <t>['Anteimagia, Anti-magia, Antimagi-a']</t>
  </si>
  <si>
    <t>ã‚¢ãƒ³ãƒ†ã‚£ãƒžã‚®ã‚¢</t>
  </si>
  <si>
    <t>Prince Lucas, after many years of absence, returns home to save his country from Duke Demonas, a merciless man who killed his parents and stole the throne. And what's this... he does it by using a strange power?!(Source: MU)</t>
  </si>
  <si>
    <t>2021-10-09T23:20:13+00:00</t>
  </si>
  <si>
    <t>https://api-cdn.myanimelist.net/images/manga/1/138939.jpg</t>
  </si>
  <si>
    <t>https://api-cdn.myanimelist.net/images/manga/1/138939l.jpg</t>
  </si>
  <si>
    <t>ã¡ã¨ã›ã’ã£ã¡ã‚…!!</t>
  </si>
  <si>
    <t>Chitose is an energetic yet slightly precocious elementary schooler. Chitose has the biggest crush on a guy she like to call "oniichan" who works at a town hall next to Chitose's school. Poor oniichan gets hassled endlessly by Chitose. Will oniichan ever get a day of peace?!?!(Source: Jmanga)</t>
  </si>
  <si>
    <t>2021-05-11T23:39:27+00:00</t>
  </si>
  <si>
    <t>https://api-cdn.myanimelist.net/images/manga/4/66267.jpg</t>
  </si>
  <si>
    <t>https://api-cdn.myanimelist.net/images/manga/4/66267l.jpg</t>
  </si>
  <si>
    <t>["Magnate's Make Believe Mistress"]</t>
  </si>
  <si>
    <t>ç°è‰²ã®ã‚·ãƒ³ãƒ‡ãƒ¬ãƒ©</t>
  </si>
  <si>
    <t>Her new client was devilishly handsome, superbly charming.and absolutely hiding something. Why else would a man as rich and powerful as Cristo VerÃ³n have any interest in the cleaning services of lowly Isabelle Browne? Her suspicions were confirmed when she discovered his real reason for hiring her. And suddenly, she was agreeing to a preposterous proposition..Cristo would protect his family at any cost - and keeping Isabelle close was key to his plan. Having her pose as his make-believe mistress was step one. But he hadn't counted on wanting to make the pretense a reality.(Source: SMS)</t>
  </si>
  <si>
    <t>2012-05-02T02:35:39+00:00</t>
  </si>
  <si>
    <t>https://api-cdn.myanimelist.net/images/manga/3/67611.jpg</t>
  </si>
  <si>
    <t>https://api-cdn.myanimelist.net/images/manga/3/67611l.jpg</t>
  </si>
  <si>
    <t>å›ã®æ„›ã§ã€ã‚‚ã¦ãªã—ã¦</t>
  </si>
  <si>
    <t>Horikita Yui is a new student in an all-girls school. She was invited by her friend to 'a good place'. There she met a butler named Yuuri, the Moe type. She looks for a way to meet him again, and she found out the Yuuri from yesterday was far different from his true self...</t>
  </si>
  <si>
    <t>2019-08-01T03:46:34+00:00</t>
  </si>
  <si>
    <t>https://api-cdn.myanimelist.net/images/manga/3/73159.jpg</t>
  </si>
  <si>
    <t>https://api-cdn.myanimelist.net/images/manga/3/73159l.jpg</t>
  </si>
  <si>
    <t>['Ledger with Hundred Leaves']</t>
  </si>
  <si>
    <t>ç™¾è‘‰å°å¸³</t>
  </si>
  <si>
    <t>On Kisouji of the Nakasendo Trail, there is a tea house for wary travelers to rest. One of their customerâ€™s rather eccentric though. Instead of paying with mon, he pays with leaves. Maybe thatâ€™s why he catches the ownerâ€™s attentionâ€¦?(Source: Echochi)</t>
  </si>
  <si>
    <t>2012-08-17T08:43:03+00:00</t>
  </si>
  <si>
    <t>https://api-cdn.myanimelist.net/images/manga/1/139593.jpg</t>
  </si>
  <si>
    <t>https://api-cdn.myanimelist.net/images/manga/1/139593l.jpg</t>
  </si>
  <si>
    <t>åƒ•ã®ãƒ­ãƒœãƒƒãƒˆ</t>
  </si>
  <si>
    <t>The story revolves around a girl who is the wealthy Rei-kun's robot. What kind of relationship will have those two!?</t>
  </si>
  <si>
    <t>2018-09-19T14:30:38+00:00</t>
  </si>
  <si>
    <t>https://api-cdn.myanimelist.net/images/manga/2/84405.jpg</t>
  </si>
  <si>
    <t>https://api-cdn.myanimelist.net/images/manga/2/84405l.jpg</t>
  </si>
  <si>
    <t>['The Marquis and the Mother to Be', 'Fate of the Prince']</t>
  </si>
  <si>
    <t>ãƒ—ãƒªãƒ³ã‚¹ã®å®¿å‘½</t>
  </si>
  <si>
    <t>Back in her lush, beloved Carramer, Carissa Day purchased the perfect B and B for raising her babies-to-be. Trouble was, an aristocratic "intruder" proved she'd been swindled -- her new home was actually his royal lodge. Worse, he proved to be Carissa's teenage crush, Eduard de Marigny, Marquis of Merrisand -- now more irresistible than ever.</t>
  </si>
  <si>
    <t>2013-04-10T03:29:40+00:00</t>
  </si>
  <si>
    <t>https://api-cdn.myanimelist.net/images/manga/2/86949.jpg</t>
  </si>
  <si>
    <t>https://api-cdn.myanimelist.net/images/manga/2/86949l.jpg</t>
  </si>
  <si>
    <t>ã‚ã„ã—ã¦ã‚‹ love you</t>
  </si>
  <si>
    <t>(Ogura Muku) Story 1: A short, fluffy read about a squirrel and a bear.(Kobato Mebaru) Story 2: A wolf and a fox are... brothers?!</t>
  </si>
  <si>
    <t>2013-03-19T06:30:51+00:00</t>
  </si>
  <si>
    <t>https://api-cdn.myanimelist.net/images/manga/4/87645.jpg</t>
  </si>
  <si>
    <t>https://api-cdn.myanimelist.net/images/manga/4/87645l.jpg</t>
  </si>
  <si>
    <t>å¤¢å¹»ç§˜å¯†</t>
  </si>
  <si>
    <t>Suddenly appeared in front of me this mysterious person... Just... who... are you!?(Source: Shoujo Sense)</t>
  </si>
  <si>
    <t>2020-01-04T21:19:27+00:00</t>
  </si>
  <si>
    <t>https://api-cdn.myanimelist.net/images/manga/3/161118.jpg</t>
  </si>
  <si>
    <t>https://api-cdn.myanimelist.net/images/manga/3/161118l.jpg</t>
  </si>
  <si>
    <t>['Manazashi', 'Deep Kiss', 'Kare no Mahou no Te', 'Natsu no Kioku', 'Summer Memories', 'Magic Fingers', 'The Gaze']</t>
  </si>
  <si>
    <t>ãƒ‡ã‚£ãƒ¼ãƒ—ã‚­ã‚¹</t>
  </si>
  <si>
    <t>1. Manazashi (The Gaze)2. Deep Kiss3. Kare no Mahou no Te (Magic Fingers)4. Natsu no Kioku (Summer Memories)</t>
  </si>
  <si>
    <t>2020-12-09T08:29:14+00:00</t>
  </si>
  <si>
    <t>https://api-cdn.myanimelist.net/images/manga/5/627.jpg</t>
  </si>
  <si>
    <t>https://api-cdn.myanimelist.net/images/manga/5/627l.jpg</t>
  </si>
  <si>
    <t>Beyblade</t>
  </si>
  <si>
    <t>çˆ†è»¢ã‚·ãƒ¥ãƒ¼ãƒˆ ãƒ™ã‚¤ãƒ–ãƒ¬ãƒ¼ãƒ‰</t>
  </si>
  <si>
    <t>Takao Kinomiya dreams of becoming the best beyblader in the world. Along with his friends Kai, Max, Rei, and Kyoujou, they make the team known as the Bladebreakers. They strive to be the best but don't do it alone... because within each of their beyblades resides a Sacred Spirit that gives them even more power to reach their goals.(Source: MU)</t>
  </si>
  <si>
    <t>2022-01-25T15:38:15+00:00</t>
  </si>
  <si>
    <t>https://api-cdn.myanimelist.net/images/manga/4/22034.jpg</t>
  </si>
  <si>
    <t>https://api-cdn.myanimelist.net/images/manga/4/22034l.jpg</t>
  </si>
  <si>
    <t>Noa doesn't have a father. She lives together with a working mother. That's why she always hoped for a sibling. One day her mother brings Mizuki and Akari to live with them. Noa is extremely happy with that, but why does Mizuki always show an unhappy face? Will Noa's dream for a sibling come true? (Source: Shoujo Crusade)</t>
  </si>
  <si>
    <t>2010-01-19T18:24:00+00:00</t>
  </si>
  <si>
    <t>https://api-cdn.myanimelist.net/images/manga/2/36711.jpg</t>
  </si>
  <si>
    <t>https://api-cdn.myanimelist.net/images/manga/2/36711l.jpg</t>
  </si>
  <si>
    <t>æ‹ã‹ã‚‰ã¯ã˜ã¾ã‚‹</t>
  </si>
  <si>
    <t>A collection of 3 short stories from Kobayashi Takumi.</t>
  </si>
  <si>
    <t>2010-10-06T14:56:13+00:00</t>
  </si>
  <si>
    <t>https://api-cdn.myanimelist.net/images/manga/1/10967.jpg</t>
  </si>
  <si>
    <t>https://api-cdn.myanimelist.net/images/manga/1/10967l.jpg</t>
  </si>
  <si>
    <t>Gamerz Heaven</t>
  </si>
  <si>
    <t>ã‚²ãƒ¼ãƒžãƒ¼ã‚ºãƒ˜ãƒ–ãƒ³!</t>
  </si>
  <si>
    <t>Kaito Suzuki discovers a video game, Gamerz Heaven, that transports him to another different dimension. Upon arriving in the bizarre new world, Kaito discovers a cute little boy known as the "navigator," which he names Nata. Everyone in Gamerz Heaven is out to capture Nata, and Kaito can only beat the game by saving him. This will be difficult for Kaito, as Gamerz Heaven is only a beta version with a limited number of saves. Kaito soon discovers in that everything that happens in Gamerz Heaven affects the real world, and characters that die in the game are wiped from the memories of everyone in his dimension.(Source: ANN)</t>
  </si>
  <si>
    <t>2020-08-26T15:19:42+00:00</t>
  </si>
  <si>
    <t>https://api-cdn.myanimelist.net/images/manga/2/1724.jpg</t>
  </si>
  <si>
    <t>https://api-cdn.myanimelist.net/images/manga/2/1724l.jpg</t>
  </si>
  <si>
    <t>['Attacker Yu!', 'Mila e Shiro due cuori nella pallavolo', 'Jeanne et Serge', 'Pojedynek Aniolow', 'Juana y Sergio']</t>
  </si>
  <si>
    <t>ã‚¢ã‚¿ãƒƒã‚«ãƒ¼YOU!</t>
  </si>
  <si>
    <t>Attacker You! is the story of ambitious and energetic 13-year-old junior high schoolgirl You Hazuki (variously known as "Mila," "Jeanne" or "Juana" in Western dubbed versions of the anime), who moves to Tokyo from Osaka to live with her father Toshihiko, a cameraman recently returned from Peru, and attend school. You's mother is not in the picture, having left when You was very young. Also living with You and her father is her younger brother Sunny, who is very attached to his older sister and tends to follow her everywhere she goes, including to school and to her volleyball matches. You is also curious about Kyushi Tajima, the pretty blonde woman whom she sees covering volleyball games on television, and about why her father becomes very angry whenever You mentions her.You is passionate about volleyball and dreams of one day being a part of Japan's national women's volleyball team in the 1988 Seoul Olympics. She joins her school's girls' volleyball team and quickly becomes one of the top players, although her coach (who is also her homeroom teacher) is brutal and literally slaps his players around when they don't live up to his expectations. You begins a tumultuous friendship with former school volleyball champ and former arch-rival Nami Hayase (French name: "Peggy"), which comes to a head when the two girls join opposing professional teams. She also develops a crush on So Takiki, the captain of the Hikawa boys' volleyball team (known as "Shiro," "Serge" or "Sergio" in various Western versions), and puts as much effort into trying to win his heart as she does into her game.</t>
  </si>
  <si>
    <t>2018-05-07T15:15:27+00:00</t>
  </si>
  <si>
    <t>https://api-cdn.myanimelist.net/images/manga/3/169444.jpg</t>
  </si>
  <si>
    <t>https://api-cdn.myanimelist.net/images/manga/3/169444l.jpg</t>
  </si>
  <si>
    <t>['Pokemon Fushigi no Dungeon: Ginji no Kyuujotai']</t>
  </si>
  <si>
    <t>PokÃ©mon Mystery Dungeon: Ginji's Rescue Team</t>
  </si>
  <si>
    <t>ãƒã‚±ãƒ¢ãƒ³ä¸æ€è­°ã®ãƒ€ãƒ³ã‚¸ãƒ§ãƒ³ ã‚®ãƒ³ã‚¸ã®æ•‘åŠ©éšŠ</t>
  </si>
  <si>
    <t>The comic tells the adventures of a young, impatient, human boy named Ginji, who transforms into a Torchic, finds himself in a new world, and meets a timid Mudkip who wants to be part of a rescue team. Throughout the comics, Ginji shows a huge desire to become human again.</t>
  </si>
  <si>
    <t>2021-08-26T07:33:03+00:00</t>
  </si>
  <si>
    <t>https://api-cdn.myanimelist.net/images/manga/2/73733.jpg</t>
  </si>
  <si>
    <t>https://api-cdn.myanimelist.net/images/manga/2/73733l.jpg</t>
  </si>
  <si>
    <t>['Sex=Love2', 'Sex=LoveÂ²: Dangerous Equation', 'Sex=Love^2']</t>
  </si>
  <si>
    <t>SEX=LOVEÂ²</t>
  </si>
  <si>
    <t>All Kumiko wants is to become a teacher; however, her father is dead set against it. He is giving her one chance to prove herself as a teacher before forbidding her from pursuing this career for ever. Meet her newest student, Ryu-kun. This student has no desire to learn anything from his tutors, rather he is an expert at teaching them about...sex?!(Source: ShoujoMagic)</t>
  </si>
  <si>
    <t>2020-07-03T08:31:47+00:00</t>
  </si>
  <si>
    <t>https://api-cdn.myanimelist.net/images/manga/1/32658.jpg</t>
  </si>
  <si>
    <t>https://api-cdn.myanimelist.net/images/manga/1/32658l.jpg</t>
  </si>
  <si>
    <t>['Digimon 02']</t>
  </si>
  <si>
    <t>Three years after the defeat of Apocalymon, dark powers begin to rise again in the DigiWorld. The 'Digimon Emperor,' a human boy, is on a campaign to enslave all Digimon and a new team of warriors must come together to restore peace.(Source: Tokyopop)</t>
  </si>
  <si>
    <t>2021-04-08T17:57:45+00:00</t>
  </si>
  <si>
    <t>https://api-cdn.myanimelist.net/images/manga/5/31756.jpg</t>
  </si>
  <si>
    <t>https://api-cdn.myanimelist.net/images/manga/5/31756l.jpg</t>
  </si>
  <si>
    <t>Every year the flowers bloom. Mysterious Cherry Blossoms blooming all over a crescent shaped island. That island is the island of Hatsune... The main character who goes to Kazami Academy, Asakura Junnichi, has the power to see the dreams of other people in his sleep. He was also taught magic by an old lady that allows him to create sweets. One day, Junnichi seems to have seen someone`s dream again while he was sleeping. Inside that dream, a girl who was a childhood friend of his appeared. But, he was woken up by his sister Asakura Nemu, forcing him to come back to his regular life. Nemu doesn`t actually have any blood relation to Junnichi but their bond is deeper than other real brothers and sisters. So deep that it gives the illusion that they`re lovers. It was another peaceful normal day waking up early in the morning and going to Kazami Academy. Together with childhood friend Amakase Miharu, the academy idol Shirakawa Kotori, the two sisters Mizukoshi Moe and Mako who prefer eating nabe on the school roof for lunch. Going through their day as usual, their childhood friend, Yoshino Sakura, who they thought had moved to America suddenly appears. It was a surprise for Junnichi and Nemu. Sakura tells them, "I came to finish the promise we made during our childhood"... (description from AnimeNfo)</t>
  </si>
  <si>
    <t>2021-04-29T10:29:15+00:00</t>
  </si>
  <si>
    <t>https://api-cdn.myanimelist.net/images/manga/1/3442.jpg</t>
  </si>
  <si>
    <t>https://api-cdn.myanimelist.net/images/manga/1/3442l.jpg</t>
  </si>
  <si>
    <t>ã‚«ãƒˆãƒ©ã‚¹</t>
  </si>
  <si>
    <t>From Animenewsnetwork:Tsubasa and Tokimaru are brothers, though not related by blood. Tsubasa, who lost his mother at the sea, recently starts to see strange visions. Not long after that he and Tokimaru get dragged into another world, where they are given a chance to find and rescue Tsubasaâ€™s mother. In this foreign place they meet a mysterious pirate Shroud, who owns a great ship, and a strange man called Leda. Both men join the boys in their journey full of different adventures...</t>
  </si>
  <si>
    <t>2018-05-01T04:49:33+00:00</t>
  </si>
  <si>
    <t>https://api-cdn.myanimelist.net/images/manga/1/131609.jpg</t>
  </si>
  <si>
    <t>https://api-cdn.myanimelist.net/images/manga/1/131609l.jpg</t>
  </si>
  <si>
    <t>['Flower Cookies', 'Hana Booro']</t>
  </si>
  <si>
    <t>èŠ±ãƒœãƒ¼ãƒ­</t>
  </si>
  <si>
    <t>Hisae Iwaoka's series of warm-hearted short stories about life and its little wonders. Sweet and delicate, they are like little cookies for a stressful mind.(Source: Kotonoha)</t>
  </si>
  <si>
    <t>2017-09-10T02:33:57+00:00</t>
  </si>
  <si>
    <t>https://api-cdn.myanimelist.net/images/manga/3/153507.jpg</t>
  </si>
  <si>
    <t>https://api-cdn.myanimelist.net/images/manga/3/153507l.jpg</t>
  </si>
  <si>
    <t>['Onee-san no Jijou']</t>
  </si>
  <si>
    <t>Older Sister's Circumstances</t>
  </si>
  <si>
    <t>ãŠå§‰ã•ã‚“ã®äº‹æƒ…</t>
  </si>
  <si>
    <t>Onee-san no Jijou is about a 16-year old high schooler named Tsukiko. She has a crush on a guy in her class, who is also a popular rookie soccer player named Kou. The thing is, her mom just got remarried... to Kou's father, making Tsukiko and Kou step-siblings.(Source: MU)</t>
  </si>
  <si>
    <t>2015-04-06T06:22:43+00:00</t>
  </si>
  <si>
    <t>https://api-cdn.myanimelist.net/images/manga/1/3808.jpg</t>
  </si>
  <si>
    <t>https://api-cdn.myanimelist.net/images/manga/1/3808l.jpg</t>
  </si>
  <si>
    <t>['Shoya']</t>
  </si>
  <si>
    <t>åˆå¤œ -ãƒ´ã‚¡ãƒ¼ã‚¸ãƒ³ãƒ»ãƒŠã‚¤ãƒˆ-</t>
  </si>
  <si>
    <t>Volume 11. First Night2. Nadeshiko Innocence3. Eve4. The First Goodbye5. Spring Lift6. Doubt!!7. The Second Time8. Festival Song9. "Shall We?"Volume 21. Summer Story2. Love Bubble3. Let's Live Together4. Our Sunday5. Happy Date6. Beautiful Onee-san7. Watermelon Woman</t>
  </si>
  <si>
    <t>2020-12-30T02:48:18+00:00</t>
  </si>
  <si>
    <t>https://api-cdn.myanimelist.net/images/manga/1/3923.jpg</t>
  </si>
  <si>
    <t>https://api-cdn.myanimelist.net/images/manga/1/3923l.jpg</t>
  </si>
  <si>
    <t>['Akai Tenshi']</t>
  </si>
  <si>
    <t>èµ¤ã„å¤©ä½¿</t>
  </si>
  <si>
    <t>Mika, a transfer student, is a girl as beautiful as an angel. She invites her new friend Nana to her house, where Mika's brother Koryu fascinates her. But between these beautiful siblings lies a hidden secret. They are actually vampires with red wings attached to their backs. They have survived for eternity, yearning to live under the sun's rays and drinking the blood of humans. (Source: Amazon)</t>
  </si>
  <si>
    <t>2021-12-03T22:45:39+00:00</t>
  </si>
  <si>
    <t>https://api-cdn.myanimelist.net/images/manga/2/11398.jpg</t>
  </si>
  <si>
    <t>https://api-cdn.myanimelist.net/images/manga/2/11398l.jpg</t>
  </si>
  <si>
    <t>['37Â° Kissu', '37 do Kiss', '37 Degree Kiss', '37 Degrees Kiss', 'Secret Tears', 'Caramel Kiss', "Boy's Knife", 'Kiss Zekkou Kiss-Bokura no']</t>
  </si>
  <si>
    <t>37Â°Cã‚­ãƒƒã‚¹</t>
  </si>
  <si>
    <t>I only meant to flirt with you as a light joke, but since I saw your tears that day, I was not able to forget about you. I thought I have been alive all this while, but now I can't even say a single word to you. And then, one day... (Source: EsthÃ©tique)This is a oneshot compilation.Story 1: 37 degree kissStory 2: Secret TearsStory 3: Caramel KissStory 4: Boy's KnifeStory 5: Kiss Zekkou Kiss-Bokura no</t>
  </si>
  <si>
    <t>2021-11-29T09:38:44+00:00</t>
  </si>
  <si>
    <t>https://api-cdn.myanimelist.net/images/manga/1/121975.jpg</t>
  </si>
  <si>
    <t>https://api-cdn.myanimelist.net/images/manga/1/121975l.jpg</t>
  </si>
  <si>
    <t>Shrine of the Morning Mist</t>
  </si>
  <si>
    <t>æœéœ§ã®å·«å¥³</t>
  </si>
  <si>
    <t>Yuzu Hieda and her sisters are miko priestesses at the local shrine, but when Yuzu's childhood friend returns to live with them, she must recruit friends from school to help the family fight off the evil spirits who have taken an interest in him and keep the spirit world in balance.(Source: TokyoPop)</t>
  </si>
  <si>
    <t>2021-10-20T10:41:04+00:00</t>
  </si>
  <si>
    <t>https://api-cdn.myanimelist.net/images/manga/1/31700.jpg</t>
  </si>
  <si>
    <t>https://api-cdn.myanimelist.net/images/manga/1/31700l.jpg</t>
  </si>
  <si>
    <t>['Mercenary Pierre']</t>
  </si>
  <si>
    <t>å‚­å…µãƒ”ã‚¨ãƒ¼ãƒ«</t>
  </si>
  <si>
    <t>In the fifteenth century, when the French and English were at war, there appeared a woman claiming to be a visionary of God. She was Joan of Arc.(Source: MU)</t>
  </si>
  <si>
    <t>2021-10-14T22:29:18+00:00</t>
  </si>
  <si>
    <t>https://api-cdn.myanimelist.net/images/manga/3/5710.jpg</t>
  </si>
  <si>
    <t>https://api-cdn.myanimelist.net/images/manga/3/5710l.jpg</t>
  </si>
  <si>
    <t>['Katsuai -Dakaretai-']</t>
  </si>
  <si>
    <t>1) Katsuai DakaretaiMisao has only been going out with Tsukasa for a week, but he's a notorious playboy and she's a virgin. She loves him, but she's nervous about sex...2) Rouge TemptationChizu is small and boyish looking, and is used to everyone teasing her about it. If only she was a little more sexy, maybe she could get the handsome Miyabi to see her as more than a "little brother". But her best friend Ayane wants Chizu to stay the way she is.3) Last RomanceRei and Misaki have been dating for nearly a year, but their relationship has become strained since Misaki job was transferred to another town. After he breaks a much anticipated date with her, Rei gets drunk and wakes up in bed with strange guy! Should she tell Misaki? Is there relationship doomed? Rei is Miyabi's (Rouge Temptation) older sister, and he pops up as a cute kid here.4) Second VirginFutaba gave her first time to the sempai she was in love with, only to find out he was playing with her. When she's saved from drowning by the kind Haruka, she's not sure she wants to live. But spending time with Haruka is helping erase the past hurt. Is he as wonderful as he seems?(from B-U)</t>
  </si>
  <si>
    <t>2008-02-03T15:51:49+00:00</t>
  </si>
  <si>
    <t>https://api-cdn.myanimelist.net/images/manga/2/5929.jpg</t>
  </si>
  <si>
    <t>https://api-cdn.myanimelist.net/images/manga/2/5929l.jpg</t>
  </si>
  <si>
    <t>['Risky Boy of Rumors']</t>
  </si>
  <si>
    <t>ã†ãƒ»ã‚ãƒ»ã•ã® Risky Boy</t>
  </si>
  <si>
    <t>Michiru is Akira Tennouzu's number one fan until her mother remarries and he turns out to be her stepbrother...(Source: MU)</t>
  </si>
  <si>
    <t>2012-08-23T21:36:01+00:00</t>
  </si>
  <si>
    <t>https://api-cdn.myanimelist.net/images/manga/3/6368.jpg</t>
  </si>
  <si>
    <t>https://api-cdn.myanimelist.net/images/manga/3/6368l.jpg</t>
  </si>
  <si>
    <t>['Gaaru Kureiji']</t>
  </si>
  <si>
    <t>ã‚¬ãƒ¼ãƒ«ã‚¯ãƒ¬ã‚¤ã‚¸ãƒ¼</t>
  </si>
  <si>
    <t>16-year-old Hanii Miku is on the same tennis team as her life-long crush, Harada Tomonori.Not only can this guy kick ass in tennis, he's also good-looking and super nice! The only thing that Miku doesn't like about himis his brother, Natsume. Completely opposite from his older brother, Natsume is known to play girls, and be a basic cocky pain in the neck.But one day, Miku finds out something about him that ends up shocking her to no end...!!(Source: Selene Scans)</t>
  </si>
  <si>
    <t>2017-07-11T12:06:33+00:00</t>
  </si>
  <si>
    <t>https://api-cdn.myanimelist.net/images/manga/1/14814.jpg</t>
  </si>
  <si>
    <t>https://api-cdn.myanimelist.net/images/manga/1/14814l.jpg</t>
  </si>
  <si>
    <t>Alice Quartet OBBLIGATO</t>
  </si>
  <si>
    <t>There is a shop where four young designers works in. The shop's name is Alice Quartet. This is the name they thought together.As designers, they design and sewn their own dresses. As models, they wear it.Awaiting for girls who will come, and present them with dreams and memories.</t>
  </si>
  <si>
    <t>2013-06-27T21:21:33+00:00</t>
  </si>
  <si>
    <t>https://api-cdn.myanimelist.net/images/manga/2/185619.jpg</t>
  </si>
  <si>
    <t>https://api-cdn.myanimelist.net/images/manga/2/185619l.jpg</t>
  </si>
  <si>
    <t>['Become a Sweet Darling']</t>
  </si>
  <si>
    <t>ìŠ¤ìœ„íŠ¸ ë‹¬ë§ì´ ë˜ì–´ì¤˜</t>
  </si>
  <si>
    <t>Yoo Nan Hee is a high school girl and also the leader of the drama department. She was always a cheerful person, but everything changed when she began to feel something for Jan Gook Yung. When she discovers that Jan Gook Yung is dating the princess of class 12, Oh Eun Yung, she ends up getting drunk. The poor Jang Gook Yung gets stuck with taking her home but because of an accident he momentarily decides to take her to his house instead.Once there, she accidentally knocks him out and takes his clothes off for him because he fainted. The next morning her parents see the shocking image and decide that they must get married! Now they have to try to live a normal lifeâ€¦ if they canâ€¦(Source: MU)</t>
  </si>
  <si>
    <t>2021-05-25T06:41:07+00:00</t>
  </si>
  <si>
    <t>https://api-cdn.myanimelist.net/images/manga/3/10445.jpg</t>
  </si>
  <si>
    <t>https://api-cdn.myanimelist.net/images/manga/3/10445l.jpg</t>
  </si>
  <si>
    <t>A Swallow Falling into the Sea</t>
  </si>
  <si>
    <t>æµ·ã«å¢œã¡ã‚‹ãƒ„ãƒãƒ¡</t>
  </si>
  <si>
    <t>This volume contains three one-shots by Shinohara Chie.Umi ni Ochiru Tsubame:Morimura Shiki is a young and talented screen writer who is favored to win the upcoming title of Best Screen Writer of the year, especially now that she has murdered her rival Minase Masako.  She is sure she left nothing at the scene to tie her to the crime, but someone approaches her and says he knows what she did.  What will Shiki do now??Kioku no Ashioto:Shouko was distracted.  She knew her boyfriend Yukiya was going to end their relationship, and with her mind trying to think of a way to convince him otherwise, she did not see the man who jumped in front of her car.  Horrified that she had run over someone, she looked to Yukiya for help, who told her that he would take care of everything.  Yukiya took the man's body and secretly buried it in the mountains, but will that moment of weakness cost Shouko her life?Shikeidai no 72jikan:Natsuki Kiriko has received a mysterious invitation to spend a few days at a fancy lodge called "The Orchard House".  When she arrives, she finds 4 other young people there who had also been invited.  After welcoming them, the hostess declares that the 5 of them had been chosen b/c they were all suspects of her son's murder 4 years ago.  If one of them did not confess his/her guilt, they would all 5 die by the end of their stay!  Kiriko knows she did not kill the hostess's son, but everyone else says the same.  Can she find the real killer before she loses her life??(Note: This story was published also in Shinohara Chie's "Toubou Kyuukou")</t>
  </si>
  <si>
    <t>2012-10-07T01:56:13+00:00</t>
  </si>
  <si>
    <t>https://api-cdn.myanimelist.net/images/manga/3/11335.jpg</t>
  </si>
  <si>
    <t>https://api-cdn.myanimelist.net/images/manga/3/11335l.jpg</t>
  </si>
  <si>
    <t>ë¦¬ìºìŠ¤íŠ¸</t>
  </si>
  <si>
    <t>JD lives a peaceful life with his grandfather on a small island, until bounty hunters show up looking for them! Will JD be able to put to use what his grandfatherâ€™s taught him to survive in a world of magical peril? And what is the nature of the Recast spell his grandfatherâ€™s cast on him? (Source: Tokyopop)</t>
  </si>
  <si>
    <t>2022-01-14T20:01:28+00:00</t>
  </si>
  <si>
    <t>https://api-cdn.myanimelist.net/images/manga/2/36022.jpg</t>
  </si>
  <si>
    <t>https://api-cdn.myanimelist.net/images/manga/2/36022l.jpg</t>
  </si>
  <si>
    <t>['Bolt and Lantern', 'Neji to Rantan']</t>
  </si>
  <si>
    <t>Bolt &amp; Lantern</t>
  </si>
  <si>
    <t>èžºå­ã¨ãƒ©ãƒ³ã‚¿ãƒ³</t>
  </si>
  <si>
    <t>The very first manga by Asuka Katsura, who's worked on the Le Portrait de Petit Cossette manga and Blood+. Bolt and Lantern is an original oneshot set in 19th century england. Coco is a young girl who, due to the recent deaths of both her parents, has inherited the aristocratic title of "marquise" and the expectations that go along with it. A new tutor named Nidell is brought in to teach Coco all the languages that nobility are required to be fluent in, and quickly finds himself facing a past he's tried to hide and becoming more like a father-figure to Coco than a tutor. Bolt and Lantern's art is both cute and detailed at the same time, and is a must read for any fan of 19th century clothing! Or cute little girls and dashing young men. And a pretty, big-boobed maid later on, as well as an arrogant little boy. Fun ensues!</t>
  </si>
  <si>
    <t>2010-09-21T01:40:22+00:00</t>
  </si>
  <si>
    <t>https://api-cdn.myanimelist.net/images/manga/3/13851.jpg</t>
  </si>
  <si>
    <t>https://api-cdn.myanimelist.net/images/manga/3/13851l.jpg</t>
  </si>
  <si>
    <t>ãƒŸã‚¹</t>
  </si>
  <si>
    <t xml:space="preserve">Kazu is afraid of communicating with people, because she has a bitter experience in the past. Kirishima is the only person that can understand her, and they are brought together.From Royal Alliance:"Falling in love with him" is her biggest mistake...After being badly bullied in junior high, Kaze started to avoid getting involved deeply with other people. The one who moved her heart is the number one playboy in the school, Kirishima Kenta. "You don't really smile, do you?"...The unexpected words made Kazu cry... </t>
  </si>
  <si>
    <t>https://api-cdn.myanimelist.net/images/manga/3/14069.jpg</t>
  </si>
  <si>
    <t>https://api-cdn.myanimelist.net/images/manga/3/14069l.jpg</t>
  </si>
  <si>
    <t>['Princess Alexandra']</t>
  </si>
  <si>
    <t>çŽ‹å¥³ã‚¢ãƒ¬ã‚­ã‚µãƒ³ãƒ‰ãƒ©</t>
  </si>
  <si>
    <t>Lovely and sad story by the creator of Garasu no Kamen (Glass Mask).What will happen to a lovely princess when she gets blind after an accident?This story was first collected in 1978 in a manga volume with the same title. It contains Oujo Alexandra 1977, Fuyu no Himawari 1975, Manatsu no Yo no Yume 1972. It was afterwards reprinted for Suzue Miuchi's best works, volume 5 1996.(Source: MU)</t>
  </si>
  <si>
    <t>2017-05-04T13:27:47+00:00</t>
  </si>
  <si>
    <t>https://api-cdn.myanimelist.net/images/manga/3/203961.jpg</t>
  </si>
  <si>
    <t>https://api-cdn.myanimelist.net/images/manga/3/203961l.jpg</t>
  </si>
  <si>
    <t>['Koakuma Drops', 'Eien no Hidamari', 'Katekyo.', 'Mamotteagetai!?']</t>
  </si>
  <si>
    <t>Devilish Lips</t>
  </si>
  <si>
    <t>æ‚ªé­”ãªã‚¯ãƒãƒ“ãƒ«</t>
  </si>
  <si>
    <t>1. Akuma na Kuchibiru2. Koakuma Drops3. Eien no Hidamari4. Katekyo.5. Mamotteagetai!?</t>
  </si>
  <si>
    <t>2019-03-15T21:22:23+00:00</t>
  </si>
  <si>
    <t>https://api-cdn.myanimelist.net/images/manga/2/15566.jpg</t>
  </si>
  <si>
    <t>https://api-cdn.myanimelist.net/images/manga/2/15566l.jpg</t>
  </si>
  <si>
    <t>ã‚¸ãƒ¼ãƒ‹ã‚¢ã‚¹ãƒ»ãƒã‚¦ã‚¹</t>
  </si>
  <si>
    <t>The caretaker of the Meisen Dorm has fallen ill. Strapped for cash, it's up to her granddaughter, Kamiya Makoto, to work in her place. But living in a dorm with this prestigious school's "four geniuses" proves to be more than Makoto had expected.(Source: Aerandria)</t>
  </si>
  <si>
    <t>2017-11-11T15:34:24+00:00</t>
  </si>
  <si>
    <t>https://api-cdn.myanimelist.net/images/manga/2/46793.jpg</t>
  </si>
  <si>
    <t>https://api-cdn.myanimelist.net/images/manga/2/46793l.jpg</t>
  </si>
  <si>
    <t>ã‚µã‚¿ãƒ‹ã‚¹ã‚¿ãƒ¼</t>
  </si>
  <si>
    <t>Partake in the horror, the terror, the bloodcurdling madness of the serial killer mind, and the one who dares exterminate them! Except it's a comedy horror. Anyway explict Blood and Gore, so you have been warned.(Source: Iryuu.net)</t>
  </si>
  <si>
    <t>2018-04-21T21:46:44+00:00</t>
  </si>
  <si>
    <t>https://api-cdn.myanimelist.net/images/manga/5/27445.jpg</t>
  </si>
  <si>
    <t>https://api-cdn.myanimelist.net/images/manga/5/27445l.jpg</t>
  </si>
  <si>
    <t>GO!GO!HEAVEN! è‡ªæ±ºå°‘å¥³éšŠ</t>
  </si>
  <si>
    <t>Aya, Julia, Michelle, and Himiko don't know each other, but they all have the desire to end their lives. They meet through a site on the internet and decide to organize a rock concert. It will be unique in the sense that they want to die on stage, or at least that's what they plan to do. But will fate decide otherwise?(Source: MU)</t>
  </si>
  <si>
    <t>2019-06-22T09:50:02+00:00</t>
  </si>
  <si>
    <t>https://api-cdn.myanimelist.net/images/manga/3/17287.jpg</t>
  </si>
  <si>
    <t>https://api-cdn.myanimelist.net/images/manga/3/17287l.jpg</t>
  </si>
  <si>
    <t>Ar tonelico -arpeggio-</t>
  </si>
  <si>
    <t>A mysterious disease is spreading amongst the reyvateils causing them to go berserk, the key to stopping them lies in the hands of Espada reid, the only problem is he hates reyvateils, will he be able to stop the reveris illness?</t>
  </si>
  <si>
    <t>2019-12-27T04:18:06+00:00</t>
  </si>
  <si>
    <t>https://api-cdn.myanimelist.net/images/manga/3/35995.jpg</t>
  </si>
  <si>
    <t>https://api-cdn.myanimelist.net/images/manga/3/35995l.jpg</t>
  </si>
  <si>
    <t>Chain of Roses</t>
  </si>
  <si>
    <t>è–”è–‡ã®éŽ–</t>
  </si>
  <si>
    <t>When I was only 8 years old, I was attracted to Hagane, who was accepted into our house as the son of a servant. But is duty the only reason why Hagane listens to what I say...? I canâ€™t understand how you feel because invisible chains bind you... (Source: Midnight Scans)</t>
  </si>
  <si>
    <t>2010-09-20T15:05:10+00:00</t>
  </si>
  <si>
    <t>https://api-cdn.myanimelist.net/images/manga/3/17784.jpg</t>
  </si>
  <si>
    <t>https://api-cdn.myanimelist.net/images/manga/3/17784l.jpg</t>
  </si>
  <si>
    <t>ãƒ–ãƒ©ã‚¹ãƒ¬ã‚¤ã‚¿ãƒ¼ã‚¸ã‚§ãƒãƒ†ã‚£ãƒƒã‚¯</t>
  </si>
  <si>
    <t>A newly ordained priest named Theo Camming visits a rural town somewhere in Germany. However, his congregation gets attacked by Demoniacs and some of them had been in his own congregation.After being wounded, a female Blassreiter fighter arrives to save him and the rest of the village. However, she finds out that the priest was about to die. (Source: MU)</t>
  </si>
  <si>
    <t>2019-12-11T14:28:32+00:00</t>
  </si>
  <si>
    <t>https://api-cdn.myanimelist.net/images/manga/1/18749.jpg</t>
  </si>
  <si>
    <t>https://api-cdn.myanimelist.net/images/manga/1/18749l.jpg</t>
  </si>
  <si>
    <t>í¬ëž©í‚¤ìŠ¤</t>
  </si>
  <si>
    <t>Although Hye-Bin was smart enough to get into a prestigious private academy, her life has been marred by the fact that her mother used to be a famous porno actress. Having led a difficult life so far, Hye-Bin refuses to just sit there and take it, and no one who knows the secret about her now-legitimate-actress mother dare say anything about it. But Hye-Bin's one true purpose of coming to this academy was to find her childhood friend and love, Ryul, who had given her first kiss when they were little. Having seen Ryul declare on TV shows after becoming a child star that he was still waiting for Hye-Bin, she had been dreaming for this reunion ever since. But something is wrong with Ryul. The warm, friendly kid she remembers had been replaced by a cold, indifferent boy who is seemingly obsessed with the beautiful president of the art club. Worse, there seems to be a more complicated situation underneath as Hye-Bin realizes that she has entangled herself into something much more complex than she could imagine. Everyone wants to use Hye-Bin as their pawn in the game, but she won't have any of it!... (Source: MangaUpdates)</t>
  </si>
  <si>
    <t>2016-12-04T01:15:32+00:00</t>
  </si>
  <si>
    <t>https://api-cdn.myanimelist.net/images/manga/1/19100.jpg</t>
  </si>
  <si>
    <t>https://api-cdn.myanimelist.net/images/manga/1/19100l.jpg</t>
  </si>
  <si>
    <t>Rose Colored Monster</t>
  </si>
  <si>
    <t>è–”è–‡è‰²ã®æ€ªç‰©</t>
  </si>
  <si>
    <t>An anthology of Suehiro Maruo's early works depicting grotesque violence and sex.</t>
  </si>
  <si>
    <t>2021-12-30T15:03:39+00:00</t>
  </si>
  <si>
    <t>https://api-cdn.myanimelist.net/images/manga/2/118125.jpg</t>
  </si>
  <si>
    <t>https://api-cdn.myanimelist.net/images/manga/2/118125l.jpg</t>
  </si>
  <si>
    <t>['The Blue Hole']</t>
  </si>
  <si>
    <t>ãƒ–ãƒ«ãƒ¼ãƒ›ãƒ¼ãƒ«</t>
  </si>
  <si>
    <t>A science fiction manga series by Yukinobu Hoshino involving dinosaurs living in the present.(Source: Wikipedia)</t>
  </si>
  <si>
    <t>2021-11-01T00:40:40+00:00</t>
  </si>
  <si>
    <t>https://api-cdn.myanimelist.net/images/manga/3/20857.jpg</t>
  </si>
  <si>
    <t>https://api-cdn.myanimelist.net/images/manga/3/20857l.jpg</t>
  </si>
  <si>
    <t>ãƒ—ãƒªãƒ³ã‚»ã‚¹ãƒŠã‚¤ãƒˆãƒ¡ã‚¢</t>
  </si>
  <si>
    <t>For her birthday present, she wishes she could be an ordinary girl. She commutes to Rose Academy in Usuyami Town. She is Little, a beautiful 114 year old vampire. Her brother Radou watches her, there's a werewolf servant Inukai, and the magical boy Shinji. The ghost that threatens Little's school life has appeared.(Source: Wasuretai)</t>
  </si>
  <si>
    <t>2021-09-20T10:46:17+00:00</t>
  </si>
  <si>
    <t>https://api-cdn.myanimelist.net/images/manga/3/21584.jpg</t>
  </si>
  <si>
    <t>https://api-cdn.myanimelist.net/images/manga/3/21584l.jpg</t>
  </si>
  <si>
    <t>['Flowers Flow in the Lapis Lazuli Wind']</t>
  </si>
  <si>
    <t>ç‘ ç’ƒã®é¢¨ã«èŠ±ã¯æµã‚Œã‚‹</t>
  </si>
  <si>
    <t>"You've always belonged to me since long ago." In order to get revenge against the enemy nation, who destroyed her own country, Hina decided to become their crown princess... However, she cannot help being attracted to Ashiru, who's supposed to be her enemy... (Source: Aerandria)</t>
  </si>
  <si>
    <t>2019-03-15T03:08:17+00:00</t>
  </si>
  <si>
    <t>https://api-cdn.myanimelist.net/images/manga/3/54433.jpg</t>
  </si>
  <si>
    <t>https://api-cdn.myanimelist.net/images/manga/3/54433l.jpg</t>
  </si>
  <si>
    <t>["20th Century Boys: Ujiko Ujio's Mangari Michi", '20th Century Boys Spinoff - Ujiko Ujio Sakuhinshu']</t>
  </si>
  <si>
    <t>20ä¸–ç´€å°‘å¹´ã®è„‡å½¹ ã‚¦ã‚¸ã‚³ã‚¦ã‚¸ã‚ªä½œå“é›†</t>
  </si>
  <si>
    <t>Two manga artists are trying their best to have their work accepted by someone who appears to be their superior. However their latest work has been denied and their superior requests that they should write a manga about a drama where a man protects the peace of the world. The two get together and begin to write a manga about a boy who promises a girl protection!(Source: Mamo)</t>
  </si>
  <si>
    <t>2021-12-14T01:32:29+00:00</t>
  </si>
  <si>
    <t>https://api-cdn.myanimelist.net/images/manga/2/24466.jpg</t>
  </si>
  <si>
    <t>https://api-cdn.myanimelist.net/images/manga/2/24466l.jpg</t>
  </si>
  <si>
    <t>['Hana Sakasu Te']</t>
  </si>
  <si>
    <t>èŠ±å’²ã‹ã™æ‰‹ã€è•¾ã®å›</t>
  </si>
  <si>
    <t>Chihiro loves fixing up girlsâ€™ hairstyles. So, when he sees Akahoshi Miriâ€™s bedhead, he canâ€™t resist playing with it too. (Source: Aerandria Scans)</t>
  </si>
  <si>
    <t>2019-01-24T05:24:34+00:00</t>
  </si>
  <si>
    <t>https://api-cdn.myanimelist.net/images/manga/5/25697.jpg</t>
  </si>
  <si>
    <t>https://api-cdn.myanimelist.net/images/manga/5/25697l.jpg</t>
  </si>
  <si>
    <t>Brothers of Japan</t>
  </si>
  <si>
    <t>æ—¥æœ¬ã®å…„å¼Ÿ</t>
  </si>
  <si>
    <t>Collection of miscellaneous oneshots by Matsumoto Taiyou.</t>
  </si>
  <si>
    <t>2021-10-23T19:09:32+00:00</t>
  </si>
  <si>
    <t>https://api-cdn.myanimelist.net/images/manga/4/27172.jpg</t>
  </si>
  <si>
    <t>https://api-cdn.myanimelist.net/images/manga/4/27172l.jpg</t>
  </si>
  <si>
    <t>['Alisa with Silver Hair', 'Silver-Haired Alisa', "Gin'iro no Kami no Arisa"]</t>
  </si>
  <si>
    <t>Alisa of the Silver Hair</t>
  </si>
  <si>
    <t>éŠ€è‰²ã®é«ªã®äºœé‡Œæ²™</t>
  </si>
  <si>
    <t>A collection of oneshots.Alisa of the Silver Hair (two parts): As a child, the eponymous heroine is betrayed by three jealous friends who throw her into a pit and leave her to die. But Arisa perserveres: She trains herself to be smarter, faster, and more beautiful than any of them and returns for revenge. Years of living underground have left her with the silver hair of the title, so her victims can't be sure whether the resemblance is real or only the product their guilty consciences... (source: M-U)</t>
  </si>
  <si>
    <t>2021-07-14T19:35:01+00:00</t>
  </si>
  <si>
    <t>https://api-cdn.myanimelist.net/images/manga/3/163553.jpg</t>
  </si>
  <si>
    <t>https://api-cdn.myanimelist.net/images/manga/3/163553l.jpg</t>
  </si>
  <si>
    <t>You don't know anything</t>
  </si>
  <si>
    <t>å›ã¯ãªã«ã‚‚çŸ¥ã‚‰ãªã„</t>
  </si>
  <si>
    <t>The story starts off with Megu, our heroine getting rejected from her latest confession. Its been a few months since she started high school and she's already confessed and been rejected ten times! For Megu, she is envious of her childhood friend Nao, who got confessed to by a girl during their middle school graduation and is now in a happy relationship. She also wants to have a love where the person you like, likes you back and with this reasoning, Megu is determined to get a boyfriend no matter what.However, her continuous pursuit of love gave her the playgirl impression on men, even the popular playboy Aikawa refused her. Later on when Aikawa discovers the real reason behind Megu wanting a boyfriend, with a beaming face he proposes they date each other which Nao strongly disagrees.(Source: Rizzz)</t>
  </si>
  <si>
    <t>2021-06-22T05:47:52+00:00</t>
  </si>
  <si>
    <t>https://api-cdn.myanimelist.net/images/manga/3/187211.jpg</t>
  </si>
  <si>
    <t>https://api-cdn.myanimelist.net/images/manga/3/187211l.jpg</t>
  </si>
  <si>
    <t>['Neighboring Voice Chat']</t>
  </si>
  <si>
    <t>ãŠã¨ãªã‚Šãƒœã‚¤ã‚¹ãƒãƒ£ãƒƒãƒˆ</t>
  </si>
  <si>
    <t>The story follows Osamu Tachikara, a college student who can't make friends, but instead he talks to his female next-door neighbor Hinako Oogami through the wall...though he doesn't even know what she looks like.(Source: ANN, edited)</t>
  </si>
  <si>
    <t>2016-12-18T21:16:58+00:00</t>
  </si>
  <si>
    <t>https://api-cdn.myanimelist.net/images/manga/3/167068.jpg</t>
  </si>
  <si>
    <t>https://api-cdn.myanimelist.net/images/manga/3/167068l.jpg</t>
  </si>
  <si>
    <t>["Eighth son, I don't think so!"]</t>
  </si>
  <si>
    <t>å…«ç”·ã£ã¦ã€ãã‚Œã¯ãªã„ã§ã—ã‚‡ã†ï¼</t>
  </si>
  <si>
    <t>Ichinomiya Shingo, a 25-year-old man working at a firm company, while thinking of tomorrow's busy working day, goes to sleep. However, when he woke up, he found himself in a room unknown to him and realized that he is inside a 6-years-old body, taking over his body and mind. He soon learns from the memories of the boy that the boy was born as the youngest child of a poor noble family living in a back country. Having no administrative skill, he can't do anything to manage the vast land his family has. Fortunately, he is blessed with a very rare talent, the talent of magic. Unfortunately, while his talent could bring prosperity to his family, in his situation it only brought disaster. This is the story of the boy, Wendelin von Benno Baumeister, opening his own path in a harsh world.</t>
  </si>
  <si>
    <t>2021-11-07T09:12:05+00:00</t>
  </si>
  <si>
    <t>https://api-cdn.myanimelist.net/images/manga/3/170056.jpg</t>
  </si>
  <si>
    <t>https://api-cdn.myanimelist.net/images/manga/3/170056l.jpg</t>
  </si>
  <si>
    <t>Miracle of Christmas</t>
  </si>
  <si>
    <t>ã‚¯ãƒªã‚¹ãƒžã‚¹ã®é­”æ³•</t>
  </si>
  <si>
    <t>December 25th is a special day for Runko, but will anyone else remember why it's special?</t>
  </si>
  <si>
    <t>2021-06-22T03:49:14+00:00</t>
  </si>
  <si>
    <t>https://api-cdn.myanimelist.net/images/manga/1/222050.jpg</t>
  </si>
  <si>
    <t>https://api-cdn.myanimelist.net/images/manga/1/222050l.jpg</t>
  </si>
  <si>
    <t>['Souryuu no Sobayounin', 'Natsumeki Mermaid', 'Hana no Othello']</t>
  </si>
  <si>
    <t>Chamberlain of the Azfareo</t>
  </si>
  <si>
    <t>è’¼ç«œã€ˆã‚¢ã‚ºãƒ•ã‚¡ãƒ¬ã‚ªã€‰ã®å´ç”¨äºº</t>
  </si>
  <si>
    <t>A curse has befallen the King, however this is a secret that only a selective few know.(Sourse: MU)Included one-shot:Volume 1: Natsumeki MermaidVolume 2: Hana no Othello</t>
  </si>
  <si>
    <t>2021-12-25T20:14:30+00:00</t>
  </si>
  <si>
    <t>https://api-cdn.myanimelist.net/images/manga/3/219428.jpg</t>
  </si>
  <si>
    <t>https://api-cdn.myanimelist.net/images/manga/3/219428l.jpg</t>
  </si>
  <si>
    <t>When corporate drone Reiji wakes up in another world, he come face-to-face with a fatally wounded werewolf. Thankfully, Reiji's new Medicine Maker skill enables him to brew uniquely effective potions. Alongside his new wolf-girl friend, Reiji and his amazing cures are ready to revolutionize this fantasy world. Be they an old man seeking the secret of youth or an elven archer with blurry vision, all comers are welcome to his countryside pharmacy.(Source: Seven Seas Entertainment)</t>
  </si>
  <si>
    <t>2022-01-19T17:25:57+00:00</t>
  </si>
  <si>
    <t>https://api-cdn.myanimelist.net/images/manga/1/198694.jpg</t>
  </si>
  <si>
    <t>https://api-cdn.myanimelist.net/images/manga/1/198694l.jpg</t>
  </si>
  <si>
    <t>ã‚°ãƒ©ãƒ³ãƒ–ãƒ«ãƒ¼ãƒ•ã‚¡ãƒ³ã‚¿ã‚¸ãƒ¼</t>
  </si>
  <si>
    <t>Ever since his father left home, Gran has longed to search for Estalucia, the mystical island in the sky. Gran's adventure begins when he runs into Lyria, a mysterious girl being chased by the Imperial Army. But as Gran attempts to rescue her, a chain of surprising events unfolds, leading to an incredible act that binds Gran and Lyria's fates together forever. Now, Gran and his pal Vyrn must fight to protect Lyria...and find their way to the end of the sky!(Source: Kodansha Comics USA)</t>
  </si>
  <si>
    <t>2021-12-19T16:10:08+00:00</t>
  </si>
  <si>
    <t>https://api-cdn.myanimelist.net/images/manga/2/110961.jpg</t>
  </si>
  <si>
    <t>https://api-cdn.myanimelist.net/images/manga/2/110961l.jpg</t>
  </si>
  <si>
    <t>["Let's Have a Meal Together"]</t>
  </si>
  <si>
    <t>ã”ã¯ã‚“ã—ã‚ˆ!</t>
  </si>
  <si>
    <t>Since her parents were getting a divorce, Natsumi had to leave home and got transferred to a boarding primary school, staying in a dormitory. All of her classmates in the dorm seem to be in all sorts of situations. The dorm is famous for its delicious food. The one who runs the dorm is Natsumi's uncle, Takurou. Though they're kids, BECAUSE they're kids, a lot goes on. But since they're kids, all they need is some food to eat! But still, cohabitation is tough...(Source: MU)</t>
  </si>
  <si>
    <t>2020-12-08T02:00:43+00:00</t>
  </si>
  <si>
    <t>https://api-cdn.myanimelist.net/images/manga/1/109301.jpg</t>
  </si>
  <si>
    <t>https://api-cdn.myanimelist.net/images/manga/1/109301l.jpg</t>
  </si>
  <si>
    <t>æ™®é€šç™¾æ™¯</t>
  </si>
  <si>
    <t>In these super ordinary days something unexpected happened?Mirutsuki is shocked when Fujiyama suddenly approaches her with an unusual request: The smartest, most popular guy wants to observe her, the most average girl? What could be the reason for his strange behavior?(Source: MU)</t>
  </si>
  <si>
    <t>2013-12-17T10:47:45+00:00</t>
  </si>
  <si>
    <t>https://api-cdn.myanimelist.net/images/manga/1/122941.jpg</t>
  </si>
  <si>
    <t>https://api-cdn.myanimelist.net/images/manga/1/122941l.jpg</t>
  </si>
  <si>
    <t>ã‚µãƒã‚¦ã‚¹</t>
  </si>
  <si>
    <t>Mukai Sachi is extremely unlucky. Stubbed toes, lost items, bird poop... it all happens to her.  Her most unfortunate problem, though, is Gokurakuin Misako, the only member of the Occult Research Society.  Misako is an honors student, beautiful, very strange, and friendless.  She is interested in Sachi's "power" because she wants strange, unexplainable things to happen to herself, too.  The problem is that Sachi has absolutely no interest in the occult, so Misako's continued, oddball attempts to get her to join the Occult Research Society are yet another piece of bad luck for Sachi!</t>
  </si>
  <si>
    <t>2019-08-10T11:44:26+00:00</t>
  </si>
  <si>
    <t>https://api-cdn.myanimelist.net/images/manga/2/141973.jpg</t>
  </si>
  <si>
    <t>https://api-cdn.myanimelist.net/images/manga/2/141973l.jpg</t>
  </si>
  <si>
    <t>['MxM']</t>
  </si>
  <si>
    <t>MONSTERÃ—MONSTER</t>
  </si>
  <si>
    <t>The story centers around a 29-year-old young man whose dream is to become the worlds greatest "bringer"â€”a professional government-regulated monster hunter.</t>
  </si>
  <si>
    <t>2022-01-25T00:28:52+00:00</t>
  </si>
  <si>
    <t>https://api-cdn.myanimelist.net/images/manga/3/150818.jpg</t>
  </si>
  <si>
    <t>https://api-cdn.myanimelist.net/images/manga/3/150818l.jpg</t>
  </si>
  <si>
    <t>['Host Pride']</t>
  </si>
  <si>
    <t>The Host-man</t>
  </si>
  <si>
    <t>ãƒ›ã‚¹ãƒˆæ¼«</t>
  </si>
  <si>
    <t>Shouta Kobayashi (30) is a total loser. Although he's never had a girlfriend, he really wants to be a shoujo manga artist! In order to write a successful story, this totally uncool, downright ugly guy decides the best way to really understand girls... is to brave the world of host clubs! The events of this manga are based on the (shy, non-drinking) author's own experiences working as a host! No matter what you've heard about host clubs, this "50% true" comedy is a story you won't want to miss!(Source: Manga Box)</t>
  </si>
  <si>
    <t>2020-11-20T11:25:12+00:00</t>
  </si>
  <si>
    <t>https://api-cdn.myanimelist.net/images/manga/2/131343.jpg</t>
  </si>
  <si>
    <t>https://api-cdn.myanimelist.net/images/manga/2/131343l.jpg</t>
  </si>
  <si>
    <t>Devilman VS. Hades</t>
  </si>
  <si>
    <t>ãƒ‡ãƒ“ãƒ«ãƒžãƒ³å¯¾é—‡ã®å¸çŽ‹ -DEVILMAN vs HADES-</t>
  </si>
  <si>
    <t>After the world ended in the original Devilman, Akira Fudo is in hell, seeking the soul of his beloved Miki while at the same time Doctor Hell is beseeching the underworld for power in order to get his revenge upon the hated Mazinger. Akira sets in motion a chain of events that earn the enmity of Hades himself, who'll stop at nothing to avenge the slights Akira commits against him.</t>
  </si>
  <si>
    <t>2021-11-23T20:46:28+00:00</t>
  </si>
  <si>
    <t>https://api-cdn.myanimelist.net/images/manga/2/133523.jpg</t>
  </si>
  <si>
    <t>https://api-cdn.myanimelist.net/images/manga/2/133523l.jpg</t>
  </si>
  <si>
    <t>['Four Sisters Starting Today']</t>
  </si>
  <si>
    <t>ãã‚‡ã†ã‹ã‚‰å››å§‰å¦¹</t>
  </si>
  <si>
    <t>Sakura Manabe is a 16-year-old high school student and is living with her 12-year-old sister Momiji and 27-year-old sister Botan, who works to support the three of them. Their 19-year-old brother Kashiwa has been away at college for two years and has suddenly decided to come back to live with them. However, when Kashiwa arrives, Sakura and the others discover that Kashiwa has now decided to live as a woman. Sakura and her two sisters now have to cope with the new reality of having another sister.(Source: MU)</t>
  </si>
  <si>
    <t>2021-07-14T23:09:44+00:00</t>
  </si>
  <si>
    <t>https://api-cdn.myanimelist.net/images/manga/2/136669.jpg</t>
  </si>
  <si>
    <t>https://api-cdn.myanimelist.net/images/manga/2/136669l.jpg</t>
  </si>
  <si>
    <t>['Do S Nyante Kirai da Nya!!', 'Valentine ni Makka na Koibito wa Ikaga?', 'Kiss Tokidoki Kiss Tokoro ni Yori Kiss', 'Saikyou Keppeki Honey', 'Osananajimi to Sayonara suru Hi']</t>
  </si>
  <si>
    <t>å‘Šç™½ã¾ã¿ã‚Œ</t>
  </si>
  <si>
    <t>1. Kokuhakumamire2. Do S Nyante Kirai da Nya!!3. Valentine ni Makka na Koibito wa Ikaga?4. Kiss Tokidoki Kiss Tokoro ni Yori Kiss5. Saikyou Keppeki Honey6. Osananajimi to Sayonara suru Hi</t>
  </si>
  <si>
    <t>2021-12-03T06:31:31+00:00</t>
  </si>
  <si>
    <t>https://api-cdn.myanimelist.net/images/manga/2/187253.jpg</t>
  </si>
  <si>
    <t>https://api-cdn.myanimelist.net/images/manga/2/187253l.jpg</t>
  </si>
  <si>
    <t>['Sentirental Shoujo']</t>
  </si>
  <si>
    <t>The Sentirental Girl</t>
  </si>
  <si>
    <t>ã‚»ãƒ³ãƒãƒ¬ãƒ³ã‚¿ãƒ«å°‘å¥³ã€ˆã‚¬ãƒ¼ãƒ«ã€‰</t>
  </si>
  <si>
    <t>High school girl Hana Hanasaki hits whoever is near her once she hears something sexual (she's only successful one-third of the time)! Then there's an extremely stingy, money-loving high school boy, Ikki Rokkaku! Their story begins in a residential area where Hanasaki is wedged inbetween two (moveable) walls of a narrow path. Rokkaku finds her and helps her get free! The story develops at the DVD shop, "LATNER," where the two work. Lots of gags abound at the part-time job that's a wee perverted and super silly! It's okay to jump in at any point in the series! Oh, and there's love!(Source: Manga Box)</t>
  </si>
  <si>
    <t>2017-06-01T03:32:10+00:00</t>
  </si>
  <si>
    <t>https://api-cdn.myanimelist.net/images/manga/2/144499.jpg</t>
  </si>
  <si>
    <t>https://api-cdn.myanimelist.net/images/manga/2/144499l.jpg</t>
  </si>
  <si>
    <t>['Summer Melancholy']</t>
  </si>
  <si>
    <t>çœŸå¤ã®ãƒ–ãƒ«ãƒ¼</t>
  </si>
  <si>
    <t>Natsuno Sarasa is painfully shy and is afraid to speak her mind, but as the summer music festival rolls around the corner, she prepares herself to make some new friends. However, just when she begins to lose hope, a boy in her class asks her for one of her tickets to the festival. Hourai Yayoi isn't the kind of new friend she was expecting to make, but...?(Source: Lucia Rose Scanlations)</t>
  </si>
  <si>
    <t>2017-01-11T03:00:20+00:00</t>
  </si>
  <si>
    <t>https://api-cdn.myanimelist.net/images/manga/3/168282.jpg</t>
  </si>
  <si>
    <t>https://api-cdn.myanimelist.net/images/manga/3/168282l.jpg</t>
  </si>
  <si>
    <t>å¼ç¥žç”·å­</t>
  </si>
  <si>
    <t>A love-comedy of a shikigami!</t>
  </si>
  <si>
    <t>2015-12-01T13:57:40+00:00</t>
  </si>
  <si>
    <t>https://api-cdn.myanimelist.net/images/manga/3/172565.jpg</t>
  </si>
  <si>
    <t>https://api-cdn.myanimelist.net/images/manga/3/172565l.jpg</t>
  </si>
  <si>
    <t>Supernatural: A Laughing Stone Ghost</t>
  </si>
  <si>
    <t>å—¤ã†çŸ³</t>
  </si>
  <si>
    <t>Ataru Natsumeda is a withdrawn first year in high school, unable to rise above mediocrity. His parents are on bad terms with each other, so Ataru leads a lonely, gloomy life. His sister Tsukimi is endowed with both wit and beauty, which causes Ataru to have a severe inferiority complex. One day, Ataru gets bullied again by delinquents who are after his beautiful sister. His classmate Nirasaki witnesses this, and asks Ataru, "Why didn't you just tell them to piss off and die?" Soon after, she passes the mysterious "wishing stone" to Ataru with a kiss, as if she's restraining him from asking any further questions. Rumor has it that this "wishing stone" can make any wish come true!Having obtained this stone, Ataru wishes for the delinquents to die! And within a moment, the three delinquents die bizarre deaths!! What is this "wishing stone"...? Who is Nirasaki...? And what will be the fate of Ataru Natsumeda, who has set foot into this horrible world...?!(Source: CafÃ© con Lenin Scanlations)</t>
  </si>
  <si>
    <t>2016-11-17T17:01:00+00:00</t>
  </si>
  <si>
    <t>https://api-cdn.myanimelist.net/images/manga/2/188573.jpg</t>
  </si>
  <si>
    <t>https://api-cdn.myanimelist.net/images/manga/2/188573l.jpg</t>
  </si>
  <si>
    <t>['Ninja Slayer Satsu']</t>
  </si>
  <si>
    <t>ãƒ‹ãƒ³ã‚¸ãƒ£ã‚¹ãƒ¬ã‚¤ãƒ¤ãƒ¼æ®ºã€ˆã‚­ãƒ«ã‚ºã€‰</t>
  </si>
  <si>
    <t>Ninja...Ninja were... merciless demi-gods, ruling Japan with their karate in the age of ninja tranquility. But, "some" committed a forbidden form of hara-kiri storing their souls at Kinkaku Temple for future resurrection. Their lost history was falsified and concealed and the truth about these ninja was long forgotten.Now, in the future where the universalization of cybernetic technology and electronic networks are God, suddenly, sinister ninja souls, resurrected from thousands of years past are unleashed on the dark shadows of Neo-Saitama. Fujikido Kenji, is a salaryman whose wife and child were killed in a ninja turf war. In a brush with his own death, Fujikido is possessed by an enigmatic ninja soul. Fujikido cheats death and becomes Ninja Slayer. A Grim Reaper destined to kill evil ninja, committed to a personal war of vengeance.Set in the dystopian underworld of Neo-Saitama, Ninja Slayer takes on Soukai Syndicate ninjas in mortal combat.(Source: Tokyo Otaku Mode)</t>
  </si>
  <si>
    <t>2020-05-08T17:45:48+00:00</t>
  </si>
  <si>
    <t>https://api-cdn.myanimelist.net/images/manga/3/155884.jpg</t>
  </si>
  <si>
    <t>https://api-cdn.myanimelist.net/images/manga/3/155884l.jpg</t>
  </si>
  <si>
    <t>DIABOLIK LOVERS ã‚¢ãƒ³ã‚½ãƒ­ã‚¸ãƒ¼ Cardinal</t>
  </si>
  <si>
    <t>When her father, a priest, left Japan to take an assignment in Eastern Europe, Yui Komori was told to live with her supposedly distant relatives. Whether or not it is true that she has common ancestry with the Sakamaki brothersâ€”Shuu, Reiji, Ayato, Kanato, Laito, and Subaruâ€”she definitely shares blood with them, because they are vampires and she is their prey.Even after living with the Sakamakis for some time, Yui never knows what treatment to expect from each brother. They may call her by name or use derogatory insults, take her blood gently or violently, and rarely their expressions will look almost as if they care for her. The only constant is that the brothers are possessive and do not want to share Yui with one another. When only two of them are together, the ever-optimistic girl begins to hope that their bond will transcend bloodlust and come close to genuine affection. Is she only fooling herself?[Written by MAL Rewrite]</t>
  </si>
  <si>
    <t>2020-08-04T04:03:52+00:00</t>
  </si>
  <si>
    <t>https://api-cdn.myanimelist.net/images/manga/3/211198.jpg</t>
  </si>
  <si>
    <t>https://api-cdn.myanimelist.net/images/manga/3/211198l.jpg</t>
  </si>
  <si>
    <t>The hero Kaito Ukei died. Blood seeped from his wounds, his body went limp, and the ones who he once called friends gloated over his death. Betrayed, Kaito was consumed by one thought: revenge. With this will, a system message announced that the Holy Sword of Vengeance activated, and time began to rewindâ€”all the way to when he was first summoned to this other world.This time, Kaito won't be a fool. He won't fall for their lies and platitudes. He will return every inch of pain they inflicted on him and carve it deep in their hearts so they never forget his name. They will regret using him; after all, he will not give them the satisfaction of a quick death. Even if they plead, beg, or cry, Kaito will only laugh. There is no respite from his beautiful and bloody path of revenge.[Written by MAL Rewrite]</t>
  </si>
  <si>
    <t>2022-01-15T01:22:19+00:00</t>
  </si>
  <si>
    <t>https://api-cdn.myanimelist.net/images/manga/3/210926.jpg</t>
  </si>
  <si>
    <t>https://api-cdn.myanimelist.net/images/manga/3/210926l.jpg</t>
  </si>
  <si>
    <t>['The Story of the Lady Who Wants to Nurture a High School Boy.']</t>
  </si>
  <si>
    <t>She's Adopted a High School Boy!</t>
  </si>
  <si>
    <t>ç”·å­é«˜æ ¡ç”Ÿã‚’é¤Šã„ãŸã„ãŠå§‰ã•ã‚“ã®è©±</t>
  </si>
  <si>
    <t>Minoru Soramoto's parents have vanished into thin air, leaving him with a large amount of debt he is unable to pay off. Just as things start to look grim, his neighbor decides to help him out by covering the debt in its entirety, in exchange for "keeping" him. Now, Minoru has moved in with her and begins a life of freeloading with a beautiful lady whose entire existence revolves around him and making sure that he has everything he wants and needs.[Written by MAL Rewrite]</t>
  </si>
  <si>
    <t>2022-01-16T17:42:38+00:00</t>
  </si>
  <si>
    <t>https://api-cdn.myanimelist.net/images/manga/3/224496.jpg</t>
  </si>
  <si>
    <t>https://api-cdn.myanimelist.net/images/manga/3/224496l.jpg</t>
  </si>
  <si>
    <t>["Let's make a secret kiss tomorrow"]</t>
  </si>
  <si>
    <t>Let's Kiss in Secret Tomorrow</t>
  </si>
  <si>
    <t>æ˜Žæ—¥ã€ãƒŠã‚¤ã‚·ãƒ§ã®ã‚­ã‚¹ã—ã‚ˆã†</t>
  </si>
  <si>
    <t>Saya and Yuuto are childhood friends and lovers. On the day of the entrance ceremony to the school where the two will be attending, Yuuto suddenly becomes handsome?! Moreover, for some reason, they have to keep their relationship a secret...?!(Source: Kodansha, translated)</t>
  </si>
  <si>
    <t>2021-12-07T13:50:35+00:00</t>
  </si>
  <si>
    <t>https://api-cdn.myanimelist.net/images/manga/1/226460.jpg</t>
  </si>
  <si>
    <t>https://api-cdn.myanimelist.net/images/manga/1/226460l.jpg</t>
  </si>
  <si>
    <t>ãƒãƒ£ãƒ³ãƒ‰ãƒ©ãƒãƒ¼ã‚¹</t>
  </si>
  <si>
    <t>This world was once saved by seven heroes... The heiress of one of those heroes, Himalaya, took on dragons with her abilities, but she was eventually buried in darkness.Search for the truth...!(Source: Kodansha, translated)</t>
  </si>
  <si>
    <t>2021-03-11T22:21:22+00:00</t>
  </si>
  <si>
    <t>https://api-cdn.myanimelist.net/images/manga/2/222122.jpg</t>
  </si>
  <si>
    <t>https://api-cdn.myanimelist.net/images/manga/2/222122l.jpg</t>
  </si>
  <si>
    <t>['Every Day in a Vampire Family']</t>
  </si>
  <si>
    <t>2022-01-23T10:35:14+00:00</t>
  </si>
  <si>
    <t>https://api-cdn.myanimelist.net/images/manga/3/247345.jpg</t>
  </si>
  <si>
    <t>https://api-cdn.myanimelist.net/images/manga/3/247345l.jpg</t>
  </si>
  <si>
    <t>['Syrup: Shakaijin Yuri Anthology', 'Syrup Secret: Kindan x Yuri Anthology', 'Syrup Night: Shoya Yuri Anthology', 'Syrup Honey: Shoya Yuri Anthology', 'Syrup Pure: One-Loli Yuri Anthology']</t>
  </si>
  <si>
    <t>Syrup: A Yuri Anthology</t>
  </si>
  <si>
    <t>ã‚·ãƒ­ãƒƒãƒ— ç™¾åˆã‚¢ãƒ³ã‚½ãƒ­ã‚¸ãƒ¼</t>
  </si>
  <si>
    <t>A beautiful new yuri anthology about women in love, featuring stories by some of the hottest names in manga! This short story collection explores the many different ways these women navigate their love for each other while dealing with the ups and downs of a working lifeâ€“stories that are all too often overlooked but are yearning to be told!(Source: Seven Seas Entertainment)</t>
  </si>
  <si>
    <t>2021-12-27T05:39:30+00:00</t>
  </si>
  <si>
    <t>https://api-cdn.myanimelist.net/images/manga/3/233450.jpg</t>
  </si>
  <si>
    <t>https://api-cdn.myanimelist.net/images/manga/3/233450l.jpg</t>
  </si>
  <si>
    <t>GANTZ:E</t>
  </si>
  <si>
    <t>A peasant named Hanbei asks a girl named O-haru for her hand in marriage, but O-haru confesses that she is already thinking of another man named Masakichi from a neighboring village. When Hanbei seeks out Masakichi, he finds that Masakichi possesses a sword and the skills to use it, despite being a peasant.(Source: ANN)</t>
  </si>
  <si>
    <t>2022-01-24T16:04:27+00:00</t>
  </si>
  <si>
    <t>https://api-cdn.myanimelist.net/images/manga/1/235711.jpg</t>
  </si>
  <si>
    <t>https://api-cdn.myanimelist.net/images/manga/1/235711l.jpg</t>
  </si>
  <si>
    <t>ãƒ„ãƒã‚µã¡ã‚ƒã‚“ã€å›ã¯ ãƒžãƒƒãƒãƒ³ã‚°ã—ãŸå¥³ã¯æ®ºäººé¬¼</t>
  </si>
  <si>
    <t>A dull university student, Sousuke-kun's only comfort lies in messaging Tsubasa-chan, a girl he met on a dating app. A cute and kind girl, talking to her only leads to good things for Sousuke. But who is Tsubasa-chan, really? During their messaging, by chance when sending a casual message, Sousuke opened the curtains to the play of his own hell. The fated girl, "Tsubasa-chan," has set out to destroy his everything. So begins the unpredictable suspense story!(Source: Kodansha, translated)</t>
  </si>
  <si>
    <t>2021-12-16T12:57:42+00:00</t>
  </si>
  <si>
    <t>https://api-cdn.myanimelist.net/images/manga/2/242292.jpg</t>
  </si>
  <si>
    <t>https://api-cdn.myanimelist.net/images/manga/2/242292l.jpg</t>
  </si>
  <si>
    <t>ãã‚‹ã‚‹ KILL ME</t>
  </si>
  <si>
    <t>Aoi Nemo is a big-ticket businessman whose face has appeared on all the magazines, and there's a price on his head. Coming to collect is Akaumi Kiruru, an assassin as deadly as she is beautiful. But the person who requested the hit was Aoi himself! From the moment he laid eyes on her, Aoi fell for this femme fatale, and he'll do whatever it takes to spend more time with her: even if it means risking his own life. Don't miss this zany comedy about losing your head over love!(Source: Seven Seas Entertainment)</t>
  </si>
  <si>
    <t>2022-01-27T03:40:25+00:00</t>
  </si>
  <si>
    <t>https://api-cdn.myanimelist.net/images/manga/1/229274.jpg</t>
  </si>
  <si>
    <t>https://api-cdn.myanimelist.net/images/manga/1/229274l.jpg</t>
  </si>
  <si>
    <t>['I Will Go and Disappear Obediently']</t>
  </si>
  <si>
    <t>ç§ã¯ãŠã¨ãªã—ãæ¶ˆãˆåŽ»ã‚‹ã“ã¨ã«ã—ã¾ã™</t>
  </si>
  <si>
    <t>I was reincarnated as the daughter of Duke Lystil, who has been serving the Royal Family for generations. By using the clairvoyance skill that I possess, I had divination about a battle over the family succession caused by myself in the close future, which would also cause an uproar huge enough to shake the country... To avoid such dispute and live an enjoyable life peacefully, I decided that I will run away from home! But with the tsundere Prince and self-centered servant being all over me, it's quite hard for me to go and disappear!(Source: Kadokawa, translated)</t>
  </si>
  <si>
    <t>2020-12-23T02:49:32+00:00</t>
  </si>
  <si>
    <t>https://api-cdn.myanimelist.net/images/manga/1/233169.jpg</t>
  </si>
  <si>
    <t>https://api-cdn.myanimelist.net/images/manga/1/233169l.jpg</t>
  </si>
  <si>
    <t>['Transjitter: Ibitsu na Sotogawa']</t>
  </si>
  <si>
    <t>ãƒˆãƒ©ãƒ³ã‚¹ã‚¸ãƒƒã‚¿ãƒ¼ -æ­ªãªå¤–å´ã€ˆã‚«ãƒ©ã‚¿ã‚™ã€‰-</t>
  </si>
  <si>
    <t>Shunichi Ikeya gets a confession from his childhood friend, Yuka Yashiro, and he comes out as gay. The outcome of that isn't what changes their lives together but rather, a change in sex is what turns their lives around...(Source: MU)</t>
  </si>
  <si>
    <t>2021-11-01T19:18:46+00:00</t>
  </si>
  <si>
    <t>https://api-cdn.myanimelist.net/images/manga/3/236208.jpg</t>
  </si>
  <si>
    <t>https://api-cdn.myanimelist.net/images/manga/3/236208l.jpg</t>
  </si>
  <si>
    <t>["It's Fun Having a 300,000 Yen a Month Job Welcoming Home an Oneesan Who Doesn't Find Meaning in a Job That Pays Her 500,000 Yen a Month"]</t>
  </si>
  <si>
    <t>æœˆ50ä¸‡ã‚‚ã‚‰ã£ã¦ã‚‚ç”Ÿãç”²æ–ã®ãªã„éš£ã®ãŠå§‰ã•ã‚“ã«30ä¸‡ã§é›‡ã‚ã‚Œã¦ã€ŒãŠã‹ãˆã‚Šã€ã£ã¦è¨€ã†ãŠä»•äº‹ãŒæ¥½ã—ã„</t>
  </si>
  <si>
    <t>Matsutomo is a salaryman at a black company who's being overworked to death by a chief who's a pro at dumping all his work on him. What's more, no one seems to remember his name and they all call him Matsumoto. One night, coming home late once more, he runs into his beautiful yet distant neighbor, Saotome-san. It seems that she had left her phone, wallet, and the apartment key in her bag at a supplier's place 3 hours away. And in the apartment she can no longer get into, she has some important documents that she must have for tomorrow's meeting! Ever a gentleman, Matsutomo helps her out, saving her from the predicament, and moved, she makes him an offer he never gets a chance to refuse.(Source: MangaDex)</t>
  </si>
  <si>
    <t>2021-10-17T07:00:48+00:00</t>
  </si>
  <si>
    <t>https://api-cdn.myanimelist.net/images/manga/2/235776.jpg</t>
  </si>
  <si>
    <t>https://api-cdn.myanimelist.net/images/manga/2/235776l.jpg</t>
  </si>
  <si>
    <t>ãƒˆãƒ¼ã‚­ãƒ§ãƒ¼ãƒãƒ™ãƒ«</t>
  </si>
  <si>
    <t>One day, the colossal tower, "Babel" suddenly appeared in the city of Tokyo. High school student Taiga holds a belief of, "Not standing out is the best." While he dreams of chasing after his sister from the self-defense forces who went missing inside Babel, his daily life still continues to be boring, and the same as usual. However, on one certain day, the "time to fight" finally confronts Taiga! Young man, fight and survive in the tower! Grasp it! A new era filled with a battle of "superpowers" and an "unprecedented" tale of survival, begins now!(Source: Kodansha, translated)</t>
  </si>
  <si>
    <t>2021-05-16T15:57:14+00:00</t>
  </si>
  <si>
    <t>https://api-cdn.myanimelist.net/images/manga/1/233536.jpg</t>
  </si>
  <si>
    <t>https://api-cdn.myanimelist.net/images/manga/1/233536l.jpg</t>
  </si>
  <si>
    <t>['The Plain and Unnoticeable Me Is No More']</t>
  </si>
  <si>
    <t>åœ°å‘³ã§ç›®ç«‹ãŸãªã„ç§ã¯ã€ä»Šæ—¥ã§çµ‚ã‚ã‚Šã«ã—ã¾ã™ã€‚</t>
  </si>
  <si>
    <t>Elaine Lana Norris, a woman of noble birth, appears to be in crisis. Her fiancÃ© has annulled their engagement, her childhood friend Evan has cast her aside, and her grandfather has banished her from the household. All of this is the doing of their country's two-faced "Saint" Sandra, who falsely accused Elaine of misdeeds. Instead of sadness, however, what Elaine feels is elation! As it turns out, Elaine's previous life in Japan revolved around makeup and cosplay, and she retains these hobbies in her current one. Finally free from the chains of her aristocratic responsibilities, she assumes her commoner name of "Lana" and returns to her true calling as the owner of the warm and welcoming Fairy's Inn.[Written by MAL Rewrite]</t>
  </si>
  <si>
    <t>2022-01-25T08:57:20+00:00</t>
  </si>
  <si>
    <t>https://api-cdn.myanimelist.net/images/manga/1/238871.jpg</t>
  </si>
  <si>
    <t>https://api-cdn.myanimelist.net/images/manga/1/238871l.jpg</t>
  </si>
  <si>
    <t>2022-01-28T12:10:04+00:00</t>
  </si>
  <si>
    <t>https://api-cdn.myanimelist.net/images/manga/1/236851.jpg</t>
  </si>
  <si>
    <t>https://api-cdn.myanimelist.net/images/manga/1/236851l.jpg</t>
  </si>
  <si>
    <t>['The Reincarnation of the Strongest Onmyouji: These Monsters Are Too Weak Compared to My Youkai']</t>
  </si>
  <si>
    <t>æœ€å¼·é™°é™½å¸«ã®ç•°ä¸–ç•Œè»¢ç”Ÿè¨˜ ï½žä¸‹åƒ•ã®å¦–æ€ªã©ã‚‚ã«æ¯”ã¹ã¦ãƒ¢ãƒ³ã‚¹ã‚¿ãƒ¼ãŒå¼±ã™ãŽã‚‹ã‚“ã ãŒï½ž</t>
  </si>
  <si>
    <t>Haruyoshi, the strongest onmyouji was on the verge of death after the betrayal of his companions. Hoping to be happy in the next life, he tried the secret technique of reincarnation and was sent to a different world! Born into a family of magicians, the magic he failed to inherit was nothing compared to his previous skills as an onmyouji. "Who needs magic? I'll survive in this world with my old techniques!"(Source: Futabasha, translated)</t>
  </si>
  <si>
    <t>2022-01-29T05:32:14+00:00</t>
  </si>
  <si>
    <t>https://api-cdn.myanimelist.net/images/manga/3/237489.jpg</t>
  </si>
  <si>
    <t>https://api-cdn.myanimelist.net/images/manga/3/237489l.jpg</t>
  </si>
  <si>
    <t>Assistant Teacher in the Magical Girls' School</t>
  </si>
  <si>
    <t>é­”æ³•å¥³å­å­¦åœ’ã®åŠ©ã£äººæ•™å¸«</t>
  </si>
  <si>
    <t>Lou Brandel, a genius wizard with a talent for thousands of years. One day helped a beautiful aristocratic daughter, Franc and was to be assigned to "Magic Girls' Gakuen" where he acts as a teacher! Now, the "non-standard" teacher life by the strongest wizard opens!(Source: Square Enix, translated)</t>
  </si>
  <si>
    <t>2021-10-28T01:25:10+00:00</t>
  </si>
  <si>
    <t>https://api-cdn.myanimelist.net/images/manga/2/253095.jpg</t>
  </si>
  <si>
    <t>https://api-cdn.myanimelist.net/images/manga/2/253095l.jpg</t>
  </si>
  <si>
    <t>Orc Hero Story</t>
  </si>
  <si>
    <t>2021-12-05T21:19:01+00:00</t>
  </si>
  <si>
    <t>https://api-cdn.myanimelist.net/images/manga/1/247620.jpg</t>
  </si>
  <si>
    <t>https://api-cdn.myanimelist.net/images/manga/1/247620l.jpg</t>
  </si>
  <si>
    <t>['What if Tokyo']</t>
  </si>
  <si>
    <t>ã‚‚ã—ã‚‚æ±äº¬</t>
  </si>
  <si>
    <t>2021-08-08T14:16:07+00:00</t>
  </si>
  <si>
    <t>https://api-cdn.myanimelist.net/images/manga/2/222521.jpg</t>
  </si>
  <si>
    <t>https://api-cdn.myanimelist.net/images/manga/2/222521l.jpg</t>
  </si>
  <si>
    <t>['Kimi wa Kuroi Hito.', 'Kiss dake ja, Tarinai']</t>
  </si>
  <si>
    <t>I make a fool of me in spring</t>
  </si>
  <si>
    <t>æ˜¥ã¯ç§ã‚’ãƒã‚«ã«ã™ã‚‹</t>
  </si>
  <si>
    <t>1-3. Haru wa Watashi wo Baka ni Suru4. Kimi wa Kuroi Hito.5. Kiss dake ja, Tarinai</t>
  </si>
  <si>
    <t>2021-02-23T20:00:39+00:00</t>
  </si>
  <si>
    <t>https://api-cdn.myanimelist.net/images/manga/1/216127.jpg</t>
  </si>
  <si>
    <t>https://api-cdn.myanimelist.net/images/manga/1/216127l.jpg</t>
  </si>
  <si>
    <t>é»’ã®é­”çŽ‹</t>
  </si>
  <si>
    <t>Kurono Maou is a high school student who is sensitive to his sharp eyes and bad expression. With no girlfriend, but gifted with friends in his own way, he had been living a peaceful life. One day, without any reason, Kurono was attacked by a mysterious headache while in the literature clubroom and fainted. When he finally awoke...swords and magic, filled with monsters, an orthodox different world summoning.(Source: MU)</t>
  </si>
  <si>
    <t>2021-11-14T17:12:23+00:00</t>
  </si>
  <si>
    <t>https://api-cdn.myanimelist.net/images/manga/1/216468.jpg</t>
  </si>
  <si>
    <t>https://api-cdn.myanimelist.net/images/manga/1/216468l.jpg</t>
  </si>
  <si>
    <t>ä¹™å¥³ã®ã¯ã‚‰ã‚ãŸæ˜Ÿã®è‰²</t>
  </si>
  <si>
    <t>20 years ago, Weve Aliens arrived on Earth to search for marriage partners. Weve are perverted and love interbreeding. With their advanced technology, they have solved all the Earth's problems to do with the environment, food, and resources.Gen is a student at the prestigious Human-Weve school Shinryou Academy. Due to his late grandfather's words, he loathes Weve and believes that pure humans will eventually die out if something isn't done about Weves soon. However, Gen meets the Weve girl Mirika, who falls in love with him.</t>
  </si>
  <si>
    <t>2022-01-17T23:06:30+00:00</t>
  </si>
  <si>
    <t>https://api-cdn.myanimelist.net/images/manga/1/233968.jpg</t>
  </si>
  <si>
    <t>https://api-cdn.myanimelist.net/images/manga/1/233968l.jpg</t>
  </si>
  <si>
    <t>['I Went From the Strongest Job, "Dragon Knight," to a Beginner Level Job, "Carrier," Yet for Some Reason the Heroes Rely on Me', 'From the Strongest Job of Dragon Knight, to the Beginner Job Carrier, Somehow, the Heroes are Depending on Me']</t>
  </si>
  <si>
    <t>æœ€å¼·è·ã€Šç«œé¨Žå£«ã€‹ã‹ã‚‰åˆç´šè·ã€Šé‹ã³å±‹ã€‹ã«ãªã£ãŸã®ã«ã€ãªãœã‹å‹‡è€…é”ã‹ã‚‰é ¼ã‚‰ã‚Œã¦ã¾ã™ï¼ comic</t>
  </si>
  <si>
    <t>2021-07-09T06:41:19+00:00</t>
  </si>
  <si>
    <t>https://api-cdn.myanimelist.net/images/manga/3/223883.jpg</t>
  </si>
  <si>
    <t>https://api-cdn.myanimelist.net/images/manga/3/223883l.jpg</t>
  </si>
  <si>
    <t>['Mom, Please Do not come for adventure!']</t>
  </si>
  <si>
    <t>å†’é™ºã«ã€ã¤ã„ã¦ã“ãªã„ã§ãŠæ¯ã•ã‚“ï¼ ã€œ è¶…éŽä¿è­·ãªæœ€å¼·ãƒ‰ãƒ©ã‚´ãƒ³ã«è‚²ã¦ã‚‰ã‚ŒãŸæ¯å­ã€æ¯è¦ªåŒä¼´ã§å†’é™ºè€…ã«ãªã‚‹</t>
  </si>
  <si>
    <t>2021-12-16T15:54:50+00:00</t>
  </si>
  <si>
    <t>https://api-cdn.myanimelist.net/images/manga/1/229494.jpg</t>
  </si>
  <si>
    <t>https://api-cdn.myanimelist.net/images/manga/1/229494l.jpg</t>
  </si>
  <si>
    <t>['The Result of Being Reincarnated is Having a Master-Servant Relationship with the Yandere Love Interest']</t>
  </si>
  <si>
    <t>è»¢ç”Ÿã—ã¦ãƒ¤ãƒ³ãƒ‡ãƒ¬æ”»ç•¥å¯¾è±¡ã‚­ãƒ£ãƒ©ã¨ä¸»å¾“é–¢ä¿‚ã«ãªã£ãŸçµæžœ</t>
  </si>
  <si>
    <t>I was reborn as a Viscount's daughter, Cecil, in a very unexpected otome game where all of the love interests are yanderes. However, Cecil, being the rival character in the game, was killed in every route by the chosen love interest. Furthermore, wishing to have a long life, Cecil meets Ashley who will be her servant and... he's one of the yandere love interests...!?(Source: Kadokawa, translated)</t>
  </si>
  <si>
    <t>2021-09-30T20:28:32+00:00</t>
  </si>
  <si>
    <t>https://api-cdn.myanimelist.net/images/manga/3/229268.jpg</t>
  </si>
  <si>
    <t>https://api-cdn.myanimelist.net/images/manga/3/229268l.jpg</t>
  </si>
  <si>
    <t>["I'm not a villainess!! Just because I can control darkness doesn't mean I'm a bad person!"]</t>
  </si>
  <si>
    <t>ç§ã¯æ‚ªå½¹ä»¤å¬¢ãªã‚“ã‹ã˜ã‚ƒãªã„ã£ï¼ï¼ã€€é—‡ä½¿ã„ã ã‹ã‚‰ã£ã¦å¿…ãšã—ã‚‚æ‚ªå½¹ã ã¨æ€ã†ãªã‚ˆ</t>
  </si>
  <si>
    <t>The novel The Saint Beloved by the Prince is set in the land of Lacia, where spirits control the elements, each of which is overseen by a "Spirit King." On rare occasions, these Spirit Kings may bless a single human, granting them immense magical control over their respective element. The heroine, Amelia Logan, and the villainess, Claudia Leitzya, are two sides of the same coin, blessed by the Light and Dark Spirit Kings respectively. However, while Amelia is beloved, Claudia is hated and rejected due to her dark skin, ebony locks, and aptitude for dark magic.After dying in modern-day Japan, Sakura is reborn as an infant Claudia. While difficult at first, Claudia tries to adjust to this new life, all the while accompanied by the Dark Spirit King Gerald. But even this task is far from easy; people fear her at first glance, no matter how she acts toward them. Still, Claudia is set on changing her fate from the novel, proving she is a good person and breaking free from the shackles of a "villainess."[Written by MAL Rewrite]</t>
  </si>
  <si>
    <t>2021-12-04T13:41:51+00:00</t>
  </si>
  <si>
    <t>https://api-cdn.myanimelist.net/images/manga/1/226099.jpg</t>
  </si>
  <si>
    <t>https://api-cdn.myanimelist.net/images/manga/1/226099l.jpg</t>
  </si>
  <si>
    <t>["The Maou Army's Strongest Magician Was a Human"]</t>
  </si>
  <si>
    <t>é­”çŽ‹è»æœ€å¼·ã®é­”è¡“å¸«ã¯äººé–“ã ã£ãŸ</t>
  </si>
  <si>
    <t>"Maou Armyâ€™s strongest magician" I'm called. Ike, a demon capable of capturing a fort alone. Clearing away enemies with immense magic, he is without a doubt a monster awed by friend and foe. However he has a secret he canâ€™t tell other demons. "I, actually I'm human you know." Using modern knowledge to keep his secret, he became treated as a great commander and the driving force of the Maou's army.(Source: MU)</t>
  </si>
  <si>
    <t>2022-01-07T00:59:49+00:00</t>
  </si>
  <si>
    <t>https://api-cdn.myanimelist.net/images/manga/2/229348.jpg</t>
  </si>
  <si>
    <t>https://api-cdn.myanimelist.net/images/manga/2/229348l.jpg</t>
  </si>
  <si>
    <t>["Even Though I'm a Former Noble and a Single Mother, My Daughters Are Too Cute and Working as an Adventurer Isn't Too Much of a Hassle"]</t>
  </si>
  <si>
    <t>å…ƒè²´æ—ä»¤å¬¢ã§æœªå©šã®æ¯ã§ã™ãŒã€å¨˜ãŸã¡ãŒå¯æ„›ã™ãŽã¦å†’é™ºè€…æ¥­ã‚‚è‹¦ã«ãªã‚Šã¾ã›ã‚“@COMIC</t>
  </si>
  <si>
    <t>A world where monsters run rampant. A noblewoman falls from grace and loses everything after being falsely accused. But, she started a fresh life as an "Immortal." She became an adventurer capable of defeating disaster-rank monsters and taking the heads off ancient dragons with a single swing of her blade. However, behind that cool exterior... beats the heart of a ridiculously over-indulgent mother!?"What should I do, my daughters are just too cute!?"She wields her deadly sword for the sake of motherly love! Ogres flee and dragons tremble at the sight of this overpowered adventurer! The fantasy adventure of the Doting Mother Sword Demon begins now!(Source: TO Books, translated)</t>
  </si>
  <si>
    <t>2020-04-20T03:15:01+00:00</t>
  </si>
  <si>
    <t>https://api-cdn.myanimelist.net/images/manga/2/227049.jpg</t>
  </si>
  <si>
    <t>https://api-cdn.myanimelist.net/images/manga/2/227049l.jpg</t>
  </si>
  <si>
    <t>è»¢ç”Ÿã—ãŸã‚‰æ‚ªã„å›½ã®å¨˜ã§ã—ãŸã€‚</t>
  </si>
  <si>
    <t>A boy is resurrected as a demon girl in a parallel universe, where he's forced to fight against none other than his own childhood friend, who herself has sworn to wipe out every last demon in the realm.(Source: Tokki Scans)</t>
  </si>
  <si>
    <t>2021-04-09T20:45:24+00:00</t>
  </si>
  <si>
    <t>https://api-cdn.myanimelist.net/images/manga/3/242254.jpg</t>
  </si>
  <si>
    <t>https://api-cdn.myanimelist.net/images/manga/3/242254l.jpg</t>
  </si>
  <si>
    <t>['Kanchigai no Koubou Nushi']</t>
  </si>
  <si>
    <t>å‹˜é•ã„ã®å·¥æˆ¿ä¸»ã€ˆã‚¢ãƒˆãƒªã‚¨ãƒžã‚¤ã‚¹ã‚¿ãƒ¼ã€‰ è‹±é›„ãƒ‘ãƒ¼ãƒ†ã‚£ã®å…ƒé›‘ç”¨ä¿‚ãŒã€å®Ÿã¯æˆ¦é—˜ä»¥å¤–ãŒSSSãƒ©ãƒ³ã‚¯ã ã£ãŸã¨ã„ã†ã‚ˆãã‚ã‚‹è©±</t>
  </si>
  <si>
    <t>Kuruto gets kicked out of the hero's party for being useless. However, he discovers that he's SSS rank in everything except for combat, like cooking, building, magic tool crafting, etc.(Source: MU, edited)</t>
  </si>
  <si>
    <t>2021-09-04T07:14:26+00:00</t>
  </si>
  <si>
    <t>https://api-cdn.myanimelist.net/images/manga/2/245161.jpg</t>
  </si>
  <si>
    <t>https://api-cdn.myanimelist.net/images/manga/2/245161l.jpg</t>
  </si>
  <si>
    <t>Please Don't Call Me Queen!</t>
  </si>
  <si>
    <t>å¥³çŽ‹é™›ä¸‹ã¨å‘¼ã°ãªã„ã§</t>
  </si>
  <si>
    <t>A recluse becoming Queen?! In a contest for the throne with scions of noble families, I'll do everything in my power to avoid getting embroiled in it!In the Kingdom of Lindtor, renowned for being governed by a wise ruler, I, Francesca, am the King's granddaughterâ€”a homebody who delights in chess and staying indoors. However, in the wake of my grandfather's sudden demise, it's revealed that he nominated me in his will as a Queen candidate.While I was stricken with panic, several young noblemen competing to become sovereign appeared before me: the radiant yet overbearing Stewart, the highly intelligent Cyan, and the captain of the knights, Irwine. "Please choose the King from amongst them!" I struggle hard against it, but my efforts are futile. Furthermore, "I pledge my allegiance to you, my Queen." Is that supposed to be an oath, or a marriage proposal?I'll get back my peaceful and tranquil days!What will result from this shut-in princess's desperate resistance?(Source: Kadokawa, translated)</t>
  </si>
  <si>
    <t>2021-11-24T19:35:02+00:00</t>
  </si>
  <si>
    <t>https://api-cdn.myanimelist.net/images/manga/2/238944.jpg</t>
  </si>
  <si>
    <t>https://api-cdn.myanimelist.net/images/manga/2/238944l.jpg</t>
  </si>
  <si>
    <t>['I Won\'t Become a Villainess. I\'m Just a "Normal" Duke\'s Daughter!']</t>
  </si>
  <si>
    <t>æ‚ªå½¹ä»¤å¬¢ã«ãªã‚“ã‹ãªã‚Šã¾ã›ã‚“ã€‚ç§ã¯ã€Žæ™®é€šã€ã®å…¬çˆµä»¤å¬¢ã§ã™!</t>
  </si>
  <si>
    <t>A Japanese person reincarnated into an otome game chock full of death flags for the villainess, Rosalind. "I'm going to live an enjoyable life in this world!" Making full use of the game knowledge to avoid death flags, for some reason events keep happening one after another?! Contracting with spirits, helping her father (the prime minister) with his work using her modern day knowledge, taking a walk with the holy beast... and on top of all that, even starting up the heroine's event...? Will Rosalind be able to smash through every unknown death flag that comes her way...?! And will she be able to be fluffy lovey-dovey with the supporting beastkin character she liked from her previous life?!(Source: Kadokawa, translated)</t>
  </si>
  <si>
    <t>2021-10-25T19:22:04+00:00</t>
  </si>
  <si>
    <t>https://api-cdn.myanimelist.net/images/manga/2/233460.jpg</t>
  </si>
  <si>
    <t>https://api-cdn.myanimelist.net/images/manga/2/233460l.jpg</t>
  </si>
  <si>
    <t>å¤±è¸ªå®£è¨€</t>
  </si>
  <si>
    <t>Ayumi Sakamoto, a 24-year-old office worker. She is serious, quiet, and simply spends her days working. Just working, eating then sleeping, with nothing to do on her days off; nothing new, just those repeating days. However after a reunion with an old classmate, she makes a decision. A manga about a woman who doesn't have a single fun thing in her life.(Source: Tokuma Shoten, translated)</t>
  </si>
  <si>
    <t>2021-09-04T14:49:59+00:00</t>
  </si>
  <si>
    <t>https://api-cdn.myanimelist.net/images/manga/3/234725.jpg</t>
  </si>
  <si>
    <t>https://api-cdn.myanimelist.net/images/manga/3/234725l.jpg</t>
  </si>
  <si>
    <t>['My Spl/it Little Sister']</t>
  </si>
  <si>
    <t>å¦¹ãŒåˆ†è£‚ã—ãŸã€‚</t>
  </si>
  <si>
    <t>For these last few years, Uiha has barely said a word to her elder brother, Shougo. Despite having an intimate relationship with him in the past, she now behaves very coldly toward her brother. Nonetheless, this all changes when Uiha wakes up next to a copy of herself, whom Shougo names Uraha. Despite being identical, Uiha's duplicate acts in a completely different manner to the original. She is overly affectionate toward him, clinging excessively and wanting to take baths together. With this new family member enlivening the household, will the old bond between Uiha and Shougo be restored?[Written by MAL Rewrite]</t>
  </si>
  <si>
    <t>2021-10-20T12:54:21+00:00</t>
  </si>
  <si>
    <t>https://api-cdn.myanimelist.net/images/manga/3/243281.jpg</t>
  </si>
  <si>
    <t>https://api-cdn.myanimelist.net/images/manga/3/243281l.jpg</t>
  </si>
  <si>
    <t>['Bota Bota', 'Shirohige to Boin']</t>
  </si>
  <si>
    <t>ãƒœã‚¿ãƒœã‚¿</t>
  </si>
  <si>
    <t>In a certain food container factory, suggestive rumors about Mako Higari say that she will sleep with anybody. Her coworker Kinoshita believes this, so testing his luck, he strikes up a conversation with Mako, and the two eventually end up in a hotel room.Soon, the pair are ready to have sexual intercourse. However, the night quickly does not go as plannedâ€”while engaged in the act, a stream of blood suddenly gushes out of Mako's nose! Mako explains this frequently occurs whenever she comes into physical contact with anything impure. Finding it unsettling, Kinoshita runs away and leaves Mako back at square one.Botabota follows Mako's journey toward obtaining a normal life where all her unfulfilled desires are achievedâ€”which proves difficult when everyone and everything she touches is filthy one way or another.[Written by MAL Rewrite]Included one-shot: Shirohige to Boin</t>
  </si>
  <si>
    <t>2022-01-16T17:57:32+00:00</t>
  </si>
  <si>
    <t>https://api-cdn.myanimelist.net/images/manga/3/244217.jpg</t>
  </si>
  <si>
    <t>https://api-cdn.myanimelist.net/images/manga/3/244217l.jpg</t>
  </si>
  <si>
    <t>['I Want to Teach Marie-sama a Lesson!']</t>
  </si>
  <si>
    <t>Teach a Lesson Marie-sama!</t>
  </si>
  <si>
    <t>ãƒžãƒªãƒ¼æ§˜ã‚’ã‚ã‹ã‚‰ã›ãŸã„ï¼</t>
  </si>
  <si>
    <t>2022-01-28T05:43:01+00:00</t>
  </si>
  <si>
    <t>https://api-cdn.myanimelist.net/images/manga/1/252885.jpg</t>
  </si>
  <si>
    <t>https://api-cdn.myanimelist.net/images/manga/1/252885l.jpg</t>
  </si>
  <si>
    <t>Doron Dororon</t>
  </si>
  <si>
    <t>ãƒ‰ãƒ­ãƒ³ãƒ‰ãƒ­ãƒ­ãƒ³</t>
  </si>
  <si>
    <t>Humans are under threat from mysterious monsters called mononoke. Dora Sasaki is unbeatable in a fight, and in order to keep a promise to his deceased mother, he aspires to be an anti-mononoke samurai. However, everything changes when he meets a kind-hearted mononoke named Kusanagi. Welcome to this dark fantasy story of humans and monsters!(Source: MANGA Plus)</t>
  </si>
  <si>
    <t>2022-01-29T09:25:37+00:00</t>
  </si>
  <si>
    <t>https://api-cdn.myanimelist.net/images/manga/2/15013.jpg</t>
  </si>
  <si>
    <t>https://api-cdn.myanimelist.net/images/manga/2/15013l.jpg</t>
  </si>
  <si>
    <t>['Shoma', 'Soma Shinhwa Jungi', 'Myth of Soma']</t>
  </si>
  <si>
    <t>Blade of Heaven</t>
  </si>
  <si>
    <t>ì†Œë§ˆì‹ í™”ì „ê¸°</t>
  </si>
  <si>
    <t>After an imprisonment of five days in Heaven, which equals five years on Earth, Soma is sent to the human world to recover the lost sword. Under the supervision of the heavenly princess Aroomee, Soma must deal with the chaos that his deeds have produced.(Source: Tokyopop)</t>
  </si>
  <si>
    <t>2020-08-29T22:38:58+00:00</t>
  </si>
  <si>
    <t>https://api-cdn.myanimelist.net/images/manga/2/58687.jpg</t>
  </si>
  <si>
    <t>https://api-cdn.myanimelist.net/images/manga/2/58687l.jpg</t>
  </si>
  <si>
    <t>ã‚¬ãƒ¼ãƒ«ãƒ•ãƒ¬ãƒ³ãƒ‰</t>
  </si>
  <si>
    <t>Penned by Masaya Hokazono (Inugami, Watashi wa ai) and illustrated by Court Betten (Prince Standard, Harukaze - Bitterpop), Girlfriend features charming and sexy short stories involving romantic relationships between high-schoolers in contemporary Japan.(Source: Kotonoha)</t>
  </si>
  <si>
    <t>2021-12-28T07:48:42+00:00</t>
  </si>
  <si>
    <t>https://api-cdn.myanimelist.net/images/manga/3/175808.jpg</t>
  </si>
  <si>
    <t>https://api-cdn.myanimelist.net/images/manga/3/175808l.jpg</t>
  </si>
  <si>
    <t>['Sayonara Dad', 'Bye Bye, Papa']</t>
  </si>
  <si>
    <t>ã•ã‚ˆãªã‚‰ã€ãƒ‘ãƒ‘ã€‚</t>
  </si>
  <si>
    <t>A collection of several short stories with characters from Ii Hito.1. Sayonara, Papa. 14-sai: Tabidachi2. Sayonara, Papa. 14-sai: Sotsugyou3. Miai de Gohan4. Frederick5. Koyuki-chan to Asobou!6. Sayonara, Papa.</t>
  </si>
  <si>
    <t>2018-04-09T05:37:53+00:00</t>
  </si>
  <si>
    <t>https://api-cdn.myanimelist.net/images/manga/3/2680.jpg</t>
  </si>
  <si>
    <t>https://api-cdn.myanimelist.net/images/manga/3/2680l.jpg</t>
  </si>
  <si>
    <t>['The Law Of Happiness']</t>
  </si>
  <si>
    <t>A young high schooler lies about his age while having drinks with Shin and they spend the night together. The next morning the truth is revealed; he thinks his only problem is that he slept with a man the night before, but he is in for a surprise when his mother introduces her new darling.\(Source: Mangafox.com)</t>
  </si>
  <si>
    <t>2007-10-14T20:16:29+00:00</t>
  </si>
  <si>
    <t>https://api-cdn.myanimelist.net/images/manga/1/186371.jpg</t>
  </si>
  <si>
    <t>https://api-cdn.myanimelist.net/images/manga/1/186371l.jpg</t>
  </si>
  <si>
    <t>GREY</t>
  </si>
  <si>
    <t>Grey is a laconic trooper in a rough, futuristic military system which rewards success in battle with high pay and promotions, but only three percent of troopers live long enough for the final goalâ€”citizenship, and the chance for a life above the misery of most of the populace. Grey has managed to keep coming back alive, even earning the nickname "Grey Death," but is the society he's fought for worth it?(Source: MU)</t>
  </si>
  <si>
    <t>2022-01-10T23:53:40+00:00</t>
  </si>
  <si>
    <t>https://api-cdn.myanimelist.net/images/manga/2/57471.jpg</t>
  </si>
  <si>
    <t>https://api-cdn.myanimelist.net/images/manga/2/57471l.jpg</t>
  </si>
  <si>
    <t>ã‚¢ãƒ«ãƒˆ</t>
  </si>
  <si>
    <t>Alto, a 12-year-old kid, has arrived to Porto Grande, the largest city in the country. His dream is to fly an airplane which only women can pilot. In order to fly, he disguises his gender and age and enrolls himself in an all girl's school. What kind of a school life awaits him behind those closed doors? (Source: M-U)</t>
  </si>
  <si>
    <t>2019-07-27T03:04:55+00:00</t>
  </si>
  <si>
    <t>https://api-cdn.myanimelist.net/images/manga/2/175802.jpg</t>
  </si>
  <si>
    <t>https://api-cdn.myanimelist.net/images/manga/2/175802l.jpg</t>
  </si>
  <si>
    <t>['Shiranami no Gensou', 'The Illusion of a White Wave']</t>
  </si>
  <si>
    <t>ç™½æ³¢ã®å¹»æƒ³</t>
  </si>
  <si>
    <t>A one-volume work containing 4 stories total, including the title work "Shiranami no Illusion"Ryo is a boy who loves flirting with girls. One day, he met a beautiful girl named Touko by the beach. Ryo is soon deeply attracted to Touko, but because of an incident where her fiance died in a tragic accident, Touko locked up her own heart. How is Ryo going to help Touko leave her sadness and pain? (Souce: ivyscan)</t>
  </si>
  <si>
    <t>2016-12-17T04:55:40+00:00</t>
  </si>
  <si>
    <t>https://api-cdn.myanimelist.net/images/manga/1/5406.jpg</t>
  </si>
  <si>
    <t>https://api-cdn.myanimelist.net/images/manga/1/5406l.jpg</t>
  </si>
  <si>
    <t>3ç•ªç›®ã®å½¼æ°</t>
  </si>
  <si>
    <t>Rio's main worry is the size of her breasts.Rio even lost her boyfriend because of that! She wants someone to love here for her inside, and at that moment a handsome boy with glasses comes into her life-- Nomita. Where is this headed? (Source: mangaupdates.com)</t>
  </si>
  <si>
    <t>2019-09-06T04:14:26+00:00</t>
  </si>
  <si>
    <t>https://api-cdn.myanimelist.net/images/manga/1/114013.jpg</t>
  </si>
  <si>
    <t>https://api-cdn.myanimelist.net/images/manga/1/114013l.jpg</t>
  </si>
  <si>
    <t>ãƒ€ã‚¤ãƒ¤ãƒ¢ãƒ³ãƒ‰KISS</t>
  </si>
  <si>
    <t>Takiko feels inferior over her looks and height. She always envies her best friend, Mika, who has what it takes to capture a guy's heart. One day though, she meets a photographer, Hyousei, who would like for HER to be his his model.</t>
  </si>
  <si>
    <t>2017-03-25T04:36:13+00:00</t>
  </si>
  <si>
    <t>https://api-cdn.myanimelist.net/images/manga/2/208001.jpg</t>
  </si>
  <si>
    <t>https://api-cdn.myanimelist.net/images/manga/2/208001l.jpg</t>
  </si>
  <si>
    <t>['The Flower Ring']</t>
  </si>
  <si>
    <t>èŠ±ç¸´</t>
  </si>
  <si>
    <t>Deep in the palace, lives a girl named Yu Pan. Forbidden by her mother to go even to the outside, Yu Pan entertains herself by learning as many thing as possible to fit to be one of the Prince's mistress. Because of her such eagerness and overall talent, the emperor invites Yu Pan to study with the Prince. Can she love someone whom she's never even met...?</t>
  </si>
  <si>
    <t>2018-01-01T01:18:31+00:00</t>
  </si>
  <si>
    <t>https://api-cdn.myanimelist.net/images/manga/4/6245.jpg</t>
  </si>
  <si>
    <t>https://api-cdn.myanimelist.net/images/manga/4/6245l.jpg</t>
  </si>
  <si>
    <t>['UrÅboe Uroboros!', 'Urouboe Uroboros!']</t>
  </si>
  <si>
    <t>ã†ã‚ãŠã¼ãˆã‚¦ãƒ­ãƒœãƒ­ã‚¹ï¼</t>
  </si>
  <si>
    <t>Two weeks after Kakizaki had transferred schools he is confronted by the eldest of the Harimoto Sisters and is 'told' to go out with her younger sister.</t>
  </si>
  <si>
    <t>2018-12-31T21:55:26+00:00</t>
  </si>
  <si>
    <t>https://api-cdn.myanimelist.net/images/manga/3/184564.jpg</t>
  </si>
  <si>
    <t>https://api-cdn.myanimelist.net/images/manga/3/184564l.jpg</t>
  </si>
  <si>
    <t>å½¼å²¸å³¶</t>
  </si>
  <si>
    <t>When Akira Miyamoto learns that his older brother, Atsushi, is missing, his family begins to fall apart. The family business fails, and his father becomes an alcoholic. His two parents constantly compare Akira to Atsushi. Worse, Akira has a crush on a girl named Yuki, who already has a boyfriend, his friend Ken.One day, Akira finds a girl unconscious in front of his house. The girl, Rei Aoyama, shows Akira Atsushi's ID card, claiming that Atsushi is alive. Rei explains that Atsushi is trapped on Higanjima Island, said to be inhabited by vampires. Akira invites his friends to help his brother, under the guise of a vacation to celebrate their graduation.Upon arrival, vampires attack their boat and capture all of them except Rei. However, Akira escapes with his friends before vampires can drain their blood. On the island, he meets with Atsushi, who explains that the vampires are led by Miyabi, another vampire. Trained by Atsushi, Akira and his friends begin the battle against Miyabi and his vampire army in order to escape the island alive.(Source: Wikipedia)</t>
  </si>
  <si>
    <t>2022-01-12T12:33:40+00:00</t>
  </si>
  <si>
    <t>https://api-cdn.myanimelist.net/images/manga/2/142303.jpg</t>
  </si>
  <si>
    <t>https://api-cdn.myanimelist.net/images/manga/2/142303l.jpg</t>
  </si>
  <si>
    <t>['Ashen Victor: Motorball Diaries from the World of Battle Angel Alita', 'Ashman', 'Hai-Sha']</t>
  </si>
  <si>
    <t>Ashen Victor</t>
  </si>
  <si>
    <t>ç°è€…</t>
  </si>
  <si>
    <t>Meet Snev, a hapless motorballer nicknamed the "Crash King."  Ever since a traumatic accident on the racetrack, Snev has been running on the edge of sanity.  Only his best friend, a beautiful prostitute, still believes in him.  Then, when Snev discovers his employers' ulterior motives for keeping him on the motorball circuit, he must muster the courage to confront both them and his inner demons!</t>
  </si>
  <si>
    <t>2022-01-15T09:56:43+00:00</t>
  </si>
  <si>
    <t>https://api-cdn.myanimelist.net/images/manga/1/251739.jpg</t>
  </si>
  <si>
    <t>https://api-cdn.myanimelist.net/images/manga/1/251739l.jpg</t>
  </si>
  <si>
    <t>['Human Weapon Katsuo']</t>
  </si>
  <si>
    <t>äººé–“å‡¶å™¨ã‚«ãƒ„ã‚ª!</t>
  </si>
  <si>
    <t xml:space="preserve">Katsuo is starting a new semester,he wants to throw away his dark past and build up the bright future of his dreams. His wish was fulfilled and he was able to start his life anew... However, he instead got something he didn't wish for: A life as a self-torturing outlaw. </t>
  </si>
  <si>
    <t>2021-10-30T11:28:35+00:00</t>
  </si>
  <si>
    <t>https://api-cdn.myanimelist.net/images/manga/3/24611.jpg</t>
  </si>
  <si>
    <t>https://api-cdn.myanimelist.net/images/manga/3/24611l.jpg</t>
  </si>
  <si>
    <t>['Cinema Empire', 'Starlight in My Heart']</t>
  </si>
  <si>
    <t>ã‚·ãƒãƒžã®å¸å›½</t>
  </si>
  <si>
    <t>Kaori was adopted by Hokuto Ryouzou after her grandmother died. She has the power of a shaman or "uta" of Okinawa, whose left eye can see others' future. The Hokuto family owns the "Hokuto Group," the leading movie company in Japan, and Kaori is behind its success. When Hokuto Ryouzou dies, it is written in his will that whichever son of his that Kaori chooses to marry must leave with her and will not be president of the Hokuto Group. Kaori chooses to marry Youhei instead of the one she really loves, Seiya.(Source: EsthÃ©tique)</t>
  </si>
  <si>
    <t>2013-04-01T08:59:15+00:00</t>
  </si>
  <si>
    <t>https://api-cdn.myanimelist.net/images/manga/3/82186.jpg</t>
  </si>
  <si>
    <t>https://api-cdn.myanimelist.net/images/manga/3/82186l.jpg</t>
  </si>
  <si>
    <t>ã‚´ãƒ¼ãƒ«ãƒ‰ãƒ©ãƒƒã‚·ãƒ¥21</t>
  </si>
  <si>
    <t>Due to some unusual circumstances, Yutaka, a popular university students, often called a miser, raised by his strong sister, is an acquaintance of Rika, the owner of a host club. And then he meets Ritsu, the number 1 host at that club, and Kirishima, a lawyer whoâ€™s also a customer who adores Ritsuâ€¦?! (Source: Aerandria)</t>
  </si>
  <si>
    <t>2017-06-23T18:00:07+00:00</t>
  </si>
  <si>
    <t>https://api-cdn.myanimelist.net/images/manga/3/163355.jpg</t>
  </si>
  <si>
    <t>https://api-cdn.myanimelist.net/images/manga/3/163355l.jpg</t>
  </si>
  <si>
    <t>['Ground Defence Mao-chan', 'Rikujou Boueitai Mao-chan', 'Earth Defender Mao-chan']</t>
  </si>
  <si>
    <t>Mao-chan</t>
  </si>
  <si>
    <t>é™¸ä¸Šé˜²è¡›éšŠã¾ãŠã¡ã‚ƒã‚“</t>
  </si>
  <si>
    <t>Japan has been invaded by aliensâ€“but this is no ordinary assault. These extraterrestrials are cute and extremely dangerous. Their mind-blowing powers are way too much for the military. Enter Mao-chan, the daughter of a great general, and her charming best friendsâ€“Japanâ€™s only hope against this massive attack of the adorables!(Source: Del Rey)</t>
  </si>
  <si>
    <t>2021-09-05T04:38:59+00:00</t>
  </si>
  <si>
    <t>https://api-cdn.myanimelist.net/images/manga/3/14557.jpg</t>
  </si>
  <si>
    <t>https://api-cdn.myanimelist.net/images/manga/3/14557l.jpg</t>
  </si>
  <si>
    <t>ã‚¹ãƒŽãƒ¼ãƒ©ã‚¤ãƒ³</t>
  </si>
  <si>
    <t>Last year, Taichi nearly died on a snowy mountain, but was saved by his best friend, Shinobu. The only problem is that Taichi doesn't remember a thing about this so-called childhood friend of his! Assuming his memories will return, Taichi keeps this little secret to himself until, a year later, he suddenly finds himself with a much bigger secret. You see, Shinobu is more than he seems, and Taichi might not have actually survived that night on the snowy mountain (Source: Storm In Heaven)</t>
  </si>
  <si>
    <t>2008-10-12T16:27:10+00:00</t>
  </si>
  <si>
    <t>https://api-cdn.myanimelist.net/images/manga/2/151007.jpg</t>
  </si>
  <si>
    <t>https://api-cdn.myanimelist.net/images/manga/2/151007l.jpg</t>
  </si>
  <si>
    <t>['Paradise Residence Zero']</t>
  </si>
  <si>
    <t>ãƒ‘ãƒ©ãƒ€ã‚¤ã‚¹ãƒ¬ã‚¸ãƒ‡ãƒ³ã‚¹0</t>
  </si>
  <si>
    <t>The new title of Kosuke Fujishima, the creator of Ah! My Goddess. Paradise Residence is about the battles in the first dormitory of the Kikka Institute, where the dorm mother is a grade school girl. The main character is Hatsune Takanashi, a student at the Kikka Academy girls' dormitory. She's active and straightforward, has trouble waking up, hates natto, and one of her main three urges is the lust for conquest!(Source: Animexis)</t>
  </si>
  <si>
    <t>2020-06-25T04:28:46+00:00</t>
  </si>
  <si>
    <t>https://api-cdn.myanimelist.net/images/manga/4/14927.jpg</t>
  </si>
  <si>
    <t>https://api-cdn.myanimelist.net/images/manga/4/14927l.jpg</t>
  </si>
  <si>
    <t>You-Geon is your average high school student. One day, however, he's saved from drowning by a girl his age. This girl happens to be a North Korean agent that infiltrated You-Geon's country. When he learns her secret the girl is determined to stay by You-Geon's side at all times to make sure he doesn't tell anyone about her identity.</t>
  </si>
  <si>
    <t>2008-10-30T18:13:23+00:00</t>
  </si>
  <si>
    <t>https://api-cdn.myanimelist.net/images/manga/1/15068.jpg</t>
  </si>
  <si>
    <t>https://api-cdn.myanimelist.net/images/manga/1/15068l.jpg</t>
  </si>
  <si>
    <t>['Please Give Me a Love Meeting!']</t>
  </si>
  <si>
    <t>æ„›â˜…è²·ã„ã¾ã£ã›ï¼</t>
  </si>
  <si>
    <t>For the sake of getting back the present she is going to give for her admired senpai, Yuzuki agreed to date the merchant Riichi. Is that a good decision or not...(Source: Shoujo Crusade)</t>
  </si>
  <si>
    <t>2021-07-09T04:02:22+00:00</t>
  </si>
  <si>
    <t>https://api-cdn.myanimelist.net/images/manga/1/15070.jpg</t>
  </si>
  <si>
    <t>https://api-cdn.myanimelist.net/images/manga/1/15070l.jpg</t>
  </si>
  <si>
    <t>['First...']</t>
  </si>
  <si>
    <t>ã¯ã˜ã‚ã¦ã€‚ã€‚ã€‚</t>
  </si>
  <si>
    <t>Yui has always loved Koutarou to the point that she became the manager of the athletic team. One day Koutarou confessed to her and they become a couple. Will there be heaven or hell waiting for Yui? (Source: Shoujo Crusade)</t>
  </si>
  <si>
    <t>2021-10-22T17:03:57+00:00</t>
  </si>
  <si>
    <t>https://api-cdn.myanimelist.net/images/manga/1/15255.jpg</t>
  </si>
  <si>
    <t>https://api-cdn.myanimelist.net/images/manga/1/15255l.jpg</t>
  </si>
  <si>
    <t>ã‚¨ã‚¯ã‚¹ãƒˆãƒ©ãƒ»ã‚¤ã‚°ã‚¸ã‚¹ãƒ†ãƒ³ã‚¹</t>
  </si>
  <si>
    <t>13 years ago, an unknown object appeared at Shinjuku. That creature will give birth to a devil creature regularly. Therefore, our world is being eaten clean. The military found a weapon capable of fighting these creatures, a special power known as "exex" that becomes part of the human body.(Source: SMB)</t>
  </si>
  <si>
    <t>2013-10-26T15:25:11+00:00</t>
  </si>
  <si>
    <t>https://api-cdn.myanimelist.net/images/manga/3/152395.jpg</t>
  </si>
  <si>
    <t>https://api-cdn.myanimelist.net/images/manga/3/152395l.jpg</t>
  </si>
  <si>
    <t>['Remon no Himegoto', '8-gatsu wa Koi no Dorei', 'Kimi wo Daite Nemurou', 'Kuchibiru ni Binetsu', 'Lemon no Mitsugetsu']</t>
  </si>
  <si>
    <t>æª¸æª¬ã®ç§˜ã‚ã”ã¨</t>
  </si>
  <si>
    <t>1. Lemon no Himegoto2. 8-gatsu wa Koi no Dorei3. Kimi wo Daite Nemurou4. Kuchibiru ni Binetsu5. Lemon no Mitsugetsu</t>
  </si>
  <si>
    <t>2015-07-28T11:48:17+00:00</t>
  </si>
  <si>
    <t>https://api-cdn.myanimelist.net/images/manga/2/15652.jpg</t>
  </si>
  <si>
    <t>https://api-cdn.myanimelist.net/images/manga/2/15652l.jpg</t>
  </si>
  <si>
    <t>['Fushigiboshi no Futagohime - Lovely Kingdom', 'Fushigiboshi no Star Futago Hime', 'Mysterious Star of the Twin Princesses', 'Twin Princess of Wonder Planet']</t>
  </si>
  <si>
    <t>Mysterious Star of the Twin Princesses</t>
  </si>
  <si>
    <t>ãµã—ãŽæ˜Ÿã®â˜†ãµãŸã”å§«</t>
  </si>
  <si>
    <t>The Sun's Blessing from the Sunny Kingdom of the Wonder Planet provides light to the other kingdoms of the Wonder Planet. Years ago, when the Sun's Blessing was about to go out, the planet was in great peril, but was saved by the legendary Princess Grace. Today, the Sun's Blessing is about to go out again! It's up to the current princesses of the Sunny Kingdom, the twins Fine and Rein, to save the Wonder Planet.</t>
  </si>
  <si>
    <t>2021-05-17T15:19:40+00:00</t>
  </si>
  <si>
    <t>https://api-cdn.myanimelist.net/images/manga/5/61675.jpg</t>
  </si>
  <si>
    <t>https://api-cdn.myanimelist.net/images/manga/5/61675l.jpg</t>
  </si>
  <si>
    <t>['Kimi ga Kimi Dearu Tameni', 'You have to be you']</t>
  </si>
  <si>
    <t>For You to be You</t>
  </si>
  <si>
    <t>å›ãŒå›ã§ã‚ã‚‹ãŸã‚ã«</t>
  </si>
  <si>
    <t>What will happen when a human has extra power? What will happen when that power is used to fulfill all of his will?Masami, who often looks like an innocent little boy, apparently has the power that he uses as a killer weapon. He even dares to hurt his own mother in order to reach his goal. What will shogo do as his best friend?</t>
  </si>
  <si>
    <t>2019-09-13T02:22:15+00:00</t>
  </si>
  <si>
    <t>https://api-cdn.myanimelist.net/images/manga/4/130157.jpg</t>
  </si>
  <si>
    <t>https://api-cdn.myanimelist.net/images/manga/4/130157l.jpg</t>
  </si>
  <si>
    <t>['Right Hand Gun, Left Hand Love', 'Sweet Prisoner', 'The Wealthiness of Poverty']</t>
  </si>
  <si>
    <t>å³æ‰‹ã«éŠƒã€å·¦æ‰‹ã«æ„›ã€‚</t>
  </si>
  <si>
    <t>1-3. Right Hand Gun, Left Hand Love4. Sweet Prisoner5. The Wealthiness of Poverty</t>
  </si>
  <si>
    <t>2014-06-30T23:53:11+00:00</t>
  </si>
  <si>
    <t>https://api-cdn.myanimelist.net/images/manga/3/207244.jpg</t>
  </si>
  <si>
    <t>https://api-cdn.myanimelist.net/images/manga/3/207244l.jpg</t>
  </si>
  <si>
    <t>Welcome to Wakaba-soh</t>
  </si>
  <si>
    <t>ã‚ˆã†ã“ãã€‚è‹¥è‘‰è˜ã¸</t>
  </si>
  <si>
    <t>In the throes of his first love, Kentarou Sawai canâ€™t even count on beginnerâ€™s luck to get him closer to Karen Toguin, the girl of his dreams. When he spontaneously enrolls in Karenâ€™s high school just to be closer to her, his hopes are crushed when it turns out sheâ€™s on a leave of absence! Now poor, luckless Kentarou is stuck in a dorm full of girls who arenâ€™t Karen and insist on pushing Kentarou to the brink of insanity! Can Kentarou hold on to his love for Karen, or will his new living experience make him swear off all women for good?!(Source: Yen Press)</t>
  </si>
  <si>
    <t>2019-08-10T12:43:12+00:00</t>
  </si>
  <si>
    <t>https://api-cdn.myanimelist.net/images/manga/2/20602.jpg</t>
  </si>
  <si>
    <t>https://api-cdn.myanimelist.net/images/manga/2/20602l.jpg</t>
  </si>
  <si>
    <t>['Tamashii Shizume']</t>
  </si>
  <si>
    <t>é­‚ã‚·ã‚ºãƒ¡</t>
  </si>
  <si>
    <t>When she merges her soul with that man, she will become the Goddess of War!Itsukushima Hinata is a cool high school girl who lives a normal life, but one day, all of a sudden, her life became not so normal anymore. The strange man that suddenly appeared insulted her best friend and enraged her. He's a mysterious man who has a costume like that of someone who just woke up from a sleep from the ancient times. While Hinata is still confused, that man hugs her out of the blue! And then, she transforms...?! (Source: Aerandria Scans)</t>
  </si>
  <si>
    <t>2013-09-22T21:48:25+00:00</t>
  </si>
  <si>
    <t>https://api-cdn.myanimelist.net/images/manga/2/21156.jpg</t>
  </si>
  <si>
    <t>https://api-cdn.myanimelist.net/images/manga/2/21156l.jpg</t>
  </si>
  <si>
    <t>['Hapi Toraburu Uedingu']</t>
  </si>
  <si>
    <t>ãƒãƒƒãƒ”ãƒ¼ãƒˆãƒ©ãƒ–ãƒ«ãƒ»ã†ãˆã§ãƒã‚“ã</t>
  </si>
  <si>
    <t>19-year old Narika Yoshikawa lived a poor life with her single mother. But when Narika's mother passed away, she was forced to follow in her mother's lifestyle, which unfortunately, also included her debts. One night, some men come to her door and demand 3 million yen that Narika's mother borrowed from them. She's saved by a strange man who pays the money to the men, and tells Narika that he just "bought her" and if she marries him, he will give her anything she wants! What exactly is going on? (Source: MU)</t>
  </si>
  <si>
    <t>2009-06-27T12:18:13+00:00</t>
  </si>
  <si>
    <t>https://api-cdn.myanimelist.net/images/manga/1/21530.jpg</t>
  </si>
  <si>
    <t>https://api-cdn.myanimelist.net/images/manga/1/21530l.jpg</t>
  </si>
  <si>
    <t>['500 Mairu']</t>
  </si>
  <si>
    <t>Summary from An Endless Story: "If you ride a train you can see there are a lot of different people. I wonder where they came from and where they are going. I've been able to hear many conversations and I wonder what kind of relationship these people have. I want to talk to them and ask, but I would be weird if I did so I just enjoy imagining it by myself."</t>
  </si>
  <si>
    <t>2009-07-08T11:47:31+00:00</t>
  </si>
  <si>
    <t>https://api-cdn.myanimelist.net/images/manga/2/150683.jpg</t>
  </si>
  <si>
    <t>https://api-cdn.myanimelist.net/images/manga/2/150683l.jpg</t>
  </si>
  <si>
    <t>['Ikiru', 'To Live']</t>
  </si>
  <si>
    <t>I'll Give It My All...Tomorrow</t>
  </si>
  <si>
    <t>ä¿ºã¯ã¾ã æœ¬æ°—å‡ºã—ã¦ãªã„ã ã‘</t>
  </si>
  <si>
    <t>This is the story of a forty-year-old salary man who quits his job to pursue his dream of becoming a manga artistâ€”and the family that has to put up with him. While not terribly unhappy, Shizuo Oguro can't fight the feeling that something in his life just isn't right, so he walks away from his stable (yet boring) day job to embark on a journey of self-discovery. Unfortunately for his family, this journey also involves playing video games all day while his teenage daughter and elderly father support him. Will Shizuo succeed in creating a true manga masterpiece or will he be just another drop-out living a life of slack?(Source: SigIkki)</t>
  </si>
  <si>
    <t>2021-06-23T03:36:21+00:00</t>
  </si>
  <si>
    <t>https://api-cdn.myanimelist.net/images/manga/3/23210.jpg</t>
  </si>
  <si>
    <t>https://api-cdn.myanimelist.net/images/manga/3/23210l.jpg</t>
  </si>
  <si>
    <t>['Mein Kampf']</t>
  </si>
  <si>
    <t>ã‚ãŒé—˜äº‰</t>
  </si>
  <si>
    <t>Amidst chants of "Heil Hitler," Germany's most celebrated leader, Adolf Hitler, addresses the nation. Under Hitler's leadership, the country has undergone monumental development, overcoming the humiliation of its World War I loss and growing into a fearsome military superpower. As Hitler addresses the growth of his nation, he reaffirms the importance of the German nationalistic spirit and warns against the arising Jewish threat. As he finishes his speech, Hitler raises his right arm in a final salute amidst the thundering roar of the crowd, having full confidence that he and his country will make their mark on history.Growing up in a small town in Austria, Hitler was introduced to German nationalism at a young age. His parents had opposing views on his early interest in artâ€”harsh disapproval from his father and loving support from his mother. As a result, he was unfazed by the death of his father, yet utterly devastated by the death of his mother. Eventually, he applied to a fine arts school in Vienna, and to his frustration, was rejected immediately. This forced him to live on the streets, where he was first exposed to antisemitism. Though skeptical at first, Hitler eventually adopts this ideology, soon transforming into a charismatic leaderâ€”and an influential one who would shift the balance of power in the world and dramatically alter the course of history.[Written by MAL Rewrite]</t>
  </si>
  <si>
    <t>2022-01-28T07:08:22+00:00</t>
  </si>
  <si>
    <t>https://api-cdn.myanimelist.net/images/manga/2/77867.jpg</t>
  </si>
  <si>
    <t>https://api-cdn.myanimelist.net/images/manga/2/77867l.jpg</t>
  </si>
  <si>
    <t>['Orangery Gensou, Tennyo, Kitsune no Hi, Hako, Tenshi no Hashigo']</t>
  </si>
  <si>
    <t>çŸ¥ã‚‹è¾ºã®é“</t>
  </si>
  <si>
    <t>Six short stories about the passage from life to death.</t>
  </si>
  <si>
    <t>2020-06-14T13:47:36+00:00</t>
  </si>
  <si>
    <t>https://api-cdn.myanimelist.net/images/manga/3/161357.jpg</t>
  </si>
  <si>
    <t>https://api-cdn.myanimelist.net/images/manga/3/161357l.jpg</t>
  </si>
  <si>
    <t>ã‚«ã‚ªã‚·ãƒƒã‚¯ãƒ«ãƒ¼ãƒ³Es</t>
  </si>
  <si>
    <t>Mutsumi Akira and Nana Negaro are Dragon Society Cardbearers investigating a string of murders in a neighborhood and during the battle they meet Guran Douma a.k.a the Mad Hand's White Dragon, Pylon, in his search for the "Rainbow Death Stanza" group. The exciting sequel to Chaosic Rune! (Source: MU) Note: Currently on hiatus.</t>
  </si>
  <si>
    <t>2020-04-19T10:11:51+00:00</t>
  </si>
  <si>
    <t>https://api-cdn.myanimelist.net/images/manga/4/28013.jpg</t>
  </si>
  <si>
    <t>https://api-cdn.myanimelist.net/images/manga/4/28013l.jpg</t>
  </si>
  <si>
    <t>Fuuko in the Cafe</t>
  </si>
  <si>
    <t>é¢¨å­ã®ã„ã‚‹åº—</t>
  </si>
  <si>
    <t xml:space="preserve">Fuuko is a shy girl--so shy that she has trouble talking to strangers. Determined to change herself, she starts working as a waitress at CafÃ© Rhodos. The people she meets on and off the job will lead her through the often frightful world of adolescence, and beyond. </t>
  </si>
  <si>
    <t>2021-12-20T10:06:13+00:00</t>
  </si>
  <si>
    <t>https://api-cdn.myanimelist.net/images/manga/1/39483.jpg</t>
  </si>
  <si>
    <t>https://api-cdn.myanimelist.net/images/manga/1/39483l.jpg</t>
  </si>
  <si>
    <t>['Bul Geun Aeraehon', 'Red Erewhon', 'The Red Aeraehon', 'The Red Ere Soul']</t>
  </si>
  <si>
    <t>ë¶‰ì€ ì—ë ˆí˜¼</t>
  </si>
  <si>
    <t>In a time when Gods ruled with cruelty, no one dared to oppose them... A girl was offered to the wind god as a sacrifice. A tribe leader sets off on a journey of redemption while trying to save the girl and make her his wife. Kiron, while defying the Gods will, departs for a difficult journey. Will he be successful? And what kind of obstacles will the Gods throw at him?(Source: MU)</t>
  </si>
  <si>
    <t>2017-02-21T00:12:23+00:00</t>
  </si>
  <si>
    <t>https://api-cdn.myanimelist.net/images/manga/3/73747.jpg</t>
  </si>
  <si>
    <t>https://api-cdn.myanimelist.net/images/manga/3/73747l.jpg</t>
  </si>
  <si>
    <t>["Cosmic Wonder - Fate's Twin"]</t>
  </si>
  <si>
    <t>Milky Way ~é è·é›¢æ‹æ„›ã®ã‚¹ã‚¹ãƒ¡~</t>
  </si>
  <si>
    <t>Sayo and Nao are childhood friends and neighbours, but Sayo has been in love with Nao for years. With Nao being a year older than her, Sayo finds it difficult to confess her love for him because she believes he only sees her as a little sister. But when Nao tells her he's moving away, it's now or never...!(Source: Day of the River)</t>
  </si>
  <si>
    <t>2018-05-22T23:26:16+00:00</t>
  </si>
  <si>
    <t>https://api-cdn.myanimelist.net/images/manga/3/31518.jpg</t>
  </si>
  <si>
    <t>https://api-cdn.myanimelist.net/images/manga/3/31518l.jpg</t>
  </si>
  <si>
    <t>['Secret Scandal']</t>
  </si>
  <si>
    <t>ç§˜å¯†ã§ã‚¹ã‚­ãƒ£ãƒ³ãƒ€ãƒ«</t>
  </si>
  <si>
    <t>From Toothpaste Scanlations:      Maria is #1 in every guy's heart and lots of guys want her to be their girlfriend. Even though she is very popular, she actually got dumped by her fellow idol Katsumi. Although wanting a simple love life, she is constantly being watched as an idol, and everyday Maria is chased by crazy fans. It was under these circumstances that she met a boy. Not only did he steal Maria's first kiss, he also doesn't seem to know that Maria is a super famous starlet!?</t>
  </si>
  <si>
    <t>2012-05-25T09:31:51+00:00</t>
  </si>
  <si>
    <t>https://api-cdn.myanimelist.net/images/manga/1/199625.jpg</t>
  </si>
  <si>
    <t>https://api-cdn.myanimelist.net/images/manga/1/199625l.jpg</t>
  </si>
  <si>
    <t>ç¥žå–°ã‚‰ã„ ã€œã‚«ãƒŸã‚°ãƒ©ã‚¤ã€œ</t>
  </si>
  <si>
    <t>Mikage Koutaro is a God Eater, a person who can kill impure gods and absorb their power. However, his job causes him to be discriminated against by many humans and gods, though all he wants to do is help people. Thus, our story begins...Included one-shot:Ice Scream!</t>
  </si>
  <si>
    <t>2021-11-18T17:47:04+00:00</t>
  </si>
  <si>
    <t>https://api-cdn.myanimelist.net/images/manga/3/117661.jpg</t>
  </si>
  <si>
    <t>https://api-cdn.myanimelist.net/images/manga/3/117661l.jpg</t>
  </si>
  <si>
    <t>['Ceroberos', 'Kerberos', 'Keruberosu', 'Zerberus']</t>
  </si>
  <si>
    <t>ã‚±ãƒ«ãƒ™ãƒ­ã‚¹</t>
  </si>
  <si>
    <t>Kei often gets involved in fights, despite of him being weak and always end up losingâ€¦ One day, while helping a friend to bring some textbooks to an old building of his school, he and his childhood friend, Tomoe, are attacked by a monster. In order to save his friend, Kei will choose to become a Grave Protector!Note: Cerberus in ancient Greek mythology was a hell hound that guarded the gates of the Underworld preventing those who have crossed the river Styx from ever escaping.(Source: Easy Going Scans)</t>
  </si>
  <si>
    <t>2021-08-23T21:55:18+00:00</t>
  </si>
  <si>
    <t>https://api-cdn.myanimelist.net/images/manga/2/144087.jpg</t>
  </si>
  <si>
    <t>https://api-cdn.myanimelist.net/images/manga/2/144087l.jpg</t>
  </si>
  <si>
    <t>æ†‚å›½ã®ãƒ©ã‚¹ãƒ—ãƒ¼ãƒãƒ³</t>
  </si>
  <si>
    <t>Grigori Yefimovich Rasputin was a prophet, healer of faith, and the man labelled as the single person who destroyed the Russian nation. Almost a century later, Japanese diplomat Mamoru Yuki is labelled the "Rasputin of the Ministry of Foreign Affairs" after being arrested on suspicions of breach of trust.Under these false accusations, Yuki starts an uphill battle of proving his innocence in a legal system notorious for its unforgiving verdicts. The prosecution is seeking to force a false confession out of him, his colleagues and trusted ones have betrayed him, and he is painfully dehumanized by the country he faithfully served. With the world against him, Yuki wrestles with upholding his own morals while trying to unearth the unsettling truth.[Written by MAL Rewrite]</t>
  </si>
  <si>
    <t>2021-10-17T02:22:29+00:00</t>
  </si>
  <si>
    <t>https://api-cdn.myanimelist.net/images/manga/3/35728.jpg</t>
  </si>
  <si>
    <t>https://api-cdn.myanimelist.net/images/manga/3/35728l.jpg</t>
  </si>
  <si>
    <t>ã‚¹ãƒŽãƒ¼ã‚®ãƒ•ãƒˆ</t>
  </si>
  <si>
    <t xml:space="preserve">From Shoujo Crusade:Fumika is a railroad lover and seeks to take pictures of them, but what gets in the way of her love, after all, is the railroad boy!? </t>
  </si>
  <si>
    <t>https://api-cdn.myanimelist.net/images/manga/3/144471.jpg</t>
  </si>
  <si>
    <t>https://api-cdn.myanimelist.net/images/manga/3/144471l.jpg</t>
  </si>
  <si>
    <t>ãƒ„ã‚¯ãƒ¢ãƒŽ</t>
  </si>
  <si>
    <t xml:space="preserve">This is a one-shot about a kid who inherited his grandfatherâ€™s store, which is filled with special items enchanted with spirits. </t>
  </si>
  <si>
    <t>2019-06-27T13:20:13+00:00</t>
  </si>
  <si>
    <t>https://api-cdn.myanimelist.net/images/manga/1/39799.jpg</t>
  </si>
  <si>
    <t>https://api-cdn.myanimelist.net/images/manga/1/39799l.jpg</t>
  </si>
  <si>
    <t>ã‚¨ãƒ³ãƒžãƒ»ã‚¬ãƒ™ãƒ«</t>
  </si>
  <si>
    <t>Sousuke is the class president, and is a stickler for the rules. Lately, he's had lots of problems. First of all, he's got to deal with his cute, but unruly, childhood friend Miroku. Secondly, they have a new transfer student, Enma, who claims to be from hell. Enma refuses to follow any rules but his own. Lastly, there's the giant, mysterious claw marks that have been appearing all over school buildings. With all this trouble going on, will Sousuke follow the rules or learn that sometimes there are more important things? (By tethysdust, Mangahelpers)</t>
  </si>
  <si>
    <t>2021-07-04T08:11:47+00:00</t>
  </si>
  <si>
    <t>https://api-cdn.myanimelist.net/images/manga/2/188953.jpg</t>
  </si>
  <si>
    <t>https://api-cdn.myanimelist.net/images/manga/2/188953l.jpg</t>
  </si>
  <si>
    <t>ãƒ‘ãƒ”ã‚£ãƒ©ãƒãƒ¼ã‚º</t>
  </si>
  <si>
    <t>Eri Inui is a 20-year-old college student aspiring to become a mangaka. She has been following this dream ever since she was little and has been the best artist among all her friends. But she still hasn't found a publisher willing to take her under her wing.One day, however, Souta Inusaki, the son of a distant relative, comes to live with Eri and her mother. Souta is an aspiring violinist and has come to Tokyo to practice. Eri sees a lot of herself in the young Souta. But how will she deal with a 13-year-old boy following his dreams and going through puberty?(Source: MU)</t>
  </si>
  <si>
    <t>2022-01-29T06:24:21+00:00</t>
  </si>
  <si>
    <t>https://api-cdn.myanimelist.net/images/manga/1/87053.jpg</t>
  </si>
  <si>
    <t>https://api-cdn.myanimelist.net/images/manga/1/87053l.jpg</t>
  </si>
  <si>
    <t>ã‚·ãƒ¥ãƒ¼ãƒ†ã‚£ãƒ³ã‚°ã€€ã‚¹ã‚¿ãƒ¼</t>
  </si>
  <si>
    <t>Even though she loves singing, due to fear of her older brother's disapproval, all Nonoko Sugisaki can do today is wish on a shooting star. But then, Kenji and Mikki, who hear Nonoko singing, decide to ask her to join their band...?(Source: MU)</t>
  </si>
  <si>
    <t>2020-09-08T17:45:38+00:00</t>
  </si>
  <si>
    <t>https://api-cdn.myanimelist.net/images/manga/3/50173.jpg</t>
  </si>
  <si>
    <t>https://api-cdn.myanimelist.net/images/manga/3/50173l.jpg</t>
  </si>
  <si>
    <t>Married Under the Italian Sun</t>
  </si>
  <si>
    <t>æœˆå¤œã®å‘Šç™½</t>
  </si>
  <si>
    <t>Angie has played dumb under the stage name of Angel with her drop-dead gorgeous looks. Freshly divorced from her cheating millionaire ex-husband, she is through with all that and is ready to start a quiet life in a beautiful Italian Villa, an alimony from her ex. But there is one thing that annoys her. Vittorio, the former owner of the estate does not try to hide his disdain for her whom he believes to be a "dumb glamor girl." Disagreeable he may be, she must seek his cooperation to preserve the renowned, "best lemon grove" in Amalfi...(Source: MU)</t>
  </si>
  <si>
    <t>2011-09-19T01:31:59+00:00</t>
  </si>
  <si>
    <t>https://api-cdn.myanimelist.net/images/manga/3/118401.jpg</t>
  </si>
  <si>
    <t>https://api-cdn.myanimelist.net/images/manga/3/118401l.jpg</t>
  </si>
  <si>
    <t>Rescue Maiden MIKO-chan</t>
  </si>
  <si>
    <t>ãŠåŠ©ã‘å·«å¥³ãƒŸã‚³ã¡ã‚ƒã‚“</t>
  </si>
  <si>
    <t>Ayumu Mikoshiba is a boy in junior high whose family runs an old shrine with few worshipers. In an effort to revive the shrine, Ayumu's parents decide he'll be the next in a long line of magical girls in the Mikoshiba family. Together with Fuu-chan, a small fox-like mascot character, Ayumu protects the peace of his town while cross-dressing.(Source: Hachimitsu Scans)</t>
  </si>
  <si>
    <t>2020-11-01T20:24:26+00:00</t>
  </si>
  <si>
    <t>https://api-cdn.myanimelist.net/images/manga/2/61321.jpg</t>
  </si>
  <si>
    <t>https://api-cdn.myanimelist.net/images/manga/2/61321l.jpg</t>
  </si>
  <si>
    <t>ã‚­ãƒŸã‚ªãƒ?</t>
  </si>
  <si>
    <t>Misuzu and Yuu are childhood friends for 7 years now, and even thought they get along very well with each other, they never thought of having any romantic relationship between them. That is, of course, until Misuzu decides to use Yuu as a model for one of her paintings and she realizes that the passion she feels while drawing it is not only art related.(Source: Evil Flowers)</t>
  </si>
  <si>
    <t>2017-05-14T22:42:43+00:00</t>
  </si>
  <si>
    <t>https://api-cdn.myanimelist.net/images/manga/2/96915.jpg</t>
  </si>
  <si>
    <t>https://api-cdn.myanimelist.net/images/manga/2/96915l.jpg</t>
  </si>
  <si>
    <t>['MaliciousCode']</t>
  </si>
  <si>
    <t>MaliciousCode ãƒžãƒªã‚·ãƒ£ã‚¹ã‚³ãƒ¼ãƒ‰</t>
  </si>
  <si>
    <t>One morning, Hiiroâ€™s bus is attacked, and he ends up in the city that is supposed to be sealed: Tokyo. When he arrives, there are people like him, people who have the â€œred eyeâ€. Known as the Pandora Virus carriers, they believe themselves to be comrades, and find themselves attacked from all sides. The reason for these attacks are hidden in the bodies of Hiiro and his comrades, something to do with their genes.(Source: MU)</t>
  </si>
  <si>
    <t>2019-12-09T12:38:02+00:00</t>
  </si>
  <si>
    <t>https://api-cdn.myanimelist.net/images/manga/3/125139.jpg</t>
  </si>
  <si>
    <t>https://api-cdn.myanimelist.net/images/manga/3/125139l.jpg</t>
  </si>
  <si>
    <t>ã‚´ãƒ¼ã‚¹ãƒˆãƒ©ã‚¤ã‚¿ãƒ¼</t>
  </si>
  <si>
    <t>Mikage Tarou is a poor 25-year-old writer with a secret: He's the ghost writer behind an author that has recently become wildly popular, Nagareboshi Ryuusei. Since Tarou's ghost writing is strictly confidential, everyone he knows believes that he's something of a failure. His personal life doesn't make him look very successful either, as he didn't acquire a very prestigious education and he's never slept with a woman. His publishing company doesn't treat him with much respect, and he's always behind on his apartment rent. His personal life is looking more interesting lately, though. He has a thing for his landlord, an innocent and pretty young woman named Mabayu, and his sexy, uninhibited neighbor Hikaru keeps causing all sorts of awkward situations. Will Mikage ever be able to attain any kind of public success, and will he ever end up with Mabayu? (Source: Gao-subs)</t>
  </si>
  <si>
    <t>2020-07-26T08:22:23+00:00</t>
  </si>
  <si>
    <t>https://api-cdn.myanimelist.net/images/manga/3/66395.jpg</t>
  </si>
  <si>
    <t>https://api-cdn.myanimelist.net/images/manga/3/66395l.jpg</t>
  </si>
  <si>
    <t>['Mostly Crying']</t>
  </si>
  <si>
    <t>ä¸»ã«æ³£ã„ã¦ã¾ã™</t>
  </si>
  <si>
    <t>Konno Izumi, a beautiful life drawing model tormented with the unrelenting curse of her excessive beauty.(Source: MU)</t>
  </si>
  <si>
    <t>2021-07-18T20:17:18+00:00</t>
  </si>
  <si>
    <t>https://api-cdn.myanimelist.net/images/manga/2/189772.jpg</t>
  </si>
  <si>
    <t>https://api-cdn.myanimelist.net/images/manga/2/189772l.jpg</t>
  </si>
  <si>
    <t>Devilman Grimoire</t>
  </si>
  <si>
    <t>ãƒ‡ãƒ“ãƒ«ãƒžãƒ³Gã€ˆã‚°ãƒªãƒ¢ãƒ¯ãƒ¼ãƒ«ã€‰</t>
  </si>
  <si>
    <t>When demons begin taking over the bodies of humans, only the strongest survive. When a practicing young witch named Miki Makimura asks her friend Akira Fudou for help with a ritual, the spell is interrupted and Akira is left on the brink of death. His body is overtaken by a powerful being named Amon. Now torn between his humanity and the demon within him, Akira uses his abilities to fight in the war between demons and humans for the future of the world itself!(Source: Seven Seas Entertainment)</t>
  </si>
  <si>
    <t>2022-01-09T19:21:53+00:00</t>
  </si>
  <si>
    <t>https://api-cdn.myanimelist.net/images/manga/3/70803.jpg</t>
  </si>
  <si>
    <t>https://api-cdn.myanimelist.net/images/manga/3/70803l.jpg</t>
  </si>
  <si>
    <t>['Dare nimo Naisho']</t>
  </si>
  <si>
    <t>èª°ã«ã‚‚ãƒŠã‚¤ã‚·ãƒ§</t>
  </si>
  <si>
    <t>Yui Kozato has always been sensitive about her height. Standing beside her classmate and crush Keiji, she often feels inferior, which is only exacerbated by the fact that he teases her relentlessly. When Yui sees the model Rena Kurusu in a magazine, she can't help but envy her slender legs and tall height.Encouraged by her friends, Yui makes up her mind to follow Keiji home and confess, but this plan is thrown out the window when she runs into Rena coming out of his room![Written by MAL Rewrite]</t>
  </si>
  <si>
    <t>2020-06-03T15:28:55+00:00</t>
  </si>
  <si>
    <t>https://api-cdn.myanimelist.net/images/manga/3/196737.jpg</t>
  </si>
  <si>
    <t>https://api-cdn.myanimelist.net/images/manga/3/196737l.jpg</t>
  </si>
  <si>
    <t>ã•ãã‚‰åå‹‡å£«</t>
  </si>
  <si>
    <t>The manga revolves around the Sakura household, which has since ancient times worked as sake brewers. One day the daughter of the household finds a katana in her family's warehouse and when she unsheathes it, the sword starts to shine. The title Sakura Juuyuushi is a play on words of Sanada Juuyuushi, a story of the group of 10 ninja who assisted the warlord Sanada Yukimura during the Warring States era of Japan.(Source: ANN)</t>
  </si>
  <si>
    <t>2020-08-21T16:36:32+00:00</t>
  </si>
  <si>
    <t>https://api-cdn.myanimelist.net/images/manga/3/72157.jpg</t>
  </si>
  <si>
    <t>https://api-cdn.myanimelist.net/images/manga/3/72157l.jpg</t>
  </si>
  <si>
    <t>['The Patient Nurse']</t>
  </si>
  <si>
    <t>ã¡ãŽã‚ŒãŸãƒãƒ¼ãƒˆ</t>
  </si>
  <si>
    <t>Dr. Ramon Cortero's patient, Nurse Noreen Kensington, has a serious case of heartache. Maybe the only remedy is a dose of old-fashioned tender loving care from the seductive doctor! But Ramon's stormy history with Noreen made him the one man she didn't want rescuing her now that she was ill.When truths about the past are revealed, Ramon is determined to make things right with the woman who's haunted his dreams for so long. But will this patient doctor be able to mend Noreen's broken heart before it's too late?</t>
  </si>
  <si>
    <t>2012-08-06T02:18:21+00:00</t>
  </si>
  <si>
    <t>https://api-cdn.myanimelist.net/images/manga/1/170100.jpg</t>
  </si>
  <si>
    <t>https://api-cdn.myanimelist.net/images/manga/1/170100l.jpg</t>
  </si>
  <si>
    <t>Passionate Fantasy</t>
  </si>
  <si>
    <t>ã‚·ã‚§ãƒ•ã¨æ³¥æ£’</t>
  </si>
  <si>
    <t>Kitty has an ulterior motive for applying to work as a live-in chef for Darius Speed, a world-famous movie director. Darius is a thief! He is planning to make a film based on a script he stole from Caro, an elderly woman who helped Kitty in her time of need. But Caro has no evidence, which is why Kitty decides to infiltrate Darius's home to get the script back. But looking into Darius's beautiful eyes, Kitty finds it hard to believe this man is capable of such a thing....(Source: Jmanga)</t>
  </si>
  <si>
    <t>2018-08-27T13:20:20+00:00</t>
  </si>
  <si>
    <t>https://api-cdn.myanimelist.net/images/manga/1/110779.jpg</t>
  </si>
  <si>
    <t>https://api-cdn.myanimelist.net/images/manga/1/110779l.jpg</t>
  </si>
  <si>
    <t>['Adam in Puberty', 'The Pubertal Adam Evil Eyes']</t>
  </si>
  <si>
    <t>æ€æ˜¥æœŸãªã‚¢ãƒ€ãƒ  EVIL EYES</t>
  </si>
  <si>
    <t>A noisy little family, a cheerful group of classmates, and a boy, born on the first year of the lunar calendar living a never changing life. Then one day, he notices a girl in his class shrouded in mystery. Her name is Makina. However, the boy just can't seem to bring himself to talk to her. Before the first lunar calendar month, another mysterious beauty appears. Her name is Rushia, and as she leans in as if she is going to kiss him, she tells him about a mysterious power hidden inside him called "Snake Eyes"...(Source: MU)</t>
  </si>
  <si>
    <t>2021-09-25T19:13:54+00:00</t>
  </si>
  <si>
    <t>https://api-cdn.myanimelist.net/images/manga/3/201077.jpg</t>
  </si>
  <si>
    <t>https://api-cdn.myanimelist.net/images/manga/3/201077l.jpg</t>
  </si>
  <si>
    <t>['Maigo no Obake Yashiki', 'Haunted House of the Lost', 'Houkago no Kotaesagashi']</t>
  </si>
  <si>
    <t>ç¥žç¤¾ã®æœã®ãƒŽãƒ©çŒ«å›</t>
  </si>
  <si>
    <t>Thanks to her parents divorce conflict, Nagi has to spend her summer vacation with her uncle who is a shinto priest. There she gets to meet another person that's staying at the shrine.Included one-shots:Maigo no Obake YashikiHoukago no Kotaesagashi</t>
  </si>
  <si>
    <t>2021-05-13T10:22:21+00:00</t>
  </si>
  <si>
    <t>https://api-cdn.myanimelist.net/images/manga/1/83857.jpg</t>
  </si>
  <si>
    <t>https://api-cdn.myanimelist.net/images/manga/1/83857l.jpg</t>
  </si>
  <si>
    <t>['The Special Relativity of Mote']</t>
  </si>
  <si>
    <t>ç›¸å¯¾æ€§ãƒ¢ãƒ†è«–</t>
  </si>
  <si>
    <t>Tachibana Kazuya, Kumazawa Daigo, and Niinuma Hiroko all want to be popular. But they don't know how to do so! So, they try and create a club to research and find out how to become popular.(Source: Renzokusei Scans)</t>
  </si>
  <si>
    <t>2021-07-06T03:39:17+00:00</t>
  </si>
  <si>
    <t>https://api-cdn.myanimelist.net/images/manga/1/83877.jpg</t>
  </si>
  <si>
    <t>https://api-cdn.myanimelist.net/images/manga/1/83877l.jpg</t>
  </si>
  <si>
    <t>['Mashiroiro Symphony: Twinkle Moon']</t>
  </si>
  <si>
    <t>ã¾ã—ã‚è‰²ã‚·ãƒ³ãƒ•ã‚©ãƒ‹ãƒ¼ã€€â€ï¼´ï½—ï½‰ï½Žï½‹ï½Œï½…ã€€ï½ï½ï½ï½Žâ€</t>
  </si>
  <si>
    <t>The story is focusing on Yutsuki Onomiya as heroine.</t>
  </si>
  <si>
    <t>2015-05-11T00:37:18+00:00</t>
  </si>
  <si>
    <t>https://api-cdn.myanimelist.net/images/manga/4/111251.jpg</t>
  </si>
  <si>
    <t>https://api-cdn.myanimelist.net/images/manga/4/111251l.jpg</t>
  </si>
  <si>
    <t>ç‘ ç‘ è¶ã€…</t>
  </si>
  <si>
    <t>Set in feudal Japan, Sorano is often mistaken for a girl, and he is saved one day by Iori from some pushy guys; the two hang out together the following day. (Source: MU)</t>
  </si>
  <si>
    <t>2013-04-01T07:33:29+00:00</t>
  </si>
  <si>
    <t>https://api-cdn.myanimelist.net/images/manga/2/181384.jpg</t>
  </si>
  <si>
    <t>https://api-cdn.myanimelist.net/images/manga/2/181384l.jpg</t>
  </si>
  <si>
    <t>['Shino-chan Cannot Say Her Own Name']</t>
  </si>
  <si>
    <t>å¿—ä¹ƒã¡ã‚ƒã‚“ã¯è‡ªåˆ†ã®åå‰ãŒè¨€ãˆãªã„</t>
  </si>
  <si>
    <t>Oshima Shino can't say her own name. Life at school was lonely until she made her first friend, a classmate/rock-chick named Kayo. Communication between them is never easy, but they they make do with a notepad and a pen. But can youth really turn a klutz into a star?</t>
  </si>
  <si>
    <t>2022-01-28T22:43:11+00:00</t>
  </si>
  <si>
    <t>https://api-cdn.myanimelist.net/images/manga/1/87487.jpg</t>
  </si>
  <si>
    <t>https://api-cdn.myanimelist.net/images/manga/1/87487l.jpg</t>
  </si>
  <si>
    <t>['You Are My Love-Story']</t>
  </si>
  <si>
    <t>å›ã“ãåƒ•ã®æ‹ç‰©èªž</t>
  </si>
  <si>
    <t>Momoka is a newbie editor at a publishing house who cannot get out of the economical slump. As a last resort for saving the company, she decides to request a manuscript from Kirishima, who was once a very successful romance novelist. Momoka used to be his great fan, so she is overflowing with enthusiasm, but Kirishima rejects the proposal on the spot with the words â€œI have absolutely no intention of writing another novel.â€ However, Momoka will not give up..! (Source: Aerandria)</t>
  </si>
  <si>
    <t>2018-01-14T09:08:05+00:00</t>
  </si>
  <si>
    <t>https://api-cdn.myanimelist.net/images/manga/3/100587.jpg</t>
  </si>
  <si>
    <t>https://api-cdn.myanimelist.net/images/manga/3/100587l.jpg</t>
  </si>
  <si>
    <t>['Akuno Secret Society', 'Aku no Himitsu Kessha', 'Evil Secret Society']</t>
  </si>
  <si>
    <t>ã‚ãã®ç§˜å¯†çµç¤¾</t>
  </si>
  <si>
    <t>Akuno Himitsu Kessha is 4-koma about Akuno Asahi. Akuno appears to be a beautiful and smart high school girl who would go to any length to help her classmates and teachers. However, hidden in her heart, she harbors a desire to be the leader of an evil secret society. She was starting to think that her dream would never be fulfilled, but then one day she meets her truant classmate, Hitoyoshi.(Source: Ara Scans)</t>
  </si>
  <si>
    <t>2019-06-28T07:06:25+00:00</t>
  </si>
  <si>
    <t>https://api-cdn.myanimelist.net/images/manga/2/162923.jpg</t>
  </si>
  <si>
    <t>https://api-cdn.myanimelist.net/images/manga/2/162923l.jpg</t>
  </si>
  <si>
    <t>['Ooku no Sakura, Oh-oku Sakura']</t>
  </si>
  <si>
    <t>å¤§å¥¥ã®ã‚µã‚¯ãƒ© ç¾ä»£å¤§å¥¥å¥³å­¦é™¢</t>
  </si>
  <si>
    <t>From matchlocks and cellphones to kimono and TV games, the cultures are blended, a modern Era with an â€œInner Palaceâ€ inside the Osaka castle!?The only son of the Toyotomi Shogun, Hidekage, on mission with the inspection bureau â€œCarrion Cafeteria â€“ Vultureâ€, infiltrated this harem where pretty girls are gathered. However, the girls he saw there, were fighting for show, watched from outside an aquarium-like glass case. Those are not regular beauties! This is the start of a never experienced before forbidden school life!(Source: Batoto)</t>
  </si>
  <si>
    <t>2015-08-27T11:12:49+00:00</t>
  </si>
  <si>
    <t>https://api-cdn.myanimelist.net/images/manga/3/114165.jpg</t>
  </si>
  <si>
    <t>https://api-cdn.myanimelist.net/images/manga/3/114165l.jpg</t>
  </si>
  <si>
    <t>['The Prince Game', 'The Prince Loves the Cruel Game']</t>
  </si>
  <si>
    <t>çŽ‹å­æ§˜ã‚²ãƒ¼ãƒ </t>
  </si>
  <si>
    <t>Takahashi Kiji is an attractive, popular, student council president, but he and his two closest friends are bored. Kiji comes up with a game, "The Prince Game." The goal is to bring the worst girl ever to his birthday party in a month. Kiji begins trying to romance the friendless, round-shouldered, weepy Asahi Mabi, who has just been through a harsh breakup. To his surprise, Mabi does not immediately swoon into his arms. Instead, she seems to be a human being, with her own thoughts and goals. She is uncomfortably good at seeing through some of his act. Seducing Mabi requires getting to know her, which is dangerous when his intention is for her to end up in tears...(Source: MangaHelpers)</t>
  </si>
  <si>
    <t>2019-10-24T00:31:38+00:00</t>
  </si>
  <si>
    <t>https://api-cdn.myanimelist.net/images/manga/1/116351.jpg</t>
  </si>
  <si>
    <t>https://api-cdn.myanimelist.net/images/manga/1/116351l.jpg</t>
  </si>
  <si>
    <t>['Blue-Gray Footsteps']</t>
  </si>
  <si>
    <t>ãƒ–ãƒ«ãƒ¼ã‚°ãƒ¬ãƒ¼ã®é´éŸ³</t>
  </si>
  <si>
    <t>Do you know about the saying, "Beautiful shoes bring happiness to the person who wears them?"</t>
  </si>
  <si>
    <t>2021-08-01T21:19:15+00:00</t>
  </si>
  <si>
    <t>https://api-cdn.myanimelist.net/images/manga/3/130565.jpg</t>
  </si>
  <si>
    <t>https://api-cdn.myanimelist.net/images/manga/3/130565l.jpg</t>
  </si>
  <si>
    <t>['Starving for Hana']</t>
  </si>
  <si>
    <t>è•ã®è¯</t>
  </si>
  <si>
    <t>Tasuke and his mom moved to the mountains when he was 10-year-old. there he meet the newborn Hana. Before he knew it, time had flown by in a whirl of fun-filled days..</t>
  </si>
  <si>
    <t>2014-07-03T14:21:45+00:00</t>
  </si>
  <si>
    <t>https://api-cdn.myanimelist.net/images/manga/2/153098.jpg</t>
  </si>
  <si>
    <t>https://api-cdn.myanimelist.net/images/manga/2/153098l.jpg</t>
  </si>
  <si>
    <t>FAIRY TAIL ãƒ–ãƒ«ãƒ¼ãƒ»ãƒŸã‚¹ãƒˆãƒ©ãƒ«</t>
  </si>
  <si>
    <t>A mysterious request leads Wendy Marvell and her feline companion Charles to Nanalu Village, only to find that the job requester doesn't actually exist. Instead, Wendy becomes friends with Yoshino: a girl her age and the only mage in the village. Wendy soon learns that the villagers have slowly been disappearing, supposedly because of a dead dragon's curse. With only herself and Charles to take on the task, Wendy is determined to help Yoshino save the village.Fairy Tail: Blue Mistral depicts Wendy and Charles' adventures soon after joining Fairy Tail. Wendy faces the ghost of a dragon, a cursed mansion, and other tough challenges, desperate to prove herself as a Fairy Tail member.[Written by MAL Rewrite]</t>
  </si>
  <si>
    <t>2021-09-14T11:37:07+00:00</t>
  </si>
  <si>
    <t>https://api-cdn.myanimelist.net/images/manga/3/142809.jpg</t>
  </si>
  <si>
    <t>https://api-cdn.myanimelist.net/images/manga/3/142809l.jpg</t>
  </si>
  <si>
    <t>['Revenge Classroom']</t>
  </si>
  <si>
    <t>å¾©è®æ•™å®¤</t>
  </si>
  <si>
    <t>After suffering from horrific harassment at the hands of her classmates, Ayana Fujisawa has learned to simply remain quiet and wait for it to be over. However, when the bullying escalates and she is purposely pushed into traffic, Ayana is admitted into the hospital. She realizes that if she doesn't fight back, things will only get worseâ€”and eventually, she might even be killed.In Ayana's mind, there is only one option: brutal revenge on those who have ruthlessly bullied her, those who have stood idly by and laughed, and those who have done nothing to help her in her torment.[Written by MAL Rewrite]</t>
  </si>
  <si>
    <t>2022-01-29T03:07:53+00:00</t>
  </si>
  <si>
    <t>https://api-cdn.myanimelist.net/images/manga/1/186485.jpg</t>
  </si>
  <si>
    <t>https://api-cdn.myanimelist.net/images/manga/1/186485l.jpg</t>
  </si>
  <si>
    <t>["Eh? It's Ordinary??"]</t>
  </si>
  <si>
    <t>ãˆã£? å¹³å‡¡ã§ã™ã‚ˆ??</t>
  </si>
  <si>
    <t>Yukari died as high school student in a traffic accident. But then she had been reincarnated as the daughter of a count in another world! But strangely, what was waiting for her was a life of poverty. So she decided to make use of the knowledge from her previous life.(Source: MU)</t>
  </si>
  <si>
    <t>2021-12-06T00:21:43+00:00</t>
  </si>
  <si>
    <t>https://api-cdn.myanimelist.net/images/manga/3/144155.jpg</t>
  </si>
  <si>
    <t>https://api-cdn.myanimelist.net/images/manga/3/144155l.jpg</t>
  </si>
  <si>
    <t>['Five-color Boat']</t>
  </si>
  <si>
    <t>äº”è‰²ã®èˆŸ</t>
  </si>
  <si>
    <t>Circumstances have intertwined the fates of five strangers. As a team of five, they make their living running a freak show. As a family of five, they live on a small boat together. In the midst of a terrible war, they add to their number the kudan, a monster rumored to tell the future.(Source: MU)</t>
  </si>
  <si>
    <t>2020-04-06T18:50:25+00:00</t>
  </si>
  <si>
    <t>https://api-cdn.myanimelist.net/images/manga/3/159421.jpg</t>
  </si>
  <si>
    <t>https://api-cdn.myanimelist.net/images/manga/3/159421l.jpg</t>
  </si>
  <si>
    <t>ãƒ‡ãƒ“ãƒ«ãƒžãƒ³ã‚µãƒ¼ã‚¬</t>
  </si>
  <si>
    <t>Set in 2025, a roboticist named Fudou Yuuki joins a project involving a large mural depicting humanity's true past as well as the ancient but advanced technology found in Antarctica.(Source: Devilman Wikia)</t>
  </si>
  <si>
    <t>2021-09-16T18:07:16+00:00</t>
  </si>
  <si>
    <t>https://api-cdn.myanimelist.net/images/manga/1/151402.jpg</t>
  </si>
  <si>
    <t>https://api-cdn.myanimelist.net/images/manga/1/151402l.jpg</t>
  </si>
  <si>
    <t>['Cigarettesâ‰ Chocolate', "Cigarettes Don't Equal Chocolate", 'Kinsei no Kanojo', 'Kobore-zakura', 'In the Closet', 'Oboreru Kingyo', 'Akaneiro Promenade']</t>
  </si>
  <si>
    <t>èŒœè‰²ã‚³ãƒ³ãƒ•ã‚£ãƒãƒ¥ãƒ¼ãƒ«</t>
  </si>
  <si>
    <t>1. Kinsei no Kanojo2. Kobore-zakura3. In the Closet4. Cigarettesâ‰ Chocolate5. Oboreru Kingyo6. Akaneiro Promenade</t>
  </si>
  <si>
    <t>2015-03-06T22:27:46+00:00</t>
  </si>
  <si>
    <t>https://api-cdn.myanimelist.net/images/manga/2/166605.jpg</t>
  </si>
  <si>
    <t>https://api-cdn.myanimelist.net/images/manga/2/166605l.jpg</t>
  </si>
  <si>
    <t>['Usagi wa Shaberanai.', 'Kimi no Inai Valentine', 'The Valentines Without You']</t>
  </si>
  <si>
    <t>ãƒªãƒƒãƒ—ã«ã‚·ãƒ£ãƒ‰ã‚¦</t>
  </si>
  <si>
    <t>Childhood friends Nagi and Chikage live in the same company-owned housing. Just what is the "love magic" that Chikage uses to cure Nagi's sadness!?(Source: Clairparfait)Included one-shots: Usagi wa Shaberanai., Kimi no Inai Valentine</t>
  </si>
  <si>
    <t>2018-03-24T20:14:13+00:00</t>
  </si>
  <si>
    <t>https://api-cdn.myanimelist.net/images/manga/2/152896.jpg</t>
  </si>
  <si>
    <t>https://api-cdn.myanimelist.net/images/manga/2/152896l.jpg</t>
  </si>
  <si>
    <t>['Lalala Hallelujah!']</t>
  </si>
  <si>
    <t>ãƒ©ãƒ©ãƒ©ãƒãƒ¬ãƒ«ãƒ¤!</t>
  </si>
  <si>
    <t>2020-04-25T13:24:51+00:00</t>
  </si>
  <si>
    <t>https://api-cdn.myanimelist.net/images/manga/1/154587.jpg</t>
  </si>
  <si>
    <t>https://api-cdn.myanimelist.net/images/manga/1/154587l.jpg</t>
  </si>
  <si>
    <t>Despair Boy and China Girl</t>
  </si>
  <si>
    <t>çµ¶æœ›ç”·å­ã¨ä¸­å›½å¨˜</t>
  </si>
  <si>
    <t>2019-05-02T17:52:22+00:00</t>
  </si>
  <si>
    <t>https://api-cdn.myanimelist.net/images/manga/2/163538.jpg</t>
  </si>
  <si>
    <t>https://api-cdn.myanimelist.net/images/manga/2/163538l.jpg</t>
  </si>
  <si>
    <t>ãƒ¯ãƒ³ãƒ€ãƒ¼ãƒ©ãƒ“ãƒƒãƒˆã‚¬ãƒ¼ãƒ«</t>
  </si>
  <si>
    <t>Nanami Rei has always lived his life in his brother's shadow. He can't talk to girls, he's not athletic, and his grades aren't good. Ren is smart, popular, everything but most importantly, never judged Rei for his faults or lifestyle. But suddenly, Ren loses his mind and he could only shout words in terror about Wonder Rabbit Girl! Rei, seeking out revenge, decides to investigate disguised as Ren. His only clue is his brother's USB drive. There, a list of the schools's girls with names and their fetishes. Rei believes that one of these girls must be Wonder Rabbit Girl.(Source: MU)</t>
  </si>
  <si>
    <t>2020-04-29T12:25:17+00:00</t>
  </si>
  <si>
    <t>https://api-cdn.myanimelist.net/images/manga/3/159498.jpg</t>
  </si>
  <si>
    <t>https://api-cdn.myanimelist.net/images/manga/3/159498l.jpg</t>
  </si>
  <si>
    <t>["King's Game: Visit"]</t>
  </si>
  <si>
    <t>çŽ‹æ§˜ã‚²ãƒ¼ãƒ  è‡¨å ´</t>
  </si>
  <si>
    <t>Side story of Ousama Game; takes place around the same time as Ousama Game: Shuukyoku.</t>
  </si>
  <si>
    <t>2021-09-04T22:00:45+00:00</t>
  </si>
  <si>
    <t>https://api-cdn.myanimelist.net/images/manga/3/162754.jpg</t>
  </si>
  <si>
    <t>https://api-cdn.myanimelist.net/images/manga/3/162754l.jpg</t>
  </si>
  <si>
    <t>Nyoroko's Live Broadcasting!</t>
  </si>
  <si>
    <t>ãƒ‹ãƒ§ãƒ­å­ã®ç”Ÿæ”¾é€ï¼</t>
  </si>
  <si>
    <t>2019-03-05T21:55:08+00:00</t>
  </si>
  <si>
    <t>https://api-cdn.myanimelist.net/images/manga/2/207629.jpg</t>
  </si>
  <si>
    <t>https://api-cdn.myanimelist.net/images/manga/2/207629l.jpg</t>
  </si>
  <si>
    <t>['Kamigami no Yama: Makyou no Mine', 'Mountain of Gods: Precipice of the Unknown', 'Yama no Reiiki']</t>
  </si>
  <si>
    <t>å±±æ€ªè«‡</t>
  </si>
  <si>
    <t>Horror manga anthology by various mangaka adapting Azumi Junpei's ghost stories about mountains.</t>
  </si>
  <si>
    <t>2020-09-07T22:01:53+00:00</t>
  </si>
  <si>
    <t>https://api-cdn.myanimelist.net/images/manga/1/179631.jpg</t>
  </si>
  <si>
    <t>https://api-cdn.myanimelist.net/images/manga/1/179631l.jpg</t>
  </si>
  <si>
    <t>["I'm a Fujoshi and that guy's a Yuri-Otaku"]</t>
  </si>
  <si>
    <t>I Love Yuri and I Got Bodyswapped With a Fujoshi!</t>
  </si>
  <si>
    <t>ã‚ªãƒ¬ãŒè…å¥³å­ã§ã‚¢ã‚¤ãƒ„ãŒç™¾åˆã‚ªã‚¿ã§</t>
  </si>
  <si>
    <t>A "trouble comedy" about a fujoshi girl who meets a yuri otaku boy.</t>
  </si>
  <si>
    <t>2021-12-31T08:19:13+00:00</t>
  </si>
  <si>
    <t>https://api-cdn.myanimelist.net/images/manga/2/176895.jpg</t>
  </si>
  <si>
    <t>https://api-cdn.myanimelist.net/images/manga/2/176895l.jpg</t>
  </si>
  <si>
    <t>['MusaMura', "Musashi-kun and Murayama-san's Dating Trial"]</t>
  </si>
  <si>
    <t>æ­¦è”µãã‚“ã¨æ‘å±±ã•ã‚“ã¯ä»˜ãåˆã£ã¦ã¿ãŸã€‚</t>
  </si>
  <si>
    <t>Musashi and Miyamura, both of whom stood out in class, decided to start dating!Follow their delightful adventures on this slow paced romantic comedy 4-koma.(Source: MU)</t>
  </si>
  <si>
    <t>2019-04-04T09:37:06+00:00</t>
  </si>
  <si>
    <t>https://api-cdn.myanimelist.net/images/manga/2/193576.jpg</t>
  </si>
  <si>
    <t>https://api-cdn.myanimelist.net/images/manga/2/193576l.jpg</t>
  </si>
  <si>
    <t>Junpei Takeda, a meek high school student, regularly suffers at the hands of Kido Shouta and his gang of bullies. Luckily, his childhood friend Noriko Tatsumiya always comes to his rescue. One day, all of them are transported to a fantasy world by an aloof being who calls himself "God." Junpei quickly learns that he is just as weak in this new world as he was in his old one; yet, he now possesses a unique ability that allows him to learn a skill from any enemy he defeats.After months of struggling to survive, Noriko and Kido trick Junpei into entering the "Sacrificial Labyrinth," a dungeon filled with powerful monsters that no one has ever escaped from. Driven by revenge, Junpei ventures deeper into the labyrinth in search of an exit.[Written by MAL Rewrite]</t>
  </si>
  <si>
    <t>2022-01-19T02:14:29+00:00</t>
  </si>
  <si>
    <t>https://api-cdn.myanimelist.net/images/manga/2/183225.jpg</t>
  </si>
  <si>
    <t>https://api-cdn.myanimelist.net/images/manga/2/183225l.jpg</t>
  </si>
  <si>
    <t>BABY.</t>
  </si>
  <si>
    <t>December 1, 2043 AD. The mysterious life form "Baby" invades Earth and takes control of a number of human hosts, parasitising them. The possessed bodies metamorphize into monsters called "Organos," which slaughter a great mass of humanity in a series of bloody massacres, bringing mankind to the brink of extinction. Thereafter, December 1 comes to be known as "Extinction Day." While battling an Organo, Elettra, the protagonist of the story, finds that her left hand has been infected by Baby. However, aside from a throbbing pain in her hand, nothing about the rest of her body changes. Elettra begins to search for other survivors, hoping to solve the mystery of Baby.(Source: MU)</t>
  </si>
  <si>
    <t>2020-12-26T07:24:17+00:00</t>
  </si>
  <si>
    <t>https://api-cdn.myanimelist.net/images/manga/1/193406.jpg</t>
  </si>
  <si>
    <t>https://api-cdn.myanimelist.net/images/manga/1/193406l.jpg</t>
  </si>
  <si>
    <t>ãƒ¢ãƒ‰ã‚­ãƒ‰ãƒ¢</t>
  </si>
  <si>
    <t>A guy decides to pretend to be a delinquent to get people to leave him alone.A girl who was a delinquent decides to act like an honor student because her parents asked her to.This is their story.</t>
  </si>
  <si>
    <t>2021-11-20T20:15:11+00:00</t>
  </si>
  <si>
    <t>https://api-cdn.myanimelist.net/images/manga/2/197764.jpg</t>
  </si>
  <si>
    <t>https://api-cdn.myanimelist.net/images/manga/2/197764l.jpg</t>
  </si>
  <si>
    <t>Offense and Defense in Daites</t>
  </si>
  <si>
    <t>ãƒ€ã‚£ãƒ†ã‚¹é ˜æ”»é˜²è¨˜</t>
  </si>
  <si>
    <t>Ohmi Crown Prince Matisa has been ousted and ordered to go to the province of Daites and wed its young lady, Miliana. Known for its isolation, Daites serves as a place where he will never be able to rally influenceâ€”the perfect place for the banished prince.Contrary to expectations however, Daites is secretly a booming province of wealth and innovation. The source behind this is Miliana herself, who bears memories of her past life in modern-day Japan. Using her photographic memory, she has introduced advanced technology, new forms of transportation, infrastructure, and even weaponry. While she boasts these enormous achievements, Miliana's biggest motivation is her obsession with boys' love! Being a major fujoshi, she wants to introduce BL culture into everyday life.As she and Matisa prepare for a war on the horizon, they must both protect Daites, whose innovations may serve as a powder keg to ignite a new age of warfare, and spread the word of pure, male-male love![Written by MAL Rewrite]</t>
  </si>
  <si>
    <t>2021-10-18T11:42:25+00:00</t>
  </si>
  <si>
    <t>https://api-cdn.myanimelist.net/images/manga/2/189298.jpg</t>
  </si>
  <si>
    <t>https://api-cdn.myanimelist.net/images/manga/2/189298l.jpg</t>
  </si>
  <si>
    <t>['Prince of the Next Planet', 'Tonari no Hoshi no Oujisama']</t>
  </si>
  <si>
    <t>ã¨ãªã‚Šã®æ˜Ÿã®çŽ‹å­ã•ã¾</t>
  </si>
  <si>
    <t>A girl with a scary appearance meets a guy with hidden agenda.</t>
  </si>
  <si>
    <t>2017-02-15T23:56:06+00:00</t>
  </si>
  <si>
    <t>https://api-cdn.myanimelist.net/images/manga/3/195212.jpg</t>
  </si>
  <si>
    <t>https://api-cdn.myanimelist.net/images/manga/3/195212l.jpg</t>
  </si>
  <si>
    <t>['Mr. Eguchi doesn\'t miss "Choi Ero."']</t>
  </si>
  <si>
    <t>æ±Ÿå£ãã‚“ã¯è¦‹é€ƒã•ãªã„</t>
  </si>
  <si>
    <t>Eguchi Hajime is an elementary school boy with the worst (best?) super power ever: being able to notice every little erotic moment that happens in daily life.</t>
  </si>
  <si>
    <t>2022-01-04T06:14:08+00:00</t>
  </si>
  <si>
    <t>https://api-cdn.myanimelist.net/images/manga/2/200423.jpg</t>
  </si>
  <si>
    <t>https://api-cdn.myanimelist.net/images/manga/2/200423l.jpg</t>
  </si>
  <si>
    <t>è‡ªæ®ºå±‹æœ¬èˆ—</t>
  </si>
  <si>
    <t>Suffering from bullying and neglect, Mashiro Fujisaki decides to end her own life. As she approaches a bridge railing, she is suddenly interrupted by a young manâ€”claiming that someone has already booked her suicide site. Introducing himself as Haruka Kudou, he informs her that he is a "Jisatsuya," a person whose work encompasses all aspects of suicide. In an apology for stopping her attempt, he promises to assist Mashiro in committing suicide.[Written by MAL Rewrite]</t>
  </si>
  <si>
    <t>2021-07-16T06:48:16+00:00</t>
  </si>
  <si>
    <t>https://api-cdn.myanimelist.net/images/manga/2/198116.jpg</t>
  </si>
  <si>
    <t>https://api-cdn.myanimelist.net/images/manga/2/198116l.jpg</t>
  </si>
  <si>
    <t>['Hirao Auri Sakuhinshuu', 'Futari no Sotsugyoushiki', 'Tsuki no Shita no Miyabi', 'Yawaraka na Yoru', 'Kinou, Konna Yume wo Mita', 'Sweet Memories', 'Koi wa Shian no Hoka', 'Yumemiru Toki ga Sugitemo', 'Renai Kinshi Kenpou', 'Ano Ko no Shitekurenakatta Koto', 'Zutto']</t>
  </si>
  <si>
    <t>ã‚ã³ã•ã³ å¹³å°¾ã‚¢ã‚¦ãƒªä½œå“é›†</t>
  </si>
  <si>
    <t>1. Wabisabi2. Futari no Sotsugyoushiki3. Tsuki no Shita no Miyabi-chan4. Yawaraka na Yoru5. Kinou, Konna Yume wo Mita6. Sweet Memories 20117. Koi wa Shian no Hoka8. Yumemiru Toki ga Sugitemo9. Renai Kinshi Kenpou10. Ano Ko no Shitekurenakatta Koto11. Ganbaru Hito wo Ouen suru Hito.12. Zutto Zutto</t>
  </si>
  <si>
    <t>2018-11-05T20:36:21+00:00</t>
  </si>
  <si>
    <t>https://api-cdn.myanimelist.net/images/manga/1/198624.jpg</t>
  </si>
  <si>
    <t>https://api-cdn.myanimelist.net/images/manga/1/198624l.jpg</t>
  </si>
  <si>
    <t>['Me and an Alien']</t>
  </si>
  <si>
    <t>åƒ•ã¨å®‡å®™äºº</t>
  </si>
  <si>
    <t>Manabu is a 3rd year middle schooler and former student council president. Suddenly he's in charge of a new student Rui but she is no ordinary girlâ€”she's an alien! Manabu loses the chance to be with his crush Mizuho who now has a thing for Rui and gets nose bleeds from her cuteness. The teacher is of no help, her focus and nose bleeds are on Rui's hot cousin who is also an alien!The new 2nd year student council body also plays a role in the story. The student president Hikaru is short and hot tempered, he is dating the vice president Nozomi who is tall and gorgeous. The treasurer Kazuma is a good looking guy with a great voice, yet he wears a mask and is madly in love with the cute guy secretary named Tooru!There is another side story BL with Kazuma and Tooruâ€”Kazuma is slowly wearing Tooru down with his love!(Source: MU)</t>
  </si>
  <si>
    <t>2021-12-18T18:17:53+00:00</t>
  </si>
  <si>
    <t>https://api-cdn.myanimelist.net/images/manga/3/165449.jpg</t>
  </si>
  <si>
    <t>https://api-cdn.myanimelist.net/images/manga/3/165449l.jpg</t>
  </si>
  <si>
    <t>DIABOLIK LOVERS MORE,BLOOD ç„¡ç¥žç·¨</t>
  </si>
  <si>
    <t>2022-01-01T22:52:49+00:00</t>
  </si>
  <si>
    <t>https://api-cdn.myanimelist.net/images/manga/3/160464.jpg</t>
  </si>
  <si>
    <t>https://api-cdn.myanimelist.net/images/manga/3/160464l.jpg</t>
  </si>
  <si>
    <t>['Fujito Kazuhiro Tanpenshuu', 'Night Songs', 'Karakuri no Kimi', 'The Puppet Princess', 'The Clockwork Ones', 'Tenohira no Uta', 'Song of the Open Palm', 'Renrakusen Kitan', 'Strange Ferry Tale', 'Merry-Go-Round e!', 'To the Merry-Go-Round!', 'Yoru ni Sanpo shinai ka ne']</t>
  </si>
  <si>
    <t>è—¤ç”°å’Œæ—¥éƒŽçŸ­ç·¨é›† å¤œã®æ­Œ</t>
  </si>
  <si>
    <t>1. Karakuri no Kimi (Puppet Princess)2. Tenohira no Uta (Song of the Open Palm)3. Renrakusen Kitan (Strange Ferry Tale)4. Merry-Go-Round e! (To the Merry-Go-Round!)5-6. Yoru ni Sanpo shinai ka ne (Shall We Go Out Walking by Night?)</t>
  </si>
  <si>
    <t>2021-12-31T10:07:45+00:00</t>
  </si>
  <si>
    <t>https://api-cdn.myanimelist.net/images/manga/3/206331.jpg</t>
  </si>
  <si>
    <t>https://api-cdn.myanimelist.net/images/manga/3/206331l.jpg</t>
  </si>
  <si>
    <t>Fox and Pancake</t>
  </si>
  <si>
    <t>ãã¤ã­ã¨ãƒ‘ãƒ³ã‚±ãƒ¼ã‚­</t>
  </si>
  <si>
    <t>About three years ago, animal children called "Kemonoko" suddenly began appearing throughout Japan. These children are equally  intelligent to humansâ€”the only difference being that they share characteristics similar to the animals they represent. To ensure that they can grow up normally, each Kemonoko is paired with a parent, usually a single male, to serve as a father figure.Konno, a fox girl, is living happily with her father. As she attends a Kemonoko-specialized school with her friends, her presence alone guarantees a day full of cuteness![Written by MAL Rewrite]</t>
  </si>
  <si>
    <t>2021-12-14T03:56:10+00:00</t>
  </si>
  <si>
    <t>https://api-cdn.myanimelist.net/images/manga/3/174706.jpg</t>
  </si>
  <si>
    <t>https://api-cdn.myanimelist.net/images/manga/3/174706l.jpg</t>
  </si>
  <si>
    <t>ãƒ’ãƒ­ã‚¤ãƒ³ãƒœã‚¤ã‚¹</t>
  </si>
  <si>
    <t>Ever since she was in fifth grade, Otome Yamada has longed to be a heroine in a play. This led her to join the drama club upon entering high school, but because of her unusual, anime-sounding voice, she has only ever been a stagehand. Undeterred, she tries to go to an audition for a play, but accidentally ends up at a recording studio for an anime series. Although she gets thrown out after unknowingly getting in the way of the recording, a talent agent impressed by her performance offers her a job as a voice actress. Spurred on by her dream, she eventually accepts the offer, leading her to working with the popular voice actress Suzu Ayase.(Source: MU)</t>
  </si>
  <si>
    <t>2019-11-22T00:37:23+00:00</t>
  </si>
  <si>
    <t>https://api-cdn.myanimelist.net/images/manga/2/167190.jpg</t>
  </si>
  <si>
    <t>https://api-cdn.myanimelist.net/images/manga/2/167190l.jpg</t>
  </si>
  <si>
    <t>"Now, He Is in Love"</t>
  </si>
  <si>
    <t>å½¼ã¯ä»Šã€æ‹ã‚’ã—ã¦ã„ã‚‹ã€‚</t>
  </si>
  <si>
    <t>1. Mizuiro Hanabi2. Kokuhaku3. Ato Hitotsu4. Bokura no Seiza</t>
  </si>
  <si>
    <t>2017-05-02T23:10:23+00:00</t>
  </si>
  <si>
    <t>https://api-cdn.myanimelist.net/images/manga/3/180908.jpg</t>
  </si>
  <si>
    <t>https://api-cdn.myanimelist.net/images/manga/3/180908l.jpg</t>
  </si>
  <si>
    <t>ã‚¬ãƒ¼ãƒªãƒƒã‚·ãƒ¥ ãƒŠãƒ³ãƒãƒ¼</t>
  </si>
  <si>
    <t>The series follows Chitose Karasuma, a university student who aims to become a voice actress.(Source: MAL News)</t>
  </si>
  <si>
    <t>2020-11-16T01:35:50+00:00</t>
  </si>
  <si>
    <t>https://api-cdn.myanimelist.net/images/manga/2/180946.jpg</t>
  </si>
  <si>
    <t>https://api-cdn.myanimelist.net/images/manga/2/180946l.jpg</t>
  </si>
  <si>
    <t>['Love Pact']</t>
  </si>
  <si>
    <t>æ‹æ„›å”å®š</t>
  </si>
  <si>
    <t>A story of forbidden love between a teacher x student and a student x teacher.</t>
  </si>
  <si>
    <t>2021-04-27T03:22:23+00:00</t>
  </si>
  <si>
    <t>https://api-cdn.myanimelist.net/images/manga/2/173967.jpg</t>
  </si>
  <si>
    <t>https://api-cdn.myanimelist.net/images/manga/2/173967l.jpg</t>
  </si>
  <si>
    <t>['A Small Lie for You']</t>
  </si>
  <si>
    <t>ã‚­ãƒŸã«å°ã•ãªå˜˜ã²ã¨ã¤</t>
  </si>
  <si>
    <t>Chise and Akari are twins. They are so identical in appearance that people around them cannot tell them apart except for their parents and their childhood friend, Mayuki. The two sisters however, have their own personalities. Chise is shy and timid, making her unapproachable; Akari in contrast, is energetic and expressive, making her popular amongst boys in their school. But since they are so identical, boys often confess to Chise by mistaking her as Akari.Akari doesn't show interest in the boys who intend to confess to her and Chise got used to itâ€”being mistaken as her sister. There is just one thing that shakes their two small worlds thoughâ€”Mayuki's attention. Deep inside a voice whispers to a heart "Why did there have to be two of us? God is so cruel..."</t>
  </si>
  <si>
    <t>2018-12-11T19:13:46+00:00</t>
  </si>
  <si>
    <t>https://api-cdn.myanimelist.net/images/manga/1/193279.jpg</t>
  </si>
  <si>
    <t>https://api-cdn.myanimelist.net/images/manga/1/193279l.jpg</t>
  </si>
  <si>
    <t>ã¾ãŸã€ç‰‡æƒ³ã†ã€‚</t>
  </si>
  <si>
    <t>"A one-way route." A weird strange feeling. A love story about the girl who was always confessed to by her childhood friend, how will she reply, from a long time confession?!(Source: MU)</t>
  </si>
  <si>
    <t>2022-01-26T15:14:40+00:00</t>
  </si>
  <si>
    <t>https://api-cdn.myanimelist.net/images/manga/1/197034.jpg</t>
  </si>
  <si>
    <t>https://api-cdn.myanimelist.net/images/manga/1/197034l.jpg</t>
  </si>
  <si>
    <t>['Kekkon suru kara... Shitemo Ii yo ne?', 'Kekkonshiki wa, Seifuku de', 'Ouji-sama wo Akaku Sometai', 'Amaetagari no Ouji-samaâ™¥', 'Hitoribocchi no Ohimesama']</t>
  </si>
  <si>
    <t>çµå©šã‚·ãƒ†ã‚ˆâ€¦çŽ‹å­æ§˜!?</t>
  </si>
  <si>
    <t>1. Kekkon suru kara... Shitemo Ii yo ne?2. Kekkonshiki wa, Seifuku de3. Ouji-sama wo Akaku Sometai4. Amaetagari no Ouji-samaâ™¥5. Hitoribocchi no Ohimesama</t>
  </si>
  <si>
    <t>2018-02-09T19:32:37+00:00</t>
  </si>
  <si>
    <t>https://api-cdn.myanimelist.net/images/manga/1/186436.jpg</t>
  </si>
  <si>
    <t>https://api-cdn.myanimelist.net/images/manga/1/186436l.jpg</t>
  </si>
  <si>
    <t>['Monster Arms Dealer']</t>
  </si>
  <si>
    <t>æ”¹ç£ã®æ­¦å™¨è·äºº</t>
  </si>
  <si>
    <t>2021-10-30T10:33:40+00:00</t>
  </si>
  <si>
    <t>https://api-cdn.myanimelist.net/images/manga/1/198936.jpg</t>
  </si>
  <si>
    <t>https://api-cdn.myanimelist.net/images/manga/1/198936l.jpg</t>
  </si>
  <si>
    <t>Fireworks, Should We See it from the Side or the Bottom?</t>
  </si>
  <si>
    <t>School children Norimichi, Yuusuke, and Junichi want to know if fireworks look round or flat from the side. They make a plan to find the answer at a fireworks display, while Nazuna schemes to run away with Norimichi or Yuusuke, whoever wins at the pool.(Source: Tokyo International Film Festival)</t>
  </si>
  <si>
    <t>2021-12-28T23:15:11+00:00</t>
  </si>
  <si>
    <t>https://api-cdn.myanimelist.net/images/manga/2/202583.jpg</t>
  </si>
  <si>
    <t>https://api-cdn.myanimelist.net/images/manga/2/202583l.jpg</t>
  </si>
  <si>
    <t>['12 Taisen', '12 Wars']</t>
  </si>
  <si>
    <t>Juni Taisen: Zodiac War</t>
  </si>
  <si>
    <t>åäºŒå¤§æˆ¦</t>
  </si>
  <si>
    <t>Rampage. Weep. Kill. Every 12 years, the 12 signs of the Chinese zodiac take the form of warriors and engage in the ultimate battle royal. They face one another in battles to the death, using all the powers of their star signs, and the sole survivor is granted the ultimate prizeâ€”a wish. Any wish.(Source: VIZ Media)</t>
  </si>
  <si>
    <t>2022-01-24T19:01:15+00:00</t>
  </si>
  <si>
    <t>https://api-cdn.myanimelist.net/images/manga/3/191590.jpg</t>
  </si>
  <si>
    <t>https://api-cdn.myanimelist.net/images/manga/3/191590l.jpg</t>
  </si>
  <si>
    <t>['Juuoku-en Shoujo', 'Billion Yen Girl']</t>
  </si>
  <si>
    <t>ï¿¥åå„„å°‘å¥³ã€ˆãƒ“ãƒªã‚ªãƒ³ã‚¬ãƒ¼ãƒ«ã€‰</t>
  </si>
  <si>
    <t>For heroine Ooba Kanoko, life is not much fun. Her family runs a small restaurant where she slaves and is horribly mistreated by her two sisters, parents, and grandparent; not to mention the fact that her name said aloud as "Oobaka no ko" means "stupid kid"!Poor Kanoko cooks, cleans, and takes the blame when things go wrong. However, her life takes an unusual turn when her family suddenly loses what little money it had, and everything they own is about to be repossessedâ€”and along comes a ragged looking, tall stranger with an interesting proposition that will turn Kanoko into a billion dollar Cinderella!(Source: ShoujoMagic)</t>
  </si>
  <si>
    <t>2020-06-22T11:28:17+00:00</t>
  </si>
  <si>
    <t>https://api-cdn.myanimelist.net/images/manga/2/172650.jpg</t>
  </si>
  <si>
    <t>https://api-cdn.myanimelist.net/images/manga/2/172650l.jpg</t>
  </si>
  <si>
    <t>AGHARTA</t>
  </si>
  <si>
    <t>After a major natural disaster, earth is slowly transforming into a desert in which mankind tries to survive. Water becomes a precious resource and the center of political intrigues. In the middle of this, a young boy, member of a gang, encounters a beautiful girl who's a merciless warrior and holder of the key to the save of humanity.(Source: Manga Sketchbook)</t>
  </si>
  <si>
    <t>2022-01-27T06:29:10+00:00</t>
  </si>
  <si>
    <t>https://api-cdn.myanimelist.net/images/manga/2/4994.jpg</t>
  </si>
  <si>
    <t>https://api-cdn.myanimelist.net/images/manga/2/4994l.jpg</t>
  </si>
  <si>
    <t>['HoneyÂ² ã‚¹ã‚­ãƒƒãƒ—', 'Honey Honey Skip', 'Honey^2 Skip!', 'HoneyÂ² Skip!']</t>
  </si>
  <si>
    <t>HoneyÂ² ã‚¹ã‚­ãƒƒãƒ—</t>
  </si>
  <si>
    <t>Hidaka Ikumi lost contact with his older brother Tomo at a young age after Tomo was adopted by another family. Now in present time, with Ikumi at 16 years, Tomo had suddenly returned. Much to Ikumi's surprize, Tomo had came back dressed as a woman. Or at the very least, a very girly man. What had happened to Tomo that would cause him to now dress like this and why did he return? (Source: B-U Manga)</t>
  </si>
  <si>
    <t>2019-05-22T03:16:24+00:00</t>
  </si>
  <si>
    <t>https://api-cdn.myanimelist.net/images/manga/3/143329.jpg</t>
  </si>
  <si>
    <t>https://api-cdn.myanimelist.net/images/manga/3/143329l.jpg</t>
  </si>
  <si>
    <t>æ–¬</t>
  </si>
  <si>
    <t>A samurai manga about a boy named Zan. Zan's father was a legendary swordsman who used a sword which had no blade (think Sakabatou from Ruroken). Zan's father died one day, and ever since, Zan has wanted to follow in his fathers footsteps.The manga starts off with Zan being transfered to a new high school in his second year. When pushed, Zan somehow becomes super strong and has incredible sword technique that allows him to beat his enemies.(Source: MangaHelpers)</t>
  </si>
  <si>
    <t>2018-10-06T15:42:35+00:00</t>
  </si>
  <si>
    <t>https://api-cdn.myanimelist.net/images/manga/3/1846.jpg</t>
  </si>
  <si>
    <t>https://api-cdn.myanimelist.net/images/manga/3/1846l.jpg</t>
  </si>
  <si>
    <t>['R20', 'Route 20 - Town With Gears']</t>
  </si>
  <si>
    <t>R20</t>
  </si>
  <si>
    <t>In Route 20 people live in a metal city surrounded by a glass dome, that protects its inhabitants from the polluted air of the outside, and controlled by a paranoic and oppressive police state. They feel free and sure, albeit they are like imprisoned. But some "rebel" boys have different feelings. Ushiji is one of them, a boy that follows his dream... or, better, rides his dream: his motorcycle and its metaphoric meaning of freedom, with the memories of his grandfather's tales about the absence of rules and hypocrisies of the outer world.</t>
  </si>
  <si>
    <t>2022-01-16T22:40:29+00:00</t>
  </si>
  <si>
    <t>https://api-cdn.myanimelist.net/images/manga/2/152527.jpg</t>
  </si>
  <si>
    <t>https://api-cdn.myanimelist.net/images/manga/2/152527l.jpg</t>
  </si>
  <si>
    <t>æœˆã«å‘ã‹ã£ã¦å ãˆã‚‹ã®ã•</t>
  </si>
  <si>
    <t>Oogami might look like a tough guy. Tall, well-muscled and a bit wild-looking, it's only natural that Oogami would be scouted by the school volleyball team, right?! But in reality, he sucks at sports and is a bit of a wuss. But his crappy serve is about to be the least of Oogami's worries. You see, his family has a secret...(Source: MU)</t>
  </si>
  <si>
    <t>2021-08-30T00:27:00+00:00</t>
  </si>
  <si>
    <t>https://api-cdn.myanimelist.net/images/manga/2/200411.jpg</t>
  </si>
  <si>
    <t>https://api-cdn.myanimelist.net/images/manga/2/200411l.jpg</t>
  </si>
  <si>
    <t>['Yume Senshi Wingman', 'Dream Soldier Wingman']</t>
  </si>
  <si>
    <t>ã‚¦ã‚¤ãƒ³ã‚°ãƒžãƒ³</t>
  </si>
  <si>
    <t>Kenta is a young boy who dreams about being a super hero called Wingman. All his classmates love it when he disturbs the courses to apply his holy judgment, as much as the teacher hates that. One day while coming home he finds a beautifull girl in a bikini. Aoi Yume, she gives him a wonderful item, the book of dream which can make anything written on it true, and so began the life of the real super hero for our dear Hirono.(Source: MU)</t>
  </si>
  <si>
    <t>2020-05-21T08:34:59+00:00</t>
  </si>
  <si>
    <t>https://api-cdn.myanimelist.net/images/manga/5/112435.jpg</t>
  </si>
  <si>
    <t>https://api-cdn.myanimelist.net/images/manga/5/112435l.jpg</t>
  </si>
  <si>
    <t>['Give Me Your Love!', 'The Snake Kiss', 'Funny Couple', 'It Sparkles!']</t>
  </si>
  <si>
    <t>å¥½ãã‚’ã¡ã‚‡ã†ã ã„</t>
  </si>
  <si>
    <t>Love controls the world, it's well known...but it's also the principle of the characters in this volume of 4 stories...  As stated by the philosopher Pascal, "The heart has its reasons which the reason does not know..."1. Give Me Your Love!2. The Snake Kiss3. Funny Couple4. It Sparkles!</t>
  </si>
  <si>
    <t>2017-08-14T23:49:55+00:00</t>
  </si>
  <si>
    <t>https://api-cdn.myanimelist.net/images/manga/2/4496.jpg</t>
  </si>
  <si>
    <t>https://api-cdn.myanimelist.net/images/manga/2/4496l.jpg</t>
  </si>
  <si>
    <t>Mijeong</t>
  </si>
  <si>
    <t>ë¯¸ì •</t>
  </si>
  <si>
    <t>A collection of shorts by Byungjun Byun, artist of young sensible works on the life in the city, including "Princess Anna" and "Run, Bonggu". Many included shorts have received renowned awards from Korea and Japan.(Source: eng.gckbook.com)</t>
  </si>
  <si>
    <t>2021-05-13T14:04:36+00:00</t>
  </si>
  <si>
    <t>https://api-cdn.myanimelist.net/images/manga/2/186102.jpg</t>
  </si>
  <si>
    <t>https://api-cdn.myanimelist.net/images/manga/2/186102l.jpg</t>
  </si>
  <si>
    <t>['Masked Rider ZO', 'Kamen Rider Black', 'Tenka Osamu Monogatari']</t>
  </si>
  <si>
    <t>ä»®é¢ãƒ©ã‚¤ãƒ€ãƒ¼ZO</t>
  </si>
  <si>
    <t>1. Kamen Rider Black2-4. Kamen Rider ZO5. Tenka Osamu Monogatari</t>
  </si>
  <si>
    <t>2020-12-28T17:59:56+00:00</t>
  </si>
  <si>
    <t>https://api-cdn.myanimelist.net/images/manga/1/16317.jpg</t>
  </si>
  <si>
    <t>https://api-cdn.myanimelist.net/images/manga/1/16317l.jpg</t>
  </si>
  <si>
    <t>["The Priestess Touko's Case Files"]</t>
  </si>
  <si>
    <t>èˆžå·«å¥³ãƒ»çž³å­ã®äº‹ä»¶ç°¿</t>
  </si>
  <si>
    <t>Touko Hanamori is the young successor to the Hanamori family's line of priestesses. What she longs for, however, is to have a normal life--to have a boyfriend, go on dates, and live like a normal girl would. A new job introduces her to a handsome young man, but will this be the start of a blooming romance...or is there something she doesn't yet realize?(Source: Storm in Heaven)</t>
  </si>
  <si>
    <t>2019-12-28T13:18:59+00:00</t>
  </si>
  <si>
    <t>https://api-cdn.myanimelist.net/images/manga/2/79573.jpg</t>
  </si>
  <si>
    <t>https://api-cdn.myanimelist.net/images/manga/2/79573l.jpg</t>
  </si>
  <si>
    <t>['Real Love Story', 'Words of Love']</t>
  </si>
  <si>
    <t>ã‚¢ã‚¤ãƒŽã‚³ãƒˆãƒ</t>
  </si>
  <si>
    <t>Hitomi Kosaka, who wants to be a novelist, admires Takeru Murasaki, a genius writer and high-school student. She dreams that he would help her make her debut, and enters the same high school that he attends. However, being opposite of the image, Takeru is dirty-minded and sadistic in reality. What is worse, he says to her, "I'll make love to you."</t>
  </si>
  <si>
    <t>2019-04-03T03:18:14+00:00</t>
  </si>
  <si>
    <t>https://api-cdn.myanimelist.net/images/manga/3/156579.jpg</t>
  </si>
  <si>
    <t>https://api-cdn.myanimelist.net/images/manga/3/156579l.jpg</t>
  </si>
  <si>
    <t>è¨€è‘‰ã®ãªã„ãƒ©ãƒ–ãƒ¬ã‚¿ãƒ¼</t>
  </si>
  <si>
    <t>She met him on her trip to Taiwan. They really liked each other and had tried every efforts to keep their relationship. However, language difference and time difference had shattered their hope. Two years later, she was on her trip to Taiwan again, with love and hope...and then she found out that he was engaged.(Source: MegKF)</t>
  </si>
  <si>
    <t>2015-05-20T12:13:28+00:00</t>
  </si>
  <si>
    <t>https://api-cdn.myanimelist.net/images/manga/1/7480.jpg</t>
  </si>
  <si>
    <t>https://api-cdn.myanimelist.net/images/manga/1/7480l.jpg</t>
  </si>
  <si>
    <t>ã‚¿ãƒžãƒ©</t>
  </si>
  <si>
    <t>Tome dreams of becoming a famous fashion designer. She's on the right track, working for some big-shots, and then Tamara gets dumped on her. While Tamara may be a famous beauty on the run-way, in her normal, daily life, the supermodel is self-centered, obnoxious, bossy, and an utter leech. However, when the bearer of a "cursed" necklace dies at a fashion show, is Tamara the only help Tome will get to solve the mystery? (Source: Storm in Heaven)</t>
  </si>
  <si>
    <t>2020-01-06T01:07:18+00:00</t>
  </si>
  <si>
    <t>https://api-cdn.myanimelist.net/images/manga/2/87991.jpg</t>
  </si>
  <si>
    <t>https://api-cdn.myanimelist.net/images/manga/2/87991l.jpg</t>
  </si>
  <si>
    <t>['Furachi na Otoko Tachi', 'Outrageous Men', 'Love Communication', 'Marriage Pink', "Can't Throw Away My Treasures", 'Calling for Love']</t>
  </si>
  <si>
    <t>ãƒ•ãƒ©ãƒãªã‚ªãƒˆã‚³ãŸã¡</t>
  </si>
  <si>
    <t>1. Furachi na Otokotachi2. Love Communication3. Marriage Pink4. Can't Throw Away My Treasures5. Calling for Love</t>
  </si>
  <si>
    <t>2016-12-31T00:10:32+00:00</t>
  </si>
  <si>
    <t>https://api-cdn.myanimelist.net/images/manga/1/149884.jpg</t>
  </si>
  <si>
    <t>https://api-cdn.myanimelist.net/images/manga/1/149884l.jpg</t>
  </si>
  <si>
    <t>Parabellum -ãƒ‘ãƒ©ãƒ™ãƒ©ãƒ -</t>
  </si>
  <si>
    <t>On the very first day that Kuze Aoi transferred to Hinomiya Academy, he finds himself facing down the barrel of a gun. He is introduced to the campus and the student body by his childhood friend Miyabi and learns about the prince and princess among students, Shitara Sagiri and Hinomiya Kuon. Sagiri is a cool and beautiful while Kuon is elegant and magnificent. After school, Aoi gets lost on campus and Kuon begins shooting at him and he's barely saved by a random girl named Atarashi Sonoko. It seems that Aoi holds a secret that is critical in a feud between two old, powerful families.(Source: MangaHelpers)</t>
  </si>
  <si>
    <t>2018-03-12T06:30:16+00:00</t>
  </si>
  <si>
    <t>https://api-cdn.myanimelist.net/images/manga/1/10401.jpg</t>
  </si>
  <si>
    <t>https://api-cdn.myanimelist.net/images/manga/1/10401l.jpg</t>
  </si>
  <si>
    <t>['Koi Beta', 'ã‚³ã‚¤ãƒ™ã‚¿!?']</t>
  </si>
  <si>
    <t>ã‚³ã‚¤ãƒ™ã‚¿!?</t>
  </si>
  <si>
    <t>Ever since elementary school, Sakura has been tormented by her classmate, Kou. He teases her and calls her ugly. He totally hates her! However, now Sakura discovers this may not be true after all when one day, Kou kisses her! What is he thinking!?</t>
  </si>
  <si>
    <t>https://api-cdn.myanimelist.net/images/manga/1/213698.jpg</t>
  </si>
  <si>
    <t>https://api-cdn.myanimelist.net/images/manga/1/213698l.jpg</t>
  </si>
  <si>
    <t>['The Sigh of a Wet Summer', 'W Love Prince', 'Amai Tsumi no Hana', 'W Loveâ™¡Prince', 'Yuuwaku Chocolate', 'Chocolate Temptation', 'Yasashiku Furete...â™¡']</t>
  </si>
  <si>
    <t>çœŸå¤ã®æ¿¡ã‚ŒãŸåæ¯</t>
  </si>
  <si>
    <t>1. Manatsu no Nureta Toiki2. Amai Tsumi no Hana3. W Loveâ™¡Prince4. Yuuwaku Chocolate (Chocolate Temptation)5. Yasashiku Furete...â™¡</t>
  </si>
  <si>
    <t>2019-04-12T09:54:54+00:00</t>
  </si>
  <si>
    <t>https://api-cdn.myanimelist.net/images/manga/2/11383.jpg</t>
  </si>
  <si>
    <t>https://api-cdn.myanimelist.net/images/manga/2/11383l.jpg</t>
  </si>
  <si>
    <t>ãƒ•ãƒ«ãƒ ãƒ¼ãƒ³</t>
  </si>
  <si>
    <t>Ever since ancient times, there have existed people who prevent the darkness of the night from swelling... They are the sorcerers, the only ones who have the power to oppose the darkness! (Source: Aerandria Scans)</t>
  </si>
  <si>
    <t>2020-03-30T14:09:51+00:00</t>
  </si>
  <si>
    <t>https://api-cdn.myanimelist.net/images/manga/1/230206.jpg</t>
  </si>
  <si>
    <t>https://api-cdn.myanimelist.net/images/manga/1/230206l.jpg</t>
  </si>
  <si>
    <t>['Dinner of Temptation']</t>
  </si>
  <si>
    <t>èª˜æƒ‘ã®æ™©é¤</t>
  </si>
  <si>
    <t>From StarryHeaven:With one word, he is the king standing above all people. Regrettably, he plays with me in the palm of his hand. But this ultimate man makes other women interested in him tooâ€¦!!</t>
  </si>
  <si>
    <t>2020-06-28T05:07:16+00:00</t>
  </si>
  <si>
    <t>https://api-cdn.myanimelist.net/images/manga/2/167237.jpg</t>
  </si>
  <si>
    <t>https://api-cdn.myanimelist.net/images/manga/2/167237l.jpg</t>
  </si>
  <si>
    <t>['Wind-Up Type', 'Numa', 'Marsh', 'Chico', 'Mushroom Hunting', 'Sanshouuo', 'Salamander', 'Touge no Inu', 'The Dog of the Mountain Pass', 'Uwasa no Bushi', 'Ondoru Koya', 'Ondoru House', 'Gensenkan Shujin', 'Master of the Gensenkan Inn', "Oba's Electroplate Factory", 'Screw-Style']</t>
  </si>
  <si>
    <t>ã­ã˜å¼</t>
  </si>
  <si>
    <t>1. Nejishiki (Screw-Style)2. Numa (Marsh)3. Chico4. Hatsutakegari (Mushroom Hunting)5. Sanshouuo (Salamander)6. Touge no Inu (The Dog of the Mountain Pass)7. Uwasa no Bushi8. Ondoru Koya (Ondoru House)9. Gensenkan Shujin (Master of the Gensenkan Inn)10. Chouhachi no Yado11. Ooba Denki Mekki Kougyou-sho (Oba's Electroplate Factory)12. Yoshiboo no Hanzai13. Shounen14. Aru Mumei Sakka</t>
  </si>
  <si>
    <t>2022-01-22T19:35:29+00:00</t>
  </si>
  <si>
    <t>https://api-cdn.myanimelist.net/images/manga/3/82718.jpg</t>
  </si>
  <si>
    <t>https://api-cdn.myanimelist.net/images/manga/3/82718l.jpg</t>
  </si>
  <si>
    <t>['In a Cage']</t>
  </si>
  <si>
    <t>ç± ã®ä¸­</t>
  </si>
  <si>
    <t>Salleal wakes up, injured, in a strange place, where a strange man she doesn't recognize, keeps her. She falls for him and his kindness, and she soon realizes she had once loved that man! But who was he? Who was she to him? And what had caused her to be in the state she was in? She had to find out.(Source: World of Creation)</t>
  </si>
  <si>
    <t>2019-02-24T02:43:57+00:00</t>
  </si>
  <si>
    <t>https://api-cdn.myanimelist.net/images/manga/3/15027.jpg</t>
  </si>
  <si>
    <t>https://api-cdn.myanimelist.net/images/manga/3/15027l.jpg</t>
  </si>
  <si>
    <t>['ãƒãƒ¼ãƒˆã®ãƒ—ãƒ¬ã‚¼ãƒ³ãƒˆ, Present of the heart']</t>
  </si>
  <si>
    <t>ãƒãƒ¼ãƒˆã®ãƒ—ãƒ¬ã‚¼ãƒ³ãƒˆ</t>
  </si>
  <si>
    <t>ILDA is one of the best basketball players. He even has his own cheering section. Tsubaki finds herself staring at him while she practices her shoots. But her team is not even good. And if they don't find a way to win the next basketball game, their team might get canceled!</t>
  </si>
  <si>
    <t>2010-05-04T04:07:30+00:00</t>
  </si>
  <si>
    <t>https://api-cdn.myanimelist.net/images/manga/2/173485.jpg</t>
  </si>
  <si>
    <t>https://api-cdn.myanimelist.net/images/manga/2/173485l.jpg</t>
  </si>
  <si>
    <t>['Doki-Doki', 'Wish on the Stars', 'To Hold Your Hand', 'Hoshi ni Negai wo', 'Te wo Tsunagou']</t>
  </si>
  <si>
    <t>ãƒãƒƒãƒ”ãƒ¼ãƒ»ãƒˆã‚¥ãƒ¢ãƒ­ãƒ¼</t>
  </si>
  <si>
    <t>1. Happy Tomorrow2. Dokidoki3. Hoshi ni Negai wo (Wish on the Stars)4. Te wo Tsunagou (To Hold Your Hand)</t>
  </si>
  <si>
    <t>2021-03-25T19:15:36+00:00</t>
  </si>
  <si>
    <t>https://api-cdn.myanimelist.net/images/manga/2/16257.jpg</t>
  </si>
  <si>
    <t>https://api-cdn.myanimelist.net/images/manga/2/16257l.jpg</t>
  </si>
  <si>
    <t>['The Rows of Cherry Trees']</t>
  </si>
  <si>
    <t>ã•ãã‚‰ä¸¦æœ¨</t>
  </si>
  <si>
    <t>Takahashi Makoto's The Rows of Cherry Trees is quite oldâ€”it's from 1957. It centers around three members of the table tennis club at an all-girl school. The story begins with the school tournament, where Yukiko faces off against first her rival, then her crush.(Source: lililicious)</t>
  </si>
  <si>
    <t>2021-12-02T23:22:05+00:00</t>
  </si>
  <si>
    <t>https://api-cdn.myanimelist.net/images/manga/2/17413.jpg</t>
  </si>
  <si>
    <t>https://api-cdn.myanimelist.net/images/manga/2/17413l.jpg</t>
  </si>
  <si>
    <t>['Yoru wo Utau Kodomo-tachi']</t>
  </si>
  <si>
    <t>å¤œã‚’è¬³ã†å­ä¾›ãŸã¡</t>
  </si>
  <si>
    <t>â€œThose who meet the owner of the secret mansion never return to their world againâ€¦â€Students mysteriously disappear one after another from the campus, for which the rumors say that has a secret door hidden somewhere. This time the mising person is Kuniyukiâ€™s best friend - Kashiwagi. Are the rumors really true? Kuniyuki is angry and has no idea what to do about his friend, when he meets a strange, but very pretty girl called Towa. She says she is the guardian of the â€œoutcasts,â€ those who were taken to the â€œmansion,â€ but what does that really mean...?! (Source: Aerandria)</t>
  </si>
  <si>
    <t>2013-04-01T09:53:13+00:00</t>
  </si>
  <si>
    <t>https://api-cdn.myanimelist.net/images/manga/1/18422.jpg</t>
  </si>
  <si>
    <t>https://api-cdn.myanimelist.net/images/manga/1/18422l.jpg</t>
  </si>
  <si>
    <t>ãƒ–ãƒ©ãƒƒã‚¯ãƒ™ãƒªãƒ¼</t>
  </si>
  <si>
    <t>Ever since Fune Momohara was told that she was just like a "guy friend" by the boy she liked, she's been bent on becoming the ideal girl. But when she meets the perfect guy who turns out to be more than a little pretentious, she realizes that it can be difficult to keep up appearances!(from Which Scanlations)</t>
  </si>
  <si>
    <t>2019-02-22T10:39:12+00:00</t>
  </si>
  <si>
    <t>https://api-cdn.myanimelist.net/images/manga/3/67621.jpg</t>
  </si>
  <si>
    <t>https://api-cdn.myanimelist.net/images/manga/3/67621l.jpg</t>
  </si>
  <si>
    <t>['Shinwa Punch']</t>
  </si>
  <si>
    <t>Mythic Punch</t>
  </si>
  <si>
    <t>ç¥žè©±ãƒãƒ³ãƒ</t>
  </si>
  <si>
    <t>Aritake Deigo has decided to move out because he could not stand living with his family anymore and wants to find a place to live a miserly life of self-loathing. While talking to an apartment agent, he encounters a strange blue haired girl carrying a snake statue. He then starts hearing a voice from the statue and after touching it, he gets knocked out. Upon waking up, he finds out that he has been possessed my Lyssa, the Goddess of Madness. Now, if he can't be happy from the bottom of his heart, he will die.</t>
  </si>
  <si>
    <t>2015-02-17T10:35:15+00:00</t>
  </si>
  <si>
    <t>https://api-cdn.myanimelist.net/images/manga/3/161779.jpg</t>
  </si>
  <si>
    <t>https://api-cdn.myanimelist.net/images/manga/3/161779l.jpg</t>
  </si>
  <si>
    <t>['Suki Hana - Scandalous Honey -', 'Suki Hani ~Scandalous Honey~']</t>
  </si>
  <si>
    <t>ã™ãã¯ã« ï½žã‚¹ã‚­ãƒ£ãƒ³ãƒ€ãƒ©ã‚¹ãƒãƒ‹ãƒ¼ï½ž</t>
  </si>
  <si>
    <t>Just like an ordinary girl, Momoka enjoys her boyfriend's company, eating breakfast together, dating, etc. The only difference is her boyfriend, Hiro, is an upcoming actor in the entertainment industry. Therefore their love life has to be kept in secret. But Hiro's manager wants them to break up in order to not taint Hiro's popularity.... (Source: Manga Updates)</t>
  </si>
  <si>
    <t>2019-11-29T11:32:04+00:00</t>
  </si>
  <si>
    <t>https://api-cdn.myanimelist.net/images/manga/3/109443.jpg</t>
  </si>
  <si>
    <t>https://api-cdn.myanimelist.net/images/manga/3/109443l.jpg</t>
  </si>
  <si>
    <t>æ„›ã®ã‚·ãƒƒã‚¿ã‚«ãƒ–ãƒƒã‚¿ ã‚ã‘ã‚‹ã¨æ°—æŒã¡ãŒãƒ©ã‚¯ã«ãªã‚‹æœ¬</t>
  </si>
  <si>
    <t>This is a story about the Over-thinking pig with his frustrations with love, his suffering, and how he eventually tries to cheer up. Of course, while we watch and laugh at his bitter experience, we simultaneously recognize his circumstance in our own troubled relationships. Only when we can understand how feelings change when in love will we find true happiness.(Source: MangaONE)</t>
  </si>
  <si>
    <t>2019-03-17T12:10:17+00:00</t>
  </si>
  <si>
    <t>https://api-cdn.myanimelist.net/images/manga/3/26031.jpg</t>
  </si>
  <si>
    <t>https://api-cdn.myanimelist.net/images/manga/3/26031l.jpg</t>
  </si>
  <si>
    <t>Amnesia Labyrinth</t>
  </si>
  <si>
    <t>èœ»è›‰è¿·å®®</t>
  </si>
  <si>
    <t>When high school student Souji Kushiki, an academic achiever and talented athlete from a well-to-do family, returns home from boarding school, he finds that his sisters Harumi, Youko, and Saki have changed. Their strangely clingy behavior borders on the inappropriate and bizarre, yet Souji just brushes off their odd behavior at first.However, when Souji arrives at school the next day, he learns that, during the summer, one of the students in his class was pushed to his death in front of a subway train. And what's more, two other students were stabbed by an unknown culprit. Are the victims linked, and could Souji's sisters have anything to do with the murders?(Source: Seven Seas Entertainment)This series is on hiatus.</t>
  </si>
  <si>
    <t>2021-12-23T16:56:55+00:00</t>
  </si>
  <si>
    <t>https://api-cdn.myanimelist.net/images/manga/2/161268.jpg</t>
  </si>
  <si>
    <t>https://api-cdn.myanimelist.net/images/manga/2/161268l.jpg</t>
  </si>
  <si>
    <t>['Triple Fire']</t>
  </si>
  <si>
    <t>FIRE FIRE FIRE ãƒˆãƒªãƒ—ãƒ«ãƒ•ã‚¡ã‚¤ãƒ¤ãƒ¼</t>
  </si>
  <si>
    <t>Fire Fire Fire is a lighthearted throwback to the classic shounen series of the '80s and '90s.Jiga Kirishima lives in a time where the only sky the people know is the color gray and most of the world is wasteland and ruins, with a few people in power depriving resources from the disorganized weak and poor majority. With his father's sword, Jiga makes friends and enemies and goes on adventures while searching for others who share his bloodline.Jiga's sword happens to be made of a rare material which a powerful organization known as Lost Eagle Nest claims to want in order to rebuild the world, but is that what they really want it for? They'll stop at nothing to take it from him, and Jiga and his friends now have a price on their heads.(Source: MU)</t>
  </si>
  <si>
    <t>2021-11-13T11:42:13+00:00</t>
  </si>
  <si>
    <t>https://api-cdn.myanimelist.net/images/manga/3/157477.jpg</t>
  </si>
  <si>
    <t>https://api-cdn.myanimelist.net/images/manga/3/157477l.jpg</t>
  </si>
  <si>
    <t>['Zatoichi']</t>
  </si>
  <si>
    <t>åº§é ­å¸‚</t>
  </si>
  <si>
    <t>This manga is the adaptation of two movies: Zatoichi's Vengeance (Tokuzo Tanaka) and Zatoichi's Pilgrimage (Kazuo Ikehiro).The Ballad of ZatoichiZatoichi comes upon a dying man who asks him to give a bag of money to "Taichi." Zatoichi has no idea who this is but when he comes upon a small town harassed by gangsters, he finds that "Taichi" was the man's young son. Along his travels, he also met a blind monk who makes Zatoichi question his murderous lifestyle. In trying to help the town, Zatoichi kills some gangsters and becomes a hero to the boy. He must make a choice of whether to stay and defend the town or to leave and be on his way.Zatoichi's PilgrimageAfter he's ambushed in a small village terrorized by a gang of thieves, the legendary blind swordsman Zatoichi is forced to kill a young man in self-defense. As fate would have it, his travels soon lead him to Okichi, a woman whom Zatoichi discovers is the sister of the young man whose life he stole. In anger, Okichi attacks the blind swordsman, but her conscience gets the better of her, and as she tends his wounds, the two fall in love.(Source: MU)</t>
  </si>
  <si>
    <t>2021-10-14T17:06:01+00:00</t>
  </si>
  <si>
    <t>https://api-cdn.myanimelist.net/images/manga/1/228388.jpg</t>
  </si>
  <si>
    <t>https://api-cdn.myanimelist.net/images/manga/1/228388l.jpg</t>
  </si>
  <si>
    <t>é’ç™½åˆçŠ¯</t>
  </si>
  <si>
    <t>Among a plethora of shady merchandise exhibited by an old antique shop one month ago, Shuuma has had his eyes on a certain zombie for sale. Unfortunately, he cannot afford its hefty fifty million yen price tag. And so, this profound love has led him to plan a robbery to spirit away his beloved merchandise.When Shuuma finally gets his hands on the zombie, he immediately tries placing a talisman he had prepared on its forehead. The talisman proves potent as the corpse is reanimated, albeit empty-headed and stiff in movement. Despite having a cold, dead body, the zombie emanates a sensuality that captivates Shuuma much more than he expects.[Written by MAL Rewrite]</t>
  </si>
  <si>
    <t>2021-04-05T00:35:06+00:00</t>
  </si>
  <si>
    <t>https://api-cdn.myanimelist.net/images/manga/1/217458.jpg</t>
  </si>
  <si>
    <t>https://api-cdn.myanimelist.net/images/manga/1/217458l.jpg</t>
  </si>
  <si>
    <t>['Like a Demon Love-Comedy', 'Oni no Youna Rabukome']</t>
  </si>
  <si>
    <t>LoveCome Like A Demon</t>
  </si>
  <si>
    <t>é¬¼ã®ã‚ˆã†ãªãƒ©ãƒ–ã‚³ãƒ¡</t>
  </si>
  <si>
    <t>Akashi, the strongest delinquent is feared as the "red ogre." The one he falls in love with is...?(Source: MangaDex)</t>
  </si>
  <si>
    <t>2022-01-25T11:26:23+00:00</t>
  </si>
  <si>
    <t>https://api-cdn.myanimelist.net/images/manga/3/222672.jpg</t>
  </si>
  <si>
    <t>https://api-cdn.myanimelist.net/images/manga/3/222672l.jpg</t>
  </si>
  <si>
    <t>['It Seems Like I Got Reincarnated Into The World of a Yandere Otome Game']</t>
  </si>
  <si>
    <t>ãƒ¤ãƒ³ãƒ‡ãƒ¬ç³»ä¹™å¥³ã‚²ãƒ¼ã®ä¸–ç•Œã«è»¢ç”Ÿã—ã¦ã—ã¾ã£ãŸã‚ˆã†ã§ã™</t>
  </si>
  <si>
    <t>DÃ©jÃ  vuâ€”Licorice Radiata knows it all too well. Throughout her entire life, she has been plagued by vague feelings that everything has previously already come to pass. Then, after seeing a portrait of her fiancÃ© Wolfgang Eisenhut, a surge of memories flow into her head: she is the rival character of a yandere otome game, and Wolfgang is one of the many "target" characters.In the original storyline, Licorice was the jealous rival, committing terrible and violent acts, and even in the heroine's good ending, she would die a bloody death. Mustering her courage and scattered recollections, Licorice is ready to do whatever it takes to avoid such a dreadful downfall, but can she prevent Wolfgang from becoming a yandere? It is not that simple to alter the course of fate, and she may have to accept that one's nature is not so easily changed.[Written by MAL Rewrite]</t>
  </si>
  <si>
    <t>2022-01-24T09:15:17+00:00</t>
  </si>
  <si>
    <t>https://api-cdn.myanimelist.net/images/manga/2/224214.jpg</t>
  </si>
  <si>
    <t>https://api-cdn.myanimelist.net/images/manga/2/224214l.jpg</t>
  </si>
  <si>
    <t>['Elio The Fugitive']</t>
  </si>
  <si>
    <t>é€ƒäº¡è€…ã‚¨ãƒªã‚ª</t>
  </si>
  <si>
    <t>In a death match where prisoners will be set free after 1000 wins, Elio who bears the sin of killing his brother is let out into the outside world after three years.(Source: MU)</t>
  </si>
  <si>
    <t>2021-01-02T00:34:24+00:00</t>
  </si>
  <si>
    <t>https://api-cdn.myanimelist.net/images/manga/3/225850.jpg</t>
  </si>
  <si>
    <t>https://api-cdn.myanimelist.net/images/manga/3/225850l.jpg</t>
  </si>
  <si>
    <t>Unicorn and Sabishigariya Girl</t>
  </si>
  <si>
    <t>ãƒ¦ãƒ‹ã‚³ãƒ¼ãƒ³ã¨å¯‚ã—ãŒã‚Šã‚„å°‘å¥³</t>
  </si>
  <si>
    <t>Perverted Unicorn likes an ultra-pure (virgin) lonely girl.</t>
  </si>
  <si>
    <t>2021-10-21T00:19:47+00:00</t>
  </si>
  <si>
    <t>https://api-cdn.myanimelist.net/images/manga/3/226399.jpg</t>
  </si>
  <si>
    <t>https://api-cdn.myanimelist.net/images/manga/3/226399l.jpg</t>
  </si>
  <si>
    <t>['The Ultimate Middle-Aged Hunter Travels to Another World: This Time, He Wants to Live a Slow and Peaceful Life']</t>
  </si>
  <si>
    <t>æœ€å¼·ã®ãŠã£ã•ã‚“ãƒãƒ³ã‚¿ãƒ¼ç•°ä¸–ç•Œã¸ï½žä»Šåº¦ã“ãã‚†ã£ãã‚Šé™ã‹ã«æš®ã‚‰ã—ãŸã„ï½ž</t>
  </si>
  <si>
    <t>2021-05-11T00:17:29+00:00</t>
  </si>
  <si>
    <t>https://api-cdn.myanimelist.net/images/manga/1/229740.jpg</t>
  </si>
  <si>
    <t>https://api-cdn.myanimelist.net/images/manga/1/229740l.jpg</t>
  </si>
  <si>
    <t>['Adventurer Tale of Pouring 25 Years of Life into a Useless Skill, and Now After All That Time is the Strongest']</t>
  </si>
  <si>
    <t>The Man Devoted 25 Years to the Weakest Skill "Restore," Finally He Got the Strongest One</t>
  </si>
  <si>
    <t>å½¹ç«‹ãŸãšã‚¹ã‚­ãƒ«ã«äººç”Ÿã‚’æ³¨ãŽè¾¼ã¿25å¹´ã€ä»Šã•ã‚‰æœ€å¼·ã®å†’é™ºè­š</t>
  </si>
  <si>
    <t>A skill useless from the beginning, "Restoration." Regardless, in order to save a childhood friend who sacrificed her body to protect him, Tooru spent twenty-five years developing the skill. Once completed, the skill could completely defy the worldâ€™s common sense. Tooru, the girl, the naughty child they picked up in a back alley, and the old landlord lady join together as companions, setting out on an adventure to become heroes. A man who lived through the depths of despair decided to move forward and widen his horizons.(Source: Shousetsuka ni Narou, translated)</t>
  </si>
  <si>
    <t>2021-09-21T10:07:11+00:00</t>
  </si>
  <si>
    <t>https://api-cdn.myanimelist.net/images/manga/3/229426.jpg</t>
  </si>
  <si>
    <t>https://api-cdn.myanimelist.net/images/manga/3/229426l.jpg</t>
  </si>
  <si>
    <t>["Minotaurus's Sweetheart"]</t>
  </si>
  <si>
    <t>ãƒŸãƒŽã‚¿ã‚¦ãƒ­ã‚¹ã®æƒ³ã„äºº</t>
  </si>
  <si>
    <t>Mighty Minotaurus, ruler and protector of the forest, is a powerful but gentle being. One day, a patrol of humans enters the forest, and he opts to chase them all away, which they promptly do save for Captain RuvinÃ©, a beautiful and tomboyish young woman warrior with a renowned reputation. While she's seeking quarrel, and knowing that they're not a match for RuvinÃ©, in order to find something to fend her off, one of the forest sprites gives Minotaurus a book of human phrases illegible to the forest beings that one of the Captain's subordinates dropped which ends up working, but not in the way anyone expected.(Source: Mangadex)</t>
  </si>
  <si>
    <t>2022-01-20T21:40:35+00:00</t>
  </si>
  <si>
    <t>https://api-cdn.myanimelist.net/images/manga/2/239372.jpg</t>
  </si>
  <si>
    <t>https://api-cdn.myanimelist.net/images/manga/2/239372l.jpg</t>
  </si>
  <si>
    <t>['Do You like Big Juniors?']</t>
  </si>
  <si>
    <t>ãŠãŠãã„å¾Œè¼©ã¯å¥½ãã§ã™ã‹ï¼Ÿ</t>
  </si>
  <si>
    <t>A big junior is set on pampering her senior!? An uneven love comedy!(Source: MU)</t>
  </si>
  <si>
    <t>2022-01-03T13:29:10+00:00</t>
  </si>
  <si>
    <t>https://api-cdn.myanimelist.net/images/manga/3/225855.jpg</t>
  </si>
  <si>
    <t>https://api-cdn.myanimelist.net/images/manga/3/225855l.jpg</t>
  </si>
  <si>
    <t>Am I Actually the Strongest?</t>
  </si>
  <si>
    <t>å®Ÿã¯ä¿ºã€æœ€å¼·ã§ã—ãŸ?</t>
  </si>
  <si>
    <t>A shut-in is reborn into another world with the promise of a peaceful life. Although born into royalty, because his magic appeared to be weak, his parents abandoned him without a thought in the forest to be devoured by monsters. However, his magic is actually inhumanly strong. Just what will he have to do to attain the peaceful life he so desires?(Source: MU)</t>
  </si>
  <si>
    <t>2022-01-16T10:19:16+00:00</t>
  </si>
  <si>
    <t>https://api-cdn.myanimelist.net/images/manga/2/229308.jpg</t>
  </si>
  <si>
    <t>https://api-cdn.myanimelist.net/images/manga/2/229308l.jpg</t>
  </si>
  <si>
    <t>['I Am Troubled That My Fiance Is a Villain']</t>
  </si>
  <si>
    <t>å©šç´„è€…ãŒæ‚ªå½¹ã§å›°ã£ã¦ã¾ã™</t>
  </si>
  <si>
    <t>When Lizzia Rietberg realized that she reincarnated into an otome game, she resolved to dedicate her all to this next life. Even as a mob character, she was content with being in the background, avoiding the main plot. However, she is dragged into the limelight when she unwittingly catches the eye of Bernhardt "Bern" Eus Brunsmeier, the final villain of the prince's route!Lizzia and Bern become engaged soon after, spending time together and steadily growing closer. Save for a hint of darkness in Bern's past, all seems wellâ€”until Lizzia enters high school and witnesses the main story begin to unfold before her very eyes.All Lizzia wishes for is to protect those precious to her and save Bern from his own downfall. However, this is no easy taskâ€”as the heroine grows closer to the prince, hints begin to arise that Lizzia may not be the only one who knows this is the world of a game...[Written by MAL Rewrite]</t>
  </si>
  <si>
    <t>2021-08-31T00:58:30+00:00</t>
  </si>
  <si>
    <t>https://api-cdn.myanimelist.net/images/manga/3/234686.jpg</t>
  </si>
  <si>
    <t>https://api-cdn.myanimelist.net/images/manga/3/234686l.jpg</t>
  </si>
  <si>
    <t>["Children, Don't Play in the Dark", 'Yamiyo ni Asobu na Kodomo-tachi']</t>
  </si>
  <si>
    <t>Dear Children. Don't Play in the Dark Night.</t>
  </si>
  <si>
    <t>é—‡å¤œã«éŠã¶ãªå­ä¾›ãŸã¡</t>
  </si>
  <si>
    <t>2021-09-30T21:12:58+00:00</t>
  </si>
  <si>
    <t>https://api-cdn.myanimelist.net/images/manga/1/236141.jpg</t>
  </si>
  <si>
    <t>https://api-cdn.myanimelist.net/images/manga/1/236141l.jpg</t>
  </si>
  <si>
    <t>["I Was Reincarnated, and Now I'm a Maid!"]</t>
  </si>
  <si>
    <t>è»¢ç”Ÿã—ã¾ã—ã¦ã€ç¾åœ¨ã¯ä¾å¥³ã§ã”ã–ã„ã¾ã™ã€‚</t>
  </si>
  <si>
    <t>Yulia reincarnates into a minor subcharacter of an otome game before the start of the main story and the one she is employed under as a maid is the princess who will make an appearance as the game's villain?! "As if I would allow such an adorable princess to become a villainess!" With that resolution in her mind, Yulia will use the knowledge from her previous life as an office lady as well as the livelihood magic only she can use to guide the princess along in place of finding love for herself! Rumors of Yulia's capability as a maid spread as she heads the development of sweets, the manufacturing of local specialties, and even gets involved in the trouble between two countries?! This is a fantasy story of a competent maid who has fortuitously found her life's calling.(Source: Frontier Works, translated)</t>
  </si>
  <si>
    <t>2021-02-26T14:44:26+00:00</t>
  </si>
  <si>
    <t>https://api-cdn.myanimelist.net/images/manga/1/236896.jpg</t>
  </si>
  <si>
    <t>https://api-cdn.myanimelist.net/images/manga/1/236896l.jpg</t>
  </si>
  <si>
    <t>åœ°ç„ã®æ¥­ç«ã§ç„¼ã‹ã‚Œç¶šã‘ãŸå°‘å¹´ã€‚æœ€å¼·ã®ç‚Žä½¿ã„ã¨ãªã£ã¦å¾©æ´»ã™ã‚‹ã€‚</t>
  </si>
  <si>
    <t>"Hellfire"â€”once sealed unquenchable fire, whose fierce flames can burn the entire world to the ground. Flare is an ordinary guy who lives in a border village and is sacrificed to an out-of-control fire. Experiencing inhuman torments in the hellfire, he would seem to have no chance of surviving...But wait a minute! Is he not dying? Had he endured the fury of hellfire? Flare literally rose from the ashes and returned to the world of the living, gaining the ability to control the "Hellfire!" This is a fantasy story about the travels of a free hero who conquered the flame and cheated death itself!(Source: Kodansha, translated)</t>
  </si>
  <si>
    <t>2021-09-05T21:42:19+00:00</t>
  </si>
  <si>
    <t>https://api-cdn.myanimelist.net/images/manga/2/236897.jpg</t>
  </si>
  <si>
    <t>https://api-cdn.myanimelist.net/images/manga/2/236897l.jpg</t>
  </si>
  <si>
    <t>['The Iceblade Magician Rules Over the World']</t>
  </si>
  <si>
    <t>The Iceblade Sorcerer Shall Rule the World</t>
  </si>
  <si>
    <t>å†°å‰£ã®é­”è¡“å¸«ãŒä¸–ç•Œã‚’çµ±ã¹ã‚‹ ä¸–ç•Œæœ€å¼·ã®é­”è¡“å¸«ã§ã‚ã‚‹å°‘å¹´ã¯ã€é­”è¡“å­¦é™¢ã«å…¥å­¦ã™ã‚‹</t>
  </si>
  <si>
    <t>Everyone knows of the most powerful soldier, the Iceblade Magician, who led the country to victory three years ago, but few know his true name: Ray White. After weathering through a bloody war, Ray enrolls at Arnold Academy, ready to experience a normal lifeâ€”a luxury he never had. To further this goal, he keeps his identity as the Iceblade Magician a secret, the scars of the past still haunting him to this very day.Despite being ostracized for being a commoner, Ray befriends the prideful yet kind Amelia Rose, the muscle-brained Evy Armstrong, and the shy and bookish Elisa. However, conspiracy is lurking in the academy walls, and Ray is tasked with hunting down a spy whose motives remain unclear. To protect his newfound friends and the people he holds dear, Ray will do whatever it takes, even if it means confronting his past.[Written by MAL Rewrite]</t>
  </si>
  <si>
    <t>2021-11-30T09:18:31+00:00</t>
  </si>
  <si>
    <t>https://api-cdn.myanimelist.net/images/manga/2/237849.jpg</t>
  </si>
  <si>
    <t>https://api-cdn.myanimelist.net/images/manga/2/237849l.jpg</t>
  </si>
  <si>
    <t>["I'm an Elite Angel, but I'm Troubled by an Impregnable High School Girl!"]</t>
  </si>
  <si>
    <t>ç§ã€ã‚¨ãƒªãƒ¼ãƒˆå¤©ä½¿ã§ã™ãŒé›£æ”»ä¸è½ãªJKã«å›°ã£ã¦ã¾ã™!</t>
  </si>
  <si>
    <t>Ariel is an angel, a being that exists to reward good deeds by granting small wishes that appear over people's heads. But one day, she encounters a girl whose wish neither she, nor any previous angel, could read. Aiming to grant Kirara's unknown wish, she descends upon the human world to meet her personally, but Kirara's mind isn't as innocent as her mountain of good deeds may suggest.(Source: Kadokawa, translated)</t>
  </si>
  <si>
    <t>2021-09-30T03:34:22+00:00</t>
  </si>
  <si>
    <t>https://api-cdn.myanimelist.net/images/manga/1/237773.jpg</t>
  </si>
  <si>
    <t>https://api-cdn.myanimelist.net/images/manga/1/237773l.jpg</t>
  </si>
  <si>
    <t>["Reborn as a Phoenix: A Normal Bird Can't Beat a Dragon, Right?", "Reborn to the Phoenix: It's Not a Normal Bird That Can Beat the Dragon, Right?"]</t>
  </si>
  <si>
    <t>ä¸æ­»é³¥ã¸ã®è»¢ç”Ÿ ãƒ‰ãƒ©ã‚´ãƒ³å€’ã›ã‚‹ã£ã¦æ™®é€šã®é³¥ã˜ã‚ƒãªã„ã‚ˆã­?</t>
  </si>
  <si>
    <t>Somewhere in Japan a young boy spent much of his time in the hospital due to illness. Looking out from the hospital window, he always thought: "I want to be a bird a bird, and fly freely across the never ending sky." On that fateful day, he passed... Only to find himself reborn as a bird?! But he was different from a normal bird. they don't spit fire from their mouths, right? Now that he could finally fly, he set off, only to find the blue sky being blocked out by dark clouds. This is a story about an unusual bird who wants to fly freely under the blue sky, but is met with dark clouds, said to have adverse effects on all the creatures in the unknown kingdom of Nouzen.(Source: Novel Updates)</t>
  </si>
  <si>
    <t>2021-07-09T15:19:24+00:00</t>
  </si>
  <si>
    <t>https://api-cdn.myanimelist.net/images/manga/1/237890.jpg</t>
  </si>
  <si>
    <t>https://api-cdn.myanimelist.net/images/manga/1/237890l.jpg</t>
  </si>
  <si>
    <t>Who Says Warriors Can't be Babes?</t>
  </si>
  <si>
    <t>å¥³æˆ¦å£«ã£ã¦ãƒ¢ãƒ†ãªã„ã‚“ã§ã™!</t>
  </si>
  <si>
    <t>Warrior Woman doesn't want much out of life, other than to get Hero to fall in love with her. But no matter how hard she tries to show off her feminine side, he only sees her as a fellow adventurer. Maybe that's because she's the strongest fighter aliveâ€”strong enough to slay a dragon with a single blow! Does Warrior Woman have what it takes to win Hero's heart without accidentally killing him in the process?(Source: Seven Seas Entertainment)</t>
  </si>
  <si>
    <t>2021-11-07T13:02:43+00:00</t>
  </si>
  <si>
    <t>https://api-cdn.myanimelist.net/images/manga/3/238299.jpg</t>
  </si>
  <si>
    <t>https://api-cdn.myanimelist.net/images/manga/3/238299l.jpg</t>
  </si>
  <si>
    <t>ãƒ©ãƒ–ã‚¹ã‚³ã‚¢</t>
  </si>
  <si>
    <t>In the future, an app debuts that can simulate your romance with a partner of your choosing and calculate the compatibility score. Is this a way to have a romance that never fails? What is it that people look for in a romance anyway?(Source: MU)</t>
  </si>
  <si>
    <t>2021-10-31T18:47:32+00:00</t>
  </si>
  <si>
    <t>https://api-cdn.myanimelist.net/images/manga/2/96765.jpg</t>
  </si>
  <si>
    <t>https://api-cdn.myanimelist.net/images/manga/2/96765l.jpg</t>
  </si>
  <si>
    <t>['The Herb Prescription to Love.']</t>
  </si>
  <si>
    <t>æ‹ã™ã‚‹ãƒãƒ¼ãƒ–å‡¦æ–¹ç®‹</t>
  </si>
  <si>
    <t>The day after she lost her job, Renge woke up on a bed in a mansion connected to an herb shop. Then two men of the mansion, Koushirou and Chihiro, suddenly implored her to become their housekeeper. However, the owner Akimitsu refuses to accept it at allâ€¦In this cohabiting life with handsome men, a love story is starting to fill this herbal healing space!(Source: Transient Mirage)</t>
  </si>
  <si>
    <t>2014-11-26T19:10:55+00:00</t>
  </si>
  <si>
    <t>https://api-cdn.myanimelist.net/images/manga/3/172898.jpg</t>
  </si>
  <si>
    <t>https://api-cdn.myanimelist.net/images/manga/3/172898l.jpg</t>
  </si>
  <si>
    <t>['Hajimari no Requiem']</t>
  </si>
  <si>
    <t>The King's Undertaker</t>
  </si>
  <si>
    <t>çŽ‹æ§˜ã®è‘¬å„€åº—</t>
  </si>
  <si>
    <t>Sari Remington is a funeral manager by day and a banished angel put on Earth as punishment. When a young girl comes in to schedule her own funeral a week in advance, what is a devil to do?(Source: MU)Included one-shot: Hajimari no Requiem</t>
  </si>
  <si>
    <t>2016-02-19T13:49:53+00:00</t>
  </si>
  <si>
    <t>https://api-cdn.myanimelist.net/images/manga/1/105965.jpg</t>
  </si>
  <si>
    <t>https://api-cdn.myanimelist.net/images/manga/1/105965l.jpg</t>
  </si>
  <si>
    <t>['Ano Natsu kara, Zutto.', 'Idol-sama no Okiniiri', 'Gouriki Ikka no Owarinaki Tousou', 'Kimi no Tonari de Natsumatsuri', 'Kimi no Kokoro ni Kaoridzuke']</t>
  </si>
  <si>
    <t>åˆã‚ã¦ã€ãã ã•ã„ã€‚</t>
  </si>
  <si>
    <t>1. Hajimete, Kudasai.2. Idol-sama no Okiniiri3. Ano Natsu kara, Zutto.4. Gouriki Ikka no Owarinaki Tousou5. Kimi no Tonari de Natsumatsuri6. Kimi no Kokoro ni Kaoridzuke</t>
  </si>
  <si>
    <t>2015-04-05T16:08:15+00:00</t>
  </si>
  <si>
    <t>https://api-cdn.myanimelist.net/images/manga/2/119081.jpg</t>
  </si>
  <si>
    <t>https://api-cdn.myanimelist.net/images/manga/2/119081l.jpg</t>
  </si>
  <si>
    <t>ã•ã‚ã‚ã‚Šã£ã</t>
  </si>
  <si>
    <t>Salome, moves around a lot with her mother. She have learned not to get too close to anyone at each new school, or to let them find out her secret: she's a witch! When the sunny Hikari tries to make friends with her, Salome thinks she's just being nice out of obligation, so she decides to find out what Hikari really thinks of her...(Source: Lililicious)</t>
  </si>
  <si>
    <t>2020-03-19T04:19:04+00:00</t>
  </si>
  <si>
    <t>https://api-cdn.myanimelist.net/images/manga/2/135185.jpg</t>
  </si>
  <si>
    <t>https://api-cdn.myanimelist.net/images/manga/2/135185l.jpg</t>
  </si>
  <si>
    <t>['Akuma no Yuuwaku ni, Amaku Torokeru', 'Idol-sama wa Watashi ni Muchuu?!', '(Sokuhou) Class no Ikemen ga Watashi no Kamikyoku ni Muchuu na Ken.', 'Akuma no Yuuwaku ni, Amaku to Rokeru', '(Sokuhou) Class no Ikemen ga Watashi no Shinkyoku ni Muchuu na Ken.']</t>
  </si>
  <si>
    <t>16 years old and a new start of lovely married life</t>
  </si>
  <si>
    <t>16æ­³ã€æ–°å©šã¯ã˜ã‚ã¾ã—ãŸã€‚</t>
  </si>
  <si>
    <t>1-2. 16-sai, Shinkon Hajimemashita. (16 years old and a new start of lovely married life)3. Akuma no Yuuwaku ni, Amaku Torokeru4. Idol-sama wa Watashi ni Muchuu?!5. (Sokuhou) Class no Ikemen ga Watashi no Kamikyoku ni Muchuu na Ken.</t>
  </si>
  <si>
    <t>2022-01-12T21:52:37+00:00</t>
  </si>
  <si>
    <t>https://api-cdn.myanimelist.net/images/manga/2/141031.jpg</t>
  </si>
  <si>
    <t>https://api-cdn.myanimelist.net/images/manga/2/141031l.jpg</t>
  </si>
  <si>
    <t>['Natsukoi Shoshinsha Course', 'Bukiyou Renai Manual', 'Koisuru Toshi no Hajimekata']</t>
  </si>
  <si>
    <t>All for you!</t>
  </si>
  <si>
    <t>Yuna has fallen in love at first sight towards the Baseball Club's ace Sanada. Her friend has always told her that "he is out of your league," but there's no way she could just give up like that, right?(Source: Chibi Manga Scanlations)Included one-shots: Natsukoi Shoshinsha Course, Bukiyou Renai Manual, Koisuru Toshi no Hajimekata</t>
  </si>
  <si>
    <t>2017-11-28T04:39:16+00:00</t>
  </si>
  <si>
    <t>https://api-cdn.myanimelist.net/images/manga/2/195987.jpg</t>
  </si>
  <si>
    <t>https://api-cdn.myanimelist.net/images/manga/2/195987l.jpg</t>
  </si>
  <si>
    <t>ã‹ãªãˆã¦ï¼ã‚†ã‚Šã‚ˆã†ã›ã„</t>
  </si>
  <si>
    <t>2021-12-29T18:37:15+00:00</t>
  </si>
  <si>
    <t>https://api-cdn.myanimelist.net/images/manga/3/78271.jpg</t>
  </si>
  <si>
    <t>https://api-cdn.myanimelist.net/images/manga/3/78271l.jpg</t>
  </si>
  <si>
    <t>['Ruirui']</t>
  </si>
  <si>
    <t>ã‚‹ã„ã‚‹ã„</t>
  </si>
  <si>
    <t>Hayama Honoka, a freshman at Asaka High School, is an easygoing, unmotivated teenage girl that seems to be unaware that she is more interested in girls than boys. Tomori, her best friend since middle school who is a little violent at times, reminds her that she must pick a club to join at school. Soon after, during the lunch break, Honoka sees a girl wandering the old, abandoned campus building and meets a shy and clumsy girl named Mizusawa Yuzuki who finds fascination in the building that is several decades old although, Honoka only sees it as dirty.Honoka and Yuzuki learn about a small school club called the Abandoned Building club. They meet the vice president of the club, Tachibana Mana, a very passionate and nicely-figured girl, and the two girls decide to join. The clubâ€™s purpose is to visit abandoned buildings, rooms or stations and see the beauty of the place that has been forgotten but which is full of history, places that are worn out by time, forgotten by people but filled with hints into the past.(Source: MangaHelpers)</t>
  </si>
  <si>
    <t>2012-10-22T20:51:05+00:00</t>
  </si>
  <si>
    <t>https://api-cdn.myanimelist.net/images/manga/3/35128.jpg</t>
  </si>
  <si>
    <t>https://api-cdn.myanimelist.net/images/manga/3/35128l.jpg</t>
  </si>
  <si>
    <t>['Tetsuman Comic']</t>
  </si>
  <si>
    <t>é‰„æ¼«-TEKKEN COMIC</t>
  </si>
  <si>
    <t xml:space="preserve">The King of Iron fist tournament usually centers on the feud within the Mishima family. The 6th iteration of this tournament is by no means different in such aspects; however, "family feud" is a little bit of an understatement when we look at the full-scale world war that is being waged between the corporations led by Kazuya Mishima (father) and Jin Kazama (son). The story of the manga focuses on this feud, but through the perspective of Asuka Kazama, a meddlesome girl that likes to prevent conflict and punishes evil doers using her family-inherited Kazama Ryuu kobujutsu. Her strong sense of justice forces her to take a stand against the chaos that her cousin, Jin Kazama, is wrecking at a worldwide scale. Asuka is virtually a town hero in Osaka and is know for having little patience, so "saving the world" by smacking Jin around sounds right around her area of speciality. Unfortunately for Asuka, before she can properly engage in her destined battle, she happens to stumble into Lili Rochefort, her self-proclaimed rival who is in desperate need of a bloody rematch to avenge a humiliating lost to Asuka in the previous tournament. Lili will certainly not budge at anything before having her sweet victory against the Kazama style and will follow Asuka everywhere until she can achieve this. And just like that, Asuka's "world rescue plan" gets overshadowed by the necessity of getting Lili out of her life, without totally demolishing every bone of her "only daughter of rich father", "spoiled egoistic sadist princess", sweet little body. Have the bonds of an unlikely friendship just been formed? (Source: MU) </t>
  </si>
  <si>
    <t>2021-10-24T11:06:15+00:00</t>
  </si>
  <si>
    <t>https://api-cdn.myanimelist.net/images/manga/1/187043.jpg</t>
  </si>
  <si>
    <t>https://api-cdn.myanimelist.net/images/manga/1/187043l.jpg</t>
  </si>
  <si>
    <t>['The Way to Open Her Lock']</t>
  </si>
  <si>
    <t>å½¼å¥³ã®éµã‚’é–‹ã‘ã‚‹æ–¹æ³•</t>
  </si>
  <si>
    <t>Haruma's first impression of the new transfer student, Chitose, would be striped panties. Running into her in the hallway, Chitose's panties greet Haruma before they even know each other. Immediately, Haruma finds himself attracted to this mysterious panty girl, only to find out that she is transferring into his class AND she's going to be the new house keeper at his apartment (Not to mention her little problem with a rather strong exhibitionism streak...).Let the skirt flying romance comedy begin!(Source: MU)</t>
  </si>
  <si>
    <t>2021-12-20T08:10:52+00:00</t>
  </si>
  <si>
    <t>https://api-cdn.myanimelist.net/images/manga/1/36133.jpg</t>
  </si>
  <si>
    <t>https://api-cdn.myanimelist.net/images/manga/1/36133l.jpg</t>
  </si>
  <si>
    <t>The Twin Knights</t>
  </si>
  <si>
    <t>åŒå­ã®é¨Žå£«</t>
  </si>
  <si>
    <t>This is a follow-up on the Princess Knight (Shojo Club version) work. In Twin Knight, the twin brother and sister, children of Sapphire, are the main characters.After becoming the princess of Silver Land, Sapphire marries a man named Frantz of a neighboring country, and gives birth to the twins Prince Daisy and Princess Violetta. But because of the wicked designs of the Duchess Daria, Prince Daisy is abandoned in the forest.Meanwhile, in the castle, Princess Violetta decides to play two parts: being herself and disguising herself as the Prince every other day to conceal the fact that he has disappeared. But her secret is discovered by Duke Daria, and the King, Queen Sapphire and Princess Violetta are confined in the northern tower.Princess Violetta disguises herself as a boy and escapes with the help of a swan from the northern tower to look for her brother, Prince Daisy.(Source: tezukaosamu.net)</t>
  </si>
  <si>
    <t>2020-07-06T02:54:18+00:00</t>
  </si>
  <si>
    <t>https://api-cdn.myanimelist.net/images/manga/1/36261.jpg</t>
  </si>
  <si>
    <t>https://api-cdn.myanimelist.net/images/manga/1/36261l.jpg</t>
  </si>
  <si>
    <t>["The Mysterious Underground Men Satan's House"]</t>
  </si>
  <si>
    <t>åœ°åº•å›½ã®æ€ªäºº</t>
  </si>
  <si>
    <t>Chiteikoku no Kaijin is a science fiction manga depicting the struggle of boy-scientist John and his friends against people of the underground, who are plotting to take over the Earth.John invents a safe, high-speed, earth-penetrating train to fulfill the final wishes of his father, who died in a plane crash. One day John meets Mimio, a rabbit with human-like intelligence, and together they head to the center of the Earth in the newly completed rocket train.But when they get there, they discover an underworld ruled by a queen who plots to conquer the Earth. John and his friends, including Uncle Bill who comes to help, somehow escape back to the surface. They make another rocket train and return to the underworld.(Source: tezukaosamu.net)</t>
  </si>
  <si>
    <t>2019-08-21T12:02:45+00:00</t>
  </si>
  <si>
    <t>https://api-cdn.myanimelist.net/images/manga/2/55845.jpg</t>
  </si>
  <si>
    <t>https://api-cdn.myanimelist.net/images/manga/2/55845l.jpg</t>
  </si>
  <si>
    <t>['Urarachan no Naka no Hito']</t>
  </si>
  <si>
    <t>ã†ã‚‰ã‚‰ã¡ã‚ƒã‚“ã®ãƒŠã‚«ã®äºº</t>
  </si>
  <si>
    <t>Urara would really like to be a normal high school girl, but her mad scientist older sister and mother make this a difficult goal. For their latest experiment, they've fused Urara's neighbor and childhood friend Takaharu into Urara's body. After discovering this, Urara destroyed some of the experimental apparatus in a fit of rage, leaving them stuck with each other for the time being. Takaharu is a high school graduate who sells erotic manga while waiting to retake his college entrance exams. Takaharu takes over Urara's body when she falls asleep or passes out, and, to Urara's embarrassment, has been using it as source material for his manga. Will the two of them be able to deal with sharing a body until Urara's family can put things right?(Source: MangaHelpers)</t>
  </si>
  <si>
    <t>2017-01-29T20:35:23+00:00</t>
  </si>
  <si>
    <t>https://api-cdn.myanimelist.net/images/manga/2/89627.jpg</t>
  </si>
  <si>
    <t>https://api-cdn.myanimelist.net/images/manga/2/89627l.jpg</t>
  </si>
  <si>
    <t>ã‚¢ãƒžã‚¬ãƒŸ close to you</t>
  </si>
  <si>
    <t>Another Amagami serialization in Comp Ace magazine. This version features Sakurai Rihoko as the main heroine.</t>
  </si>
  <si>
    <t>2019-12-25T16:42:48+00:00</t>
  </si>
  <si>
    <t>https://api-cdn.myanimelist.net/images/manga/3/152674.jpg</t>
  </si>
  <si>
    <t>https://api-cdn.myanimelist.net/images/manga/3/152674l.jpg</t>
  </si>
  <si>
    <t>['Vinculum']</t>
  </si>
  <si>
    <t>ãƒ•ã‚£ãƒ³ãƒ©ãƒ³ãƒ‡ã‚£ã‚¢â€•ã‚µãƒ³ã‚¿é¤Šæˆå­¦æ ¡â€•</t>
  </si>
  <si>
    <t>Airi is a Japanese exchange student who loves Finland and especially Christmas. She came to Finland to study in a special elf-educational school in Lapland and lives with a local family together with her host brothers; the relaxed and friendly Tuure and the stubborn Cain, who is to become Airi's working partner, Santa Claus.Included one-shot:Volume 2: Vinculum</t>
  </si>
  <si>
    <t>2021-03-13T18:57:35+00:00</t>
  </si>
  <si>
    <t>https://api-cdn.myanimelist.net/images/manga/2/83390.jpg</t>
  </si>
  <si>
    <t>https://api-cdn.myanimelist.net/images/manga/2/83390l.jpg</t>
  </si>
  <si>
    <t>è¿·å®®ç ´ã‚Šã®èŠ±ç›—äºº</t>
  </si>
  <si>
    <t>Arisawa Keiâ€™s life seems rather bleak until she notices a strange man staring at her on the way to school. Hakamada Ryuuhei, an En specialist who can see and tie or cut threads of fate, tells her that she has â€œdeath-bringerâ€ threads on her hands. But what does that mean to Kei, who doesnâ€™t believe in En or luck?(Source: Aerandria)</t>
  </si>
  <si>
    <t>2021-07-01T08:16:54+00:00</t>
  </si>
  <si>
    <t>https://api-cdn.myanimelist.net/images/manga/2/45863.jpg</t>
  </si>
  <si>
    <t>https://api-cdn.myanimelist.net/images/manga/2/45863l.jpg</t>
  </si>
  <si>
    <t>["Dead Friend's Love Letter"]</t>
  </si>
  <si>
    <t>æ®ºã•ã‚Œã‚‹ãªã‚‰ã€ã„ã£ãæ¡œã®æœ¨ã®ä¸‹ã§</t>
  </si>
  <si>
    <t>One day, Yukino received a weird message from her best friend Saho. Then, when she came to school, she heard about her death. Truth is, she killed herself because his boyfriend loved Yukino... So why is her last message "run"...?(Source: Sound of Jewels)</t>
  </si>
  <si>
    <t>2022-01-10T15:10:53+00:00</t>
  </si>
  <si>
    <t>https://api-cdn.myanimelist.net/images/manga/1/46965.jpg</t>
  </si>
  <si>
    <t>https://api-cdn.myanimelist.net/images/manga/1/46965l.jpg</t>
  </si>
  <si>
    <t>['The Stanbury Crown, Royally Wed IV']</t>
  </si>
  <si>
    <t>An Officer and a Princess</t>
  </si>
  <si>
    <t>ãƒ—ãƒªãƒ³ã‚»ã‚¹ã¨çµå©šï¼Ÿ</t>
  </si>
  <si>
    <t>The Kingdom of Edenbourg is shaken with the king's disappearance. Princess Isabel decides to rescue her abducted father on her own. She plans to slip into a pub to find clues, posing as a married couple with Lieutenant Adam. "I will count on you when I get into trouble," the princess says to Adam, who tries to stop her because it is too dangerous. Adam prepares himself for the mission instead. On the day of the investigation, at the pub, Adam finds Isabel dressed so luscious that she looks like a loose woman!(Source: Digital Manga Publishing)</t>
  </si>
  <si>
    <t>2018-01-26T19:38:20+00:00</t>
  </si>
  <si>
    <t>https://api-cdn.myanimelist.net/images/manga/2/85903.jpg</t>
  </si>
  <si>
    <t>https://api-cdn.myanimelist.net/images/manga/2/85903l.jpg</t>
  </si>
  <si>
    <t>['Koma-Bleach']</t>
  </si>
  <si>
    <t>BLEACH4ã‚³ãƒž ã‚³ãƒžãƒ–ãƒª</t>
  </si>
  <si>
    <t>2021-09-01T06:56:31+00:00</t>
  </si>
  <si>
    <t>https://api-cdn.myanimelist.net/images/manga/3/185993.jpg</t>
  </si>
  <si>
    <t>https://api-cdn.myanimelist.net/images/manga/3/185993l.jpg</t>
  </si>
  <si>
    <t>['Harvest December', 'Shuukaku no 12-gatsu']</t>
  </si>
  <si>
    <t>åŽç©«ã®åäºŒæœˆ</t>
  </si>
  <si>
    <t>Konno Masaki just recently moved to Tagami and has already stirred up a mess. The goddess of the land, Noshiro, lives alongside the people of the city and for some reason chooses Masaki as her mate. Without thinking about the consequences, he agrees to her demands only to regret it. At the same time, Towada Yuki, the only daughter of the wealthy family of Tagami, falls in love with Masaki and asks him to be her boyfriend. And like a fool, he agrees. Now Masaki has to juggle two of the most prominent members of the community, the goddess of the land and the member of the Tagami family, and prevent it from blowing up in his face.</t>
  </si>
  <si>
    <t>2020-02-16T18:51:19+00:00</t>
  </si>
  <si>
    <t>https://api-cdn.myanimelist.net/images/manga/2/60133.jpg</t>
  </si>
  <si>
    <t>https://api-cdn.myanimelist.net/images/manga/2/60133l.jpg</t>
  </si>
  <si>
    <t>UFO Robot Grendizer</t>
  </si>
  <si>
    <t>UFOãƒ­ãƒœã‚°ãƒ¬ãƒ³ãƒ‡ã‚£ã‚¶ãƒ¼</t>
  </si>
  <si>
    <t>Although similar in name to the Go Nagai work, this version by Gosaku Ota is vastly different from Nagai's work.</t>
  </si>
  <si>
    <t>2021-03-02T13:30:58+00:00</t>
  </si>
  <si>
    <t>https://api-cdn.myanimelist.net/images/manga/3/74421.jpg</t>
  </si>
  <si>
    <t>https://api-cdn.myanimelist.net/images/manga/3/74421l.jpg</t>
  </si>
  <si>
    <t>ãƒãƒƒãƒ”ãƒ¼ãƒ—ãƒ­ã‚¸ã‚§ã‚¯ãƒˆ</t>
  </si>
  <si>
    <t>Yamano Souta is already 18 years of age. And as their government requires people of their age, he participates in a "marriage camp" called Happy Project. Will he ever get a marriage partner if he only has one month--and only one chance--to do it?(Source: U-Prod Scanlations)</t>
  </si>
  <si>
    <t>2021-11-26T06:31:56+00:00</t>
  </si>
  <si>
    <t>https://api-cdn.myanimelist.net/images/manga/2/63603.jpg</t>
  </si>
  <si>
    <t>https://api-cdn.myanimelist.net/images/manga/2/63603l.jpg</t>
  </si>
  <si>
    <t>['Desert Warrior']</t>
  </si>
  <si>
    <t>ã‚·ãƒ¼ã‚¯ã«ã•ã‚‰ã‚ã‚Œã¦</t>
  </si>
  <si>
    <t>"If you ever set even one foot in my kingdom...I'll take you away and put you in the world's most beautiful cage!" This is a bittersweet memory of Jasmine's ex-lover, Sheikh Tariq. When she visits his desert homeland, he sweeps her away to his rose-colored palace, as promised. She dreams of reconciling her love for him, but will Tariq's heart want her back without knowing why she left him once before?</t>
  </si>
  <si>
    <t>2012-02-22T07:30:35+00:00</t>
  </si>
  <si>
    <t>https://api-cdn.myanimelist.net/images/manga/3/144417.jpg</t>
  </si>
  <si>
    <t>https://api-cdn.myanimelist.net/images/manga/3/144417l.jpg</t>
  </si>
  <si>
    <t>çŠ¬ç¥žå§«ã®å¾’</t>
  </si>
  <si>
    <t>Inuzuka Taroumaru is a first year high school student who looks like a delinquent. One evening, while he's at his part-time job, he ends up with a white-feathered arrow through his head! He's told that this arrow means he has been chosen as the sacrifice for "Inugami-hime," who lives on top of the nearby mountain. However, this mysterious "Inugami-hime" turns out to be a cute girl who has chosen him to be her servant, not her sacrifice. Their life together is just beginning!(Source: MangaHelpers)</t>
  </si>
  <si>
    <t>2021-04-09T15:40:51+00:00</t>
  </si>
  <si>
    <t>https://api-cdn.myanimelist.net/images/manga/3/67311.jpg</t>
  </si>
  <si>
    <t>https://api-cdn.myanimelist.net/images/manga/3/67311l.jpg</t>
  </si>
  <si>
    <t>ãƒžãƒªã‚£ï¼­ï¼¡ï¼¸ï¼</t>
  </si>
  <si>
    <t>Following the last request of her former-idol mother, Marie began to search for her estranged brother. Her only clues are that he is a boy with the initial called M.K. and that he has the same cross-shaped birthmark as she does. In order to search for her brother, Marie entered show business, only to encounter all kinds of trouble!</t>
  </si>
  <si>
    <t>2019-10-01T01:11:59+00:00</t>
  </si>
  <si>
    <t>https://api-cdn.myanimelist.net/images/manga/3/72315.jpg</t>
  </si>
  <si>
    <t>https://api-cdn.myanimelist.net/images/manga/3/72315l.jpg</t>
  </si>
  <si>
    <t>['Memory of Tears']</t>
  </si>
  <si>
    <t>ãªã¿ã ã®ãƒ¡ãƒ¢ãƒªãƒ¼</t>
  </si>
  <si>
    <t>After a nice get-together party with guys from his university, Atsuhiro wasnâ€™t expecting to wake up naked the very next morning with a used condom around him. To make matters worst, he couldnâ€™t remember a damn thing! Armed with only the recollection of a naked, flat chested body, Atsuhiro is determined to get down to the bottom of this and enlisted the help of his good friend, Makoto.(Source: Echochi Scans)</t>
  </si>
  <si>
    <t>2019-02-02T00:07:34+00:00</t>
  </si>
  <si>
    <t>https://api-cdn.myanimelist.net/images/manga/3/88095.jpg</t>
  </si>
  <si>
    <t>https://api-cdn.myanimelist.net/images/manga/3/88095l.jpg</t>
  </si>
  <si>
    <t>ãƒãƒ³ã‚°ãƒªãƒ¼ã‚¸ãƒ§ãƒ¼ã‚«ãƒ¼</t>
  </si>
  <si>
    <t>Follows the adventures of a scientist Haiji and his assistant Chitose. One day the doctor is called to resolve a mystery about a glowing corpse. From the will of an unknown power the corpse then transforms into a monster and Haiji has to defeat it, to learn all about a mysterious black apple which can regenerate itself and which when eaten will enable someone to control gravity...(Source: MU)</t>
  </si>
  <si>
    <t>2022-01-19T23:14:20+00:00</t>
  </si>
  <si>
    <t>https://api-cdn.myanimelist.net/images/manga/2/105867.jpg</t>
  </si>
  <si>
    <t>https://api-cdn.myanimelist.net/images/manga/2/105867l.jpg</t>
  </si>
  <si>
    <t>BULLET ARMORS ãƒãƒ¬ãƒƒãƒˆã‚¢ãƒ¼ãƒžãƒ¼ã‚º</t>
  </si>
  <si>
    <t>In this world there are mysterious machines called "Tremble." No one knows where they came and why they were built. The only thing known is that they continue to evolve and attack humans. The only way to defend yourself is to try to destroy them, but there are those who have learned to control certain and use them to your advantage ... the Breeder. These extraordinary individuals, however, have a difficult life, always on the run from people who fear them and treats them as criminals. But Ion is not one to be discouraged, so he decided to follow his father's footsteps and become a Breeder, a tamer of Tremble!(Source: Anime Click)</t>
  </si>
  <si>
    <t>2021-09-06T14:06:54+00:00</t>
  </si>
  <si>
    <t>https://api-cdn.myanimelist.net/images/manga/1/80881.jpg</t>
  </si>
  <si>
    <t>https://api-cdn.myanimelist.net/images/manga/1/80881l.jpg</t>
  </si>
  <si>
    <t>['Tales of the Pale and Silvery Moon After the Rain', 'Tales of Moonlight and Rain']</t>
  </si>
  <si>
    <t>é›¨æœˆç‰©èªž</t>
  </si>
  <si>
    <t>â€œTales of Moonlight and Rainâ€ is a collection of classical Japanese horror/suspense stories. The stories are simple, but abundant with traditional fictional Japanese characters, such as the half-man half-bird Tengu, white serpents, fantastic carps, goblins and restless ghosts, driven by love or hatred.(Source: Aerandria Scans)</t>
  </si>
  <si>
    <t>2012-11-25T09:24:16+00:00</t>
  </si>
  <si>
    <t>https://api-cdn.myanimelist.net/images/manga/2/112799.jpg</t>
  </si>
  <si>
    <t>https://api-cdn.myanimelist.net/images/manga/2/112799l.jpg</t>
  </si>
  <si>
    <t>['Purgatory of Cartagra', 'Rengoku no Karutagura']</t>
  </si>
  <si>
    <t>ç…‰åœ‹ã®ã‚«ãƒ«ã‚¿ã‚°ãƒ©</t>
  </si>
  <si>
    <t>Transfer student Yuuki Yuriya does not participate in church services or Bible study, so he is rumored to be the culprit behind the recent "demonic ceremonies" occurring at Seirei Academy. Truthfully, he has never before been involved with the supernaturalâ€”until one evening, when he witnesses an unknown girl jump from the school rooftop. Next to her bloody corpse, he finds a mysterious book containing instructions he feels compelled to follow. Yuuki is shocked when he successfully summons Demon King Belial, who offers to enter into a contract with him.God bestows miracles unfairly and according to his own will, whereas demons grant wishes to specific humans who are deserving. Yuuki is tempted by these words, but he is also skeptical, so he asks for the dead girl to be resurrected in demonstration of Belial's powers. In the next instant, he is transported to a desolate battleground, where he learns that God has abandoned him for the sin of seeking assistance from a demon. Now, he must fight against other contractors in this purgatory called Cartagra. Regardless of the outcome, Yuuki's soul is forfeit to Belial. However, if he can survive, then he may realize his desire to purge all evil in the world and even prosecute the unjust God.[Written by MAL Rewrite]</t>
  </si>
  <si>
    <t>2021-04-02T18:16:13+00:00</t>
  </si>
  <si>
    <t>https://api-cdn.myanimelist.net/images/manga/1/85747.jpg</t>
  </si>
  <si>
    <t>https://api-cdn.myanimelist.net/images/manga/1/85747l.jpg</t>
  </si>
  <si>
    <t>DIABOLIK LOVERS Prequel</t>
  </si>
  <si>
    <t>Yui Komori's priest father leaves her behind in Japan when he accepts a new assignment in Eastern Europe. Entering the foreboding mansion belonging to distant relatives she has never known, she steps into evident darkness. In what little light there is, she notices a figure sleeping on a couch and approaches him, making several observations in quick succession: he is remarkably good-looking as well as cold to the touch, not to mention he is not breathing. She is prevented from calling an ambulance by a sudden aberration in her heartbeat, and in that moment of hesitation, the person whom she presumed to be dead sits up and speaks!The handsome stranger complains that she woke him and asks for a treat in compensation, flashing fangs in his mouth. Desperate for rescue, Yui screams and attracts the other occupants of the house. Each new arrival looks as striking as the last, but they all appear to be vampires as well. The Sakamaki brothersâ€”Shuu, Reiji, Ayato, Kanato, Laito, and Subaruâ€”seem set upon making a communal meal out of her, unconcerned that she will die on her first day in their home. She struggles against their hold, and finally protests that it should be her choice as to who gets to suck her blood. This makes the brothers pause, but now she has to follow through on her words. Regardless of who she pledges herself to, can she expect anything but the worst treatment from a predator hungering for their prey?[Written by MAL Rewrite]</t>
  </si>
  <si>
    <t>2022-01-06T03:09:04+00:00</t>
  </si>
  <si>
    <t>https://api-cdn.myanimelist.net/images/manga/2/182316.jpg</t>
  </si>
  <si>
    <t>https://api-cdn.myanimelist.net/images/manga/2/182316l.jpg</t>
  </si>
  <si>
    <t>ãˆã‚ã™ã‚ã™</t>
  </si>
  <si>
    <t>One day Toto finds a naked, pretty girl (perfect breasts included), but completely without emotions. She came to call Toto "master" and Toto named her "Kuu."Kuu has a golem, which protects her from Toto's... advances. It also appears that Kuu has enemies who are after her for some reason.Will Toto and Kuu make it? Romantic love comedy with slight mystery (perfect breasts included).(Source: MU)</t>
  </si>
  <si>
    <t>2018-04-11T06:33:56+00:00</t>
  </si>
  <si>
    <t>https://api-cdn.myanimelist.net/images/manga/2/101191.jpg</t>
  </si>
  <si>
    <t>https://api-cdn.myanimelist.net/images/manga/2/101191l.jpg</t>
  </si>
  <si>
    <t>å¦„æƒ³å¥‡è¡Œ Adolescence Avatar</t>
  </si>
  <si>
    <t>Yazaki Yuuri, a transfer student, wants to be a popular high school kid. Also, despite how nerdy he knows it is, he's secretly working on writing a light novel. When strange things start happening around campus, an eccentric female student, Sakurabi Yukimi, explains to him that he has the power to unintentionally cause the creatures of his imagination to take physical form! Is it even possible for him to maintain his cool image while he's fighting the imaginary monsters from his formerly secret magic-girl light novel?</t>
  </si>
  <si>
    <t>2021-11-29T11:57:20+00:00</t>
  </si>
  <si>
    <t>https://api-cdn.myanimelist.net/images/manga/2/32312.jpg</t>
  </si>
  <si>
    <t>https://api-cdn.myanimelist.net/images/manga/2/32312l.jpg</t>
  </si>
  <si>
    <t>['Aftershool']</t>
  </si>
  <si>
    <t>æ”¾èª²å¾Œ</t>
  </si>
  <si>
    <t>Someone is trying to kill Maejima, the unassuming archery club coach and math teacher at Seika Women's High School. Pure luck has gotten him through several attempts, but he has no idea who's behind it, and the school principal would rather not involve the police in what's surely just a student acting out. With the entire faculty and students as suspects, will Maejima figure out who's responsible before his luck runs out?(Source: Storm in Heaven)</t>
  </si>
  <si>
    <t>2019-03-02T05:51:07+00:00</t>
  </si>
  <si>
    <t>https://api-cdn.myanimelist.net/images/manga/2/38202.jpg</t>
  </si>
  <si>
    <t>https://api-cdn.myanimelist.net/images/manga/2/38202l.jpg</t>
  </si>
  <si>
    <t>æ”¾èª²å¾Œãƒãƒ§ã‚³ãƒ¬ãƒ¼ãƒˆ</t>
  </si>
  <si>
    <t>Mizuki is in love with her senpai, Yamato, because he is the one that saved her from hunger when she was dieting by giving her a small piece of chocolate. Still, getting close to him is so hard when Ryou, his best friend, is around. How will Mizuki be able to confess to her beloved senpai?(Source: Evil Flowers)</t>
  </si>
  <si>
    <t>2017-10-26T23:20:00+00:00</t>
  </si>
  <si>
    <t>https://api-cdn.myanimelist.net/images/manga/3/121393.jpg</t>
  </si>
  <si>
    <t>https://api-cdn.myanimelist.net/images/manga/3/121393l.jpg</t>
  </si>
  <si>
    <t>ã‚½ã‚¦ãƒ«ã‚¤ãƒ¼ã‚¿ãƒ¼ãƒŽãƒƒãƒˆï¼</t>
  </si>
  <si>
    <t>Ding-dong! Dead-dong! Class is about to begin, and you don't want to be late on your first day of school! Join Tsugumi Harudori in the "NOT" class at Death Weapon Meister Academy, a school dedicated to training transforming weapons like Tsugumi and the meisters who will wield them. Many "NOT" (Normally Overcome Target) students aspire to join the elite "EAT" (Especially Advantaged Talent) class. But it may take Tsugumi some time to find her confidenceâ€”and a partnerâ€”at this crazy school!(Source: Yen Press)</t>
  </si>
  <si>
    <t>2022-01-20T17:29:25+00:00</t>
  </si>
  <si>
    <t>https://api-cdn.myanimelist.net/images/manga/2/179634.jpg</t>
  </si>
  <si>
    <t>https://api-cdn.myanimelist.net/images/manga/2/179634l.jpg</t>
  </si>
  <si>
    <t>["Ghost Talker's Monophobia", 'Vulgar Spirit Monophobia']</t>
  </si>
  <si>
    <t>ä½Žä¿—éœŠMONOPHOBIA</t>
  </si>
  <si>
    <t>Houdzuki Maika is a high school girl who, in a sense, is never alone. Her twin brother Maito, who died before their birth, lives inside her and shares her life. They trade off on who gets to live each day and share most of their memories. However, the only times they get to see and talk to each other is when they are both asleep, where they can share the same dream. Perhaps as a result of this supernatural existence, Maika is able to see ghosts. In the first volume, the school counselor pulls Maika/Maito into helping out with discovering the truth behind the disappearance of a female student whose ghost has left a message scratched into their classmate. There are surely many more mysterious incidents ahead for the twins to face!(Source: MU)</t>
  </si>
  <si>
    <t>2022-01-17T01:28:50+00:00</t>
  </si>
  <si>
    <t>https://api-cdn.myanimelist.net/images/manga/3/39666.jpg</t>
  </si>
  <si>
    <t>https://api-cdn.myanimelist.net/images/manga/3/39666l.jpg</t>
  </si>
  <si>
    <t>ãƒ¬ã‚®ã‚ªãƒ³</t>
  </si>
  <si>
    <t>The month is February, but it hasn't snowed all winter. Kanon's father is often away on business trips and might be getting a little too friendly with his pretty young female subordinate; which Kanon doesn't approve of so soon after her mother's death. Her little brother collects insects, but they're dying off.It turns out that these deaths are the first of many a plague to come down. First it's the insects, inexplicably dropping dead everywhere. Then it's the rats, looking for a new food source. And things just keep getting worseâ€¦(Source: MU)</t>
  </si>
  <si>
    <t>2021-08-03T21:38:52+00:00</t>
  </si>
  <si>
    <t>https://api-cdn.myanimelist.net/images/manga/2/41567.jpg</t>
  </si>
  <si>
    <t>https://api-cdn.myanimelist.net/images/manga/2/41567l.jpg</t>
  </si>
  <si>
    <t>æ˜Ÿã«ã€çœ©æšˆã‚’ã€‚</t>
  </si>
  <si>
    <t xml:space="preserve">After the president of the Astronomy club graduated from high school, Shiose Kanako was appointed as the president. However, no one really takes her seriously, and most of the other female members are only interested in Azumi Seiya, a handsome and popular guy whoâ€™s also a member of the Astronomy club. Trying to gain more knowledge about Astronomy so that she could get more people interested in the club, Kanako goes to the rooftop one night, and sheâ€™s surprised to findâ€¦ </t>
  </si>
  <si>
    <t>2011-05-15T02:56:57+00:00</t>
  </si>
  <si>
    <t>https://api-cdn.myanimelist.net/images/manga/4/42098.jpg</t>
  </si>
  <si>
    <t>https://api-cdn.myanimelist.net/images/manga/4/42098l.jpg</t>
  </si>
  <si>
    <t>['It and Lily']</t>
  </si>
  <si>
    <t>ã‚¤ãƒƒãƒˆã¨ãƒªãƒªãƒ¼</t>
  </si>
  <si>
    <t>Little girls have gone missing. Among them isâ€¦."Father, my little sister was kidnapped!â€, cried Wilhelm.The priests gives him hope, â€œLetâ€™s pray for the Lord to drive the demon awayâ€.But Wilhelm believes that praying wonâ€™t change anything.He would do anything to save his little sisterâ€¦.Even if he has to pay with his soul in exchange.He confronts the demon that lives in the outskirts of town.â€œARENâ€™T YOUâ€¦â€, Wilhelm openly suspects the creature, â€œTHE ONE RESPONSIBLE?!â€â€¦â€¦ the demon smiles maliciously. (Source: The Zero Alliance)</t>
  </si>
  <si>
    <t>2017-05-15T22:08:18+00:00</t>
  </si>
  <si>
    <t>https://api-cdn.myanimelist.net/images/manga/2/44219.jpg</t>
  </si>
  <si>
    <t>https://api-cdn.myanimelist.net/images/manga/2/44219l.jpg</t>
  </si>
  <si>
    <t>['Kira Kira Crystal']</t>
  </si>
  <si>
    <t>ã‚­ãƒ©*ç…Œã‚¯ãƒªã‚¹ã‚¿ãƒ«</t>
  </si>
  <si>
    <t>Fukuda Akimi loves all things scientific and believes that the strange things she sees occasionally are only part of her imagination. So, why are the Chigaya twins (rumored to deal with supernatural events) telling her that sheâ€™s their destined bride?(Source: Aerandria)</t>
  </si>
  <si>
    <t>2011-08-06T19:19:43+00:00</t>
  </si>
  <si>
    <t>https://api-cdn.myanimelist.net/images/manga/3/44667.jpg</t>
  </si>
  <si>
    <t>https://api-cdn.myanimelist.net/images/manga/3/44667l.jpg</t>
  </si>
  <si>
    <t>A colorful Collection of 12 short stories by 12 young female manhua artists.</t>
  </si>
  <si>
    <t>2020-11-09T23:42:57+00:00</t>
  </si>
  <si>
    <t>https://api-cdn.myanimelist.net/images/manga/1/57285.jpg</t>
  </si>
  <si>
    <t>https://api-cdn.myanimelist.net/images/manga/1/57285l.jpg</t>
  </si>
  <si>
    <t>Black Sheep</t>
  </si>
  <si>
    <t>é»’ã„ç¾Š</t>
  </si>
  <si>
    <t>Willa Ross knew she wasn't welcome in her hometown of Cascade, Wyoming. Especially not by Clay Cantrell--who still held her responsible for the accident that caused the death of his sister five years before.But when her aunt took ill, and desperately needed her to look after the failing family ranch, Willa couldn't say no! now Willa's vowed to keep out of  Clay's way. Yet they were drawn to each other--this time not as love-struck teenagers, but as man and woman... .(Source: fictiondb)</t>
  </si>
  <si>
    <t>2018-06-27T14:27:19+00:00</t>
  </si>
  <si>
    <t>https://api-cdn.myanimelist.net/images/manga/1/64327.jpg</t>
  </si>
  <si>
    <t>https://api-cdn.myanimelist.net/images/manga/1/64327l.jpg</t>
  </si>
  <si>
    <t>['Sensei to Himitsu o...']</t>
  </si>
  <si>
    <t>å…ˆç”Ÿã¨ç§˜å¯†ã‚’â€¦</t>
  </si>
  <si>
    <t>At a "welcoming dinner," Umino and her former high school teacher re-united. It was because of him that she decided to become a teacher and eventually enter a relationship with him. However, what was supposed to be a beautiful relationship for Umino ended abruptly when he said "I fell in love with somebody else."What will happen to Umino after her failed relationship?(Source: M-U)</t>
  </si>
  <si>
    <t>2013-04-01T09:52:43+00:00</t>
  </si>
  <si>
    <t>https://api-cdn.myanimelist.net/images/manga/2/67039.jpg</t>
  </si>
  <si>
    <t>https://api-cdn.myanimelist.net/images/manga/2/67039l.jpg</t>
  </si>
  <si>
    <t>['The Ocean Meets the Sky']</t>
  </si>
  <si>
    <t>ã‚¦ãƒŸãƒ‹ã‚½ãƒ©ã€œThe Ocean Meets The Sky</t>
  </si>
  <si>
    <t>A girl stumbles upon and accidentally awakens a robot that has been asleep for 15 years.</t>
  </si>
  <si>
    <t>2021-04-28T21:46:35+00:00</t>
  </si>
  <si>
    <t>https://api-cdn.myanimelist.net/images/manga/4/127421.jpg</t>
  </si>
  <si>
    <t>https://api-cdn.myanimelist.net/images/manga/4/127421l.jpg</t>
  </si>
  <si>
    <t>['Hetare Men']</t>
  </si>
  <si>
    <t>ãƒ˜ã‚¿ãƒ¡ãƒ³</t>
  </si>
  <si>
    <t>Satoko has had enough â€“ sheâ€™s not going to be a slave to her family and friends anymore! Determined, she leaves her house and demands her friend set up a coupleâ€™s mixer for her. But she still canâ€™t break her habit of wanting to help everyone around her! Maybe meeting the clumsy, disheveled genius scientist Shinguuji will change her mindâ€¦or will it be the handsome and respectful Kenji?(Source:  Futari wa Pretty Anon)</t>
  </si>
  <si>
    <t>2021-10-28T06:33:59+00:00</t>
  </si>
  <si>
    <t>https://api-cdn.myanimelist.net/images/manga/2/72947.jpg</t>
  </si>
  <si>
    <t>https://api-cdn.myanimelist.net/images/manga/2/72947l.jpg</t>
  </si>
  <si>
    <t>Fateï¼Prototype Tribute Phantasm</t>
  </si>
  <si>
    <t xml:space="preserve">This book contains anthology comics, illustrations, settings introductions and interviews. </t>
  </si>
  <si>
    <t>2021-07-11T19:17:38+00:00</t>
  </si>
  <si>
    <t>https://api-cdn.myanimelist.net/images/manga/2/188878.jpg</t>
  </si>
  <si>
    <t>https://api-cdn.myanimelist.net/images/manga/2/188878l.jpg</t>
  </si>
  <si>
    <t>["Why Can't I Get a Girlfriend?"]</t>
  </si>
  <si>
    <t>Why Can't Seiya Todoin, 16-Year-Old, Get a Girlfriend?</t>
  </si>
  <si>
    <t>ãªãœæ±å ‚é™¢è–ä¹Ÿ16æ­³ã¯å½¼å¥³ãŒå‡ºæ¥ãªã„ã®ã‹ï¼Ÿ</t>
  </si>
  <si>
    <t>Seiya Toudouin's inability to answer one question has frustrated him to no end: "Why can't I get a girlfriend?" He gets the best grades, is fairly athletic, and, despite his modest opinion, is also rather good-looking. Even so, in all his 16 years of living, he has never once had a girlfriend. Every time he gets close to having one, he is left with bitter memories. Fed up with failures of the past, he sets a goal for himselfâ€”to finally get a girlfriend during high school!Yet what comes easily for others soon becomes a strenuous task for Seiya, whose inexperience and social awkwardness only make his struggle greater. Nevertheless, he resolves to soldier on no matter how low the odds, based on his sheer conviction that a girlfriend is what he truly needs. But as he moves forward, the journey itself might give him a greater reflection of himself than any mirror could.[Written by MAL Rewrite]</t>
  </si>
  <si>
    <t>2021-03-02T15:15:28+00:00</t>
  </si>
  <si>
    <t>https://api-cdn.myanimelist.net/images/manga/1/93597.jpg</t>
  </si>
  <si>
    <t>https://api-cdn.myanimelist.net/images/manga/1/93597l.jpg</t>
  </si>
  <si>
    <t>["The Death God's Aria"]</t>
  </si>
  <si>
    <t>æ­»ç¥žã®ã‚¢ãƒªã‚¢</t>
  </si>
  <si>
    <t>Humans near to dying may hear a death god's aria, designed to entrance their soul and usher it toward heaven. Candidate Yuzuki Miwa must perfect her song and successfully collect the soul of Hinata Shiina to graduate to full-fledged death god status. However, rather than charming the subject of her test as she had planned, Yuzuki finds herself on the receiving end of a voice so beautiful that it mesmerizes listeners.[Written by MAL Rewrite]</t>
  </si>
  <si>
    <t>2022-01-06T19:06:15+00:00</t>
  </si>
  <si>
    <t>https://api-cdn.myanimelist.net/images/manga/3/205170.jpg</t>
  </si>
  <si>
    <t>https://api-cdn.myanimelist.net/images/manga/3/205170l.jpg</t>
  </si>
  <si>
    <t>['Beat X']</t>
  </si>
  <si>
    <t>The story begins with Teppei Takamiya, as he travels to China after years of living quietly in the fictional Kamui Island. He attempts to reunite with his brother Koutarou, who left Germany five years ago to study robotics at a university. Unfortunately, no sooner than his brother begins an exhibition about an advanced form of machine, he's kidnapped by a mecha in the shape of a wasp and a servant of the Machine Empire. Teppei starts a chase, using a gauntlet known as the "Messiah Fist" to hold onto the wasp as it travels to a secretive base in the Gobi Desert which serves as the Empire's headquarters.Getting thrown into a garbage heap and facing a cyborg he somehow is familiar with, Teppei's blood awakens a relic from the past; a kirin-type B't known only as "X" which, five years ago, was considered the most powerful B't in existence. Both are equally stubborn, although quite different in many ways, and after a few initial squabbles, X resolves to help Teppei in his quest to save his brother.(Source: TVTropes)</t>
  </si>
  <si>
    <t>2021-06-19T22:09:14+00:00</t>
  </si>
  <si>
    <t>https://api-cdn.myanimelist.net/images/manga/2/5959.jpg</t>
  </si>
  <si>
    <t>https://api-cdn.myanimelist.net/images/manga/2/5959l.jpg</t>
  </si>
  <si>
    <t>ãƒŠã‚¤ãƒ³ã‚¹ ã‚¹ãƒªãƒ¼ãƒ—</t>
  </si>
  <si>
    <t>The planet had died once beforeâ€¦ On the day of Despaira, a god appeared in the sky and saved the world. His name was King Shishioh. But now with the throne of the king empty, a vicious battle between two brothers is unfolding. Who will ascend the throne?(Source: JunÃ©)</t>
  </si>
  <si>
    <t>2019-04-20T20:03:23+00:00</t>
  </si>
  <si>
    <t>https://api-cdn.myanimelist.net/images/manga/1/54717.jpg</t>
  </si>
  <si>
    <t>https://api-cdn.myanimelist.net/images/manga/1/54717l.jpg</t>
  </si>
  <si>
    <t>GIRLSãƒ»ãƒ–ãƒ©ãƒœãƒ¼</t>
  </si>
  <si>
    <t>Yukinari Sasaki is an average high school boy who has female-phobia...and an allergic reaction when girls touch him. One day, he falls through his tub to a bath to an alien planet called "Siren" where the population is 90% female. There he meets the sweet Miharu, who he can touch with breaking out into a rash! When the pair returns to earth, they're joined by a wacky collection of friends and enemies who make every day one of laughter, life lessons, and fan service!(Source: Tokyopop)</t>
  </si>
  <si>
    <t>2021-07-12T17:04:24+00:00</t>
  </si>
  <si>
    <t>https://api-cdn.myanimelist.net/images/manga/1/154485.jpg</t>
  </si>
  <si>
    <t>https://api-cdn.myanimelist.net/images/manga/1/154485l.jpg</t>
  </si>
  <si>
    <t>ã‚«ã‚¸ã‚«</t>
  </si>
  <si>
    <t>Kajika's a trouble making little boy, part of the mysteriously empowered people of the ''Kawa'' clan. When one day he intentionally and cruelly kills a fox, the fox's spirit comes back and places a curse on the boy, turning him into a half-fox and severely limiting his abilities. The only way to break the curse is to save one thousand lives. And so Kajika sets out on a journey, accompanied by the fox's spirit. However, when he obtains the egg of the last remaining dragon on Earth, all hell breaks loose as he is forced to take on the forces of a merciless gangster who seeks the power that resides in a dragon's blood... While at the same time attempting to break the curse and finding out the rumours of what happened to his family of the Kawa clan.(Source: MU)</t>
  </si>
  <si>
    <t>2021-09-03T11:55:40+00:00</t>
  </si>
  <si>
    <t>https://api-cdn.myanimelist.net/images/manga/2/380.jpg</t>
  </si>
  <si>
    <t>https://api-cdn.myanimelist.net/images/manga/2/380l.jpg</t>
  </si>
  <si>
    <t>['Our Luck', 'Koi Suru Kikai', 'The Mechanism of Love', 'Seifuku to Anata', 'The Uniform and You', 'Uwasa no Futari', 'The Rumor of Two']</t>
  </si>
  <si>
    <t>Just My Luck</t>
  </si>
  <si>
    <t>åƒ•ã‚‰ã®é‹å‹¢</t>
  </si>
  <si>
    <t>1-3. Bokura no Unsei (Just My Luck, Our Luck)4. Koi Suru Kikai (The Mechanism of Love)5. Seifuku to Anata (The Uniform and You)6. Uwasa no Futari (The Rumor of Two):</t>
  </si>
  <si>
    <t>2017-03-07T07:18:40+00:00</t>
  </si>
  <si>
    <t>https://api-cdn.myanimelist.net/images/manga/3/111541.jpg</t>
  </si>
  <si>
    <t>https://api-cdn.myanimelist.net/images/manga/3/111541l.jpg</t>
  </si>
  <si>
    <t>ãƒ´ã‚¡ãƒ³ãƒ‰ãƒ¬ãƒƒãƒ‰</t>
  </si>
  <si>
    <t>In a universe where men and women are mortal enemies, Hibiki is captured by a band of female pirates. The group find themselves stranded with a super ship they dub the Nirvana and set out for the female home planet. Along the way, they discover the existence of the "The Harvest" and the possible destruction of both men and women.The manga differs greatly from the anime, with fewer characters and focusing more on the relationship between Dita and Hibiki.(Source: One-Manga)</t>
  </si>
  <si>
    <t>2021-04-30T13:31:41+00:00</t>
  </si>
  <si>
    <t>https://api-cdn.myanimelist.net/images/manga/1/3352.jpg</t>
  </si>
  <si>
    <t>https://api-cdn.myanimelist.net/images/manga/1/3352l.jpg</t>
  </si>
  <si>
    <t>['Lotus']</t>
  </si>
  <si>
    <t>è“®è¯</t>
  </si>
  <si>
    <t>From the mind that brought you I'll comes a story set in a unique world of samurais and man-slayers reminiscent of the Japan of old. One man wanders the land with a deep past, a deep secret, and a "merciful" right hand...(Source: Mangacity)</t>
  </si>
  <si>
    <t>2012-06-09T16:42:32+00:00</t>
  </si>
  <si>
    <t>https://api-cdn.myanimelist.net/images/manga/1/55319.jpg</t>
  </si>
  <si>
    <t>https://api-cdn.myanimelist.net/images/manga/1/55319l.jpg</t>
  </si>
  <si>
    <t>ãƒ–ãƒƒã‚­ãƒ³ã‚°ãƒ©ã‚¤ãƒ•</t>
  </si>
  <si>
    <t>A young man was assulted by a gangster and got heavily injured. While staying in the intensive care unit (ICU) of a hospital and being semi-unconcious, he saw the image of a beautiful girl saying his heart is "compatible" with hers. After he recovered from his injuries, he bumped into that girl again -- only then he has learned that girl has innate hypertrophic cardiomyopathy (HCM), and his human leukocyte antigen (HLA) is completely compatible with hers, which is not only a miracle but also means she needs his heart -- literally.</t>
  </si>
  <si>
    <t>2011-10-16T18:14:02+00:00</t>
  </si>
  <si>
    <t>https://api-cdn.myanimelist.net/images/manga/3/29153.jpg</t>
  </si>
  <si>
    <t>https://api-cdn.myanimelist.net/images/manga/3/29153l.jpg</t>
  </si>
  <si>
    <t>['Captain Tsubasa: The Strongest Opponent! Holland Youth']</t>
  </si>
  <si>
    <t>ã‚­ãƒ£ãƒ—ãƒ†ãƒ³ç¿¼ ãƒ¯ãƒ¼ãƒ«ãƒ‰ãƒ¦ãƒ¼ã‚¹ç‰¹åˆ¥ç·¨ æœ€å¼·ã®æ•µ! ã‚ªãƒ©ãƒ³ãƒ€ãƒ¦ãƒ¼ã‚¹</t>
  </si>
  <si>
    <t>Tsubasa isn't in Japan anymore. The High School National Championship is ending, and Japan's players will make three friendly matches against the Holland Youth.(Source: MU)</t>
  </si>
  <si>
    <t>2021-09-21T08:56:56+00:00</t>
  </si>
  <si>
    <t>https://api-cdn.myanimelist.net/images/manga/1/55157.jpg</t>
  </si>
  <si>
    <t>https://api-cdn.myanimelist.net/images/manga/1/55157l.jpg</t>
  </si>
  <si>
    <t>['DHA', 'D.H.A']</t>
  </si>
  <si>
    <t>ã§ãƒãƒ»ãˆã£ã¡ãƒ»ãˆãƒ</t>
  </si>
  <si>
    <t>Ai Shiratori is your average junior high school student with a crush on a boy, Hikaru Kamishiro. With a love so rampant and true, and an imagination as wild as any girl's Ai sometimes has rather... ecchi dreams. But none of those dreams could ever prepare her for the reality that came to her in the form of the Archangel Raphael.You see, Hikaru Kamishiro is not your average boy. Hell has plans for him and Heaven isn't about to let those plans come to fruit. While Hell sends their Hell's Apostles to get Hikaru to commit the seven deadly sins and drag him into hell, Heaven sends their secret weapon: Ai. What is Ai's mission? Nothing short of consummating her love with her beloved Hikaru... but wait by consummating you mean... sex?! Can Ai handle the Archangel's request and save her true love?(Source: Manga-Heaven)</t>
  </si>
  <si>
    <t>2021-07-13T10:36:36+00:00</t>
  </si>
  <si>
    <t>https://api-cdn.myanimelist.net/images/manga/3/4110.jpg</t>
  </si>
  <si>
    <t>https://api-cdn.myanimelist.net/images/manga/3/4110l.jpg</t>
  </si>
  <si>
    <t>['Take Me Away, My Dear Knight']</t>
  </si>
  <si>
    <t>ã•ã‚‰ã£ã¦ã‚ãŸã—ã®ãƒŠã‚¤ãƒˆ</t>
  </si>
  <si>
    <t>1. Saratte Watashi No Knight2. Honoka Ni Purple - Extra Story3. Wedding to Yuu4. Haruru Yoruru</t>
  </si>
  <si>
    <t>2013-07-09T16:12:54+00:00</t>
  </si>
  <si>
    <t>https://api-cdn.myanimelist.net/images/manga/2/34940.jpg</t>
  </si>
  <si>
    <t>https://api-cdn.myanimelist.net/images/manga/2/34940l.jpg</t>
  </si>
  <si>
    <t>['GiÃ y thá»§y tinh']</t>
  </si>
  <si>
    <t>çŽ»ç’ƒéž‹ä¹‹çº¦</t>
  </si>
  <si>
    <t>When she was small, Raine found herself a handsome prince which she was untimely ripped away from. The only thing that they have to find one another was a glass slipper pendant that she had dropped. Now, many years later, they find one another yet again... (Source: Impossibility)Total of two volumes, separated into 3 parts. (1) Agreement of the Glass Shoe (2) Dolls Music Staff (3) White Night Fantasia. The three parts are linked by a pair of marbles with glass shoes embedded in them.</t>
  </si>
  <si>
    <t>2010-08-27T23:43:29+00:00</t>
  </si>
  <si>
    <t>https://api-cdn.myanimelist.net/images/manga/2/81688.jpg</t>
  </si>
  <si>
    <t>https://api-cdn.myanimelist.net/images/manga/2/81688l.jpg</t>
  </si>
  <si>
    <t>['Summer Days 17']</t>
  </si>
  <si>
    <t>è¨˜å¿µæ—¥ç‰¹åˆ¥ãªH</t>
  </si>
  <si>
    <t>Collection of one shots.17-sai no Natsu (Summer Days 17)During her 17th Summer, Ishimori Mai was ditched on the day of the planned trip by her friends. Now she's stuck with 3 cute guys on her 17th summer trip.(Source: Esthetique)</t>
  </si>
  <si>
    <t>2012-12-11T08:16:48+00:00</t>
  </si>
  <si>
    <t>https://api-cdn.myanimelist.net/images/manga/3/6540.jpg</t>
  </si>
  <si>
    <t>https://api-cdn.myanimelist.net/images/manga/3/6540l.jpg</t>
  </si>
  <si>
    <t>['Goodbye Nineteen-year-old Me', 'Goodbye 19 year-old me']</t>
  </si>
  <si>
    <t>ì•ˆë…•, ë‚˜ì˜ ì—´ì•„í™‰ ì‚´</t>
  </si>
  <si>
    <t>Jin-Pyo is in love... but with his brother's girlfriend. Sadness and tragedy will come out of it.(Source: M-U)</t>
  </si>
  <si>
    <t>2019-10-02T16:28:50+00:00</t>
  </si>
  <si>
    <t>https://api-cdn.myanimelist.net/images/manga/3/152350.jpg</t>
  </si>
  <si>
    <t>https://api-cdn.myanimelist.net/images/manga/3/152350l.jpg</t>
  </si>
  <si>
    <t>['A Special Person', 'Someone Special', 'Opening', 'Tokubetsu na Hito', 'Tobira']</t>
  </si>
  <si>
    <t>voiceful</t>
  </si>
  <si>
    <t>They say no one's ever heard her voice in person...Meet Kanae, an introvert about to have her life transformed in the most unusual wayâ€”through music. Kanae's transformation begins when she accidentally bumps into Hina, an independent singer who releases her music via the Internet. As the girls become good friends, they quickly find that they've become one another's inspirationâ€”in more ways than one!(Source: Seven Seas)Included one-shots: Tokubetsu na Hito (Someone Special), Tobira (Opening)</t>
  </si>
  <si>
    <t>2021-06-29T04:15:13+00:00</t>
  </si>
  <si>
    <t>https://api-cdn.myanimelist.net/images/manga/1/27942.jpg</t>
  </si>
  <si>
    <t>https://api-cdn.myanimelist.net/images/manga/1/27942l.jpg</t>
  </si>
  <si>
    <t>['Oninbo', 'Hino Horror #3', 'Hino Horror #4']</t>
  </si>
  <si>
    <t>Oninbo and the Bugs From Hell</t>
  </si>
  <si>
    <t>åœ°ç„è™«ã‚’é£Ÿã†! é¬¼ã‚“ã¼</t>
  </si>
  <si>
    <t>Don't be fooled by appearances. Oninbo may be the cutest demon around, but his table manners can be downright revolting. That's because his favorite snacks are grotesque Bugs from Hell. These creatures live in the hearts of people, where they grow fat and hideous until they are ready to devour the very souls that nourish them. Oninbo can smell a bug a mile away, and will risk anything to get his hands on a ripe, juicy specimen. But he's not the only one with a bug appetite. Mamushinbo, his demon rival, is also after the Bugs from Hell.(Source: Cocoro Books)</t>
  </si>
  <si>
    <t>2013-06-20T15:33:40+00:00</t>
  </si>
  <si>
    <t>https://api-cdn.myanimelist.net/images/manga/2/7643.jpg</t>
  </si>
  <si>
    <t>https://api-cdn.myanimelist.net/images/manga/2/7643l.jpg</t>
  </si>
  <si>
    <t>['How About Some Ramen!?']</t>
  </si>
  <si>
    <t>How About Some Ramen!?</t>
  </si>
  <si>
    <t>æ‹‰éººã„ã‹ãŒ!?</t>
  </si>
  <si>
    <t>When Sumire, a high schooler, buys a bowl of ramen for dinner, and pours hot water into it, the prince of the Cup-Ramen planet pops out! On his planet, pouring hot water on someone is a way of proposing marriage... What will become of this average high-schooler now that he has accidentally proposed to this guy?! (Source: youhiguri.com)</t>
  </si>
  <si>
    <t>2017-09-28T10:10:27+00:00</t>
  </si>
  <si>
    <t>https://api-cdn.myanimelist.net/images/manga/2/26359.jpg</t>
  </si>
  <si>
    <t>https://api-cdn.myanimelist.net/images/manga/2/26359l.jpg</t>
  </si>
  <si>
    <t>Goku: Midnight Eye</t>
  </si>
  <si>
    <t>MIDNIGHT EYE ã‚´ã‚¯ã‚¦</t>
  </si>
  <si>
    <t>Gokuu is an ordinary private eye for hire. While working on a case involving an illegal weapons dealer, he notices a lot of the detectives working on the case committing suicide for no apparent reason. After Gokuu gets a little too close to the truth, he is then put in a situation where he must stab out his left eye to avoid certain death. Gokuu then awakens in a mysterious lab where an unknown scientist replaces his eye with a cybernetic one that allows him to control every computer in the world.</t>
  </si>
  <si>
    <t>2021-10-25T21:20:47+00:00</t>
  </si>
  <si>
    <t>https://api-cdn.myanimelist.net/images/manga/2/9974.jpg</t>
  </si>
  <si>
    <t>https://api-cdn.myanimelist.net/images/manga/2/9974l.jpg</t>
  </si>
  <si>
    <t>['As Long as the Sun Shines in the Sky', 'Sora ni Taiyou ga Arukagiri']</t>
  </si>
  <si>
    <t>As Long as the Sun Shines in the Sky</t>
  </si>
  <si>
    <t>ç©ºã«å¤ªé™½ãŒã‚ã‚‹é™ã‚Šã£ã€‚</t>
  </si>
  <si>
    <t>Rieko Edogawa is a second year student at East Edogawa Academy - a private school. She is full of energy and courage, and she is so popular that there is not a soul in her town or school that doesn't know her. But Rieko's one weakness is Teppei Sakamiya, her childhood friend. She has liked him for a long time, but Teppei can only see her as a good friend. Meanwhile... Naoto Akutsu, a transfer student, appears... (Source: ShoujoMagic)</t>
  </si>
  <si>
    <t>2018-07-27T13:40:09+00:00</t>
  </si>
  <si>
    <t>https://api-cdn.myanimelist.net/images/manga/1/178278.jpg</t>
  </si>
  <si>
    <t>https://api-cdn.myanimelist.net/images/manga/1/178278l.jpg</t>
  </si>
  <si>
    <t>['Super-Conductive Brains - Parataxis', 'Choudennou Parataxis', 'Super-Conductive Brains: Parataxis']</t>
  </si>
  <si>
    <t>è¶…ä¼è„³ãƒ‘ãƒ©ã‚¿ã‚¯ã‚·ã‚¹</t>
  </si>
  <si>
    <t>This manga presents different stories settled in a future world in which biomechanoids of any kind are created for every purpose.All the stories, through different angles and in a somewhat bizzare fashion, explore the same theme:are they mere machines or do they dream of electric sheeps?(Source: MU)</t>
  </si>
  <si>
    <t>2022-01-29T02:13:43+00:00</t>
  </si>
  <si>
    <t>https://api-cdn.myanimelist.net/images/manga/1/11957.jpg</t>
  </si>
  <si>
    <t>https://api-cdn.myanimelist.net/images/manga/1/11957l.jpg</t>
  </si>
  <si>
    <t>['Oya Niwa Naisho no Koi Monogatari', "Love Story Behind Parents' Back", 'Hurt Me Gracefully', 'Hurt Me Gracefully', 'Story of a Long, Long Night']</t>
  </si>
  <si>
    <t>è¦ªã«ã¯ãƒŠã‚¤ã‚·ãƒ§ã®æ‹ç‰©èªž</t>
  </si>
  <si>
    <t>An anthology of short stories.1. Shinayaka ni Kizutsuite (Hurt Me Gracefully) [Kitagawa Miyuki]: this is the first chapter of Shinayaka ni Kizutsuite.2. Devil Cat's Temptation by [Nakahara Migiwa]4. Takaya-kun of House Tanaka [Shimaki Ako]6. Story of a Long, Long Night [Yoshinaga Noriko](Source: MU)</t>
  </si>
  <si>
    <t>2017-06-20T15:57:57+00:00</t>
  </si>
  <si>
    <t>https://api-cdn.myanimelist.net/images/manga/1/187139.jpg</t>
  </si>
  <si>
    <t>https://api-cdn.myanimelist.net/images/manga/1/187139l.jpg</t>
  </si>
  <si>
    <t>['Majinga Z']</t>
  </si>
  <si>
    <t>ãƒžã‚¸ãƒ³ã‚¬ãƒ¼Z</t>
  </si>
  <si>
    <t>One of the first Super Robot manga and the one that introduced most of the traits of the Mecha genre. Constructed with the Super-Alloy Z, Mazinger was built by Professor Juzo Kabuto as a weapon against the Mechanical Beasts of the evil Dr. Hell. Koji Kabuto, the grandson of Professor Kabuto, becomes the pilot of Mazinger Z when his grandfather is killed, and battles from there on against Dr. Hell and his allies. This is the first series that introduced the concept of a pilot inside a Mecha, which all series from then on have followed.(Source: MU)</t>
  </si>
  <si>
    <t>2022-01-14T23:16:18+00:00</t>
  </si>
  <si>
    <t>https://api-cdn.myanimelist.net/images/manga/3/184489.jpg</t>
  </si>
  <si>
    <t>https://api-cdn.myanimelist.net/images/manga/3/184489l.jpg</t>
  </si>
  <si>
    <t>['PPGZ']</t>
  </si>
  <si>
    <t>å‡ºã¾ã—ãŸã£ï¼ ãƒ‘ãƒ¯ãƒ‘ãƒ•ã‚¬ãƒ¼ãƒ«ã‚ºZ</t>
  </si>
  <si>
    <t>Between eating sweets and trying to win over her crush, Momoko Akadzutsumi is a typical thirteen-year-old girl... However, she holds a big secret: along with her friends Miyako Goutokuji and Kaoru Matsubara, she is one of the Powerpuff Girls Z! Their mission? To fight the evil monsters created from the mysterious Chemical Z. But when two new villains come into the picture, the Powerpuff Z may just face their toughest challenge yet!</t>
  </si>
  <si>
    <t>2021-11-27T19:50:34+00:00</t>
  </si>
  <si>
    <t>https://api-cdn.myanimelist.net/images/manga/2/130399.jpg</t>
  </si>
  <si>
    <t>https://api-cdn.myanimelist.net/images/manga/2/130399l.jpg</t>
  </si>
  <si>
    <t>ãƒ‡ã‚³ãƒ‡ã‚³ãƒ»ã‚­ãƒƒã‚¹</t>
  </si>
  <si>
    <t>Hideko Mihara is a self-obsessed Deco-Deco accessory collector. She also hopes that Mutou-kun will also do Deco-Deco with her too. But when Mutou-kun tells her that he hates it, what will she choose between her love for Mutou-kun or Deco-Deco?(Source: Intercross)</t>
  </si>
  <si>
    <t>2018-11-18T21:28:55+00:00</t>
  </si>
  <si>
    <t>https://api-cdn.myanimelist.net/images/manga/3/147189.jpg</t>
  </si>
  <si>
    <t>https://api-cdn.myanimelist.net/images/manga/3/147189l.jpg</t>
  </si>
  <si>
    <t>['World Destruction: The Two Angels']</t>
  </si>
  <si>
    <t>ãƒ¯ãƒ¼ãƒ«ãƒ‰ãƒ»ãƒ‡ã‚¹ãƒˆãƒ©ã‚¯ã‚·ãƒ§ãƒ³ ï½žãµãŸã‚Šã®å¤©ä½¿ï½ž</t>
  </si>
  <si>
    <t>In a world ruled by anthropomorphic animals. Humans live as slaves, and a group of terrorists dubbed the "World Destruction Committee" intends to destroy the world in rebellion.A young man, Kyrie, who possesses the power to destroy the world, though he does not know why. Morte, a young woman with a tragic past and who is leader of a terrorist organization plotting to destroy the world. A demi-human named Naja, Morte's childhood friend Agan, a tough bear named Toppy, and a dragon girl named Lia. These beings will come together and journey to destroy the world!(Source: Solitary Cross)</t>
  </si>
  <si>
    <t>2018-04-07T11:37:58+00:00</t>
  </si>
  <si>
    <t>https://api-cdn.myanimelist.net/images/manga/3/17290.jpg</t>
  </si>
  <si>
    <t>https://api-cdn.myanimelist.net/images/manga/3/17290l.jpg</t>
  </si>
  <si>
    <t>Daddy! Arisawa Family</t>
  </si>
  <si>
    <t>è¦ªçˆ¶!æœ‰æ²¢ã•ã‚“ã¡ã®è©±</t>
  </si>
  <si>
    <t>At the young age of 30, Arisawa Riku was already an obstinate father. But did being raised strictly send his high school-aged son, Tomoki, down the path of homosexuality?! â€œI forbid it, Tomoki!â€ However, Tomoki and Naoya-sempai will fight for the sake of their love! This theatrical romance takes place in the noisy living room of the Arisawa household.(from Blissful Sin)</t>
  </si>
  <si>
    <t>https://api-cdn.myanimelist.net/images/manga/3/17535.jpg</t>
  </si>
  <si>
    <t>https://api-cdn.myanimelist.net/images/manga/3/17535l.jpg</t>
  </si>
  <si>
    <t>['Eternal Sonata', "Chopin's Dream"]</t>
  </si>
  <si>
    <t>ãƒˆãƒ©ã‚¹ãƒ†ã‚£ãƒ™ãƒ«ï½žã‚·ãƒ§ãƒ‘ãƒ³ã®å¤¢ï½ž</t>
  </si>
  <si>
    <t>On his deathbed, the famous composer, Chopin, drifts between this life and the next. In his final hours, he experiences a fantastical dream where he encounters a young girl named Polka facing a terrible destiny and the boy named Allegretto who will fight to save her. On the border between dreams and reality, Chopin discovers the light that shines in all of us in this enduring tale of good, evil, love, and betrayal.(Source : MU)</t>
  </si>
  <si>
    <t>2019-08-12T23:46:18+00:00</t>
  </si>
  <si>
    <t>https://api-cdn.myanimelist.net/images/manga/2/22254.jpg</t>
  </si>
  <si>
    <t>https://api-cdn.myanimelist.net/images/manga/2/22254l.jpg</t>
  </si>
  <si>
    <t>Nii-chan, Say it!</t>
  </si>
  <si>
    <t>å…„ã¡ã‚ƒã‚“ã€ã‚¤ãƒƒã¡ã‚ƒã£ã¦!</t>
  </si>
  <si>
    <t>Yuuta lives together with his two step-brothers, Tomoaki and Takayuki. But their life together is far from a quiet one. So what happens when Yuuta gets angry one day because Takayuki wonâ€™t stop sticking to him? And how is Tomoaki involved in it? A story about a not so innocent brotherly love!(from Blissful Sin)</t>
  </si>
  <si>
    <t>2009-08-06T12:21:56+00:00</t>
  </si>
  <si>
    <t>https://api-cdn.myanimelist.net/images/manga/2/183123.jpg</t>
  </si>
  <si>
    <t>https://api-cdn.myanimelist.net/images/manga/2/183123l.jpg</t>
  </si>
  <si>
    <t>Japan as Viewed by 17 Creators</t>
  </si>
  <si>
    <t>JAPON ï½žJAPANÃ—FRANCE MANGA COLLECTIONï½ž</t>
  </si>
  <si>
    <t>At the beginning, a crossing of two cultures, French and Japanese, which is going to awaken many things in each one of the authors who participates in this adventure: a stay in Japan does not leave one indifferent... Eight stories from nine European authors result, in which all the exoticism of this elusive and mysterious country is depicted with imagination, humor and poetry. As if in response to these impressions of the artist-travelers, eight authors from the Archipelago portray their own Japan, the everyday one, that of modernity and that of legend. After reading this sentient collection of anecdotes and tales woven together from such different views, one desires nothing more than to visit and see for oneself some bit of the land of the Rising Sun.(Source: Ponent Mon/Fanfare)</t>
  </si>
  <si>
    <t>2021-05-08T09:17:15+00:00</t>
  </si>
  <si>
    <t>https://api-cdn.myanimelist.net/images/manga/3/28122.jpg</t>
  </si>
  <si>
    <t>https://api-cdn.myanimelist.net/images/manga/3/28122l.jpg</t>
  </si>
  <si>
    <t>['Iesu']</t>
  </si>
  <si>
    <t>ã‚¤ã‚¨ã‚¹</t>
  </si>
  <si>
    <t>Jesus. Teacher, healer, savior. The story of one of the most revered figures in human history is revisited in this full-length graphic novel, featuring breathtaking full-color art by Yoshikazu Yasuhiko, the creator of "Joan." This faithful adaptation of the New Testament text follows Jesus from his days at Calvary to the time of the Crucifixion and beyond.(Source: oriana3k)</t>
  </si>
  <si>
    <t>2021-12-17T20:03:36+00:00</t>
  </si>
  <si>
    <t>https://api-cdn.myanimelist.net/images/manga/2/177352.jpg</t>
  </si>
  <si>
    <t>https://api-cdn.myanimelist.net/images/manga/2/177352l.jpg</t>
  </si>
  <si>
    <t>ã‚¢ãƒ¬ã‚¯ã‚µãƒ³ãƒ‰ãƒ­ã‚¹ï½žä¸–ç•Œå¸å›½ã¸ã®å¤¢ï½ž</t>
  </si>
  <si>
    <t>Historical manga precisely depicting Alexander the Great's life as seen through the eyes of his personal historian. Much emphasis is put on his will to know the world, rather than on the war against the Persian Empire.</t>
  </si>
  <si>
    <t>2021-09-27T17:43:22+00:00</t>
  </si>
  <si>
    <t>https://api-cdn.myanimelist.net/images/manga/2/21928.jpg</t>
  </si>
  <si>
    <t>https://api-cdn.myanimelist.net/images/manga/2/21928l.jpg</t>
  </si>
  <si>
    <t>['Happy? Happy!', 'The Happy Province']</t>
  </si>
  <si>
    <t>ã‚³ãƒ³ãƒ“ãƒ‹S</t>
  </si>
  <si>
    <t>Contains three Oneshots entitled...1. Koibini S--A half-hearted love affair, a worthless friendship. The four people who are bored everyday, encounter an old granny at the convenience store. "Do you want to work at my house? I'll pay each of you 20,000 yen." How can such a good deal exist in this world?? (20,000 yen~214 US dollars)2. Happy? Happy!--Tomo fell in love with Nagase at first sight during the freshmen ceremony, but Nagase already has a girlfriend in another school...?!3. The Happy Province--Decades ago, a writer sold a baby, who is from mixed blood. When a reporter saw this child, he couldn't bear to leave her alone. So, does he intend to bring her to the province filled with happiness?? (Source: MU)</t>
  </si>
  <si>
    <t>2017-04-16T14:59:31+00:00</t>
  </si>
  <si>
    <t>https://api-cdn.myanimelist.net/images/manga/1/24825.jpg</t>
  </si>
  <si>
    <t>https://api-cdn.myanimelist.net/images/manga/1/24825l.jpg</t>
  </si>
  <si>
    <t>['Constellation that Sings Death', 'Kiri to Honoo to Satsujin to', 'When the Fog Comes', 'Fire Starter', 'The Castle']</t>
  </si>
  <si>
    <t>æ­»ã‚’å”„ã†æ˜Ÿåº§</t>
  </si>
  <si>
    <t>This volume contains 4 one-shots; the last 3 one-shots are part of a series titled "Kiri to Honoo to Satsujin to."1. Shi wo Utau Seiza (Constellation that Sings Death)2. Furimukeba Kiri (When the Fog Comes)3. Honoo no Senritsu (Fire Starter)4. Toki no Yakata (The Castle)</t>
  </si>
  <si>
    <t>2013-06-25T07:05:01+00:00</t>
  </si>
  <si>
    <t>https://api-cdn.myanimelist.net/images/manga/3/73345.jpg</t>
  </si>
  <si>
    <t>https://api-cdn.myanimelist.net/images/manga/3/73345l.jpg</t>
  </si>
  <si>
    <t>Missionï¼ã™ããƒ¼ã‚‹</t>
  </si>
  <si>
    <t>Ishikawa Takuya, a high school student who doesn't stand out in any particular way, is surprised when his principal asks him to take care of some transfer students. He is even more surprised to find that there are actually 30 charming female transfer students in his care, who have come from a boarding school that was destroyed in a fire! At first it seems like a dream come true, but then he notices their knives... and guns... what kind of school did these girls come from?(Source: MangaHelpers)</t>
  </si>
  <si>
    <t>2019-12-30T11:35:30+00:00</t>
  </si>
  <si>
    <t>https://api-cdn.myanimelist.net/images/manga/1/179797.jpg</t>
  </si>
  <si>
    <t>https://api-cdn.myanimelist.net/images/manga/1/179797l.jpg</t>
  </si>
  <si>
    <t>['Reincarnation of Sherman', 'Strongest Curse Clan Reincarnation']</t>
  </si>
  <si>
    <t>æœ€å¼·å‘ªæ—è»¢ç”Ÿ~ãƒãƒ¼ãƒˆé­”è¡“å¸«ã®ã‚¹ãƒ­ãƒ¼ãƒ©ã‚¤ãƒ•~</t>
  </si>
  <si>
    <t>I, who should have died after being hit by a car, was born again in another world. However, I was born in a shady minor family that used magic and controlled wooden puppets called the Marren Clan. Possessing a strong interest in magic since my previous life, I spend my time zealously studying magic to the point where even the people in the vicinity draw back.One day, I heard I was to be married to my little sister when I turned 16 in accordance with the traditions of the Marren Clan and decided to flee to the city. For now, since I have the strongest magic, I guess I should idle around making only enough money so that I donâ€™t have to work for my whole life.(Source: Shousetsuka ni Narou, translated)</t>
  </si>
  <si>
    <t>2022-01-26T15:59:37+00:00</t>
  </si>
  <si>
    <t>https://api-cdn.myanimelist.net/images/manga/1/181999.jpg</t>
  </si>
  <si>
    <t>https://api-cdn.myanimelist.net/images/manga/1/181999l.jpg</t>
  </si>
  <si>
    <t>BUSTER DRESS</t>
  </si>
  <si>
    <t>At the end of the 22nd century, the human race has created a new colony called Second Earth. After a mysterious terrorist attack, a unit made up of Buster Dress, an incredibly intelligent A.I. mech, have been deployed to investigate. Haruto Aoi, along with his BDD-223 Gunhawk embark on a journey to solve this mystery.(Source: MU)</t>
  </si>
  <si>
    <t>2021-11-21T09:31:42+00:00</t>
  </si>
  <si>
    <t>https://api-cdn.myanimelist.net/images/manga/1/187923.jpg</t>
  </si>
  <si>
    <t>https://api-cdn.myanimelist.net/images/manga/1/187923l.jpg</t>
  </si>
  <si>
    <t>ãƒŸãƒ©ã‚¯ãƒ«â˜†ã‚®ãƒ•ãƒˆ</t>
  </si>
  <si>
    <t>Christmas is quickly approaching, and Takeo Komatsu could not be in a worse mood, cursing others who eagerly wait for Santa's arrival. He stumbles upon a sparkling, round object and suddenly hears a voice behind him, so he turns around to see a girl riding a reindeer!Proclaiming to be Santa, she asks him to return the strange object, which happens to be the reindeer's nose. Santa promises a reward in exchange, but to her surprise, he gives it back without asking for anything in return.Delighted by his deed, Santa determines Takeo to be a good child and decides to grant his wish of getting a girlfriend. Now, Takeo must choose a girl he admires before Christmas, and Santa will make sure that the chosen girl will reciprocate his feelings.[Written by MAL Rewrite]</t>
  </si>
  <si>
    <t>2021-02-08T17:32:35+00:00</t>
  </si>
  <si>
    <t>https://api-cdn.myanimelist.net/images/manga/3/193798.jpg</t>
  </si>
  <si>
    <t>https://api-cdn.myanimelist.net/images/manga/3/193798l.jpg</t>
  </si>
  <si>
    <t>['Framed Painting']</t>
  </si>
  <si>
    <t>é¡è£…</t>
  </si>
  <si>
    <t>A young craftsman meets the daughter of a painter he admired.(Source: Lovely Strange Dark)</t>
  </si>
  <si>
    <t>2018-05-27T04:09:07+00:00</t>
  </si>
  <si>
    <t>https://api-cdn.myanimelist.net/images/manga/3/194530.jpg</t>
  </si>
  <si>
    <t>https://api-cdn.myanimelist.net/images/manga/3/194530l.jpg</t>
  </si>
  <si>
    <t>['Detective versus Detectives']</t>
  </si>
  <si>
    <t>æŽ¢åµã®æŽ¢åµ</t>
  </si>
  <si>
    <t>Sasaki Rena is a beautiful woman with excellent memory and intelligence. She becomes a private detective and risks her life to chase down evil private detectives, because her younger sister was murdered by a stalker. The person that provided information to the stalker on her sister's location was a private detective.(Source: AsianWiki)</t>
  </si>
  <si>
    <t>2021-08-23T18:47:16+00:00</t>
  </si>
  <si>
    <t>https://api-cdn.myanimelist.net/images/manga/2/194468.jpg</t>
  </si>
  <si>
    <t>https://api-cdn.myanimelist.net/images/manga/2/194468l.jpg</t>
  </si>
  <si>
    <t>å°†æ¥çš„ã«æ­»ã‚“ã§ãã‚Œ</t>
  </si>
  <si>
    <t>2022-01-27T05:33:22+00:00</t>
  </si>
  <si>
    <t>https://api-cdn.myanimelist.net/images/manga/2/150441.jpg</t>
  </si>
  <si>
    <t>https://api-cdn.myanimelist.net/images/manga/2/150441l.jpg</t>
  </si>
  <si>
    <t>ãƒŠãƒªãƒ¦ã‚­ã¾ã‹ã›ã®å¤©ç‹—é“</t>
  </si>
  <si>
    <t>Having given a magical Tengu mask to a human boy when she was little, Tengu princess Arazunaya Jirou is told by her father to go get it back. Nariyuki (the boy), now a high-schooler, doesn't want to give it back. Slapstick comedy ensues.(Source: MU)</t>
  </si>
  <si>
    <t>2020-02-21T06:36:55+00:00</t>
  </si>
  <si>
    <t>https://api-cdn.myanimelist.net/images/manga/3/99111.jpg</t>
  </si>
  <si>
    <t>https://api-cdn.myanimelist.net/images/manga/3/99111l.jpg</t>
  </si>
  <si>
    <t>['Tomekichi Otoko no Ko Sakuhinshuu', 'Kanjo no Furi', 'Tsutaerarenai', 'Kare dake no Kanojo', 'Okashi na Shikaeshi', 'Kawaii tte Iwanaide!', 'Boku wo Ki ni shite', 'Tomodachi datta no ni!', 'Akujo', 'Yakusoku']</t>
  </si>
  <si>
    <t>ãŠã¨â˜†ã“ã„ -ã¨ã‚ãã¡ã‚ªãƒˆã‚³ã®å¨˜ä½œå“é›†-</t>
  </si>
  <si>
    <t>A collection of stories of traps that fall in love with guys, and vice versa.1. Kanjo no Furi2. Tsutaerarenai3. Kare dake no Kanojo4. Okashi na Shikaeshi5. Kawaii tte Iwanaide!6. Boku wo Ki ni shite7. Tomodachi datta no ni!8. Akujo9. Yakusoku</t>
  </si>
  <si>
    <t>2020-10-15T14:22:08+00:00</t>
  </si>
  <si>
    <t>https://api-cdn.myanimelist.net/images/manga/3/186007.jpg</t>
  </si>
  <si>
    <t>https://api-cdn.myanimelist.net/images/manga/3/186007l.jpg</t>
  </si>
  <si>
    <t>['Witch and Knight', 'Borzoi to Yamaneko', 'Shinnyuu Buiin Kandagawa Youko-san no Report']</t>
  </si>
  <si>
    <t>Witch Meets Knight</t>
  </si>
  <si>
    <t>æ¼”åŠ‡éƒ¨ã®é­”å¥³ã¨é¨Žå£«</t>
  </si>
  <si>
    <t>Mikoto Yuuichi (called witch due to a similar sounding surname) is the student council president and is constantly courted by a girl named Naitou.(Source: MU)</t>
  </si>
  <si>
    <t>2021-06-14T16:27:58+00:00</t>
  </si>
  <si>
    <t>https://api-cdn.myanimelist.net/images/manga/1/120597.jpg</t>
  </si>
  <si>
    <t>https://api-cdn.myanimelist.net/images/manga/1/120597l.jpg</t>
  </si>
  <si>
    <t>['Katsura &amp; Akira Short Stories', 'Katsura Masakazu x Toriyama Akira Kyousaku Tanpenshuu', 'Sachie-chan Guu!!', 'JIYA']</t>
  </si>
  <si>
    <t>æ¡‚æ­£å’ŒÃ—é³¥å±±æ˜Ž å…±ä½œçŸ­ç·¨é›† ã‚«ãƒ„ãƒ©ã‚¢ã‚­ãƒ©</t>
  </si>
  <si>
    <t>1. Sachie-chan Guu!!2-4. JIYA</t>
  </si>
  <si>
    <t>2022-01-09T22:59:15+00:00</t>
  </si>
  <si>
    <t>https://api-cdn.myanimelist.net/images/manga/1/130349.jpg</t>
  </si>
  <si>
    <t>https://api-cdn.myanimelist.net/images/manga/1/130349l.jpg</t>
  </si>
  <si>
    <t>ç„¡ç”Ÿã®åˆ¹é¬¼</t>
  </si>
  <si>
    <t>2020-05-11T07:06:09+00:00</t>
  </si>
  <si>
    <t>https://api-cdn.myanimelist.net/images/manga/2/131179.jpg</t>
  </si>
  <si>
    <t>https://api-cdn.myanimelist.net/images/manga/2/131179l.jpg</t>
  </si>
  <si>
    <t>['Battlefield', '[Battle Field]']</t>
  </si>
  <si>
    <t>[BATTLE FIELD]</t>
  </si>
  <si>
    <t>The manga consists of nine entirely separate short stories set in World War II, each reimagining a famous fairy tale with the European theater of World War II as a backdrop, often with poignant results.(Source: Hokuto no Gun)</t>
  </si>
  <si>
    <t>2014-07-09T10:26:42+00:00</t>
  </si>
  <si>
    <t>https://api-cdn.myanimelist.net/images/manga/1/133749.jpg</t>
  </si>
  <si>
    <t>https://api-cdn.myanimelist.net/images/manga/1/133749l.jpg</t>
  </si>
  <si>
    <t>çŽ‹å­æ§˜ã«çœ ã‚Šå§«ã®ã‚­ã‚¹ã‚’</t>
  </si>
  <si>
    <t>Tsukiko likes to sleep. For some reason Fujishiro, the perfect Prince, is sleeping beside her...?</t>
  </si>
  <si>
    <t>2014-08-04T14:36:58+00:00</t>
  </si>
  <si>
    <t>https://api-cdn.myanimelist.net/images/manga/3/135455.jpg</t>
  </si>
  <si>
    <t>https://api-cdn.myanimelist.net/images/manga/3/135455l.jpg</t>
  </si>
  <si>
    <t>['Koi-iroâ™¡Lens', 'Otome ni wa Nante Naremasen!!', 'Oubou Ookami to Shoushin Akazukin', 'Kimi no Uso to, Koigokoro', 'Zettai Shitsuji']</t>
  </si>
  <si>
    <t>èª“ã„ã®ã‚­ã‚¹ã¯ã€16æ­³</t>
  </si>
  <si>
    <t>1. Chikai no Kiss wa, 16-sai2. Koi-iroâ™¡Lens3. Otome ni wa Nante Naremasen!!(/_&lt;ã€‚)4. Oubou Ookami to Shoushin Akazukin5. Kimi no Uso to, Koigokoro6. Zettai Shitsuji</t>
  </si>
  <si>
    <t>2018-03-27T16:57:38+00:00</t>
  </si>
  <si>
    <t>https://api-cdn.myanimelist.net/images/manga/2/206030.jpg</t>
  </si>
  <si>
    <t>https://api-cdn.myanimelist.net/images/manga/2/206030l.jpg</t>
  </si>
  <si>
    <t>['The Stone of Nirvana']</t>
  </si>
  <si>
    <t>å½¼å²¸ã®çŸ³</t>
  </si>
  <si>
    <t>"There is a stone that grants wishes, or so people have said..."</t>
  </si>
  <si>
    <t>2021-10-18T20:26:54+00:00</t>
  </si>
  <si>
    <t>https://api-cdn.myanimelist.net/images/manga/2/160869.jpg</t>
  </si>
  <si>
    <t>https://api-cdn.myanimelist.net/images/manga/2/160869l.jpg</t>
  </si>
  <si>
    <t>['Mirror God', 'Sakuran (Kari)', 'Sakuran (Tentative)', 'Shikigami Twilight Days']</t>
  </si>
  <si>
    <t>ã‚«ã‚¬ãƒŸã‚¬ãƒŸ</t>
  </si>
  <si>
    <t>A serial killer is on the loose and authorities are baffled! What they do not know is that this case requires non-traditional research methods. That's where Mako Miyoshi the detective and Kyosuke Kagami the Shikigami user enter the picture. Together they investigate supernatural crimes!(Source: MU)Included one-shots:Volume 4: Sakuran (Kari)Volume 5: Shikigami Twilight Days (pilot)</t>
  </si>
  <si>
    <t>2021-02-14T16:46:51+00:00</t>
  </si>
  <si>
    <t>https://api-cdn.myanimelist.net/images/manga/1/204357.jpg</t>
  </si>
  <si>
    <t>https://api-cdn.myanimelist.net/images/manga/1/204357l.jpg</t>
  </si>
  <si>
    <t>ãƒã‚¤ãƒªã‚¹ã‚¯ãƒŸãƒƒã‚·ãƒ§ãƒ³ã‚»ãƒ©ãƒ”ãƒ¼</t>
  </si>
  <si>
    <t>Iori Kandono is suffering from a new illness called Monderella Syndrome, thanks to which she would suddenly experience severe pain in her chest. To make the pain go away, she can either take the medicine or get a massage from a male person. One day she forgets her medicine at home and has such an attack in school, but fortunately, her classmate, Edogawa, by pure chance runs into her, and it seems he's the only one who can make her pain go away!(Source: Manga Tokyo, edited)</t>
  </si>
  <si>
    <t>2022-01-01T16:05:38+00:00</t>
  </si>
  <si>
    <t>https://api-cdn.myanimelist.net/images/manga/1/205516.jpg</t>
  </si>
  <si>
    <t>https://api-cdn.myanimelist.net/images/manga/1/205516l.jpg</t>
  </si>
  <si>
    <t>['Summer Chocolate Mint Kiss']</t>
  </si>
  <si>
    <t>ãƒžãƒªãƒ¼ãƒžãƒªãƒ¼ãƒŸãƒ¼ï¼</t>
  </si>
  <si>
    <t>"Let's get married."That's the promise they made before being forced to separate. After 5 years they've met again but, will have time and distance torn each other apart even more? And what will happen to that promise...?Included one-shot:Summer Chocolate Mint Kiss</t>
  </si>
  <si>
    <t>2018-07-29T20:23:32+00:00</t>
  </si>
  <si>
    <t>https://api-cdn.myanimelist.net/images/manga/3/210477.jpg</t>
  </si>
  <si>
    <t>https://api-cdn.myanimelist.net/images/manga/3/210477l.jpg</t>
  </si>
  <si>
    <t>What should I do in different world?</t>
  </si>
  <si>
    <t>On a certain morning, a metabolic 35-year-old salary man was suddenly transported to another world.Without any knowledge about this world and the ability to communicate, and not very confident about his physical capabilities, he just has no idea what to do. However, using the skills granted to him from the existence known as the interface, he sets his goal for the time being as to figure out how to keep living, and just not die.Hero? Demon King? He knows nothing about that. He's just a salaryman.(Source: Novel Updates)</t>
  </si>
  <si>
    <t>2021-09-30T09:08:58+00:00</t>
  </si>
  <si>
    <t>https://api-cdn.myanimelist.net/images/manga/2/224219.jpg</t>
  </si>
  <si>
    <t>https://api-cdn.myanimelist.net/images/manga/2/224219l.jpg</t>
  </si>
  <si>
    <t>['Kusanagi-sensei is Being Tested']</t>
  </si>
  <si>
    <t>è‰è–™å…ˆç”Ÿã¯è©¦ã•ã‚Œã¦ã„ã‚‹ã€‚</t>
  </si>
  <si>
    <t>15 years ago, Kusanagi-sensei gave up her love (â™€). Now, her lost love's daughter is her student?! As she wavers under the pressure of her student's relentless attacks, Kusanagi-sensei's (â™€/36) era of trial begins!(Source: Seikaisha, translated)</t>
  </si>
  <si>
    <t>2021-10-21T02:14:52+00:00</t>
  </si>
  <si>
    <t>https://api-cdn.myanimelist.net/images/manga/3/206305.jpg</t>
  </si>
  <si>
    <t>https://api-cdn.myanimelist.net/images/manga/3/206305l.jpg</t>
  </si>
  <si>
    <t>["Reason why the closet of Kuro-chan's house can't be used"]</t>
  </si>
  <si>
    <t>ã‚¯ãƒ­ã¡ã‚ƒã‚“å®¶ã®æŠ¼å…¥ã‚ŒãŒä½¿ãˆãªã„ç†ç”±ã€ˆã‚ã‘ã€‰</t>
  </si>
  <si>
    <t>One day a junior high school sophomore student Kuro-chan, discovers aliens coming out of her closet! Now, it's up to her to regulate these migrant aliens!</t>
  </si>
  <si>
    <t>2021-06-21T13:37:05+00:00</t>
  </si>
  <si>
    <t>https://api-cdn.myanimelist.net/images/manga/1/205881.jpg</t>
  </si>
  <si>
    <t>https://api-cdn.myanimelist.net/images/manga/1/205881l.jpg</t>
  </si>
  <si>
    <t>['Wandering World', 'Takeyashiki Shimai, Miyaburareru', 'Matsuri Connection', 'Imasara Fantasy', 'Enigma Viking', 'Kyomu wo Yuku', 'Too Late for Fantasy', 'Mizukami Satoshi Tanpenshuu']</t>
  </si>
  <si>
    <t>æ°´ä¸Šæ‚Ÿå¿—çŸ­ç·¨é›† æ”¾æµªä¸–ç•Œ</t>
  </si>
  <si>
    <t>1. Takeyashiki Shimai, Miyaburareru2. Matsuri Connection3. Imasara Fantasy (Too Late for Fantasy)4. Enigma Viking5. Kyomu wo Yuku</t>
  </si>
  <si>
    <t>2021-12-08T03:03:27+00:00</t>
  </si>
  <si>
    <t>https://api-cdn.myanimelist.net/images/manga/3/211542.jpg</t>
  </si>
  <si>
    <t>https://api-cdn.myanimelist.net/images/manga/3/211542l.jpg</t>
  </si>
  <si>
    <t>Ghostly Things</t>
  </si>
  <si>
    <t>æ€ªã—ã“ã¨ãŒãŸã‚Š</t>
  </si>
  <si>
    <t>In every neighborhood, there is a house that stands out from the othersâ€”one with an eerie, rundown ambiance. Ayashikotogatari follows high school student Yachiho Takahara as she moves into one of these houses: an enormous, allegedly haunted house renowned for its tales of a frightening recluse who studied the supernatural within it. Yachiho hopes that such a house will hold clues regarding her mother's disappearance, and perhaps the Book of the Dead, said to be hidden somewhere inside the house, can help her find the answers she is searching for.However, Yachiho gets more than she bargained for when a hidden passage leads her to a plethora of spirits and creatures that inhabit the floor below her. The most notable of them is Moro, the caretaker spirit, whose job is to guide his kind back to the realm from which they came. In her quest to obtain the Book of the Dead, Yachiho decides to help Moro with his task, but it may prove not to be an easy one![Written by MAL Rewrite]</t>
  </si>
  <si>
    <t>2022-01-18T18:54:32+00:00</t>
  </si>
  <si>
    <t>https://api-cdn.myanimelist.net/images/manga/1/213189.jpg</t>
  </si>
  <si>
    <t>https://api-cdn.myanimelist.net/images/manga/1/213189l.jpg</t>
  </si>
  <si>
    <t>Cocoon Entwined</t>
  </si>
  <si>
    <t>ç¹­ã€çºã†</t>
  </si>
  <si>
    <t>Have you ever heard the sounds of an uniform breathing?At Hoshimiya Girl's Academy, the uniforms the girls wear almost appears as if they are beautifully "living"...(Source: MU)</t>
  </si>
  <si>
    <t>2021-12-04T12:15:48+00:00</t>
  </si>
  <si>
    <t>https://api-cdn.myanimelist.net/images/manga/1/212245.jpg</t>
  </si>
  <si>
    <t>https://api-cdn.myanimelist.net/images/manga/1/212245l.jpg</t>
  </si>
  <si>
    <t>ã‚¢ãƒ“ã‚¹ãƒ¬ã‚¤ã‚¸</t>
  </si>
  <si>
    <t>A blind boy, Shinobu, lives a peaceful life with the support of his kind teacher and girlfriend, Mikoto, training daily to learn the ancient martial art of self-defense known as "Mibuchi Toshujutsu." Until one day, when all is stolen from him by a strange visitor who appears at the dojo. This man, defeating both Shinobu and his teacher, steals away Mikoto with him. Three years passâ€”In order to take back his girlfriend, Shinobu climbs up from the depths of despair, and finds himself at a remote island prison where only the most abominable kind of criminals are housed. There begins a battle royal, a free-for-all fight to the death with the villainous men within!!(Source: MANGA Plus)</t>
  </si>
  <si>
    <t>2021-11-28T18:05:31+00:00</t>
  </si>
  <si>
    <t>https://api-cdn.myanimelist.net/images/manga/3/215149.jpg</t>
  </si>
  <si>
    <t>https://api-cdn.myanimelist.net/images/manga/3/215149l.jpg</t>
  </si>
  <si>
    <t>å¥³å­é«˜ç”Ÿã¨çŽ‹å­ã¡ã‚ƒã‚“</t>
  </si>
  <si>
    <t>Ume Daidouji is determined to make lots of new friends after starting high school in a new town, but her first day at school doesn't go so well. After school, she starts a new part time job at an ice-cream shop. While distributing flyers and worrying about her new life she is hit on by some sleazy men.The knight in shining armour who saves Ume is a young primary school aged girl called Momo.This is the beginning of their friendship, at least until Momo confesses her love for Ume...</t>
  </si>
  <si>
    <t>2021-08-05T06:54:03+00:00</t>
  </si>
  <si>
    <t>https://api-cdn.myanimelist.net/images/manga/2/220717.jpg</t>
  </si>
  <si>
    <t>https://api-cdn.myanimelist.net/images/manga/2/220717l.jpg</t>
  </si>
  <si>
    <t>ä¿å¥å®¤ã®ã¤ã‚€ã‚Šã•ã‚“</t>
  </si>
  <si>
    <t>Tsumuri Katakura is the school nurse who runs the high school's infirmary... which is good, because she's the one who needs to make use of it the most. Tsumuri has a weak constitution, and constantly tires herself out or faints from doing her day-to-day job. It doesn't help that she's also a space cadet and lazy at heart, so when she's not asleep in the infirmary's bed, she's got it covered in snacks and games. Her younger brother, Kouta, is a student at the school and spends plenty of his free time assisting his sister and unwillingly rescuing her from the demands of adulthood.(Source: Wonderland Translations)</t>
  </si>
  <si>
    <t>2019-10-22T16:53:48+00:00</t>
  </si>
  <si>
    <t>https://api-cdn.myanimelist.net/images/manga/2/221015.jpg</t>
  </si>
  <si>
    <t>https://api-cdn.myanimelist.net/images/manga/2/221015l.jpg</t>
  </si>
  <si>
    <t>Nanako From The Neighborhood</t>
  </si>
  <si>
    <t>è¿‘æ‰€ã®ãªãªã“ã•ã‚“</t>
  </si>
  <si>
    <t>A female author of erotic manga frequently finds herself without motivation to work. In those cases she calls over her married neighbour, Nanako-san.(Source: MU)</t>
  </si>
  <si>
    <t>2021-10-17T07:45:07+00:00</t>
  </si>
  <si>
    <t>https://api-cdn.myanimelist.net/images/manga/1/219367.jpg</t>
  </si>
  <si>
    <t>https://api-cdn.myanimelist.net/images/manga/1/219367l.jpg</t>
  </si>
  <si>
    <t>Japan Summons</t>
  </si>
  <si>
    <t>æ—¥æœ¬å›½å¬å–š</t>
  </si>
  <si>
    <t>In the Great Orient, lies the continent called Rodenius. One day, an unidentified flying object arrived at Qua-Toyne Principalityâ€™s airspace. The unidentified flying object defied the Principalityâ€™s common sense. But that unidentified flying object was just a harbinger of something even more shocking. Far to the eastern sea, a group of islands suddenly appeared. The country of the islands called itself: Japan. According to them, their nation had been transported to another world. Now finding themselves separated from their old world and must survive in the new one, how will Japan interact with the native countries of this world? Will they greet her as a friend or as an enemy? This is a story of the country called Japan as it was engulfed in the chaotic storm of the world.(Source: MU)</t>
  </si>
  <si>
    <t>2022-01-24T14:50:39+00:00</t>
  </si>
  <si>
    <t>https://api-cdn.myanimelist.net/images/manga/1/217675.jpg</t>
  </si>
  <si>
    <t>https://api-cdn.myanimelist.net/images/manga/1/217675l.jpg</t>
  </si>
  <si>
    <t>['Your Guardian', 'Higuma no Te']</t>
  </si>
  <si>
    <t>Hell Warden Higuma</t>
  </si>
  <si>
    <t>ç„ä¸ãƒ’ã‚°ãƒž</t>
  </si>
  <si>
    <t>When fugitives from hell trouble the living, it's time for Higuma to go to work! Aided by his numerous sets of floating hands, he's tasked with busting evil spirits that have possessed people. If you have a friend who's suddenly changed for the worse, call Higuma!(Source: MANGA Plus)Included one-shots:Volume 2: Your GuardianVolume 3: Higuma no Te (pilot)</t>
  </si>
  <si>
    <t>2021-12-12T17:39:09+00:00</t>
  </si>
  <si>
    <t>https://api-cdn.myanimelist.net/images/manga/2/215494.jpg</t>
  </si>
  <si>
    <t>https://api-cdn.myanimelist.net/images/manga/2/215494l.jpg</t>
  </si>
  <si>
    <t>['Sunami Yuko and the Yuri People']</t>
  </si>
  <si>
    <t>é ˆæ³¢å„ªå­ã¨ç™¾åˆãªäººã³ã¨</t>
  </si>
  <si>
    <t>Sunami Yuuko is surrounded by lesbians at her school.</t>
  </si>
  <si>
    <t>2021-11-14T12:00:41+00:00</t>
  </si>
  <si>
    <t>https://api-cdn.myanimelist.net/images/manga/1/223337.jpg</t>
  </si>
  <si>
    <t>https://api-cdn.myanimelist.net/images/manga/1/223337l.jpg</t>
  </si>
  <si>
    <t>['Doutei Mangaka vs Cosplayer', 'Hatsukoi no Neechan to Koukou de Saikai', 'Renai Taishou ni Miraretai', '65-nen wo Kimi to', 'Garigari-kun to Osananajimi Pocchari Oneechan', 'Jibun no Miryoku ni Mutonchaku', 'Hajimete no Hito ni Naritakatta', 'Senpai to no Natsu']</t>
  </si>
  <si>
    <t>Give you my first time...</t>
  </si>
  <si>
    <t>ç§ã®åˆã‚ã¦ã€ã‚­ãƒŸã«ã‚ã’ã¾ã™ã€‚</t>
  </si>
  <si>
    <t>1-4. Doutei Mangaka vs Cosplayer5-7. Hatsukoi no Neechan to Koukou de Saikai8-9. Renai Taishou ni Miraretai10-16. 65-nen wo Kimi to17. Garigari-kun to Osananajimi Pocchari Oneechan18. Jibun no Miryoku ni Mutonchaku19. Hajimete no Hito ni Naritakatta20. Senpai to no Natsu21. Senpai to no Takunomi Communication22. Fumajime Senpai to Majime Kouhai-kun no Kousai Shiyou Kou Shiyou23. Uwaki no Line</t>
  </si>
  <si>
    <t>2021-11-01T20:27:45+00:00</t>
  </si>
  <si>
    <t>https://api-cdn.myanimelist.net/images/manga/3/220615.jpg</t>
  </si>
  <si>
    <t>https://api-cdn.myanimelist.net/images/manga/3/220615l.jpg</t>
  </si>
  <si>
    <t>Due to a certain incident, Sakura's life ended abruptly. To think her life amounted to this...Though depressed for a brief moment, she soon realized she'd reincarnated into the world of a novel she once read! Even so, the person she reincarnated as was none other than the villainess, Claudia.Under the divine protection of the Dark Spirit King, she finds herself despised by those around her, and, in the end, she's fated to meet a tragic death?! No way in hell sheâ€™ll let both her last life and this one meet a Bad End! But even when she tries to take action to somehow change her fate...?(Source: Haruparty)</t>
  </si>
  <si>
    <t>2020-12-03T00:29:53+00:00</t>
  </si>
  <si>
    <t>https://api-cdn.myanimelist.net/images/manga/3/226306.jpg</t>
  </si>
  <si>
    <t>https://api-cdn.myanimelist.net/images/manga/3/226306l.jpg</t>
  </si>
  <si>
    <t>Muto and Sato</t>
  </si>
  <si>
    <t>ã‚€ã¨ã†ã¨ã•ã¨ã†</t>
  </si>
  <si>
    <t>Mutou-kun is worried that he's too girly. Satou-san is worried that she's too boyish. As the two of them deal with their respective troubles, Mutou-kun, wanting to be cooler, asks Satou-san to teach him how. However, his straightforward demeanor keeps causing her heart to pound...!! Will the day when Satou-san acknowledges Mutou-kun's masculinity ever come?!(Source: MU)</t>
  </si>
  <si>
    <t>2021-12-12T02:16:12+00:00</t>
  </si>
  <si>
    <t>https://api-cdn.myanimelist.net/images/manga/1/224536.jpg</t>
  </si>
  <si>
    <t>https://api-cdn.myanimelist.net/images/manga/1/224536l.jpg</t>
  </si>
  <si>
    <t>['Venus puts fur on me.']</t>
  </si>
  <si>
    <t>ã„ã˜ã‚ã‚‹ãƒ¤ãƒã‚¤å¥´</t>
  </si>
  <si>
    <t>Bullying has become so common that it is often overlooked, but when bullies resort to excessive verbal abuse and physical violence, authorities usually step in to stop these situations. However, Hana Shirasaki is met with an unfortunate case that is the complete opposite. Her classmate Nakajima takes extreme pleasure in bullying and publicly humiliates her in the most appalling ways imaginable.By instilling fear and resorting to blackmail, Nakajima intimidates the people around him to turn a blind eye to his dreadful deeds. Even if a brave soul tries to stand up against Nakajima, their efforts would only amount to nothing, as no one would dare support their endeavor. While Nakajima's gruesome actions are far beyond depravity and long past forgiveness, the secrets that lie behind his demeanor are more repulsive than one could ever think possible.[Written by MAL Rewrite]</t>
  </si>
  <si>
    <t>2022-01-25T12:47:35+00:00</t>
  </si>
  <si>
    <t>https://api-cdn.myanimelist.net/images/manga/1/226451.jpg</t>
  </si>
  <si>
    <t>https://api-cdn.myanimelist.net/images/manga/1/226451l.jpg</t>
  </si>
  <si>
    <t>['The Only "R" in the world']</t>
  </si>
  <si>
    <t>ä¸–ç•Œã«ä¸€ã¤ã ã‘ã®R</t>
  </si>
  <si>
    <t>In a world ruled by chaos and darkness lives a warrior whose family was killed by demons, his name is Urus. Driven by madness and revenge, one day he hears of "Kelg's pub", a place where heroes who were reincarnated into this world go to search for companions in their quest to defeat the demon king.Wanting to be chosen by one of these heroes, Urus makes his way to this pub but... There he is labeled as the weakest class by a strange summoning ritual and branded with the mysterious letter "R". It is here that he comes into contact with the true darkness of this world.What is "R"? What is this ritual!? And what is the darkness of this world!?(Source: Takeshobo, translated)</t>
  </si>
  <si>
    <t>2022-01-26T21:44:29+00:00</t>
  </si>
  <si>
    <t>https://api-cdn.myanimelist.net/images/manga/1/239983.jpg</t>
  </si>
  <si>
    <t>https://api-cdn.myanimelist.net/images/manga/1/239983l.jpg</t>
  </si>
  <si>
    <t>King Inglis, who lived for his country and people, strongly hopes that in his next life, "I want to further temper my skills as a knight." The wish is heard by the goddess who reincarnates the king into the far future but in the form of a cute girl! Moreover, it is declared at the age of 6 that she is incapable of being a knight despite coming from a line of knights.(Source: MU)</t>
  </si>
  <si>
    <t>2022-01-11T14:15:31+00:00</t>
  </si>
  <si>
    <t>https://api-cdn.myanimelist.net/images/manga/1/241662.jpg</t>
  </si>
  <si>
    <t>https://api-cdn.myanimelist.net/images/manga/1/241662l.jpg</t>
  </si>
  <si>
    <t>["Another World Where I Can't Even Collapse and Die"]</t>
  </si>
  <si>
    <t>è¡Œãå€’ã‚Œã‚‚ã§ããªã„ã“ã‚“ãªç•°ä¸–ç•Œã˜ã‚ƒ</t>
  </si>
  <si>
    <t>Sumire was a high school girl before she leapt into another world the moment she fell down. Before she could collapse and die, she came across a silver-haired boy who had already collapsed and was dying. One thing led to another and she ended up working at an Adventurer's Guild. She doesn't have any special powers, but she's well liked by strange plants and animals. What does Sumire's future hold?!(Source: MU)</t>
  </si>
  <si>
    <t>2021-11-18T06:47:14+00:00</t>
  </si>
  <si>
    <t>https://api-cdn.myanimelist.net/images/manga/2/236288.jpg</t>
  </si>
  <si>
    <t>https://api-cdn.myanimelist.net/images/manga/2/236288l.jpg</t>
  </si>
  <si>
    <t>I Don't Told the Teacher Yet.</t>
  </si>
  <si>
    <t>å…ˆç”Ÿã«ã¯ã¾ã è¨€ã‚ãªã„</t>
  </si>
  <si>
    <t>2021-12-13T02:15:40+00:00</t>
  </si>
  <si>
    <t>https://api-cdn.myanimelist.net/images/manga/3/234412.jpg</t>
  </si>
  <si>
    <t>https://api-cdn.myanimelist.net/images/manga/3/234412l.jpg</t>
  </si>
  <si>
    <t>['Tsuyuno-chan wants to show']</t>
  </si>
  <si>
    <t>è¦‹ã›ãŸãŒã‚Šã®éœ²ä¹ƒã¡ã‚ƒã‚“</t>
  </si>
  <si>
    <t>A little boy has an armpit fetish and a high school girl loves male attention and exposing herself so much so that she doesn't care who it is. When she notices that he has stalked her to her basketball game, she decides it wouldn't be bad to indulge him more.(Source: Shinchosha, translated)</t>
  </si>
  <si>
    <t>2022-01-29T08:52:30+00:00</t>
  </si>
  <si>
    <t>https://api-cdn.myanimelist.net/images/manga/3/247206.jpg</t>
  </si>
  <si>
    <t>https://api-cdn.myanimelist.net/images/manga/3/247206l.jpg</t>
  </si>
  <si>
    <t>The Useless Tamer Will Turn Into the Top Unconsciously by My Previous Life Knowledge</t>
  </si>
  <si>
    <t>ä¿ºã®å‰ä¸–ã®çŸ¥è­˜ã§åº•è¾ºè·ãƒ†ã‚¤ãƒžãƒ¼ãŒä¸Šç´šè·ã«ãªã£ã¦ã—ã¾ã„ãã†ãªä»¶</t>
  </si>
  <si>
    <t>Due to an accident, the protagonist Varius died and was reincarnated. He was shocked to find in this new world, his former job as a Tamer in the previous world was acknowledged as a low class job in this new world.Utilizing his knowledge from his previous life as a basis, he then applied unique buffs to his beasts, taking back the ultimate power that he once possessed.With this power in his hands, he sought to start his life as an adventurer. However...(Source: Shousetsuka ni Narou, translated)</t>
  </si>
  <si>
    <t>2021-06-23T19:53:03+00:00</t>
  </si>
  <si>
    <t>https://api-cdn.myanimelist.net/images/manga/3/245059.jpg</t>
  </si>
  <si>
    <t>https://api-cdn.myanimelist.net/images/manga/3/245059l.jpg</t>
  </si>
  <si>
    <t>Become a Wise Man in Different World: Reincarnation and Adventurer Life</t>
  </si>
  <si>
    <t>ç•°ä¸–ç•Œè»¢ç”Ÿã§è³¢è€…ã«ãªã£ã¦å†’é™ºè€…ç”Ÿæ´» ï½žã€é­”æ³•æ”¹è‰¯ã€‘ã§ç•°ä¸–ç•Œæœ€å¼·ï½ž</t>
  </si>
  <si>
    <t>When Minato died in an unfortunate accident, he was reincarnated in a different world where magic was woefully underdeveloped. Superfluous magic circles. Barely working attack magics."What's with these inefficient magic?"By getting rid of the excesses in the magic circle, the destructive capabilities of the magic can be multiplied! Furthermore, he creates the flawless Extreme magic with his own hands. With his boundless wisdom, Minato enhances magic beyond wonder. In no time, his magical powers and techniques outclassed anyone else's. In a world where magic was lost to the people, Minato is praised as an omnipotent wise man who controls all of the elements.The tale of a wise man commanding the lost magic with overwhelming power starts now!(Source: SB Creative, translated)</t>
  </si>
  <si>
    <t>2022-01-02T13:31:01+00:00</t>
  </si>
  <si>
    <t>https://api-cdn.myanimelist.net/images/manga/2/248391.jpg</t>
  </si>
  <si>
    <t>https://api-cdn.myanimelist.net/images/manga/2/248391l.jpg</t>
  </si>
  <si>
    <t>['Rin-chan Wants to Flirt']</t>
  </si>
  <si>
    <t>ã‚Šã‚“ã¡ã‚ƒã‚“ã¯æ®ãˆè†³ã—ãŸã„</t>
  </si>
  <si>
    <t>Kobayashi is a high school art teacher in his thirties, and Rin-chan is a beautiful girl who is popular at school. Although there is no common trait between the two, they actually share a certain secret...!? This is the beginning of a hesitant love comedy between a teacher in his thirties and a naive JK!(Source: Kadokawa, translated)</t>
  </si>
  <si>
    <t>2021-08-06T00:36:08+00:00</t>
  </si>
  <si>
    <t>https://api-cdn.myanimelist.net/images/manga/1/210416.jpg</t>
  </si>
  <si>
    <t>https://api-cdn.myanimelist.net/images/manga/1/210416l.jpg</t>
  </si>
  <si>
    <t>['Goodbye! Fantasy World Reincarnation']</t>
  </si>
  <si>
    <t>Goodbye! I'm Being Reincarnated!</t>
  </si>
  <si>
    <t>ã‚°ãƒƒãƒã‚¤ï¼ç•°ä¸–ç•Œè»¢ç”Ÿ</t>
  </si>
  <si>
    <t>The dreams of every high school boy: To have beautiful women fighting over him. The nightmare of every high school boy: Beautiful women trying to kill him? Yuuya Kamigasaki is a normal female-form-loving high school boy, until the day that two beautiful princesses come to his world to tell him heâ€™s the hero of theirs. The trouble? Those princess are on opposite sides, and one is doing everything in her power to keep the other from "reincarnating" him by force!Yuuya Kamigasaki is living the life any high-school boy would dream of: he's got a house to himself, classes he can sleep through, and a childhood friend next door who grew into a total babe. But when an otherworldly princess with looks to die for shows up in his room and asks him to become the hero that will save her people, how can a guy refuse? That is, until he realizes she's asked him to get reincarnated, and plans to send him through the great cycle of death and rebirth herself!(Source: Kodansha Comics USA)</t>
  </si>
  <si>
    <t>2022-01-17T16:40:05+00:00</t>
  </si>
  <si>
    <t>https://api-cdn.myanimelist.net/images/manga/2/210473.jpg</t>
  </si>
  <si>
    <t>https://api-cdn.myanimelist.net/images/manga/2/210473l.jpg</t>
  </si>
  <si>
    <t>ãƒˆãƒ©ãƒƒãƒ—ãƒ’ãƒ­ã‚¤ãƒ³</t>
  </si>
  <si>
    <t>Traps have existed since time immemorial; a fact that Chiroda Taishi laments, as he seems to have both an affinity and an aversion to being trapped.(Source: MU)</t>
  </si>
  <si>
    <t>2022-01-13T19:21:09+00:00</t>
  </si>
  <si>
    <t>https://api-cdn.myanimelist.net/images/manga/2/222255.jpg</t>
  </si>
  <si>
    <t>https://api-cdn.myanimelist.net/images/manga/2/222255l.jpg</t>
  </si>
  <si>
    <t>["Since I Became a Saint, I'll Do Whatever I Want with My Second Life: The Prince Was My Lover Who Threw Me Away in My Previous Life"]</t>
  </si>
  <si>
    <t>è–å¥³ã«ãªã‚‹ã®ã§äºŒåº¦ç›®ã®äººç”Ÿã¯å‹æ‰‹ã«ã•ã›ã¦ã‚‚ã‚‰ã„ã¾ã™ ï½žçŽ‹å¤ªå­ã¯ã€å‰ä¸–ã§ç§ã‚’æŒ¯ã£ãŸæ‹äººã§ã—ãŸï½ž</t>
  </si>
  <si>
    <t>Liz who remembers being dumped by her lover in her previous life decides to live freely in her current one.Holding a mysterious power, she was invited to the palace as a saint candidate where she meets with the crown prince who was actually her former lover from her previous life.Though Liz looks to be the weakest among the saint candidates she is (likely) the strongest among them. (Source: MU)</t>
  </si>
  <si>
    <t>2021-07-01T11:03:03+00:00</t>
  </si>
  <si>
    <t>https://api-cdn.myanimelist.net/images/manga/3/229039.jpg</t>
  </si>
  <si>
    <t>https://api-cdn.myanimelist.net/images/manga/3/229039l.jpg</t>
  </si>
  <si>
    <t>["The Reincarnated Villainess' Dark History"]</t>
  </si>
  <si>
    <t>The Dark History of the Reincarnated Villainess</t>
  </si>
  <si>
    <t>è»¢ç”Ÿæ‚ªå¥³ã®é»’æ­´å²</t>
  </si>
  <si>
    <t>Konoha Satou is the author of "Dark Past," a romantic adventure-style fantasy novel she wrote in middle school about the life of Konoha, the daughter of a count who fell in love with her knight. One day, her mother found out about "Dark Past," but as Konoha ran out of her house she got into a traffic accident and died! When she opened her eyes, she found herself in the world of her own creation as Konoha's younger sister, Iana, a character she created to be the greatest villainess of all time! Somehow, she's been reborn as Konoha's sister?(Source: Hakusensha, translated)</t>
  </si>
  <si>
    <t>2022-01-03T02:44:25+00:00</t>
  </si>
  <si>
    <t>https://api-cdn.myanimelist.net/images/manga/3/234733.jpg</t>
  </si>
  <si>
    <t>https://api-cdn.myanimelist.net/images/manga/3/234733l.jpg</t>
  </si>
  <si>
    <t>['Yuusha-sama no Osananajimi to Iu Shokugyou no Make Heroine ni Tensei shita node, Chougoushi ni Job Change Shimasu.', "I Reincarnated as the Hero's Childhood Friend Who Was the Losing Love Interest, so I Changed Jobs to Alchemist"]</t>
  </si>
  <si>
    <t>å‹‡è€…æ§˜ã®å¹¼é¦´æŸ“ã¨ã„ã†è·æ¥­ã€ˆã›ã£ã¦ã„ã€‰ã®è² ã‘ãƒ’ãƒ­ã‚¤ãƒ³ã«è»¢ç”Ÿã—ãŸã®ã§ã€èª¿åˆå¸«ã«ã‚¸ãƒ§ãƒ–ãƒã‚§ãƒ³ã‚¸ã—ã¾ã™ã€‚</t>
  </si>
  <si>
    <t>Laura, the childhood friend, has been completely forgotten! In the world of a game, Laura has been reincarnated as "the losing heroine who is forgotten, despite confessing." Instead, she'll aim to be an alchemist to escape that fate...However, when Laura meets Arnold, a person who should not be there, she realizes there are many differences between this world and that of her memories. This difference could even affect the future of her childhood friend, the hero!She will never be chained down by fate! A different world reincarnation story of a girl who never gives up!(Source: Kadokawa, translated)</t>
  </si>
  <si>
    <t>2021-08-11T08:54:57+00:00</t>
  </si>
  <si>
    <t>https://api-cdn.myanimelist.net/images/manga/2/235101.jpg</t>
  </si>
  <si>
    <t>https://api-cdn.myanimelist.net/images/manga/2/235101l.jpg</t>
  </si>
  <si>
    <t>The Revenge of the Soul Eater</t>
  </si>
  <si>
    <t>åé€†ã®ã‚½ã‚¦ãƒ«ã‚¤ãƒ¼ã‚¿ãƒ¼</t>
  </si>
  <si>
    <t>The Mitsurugi household was given the important task of guarding the demon gate by the emperor. Sora Mitsurugi, who was the heir of the family, was called on to take the trial ceremony at the age of thirteen. He has to overcome the trial in order to learn the phantom blade style that was passed down the Mitsurugi household from generation to generation.The other seven pupils of the same age who had taken the trial have all passed and now only Sora remained. His father, brother, fiancÃ©e, and a pair of siblings who have watched over him were all looking, as Sora's trial ceremony solemnly began...(Source: Shousetsuka ni Narou, translated)</t>
  </si>
  <si>
    <t>2021-10-16T05:20:14+00:00</t>
  </si>
  <si>
    <t>https://api-cdn.myanimelist.net/images/manga/3/236898.jpg</t>
  </si>
  <si>
    <t>https://api-cdn.myanimelist.net/images/manga/3/236898l.jpg</t>
  </si>
  <si>
    <t>['Reincarnated as an Aristocrat with an Appraisal Skill']</t>
  </si>
  <si>
    <t>As a Reincarnated Aristocrat, I'll Use My Appraisal Skill to Rise in the World</t>
  </si>
  <si>
    <t>è»¢ç”Ÿè²´æ—ã€é‘‘å®šã‚¹ã‚­ãƒ«ã§æˆã‚Šä¸ŠãŒã‚‹ï½žå¼±å°é ˜åœ°ã‚’å—ã‘ç¶™ã„ã ã®ã§ã€å„ªç§€ãªäººæã‚’å¢—ã‚„ã—ã¦ã„ãŸã‚‰ã€æœ€å¼·é ˜åœ°ã«ãªã£ã¦ãŸï½ž</t>
  </si>
  <si>
    <t>An ordinary salaryman dies one day and is reborn as Ars Louvent, the son of a noble. Although he isn't talented in magic or swordplay, he does have one skill that no one else possesses: "Appraisal." Using this ability, Ars can determine a person's current strength, how much potential they hold, and where their talents rest.This skill is especially useful in the present situation of the country. The government is corrupt, revolts occur more often than not, and nobles far and wide are strengthening their fortifications in preparation for an all-out war. With this in mind, Ars realizes he too must prepare by gathering talented people.From a persecuted foreigner unparalleled with the sword, a slave with an unknown talent for magic, to a timid boy with an unquenchable thirst for knowledgeâ€”Ars begins to surround himself with people to support him, aiming to create the most powerful territory.[Written by MAL Rewrite]</t>
  </si>
  <si>
    <t>2022-01-26T08:40:05+00:00</t>
  </si>
  <si>
    <t>https://api-cdn.myanimelist.net/images/manga/2/252667.jpg</t>
  </si>
  <si>
    <t>https://api-cdn.myanimelist.net/images/manga/2/252667l.jpg</t>
  </si>
  <si>
    <t>['When I Was Reincarnated in Another World, I Was a Heroine and He Was a Hero']</t>
  </si>
  <si>
    <t>è»¢ç”Ÿã—ãŸã‚‰ã‚ªãƒ¬ãŒãƒ’ãƒ­ã‚¤ãƒ³ã§ã‚ã„ã¤ãŒå‹‡è€…ã ã£ãŸ</t>
  </si>
  <si>
    <t>2022-01-24T13:05:20+00:00</t>
  </si>
  <si>
    <t>https://api-cdn.myanimelist.net/images/manga/2/234471.jpg</t>
  </si>
  <si>
    <t>https://api-cdn.myanimelist.net/images/manga/2/234471l.jpg</t>
  </si>
  <si>
    <t>["Private Tutor to the Duke's Daughter"]</t>
  </si>
  <si>
    <t>Tutor of the His Imperial Highness Princess</t>
  </si>
  <si>
    <t>å…¬å¥³æ®¿ä¸‹ã®å®¶åº­æ•™å¸«</t>
  </si>
  <si>
    <t>Allen, a humble man who can use abnormal magic techniques, ended up becoming the tutor of lady Tina, who apparently "can't use magic." Thus begin Allen's lessons that crush the concepts of common sense!(Source: Kadokawa, translated)</t>
  </si>
  <si>
    <t>2021-12-16T15:07:24+00:00</t>
  </si>
  <si>
    <t>https://api-cdn.myanimelist.net/images/manga/2/236685.jpg</t>
  </si>
  <si>
    <t>https://api-cdn.myanimelist.net/images/manga/2/236685l.jpg</t>
  </si>
  <si>
    <t>The Rise of the Unemployed Wise Man</t>
  </si>
  <si>
    <t>å¤±æ¥­è³¢è€…ã®æˆã‚Šä¸ŠãŒã‚Šï½žå«Œã‚ã‚ŒãŸæ‰èƒ½ã¯ä¸–ç•Œæœ€å¼·ã§ã—ãŸï½ž</t>
  </si>
  <si>
    <t>Karna was a boy who was given the title of "Sage" from heaven, and was scouted by the hero party who had great expectations for his skills. However, his skill "necromancer" was creepy and he was immediately exiled. Karna, who got lost on the road without getting a reward, had accidentally invaded the Demon King territory and was targeted by the demons! He faced a demon with mighty power but defeats it with magic that overwhelmed it by far. Meanwhile, Cecilia the devil, who saw the whole scene, offers Karna a large annual salary. And thus Karna decided to become an enemy of humanity as a magician with the Demon King army.(Source: Shueisha, translated)</t>
  </si>
  <si>
    <t>2022-01-26T22:37:16+00:00</t>
  </si>
  <si>
    <t>https://api-cdn.myanimelist.net/images/manga/2/238676.jpg</t>
  </si>
  <si>
    <t>https://api-cdn.myanimelist.net/images/manga/2/238676l.jpg</t>
  </si>
  <si>
    <t>["The Demon King's Daughter Is Way Too Easy"]</t>
  </si>
  <si>
    <t>é­”çŽ‹ã®å¨˜ã€ã™ã”ããƒãƒ§ãƒ­ã„ã€‚</t>
  </si>
  <si>
    <t>In the final showdown between the Demon King and the Hero, the latter used all his power to seal away the former. To exact her revenge on her father's nemesis, the Demon King's daughter, Hel, resurrected the Hero and planned to use him as her personal servant. However, the resurrected Hero is unexpectedly dazzling and dashing, and Hel's composure begins to waver. Will she ever be able to torment her new servant?(Source: Akita Shoten, translated)</t>
  </si>
  <si>
    <t>2022-01-18T07:47:29+00:00</t>
  </si>
  <si>
    <t>https://api-cdn.myanimelist.net/images/manga/3/237843.jpg</t>
  </si>
  <si>
    <t>https://api-cdn.myanimelist.net/images/manga/3/237843l.jpg</t>
  </si>
  <si>
    <t>['My Apartment Life with a Yankee Landlord']</t>
  </si>
  <si>
    <t>ã‚ªã‚ªãƒ¤ãƒ³ã‚­ãƒ¼!! ï½žãƒ¤ãƒ³ã‚­ãƒ¼å¤§å®¶ã•ã‚“ã¨åƒ•ã®ã‚¢ãƒ‘ãƒ¼ãƒˆæš®ã‚‰ã—ï½ž</t>
  </si>
  <si>
    <t>Daichi is a college student who has finally fulfilled his dream of moving out and living alone. However, the one who is waiting for him at Sakuranosaki Heights is a delinquent-looking landlord?! Though her expression is scary, she is a landlord that is good at looking after others. Because of this, the otaku life Daichi has always dreamed of takes a step in an unexpected direction?!(Source: Shogakukan, translated)</t>
  </si>
  <si>
    <t>2022-01-18T22:55:12+00:00</t>
  </si>
  <si>
    <t>https://api-cdn.myanimelist.net/images/manga/2/248891.jpg</t>
  </si>
  <si>
    <t>https://api-cdn.myanimelist.net/images/manga/2/248891l.jpg</t>
  </si>
  <si>
    <t>['Glass Temperature Syndrome', 'Soujikei no Koi']</t>
  </si>
  <si>
    <t>Glass Syndrome</t>
  </si>
  <si>
    <t>ç¡å­ä½“æ¸©ç—‡å€™ç¾¤</t>
  </si>
  <si>
    <t>Nijou is the perfect student. He's class president, great at sports, and beloved by all his classmates, especially the girls. But he hides his true feelings; deep down he's terrified of letting everyone down with anything less than perfection and being rejected. As the most responsible and respected member of the class, he's asked by their teacher to check in on Toomi, a student who hasn't been to school in a while.Toomi sees straight through Nijou's insecurities and acts belligerent, but he has a secret of his own; in order to pay off his father's gambling debts, he performs in drag on an adult cam site as "Haruka." When Nijou accidentally discovers the truth, he struggles with whether he should tell Toomi, or continue to feign ignorance. But at the same time he finds himself developing feelings for Haruka...or is it really Toomi he's falling in love with?(Source: Tokyopop)Included one-shot: Soujikei no Koi</t>
  </si>
  <si>
    <t>2021-08-04T21:35:40+00:00</t>
  </si>
  <si>
    <t>https://api-cdn.myanimelist.net/images/manga/3/124679.jpg</t>
  </si>
  <si>
    <t>https://api-cdn.myanimelist.net/images/manga/3/124679l.jpg</t>
  </si>
  <si>
    <t>['Nobura']</t>
  </si>
  <si>
    <t>ã®ãƒ¼ã¶ã‚‰</t>
  </si>
  <si>
    <t>Masato is living on his own, but this soon changes. Nomura Yuki, a childhood friend, is coming to live with him. What could be better than having a beautiful girl living under his roof? It sounds great, but he'll soon find out Yuki's secret...</t>
  </si>
  <si>
    <t>2021-11-18T17:55:19+00:00</t>
  </si>
  <si>
    <t>https://api-cdn.myanimelist.net/images/manga/1/146113.jpg</t>
  </si>
  <si>
    <t>https://api-cdn.myanimelist.net/images/manga/1/146113l.jpg</t>
  </si>
  <si>
    <t>['Ohroh', 'Oh-Roh', 'Ou Rou']</t>
  </si>
  <si>
    <t>King Of Wolves</t>
  </si>
  <si>
    <t>çŽ‹ç‹¼</t>
  </si>
  <si>
    <t>A bright-spirited young historical scholar, Iba, disappears while on a lone expedition to study the ancient Silk Road. A year later his girlfriend, Kyoko, sets out for the Silk Road in order to find clues that will help to unravel the mystery of Iba's disappearance. When she arrives, she finds the charm she gave Iba for protection and moments later she is sucked into a black vortex and loses consciousness. Kyoko awakes to find herself in a very different place and discovers that that Iba is not only alive but is a warrior-slave under the reign of Genghis Khan in 13th century Mongolia! At last, when Iba and Kyoko reunite, they find that there are a series of fates, crueler than the ones they have already endured, awaiting them...</t>
  </si>
  <si>
    <t>2022-01-06T21:12:30+00:00</t>
  </si>
  <si>
    <t>https://api-cdn.myanimelist.net/images/manga/2/21540.jpg</t>
  </si>
  <si>
    <t>https://api-cdn.myanimelist.net/images/manga/2/21540l.jpg</t>
  </si>
  <si>
    <t>['The Magic Box']</t>
  </si>
  <si>
    <t>Manhwa Novella Collection 4: The Devil's Trill</t>
  </si>
  <si>
    <t>ì•„ë¦„ë‹¤ìš´ ì‚¬ëƒ¥</t>
  </si>
  <si>
    <t>Vampire Count Eichner Wittgenstein spends his days knowing that every human companion will die before him and leave him alone with his rose garden and violin. Still, in the 18th century, he falls in love with a young human girl named Elizabeth. Torn apart from him by her arranged marriage, Elizabeth is reborn first in the 1990s and and then 2150, as the count searches for his lost love.Also includes the short story "The Magic Box", about a diamond cutter who wastes his life away with his career, only to get one more chance.</t>
  </si>
  <si>
    <t>2009-07-08T17:51:16+00:00</t>
  </si>
  <si>
    <t>https://api-cdn.myanimelist.net/images/manga/3/44353.jpg</t>
  </si>
  <si>
    <t>https://api-cdn.myanimelist.net/images/manga/3/44353l.jpg</t>
  </si>
  <si>
    <t>Code Geass: Suzaku of the Counterattack</t>
  </si>
  <si>
    <t>ã‚³ãƒ¼ãƒ‰ã‚®ã‚¢ã‚¹ åæ”»ã®ã‚¹ã‚¶ã‚¯</t>
  </si>
  <si>
    <t>Suzaku Kururugi, a Britannian soldier, is shot for disobeying an order to execute his friend and accused terrorist, Lelouch Lamperouge. Fortunately, he survives the attempted execution, finding himself in the Empire's research division when he comes to. It turns out that Suzaku has been chosen as the primary test candidate for the Lancelot, a powerful new combat mech that exponentially increases its user's physical prowess. Presented with a chance to change the world for the better, he agrees to become the first pilot of the Lancelot. Code Geass: Hankou no Suzaku follows one young man's desperate struggle to protect those dearest to him and defeat Britannia's greatest threat to peace: the cunning, self-proclaimed vigilante Zero. [Written by MAL Rewrite]</t>
  </si>
  <si>
    <t>2021-08-31T02:58:13+00:00</t>
  </si>
  <si>
    <t>https://api-cdn.myanimelist.net/images/manga/3/18110.jpg</t>
  </si>
  <si>
    <t>https://api-cdn.myanimelist.net/images/manga/3/18110l.jpg</t>
  </si>
  <si>
    <t>['Gin no Kaze', 'Tooi Toki', 'Silver Wind', 'Distant Time', 'Odagiri Hotaru Tanpenshuu']</t>
  </si>
  <si>
    <t>éŠ€ã®é¢¨ é ã„åˆ» - å°ç”°åˆ‡ã»ãŸã‚‹çŸ­ç·¨é›†</t>
  </si>
  <si>
    <t>A long time ago there was a princess who was not afraid of the silver demon. Now after several years she has been reincarnated. This a cute oneshot, quite fairy-talish if you like stories like that.(from B-U)</t>
  </si>
  <si>
    <t>2019-08-04T19:41:01+00:00</t>
  </si>
  <si>
    <t>https://api-cdn.myanimelist.net/images/manga/3/176206.jpg</t>
  </si>
  <si>
    <t>https://api-cdn.myanimelist.net/images/manga/3/176206l.jpg</t>
  </si>
  <si>
    <t>HOT MILK</t>
  </si>
  <si>
    <t>Saruno runs a bodyguard service company with his assistant, but they hardly have any jobs. One day, a fateful encounter with a girl called Meruo started a whole series of interesting adventures.(Source: AnimeWaves)</t>
  </si>
  <si>
    <t>2021-09-21T03:16:55+00:00</t>
  </si>
  <si>
    <t>https://api-cdn.myanimelist.net/images/manga/2/10012.jpg</t>
  </si>
  <si>
    <t>https://api-cdn.myanimelist.net/images/manga/2/10012l.jpg</t>
  </si>
  <si>
    <t>['Chou Chou Kurabe']</t>
  </si>
  <si>
    <t>è¶ã€…ãã‚‰ã¹</t>
  </si>
  <si>
    <t>Story 1: Poor Chikako, whoâ€™s always changing schools, has fallen in love with her classmate Abe. In three days, Chikako will have to face changing schools again, but what about her love for Abeâ€¦Story 2 - Weather Forecast, Sunny: Hikaru loves rainy days because thatâ€™s when she gets walk to school with Takehiko, but the end of the rainy season heralds changes more disturbing to Hikaru than just the weather.Story 3 - The Wind Plan: Kurinama Sho comes up with the perfect plan to get close to his ideal girl, Student Council President Sakatsumu Nakano. The plan works, but his idol is not quite the girl he thinks she isâ€¦Story 4 - The Kingdom of Fairytales: Heâ€™s a princeâ€“well, more like a playboy. Sheâ€™s his destined loverâ€“along with the 58 other girls heâ€™s used that line on. Can this unlikely pair make their fairytale end happily ever after?Story 5 - Candy Romance: A bittersweet story of the joy and pain of first love. (Source: The Evil Empire)</t>
  </si>
  <si>
    <t>2008-05-11T01:04:47+00:00</t>
  </si>
  <si>
    <t>https://api-cdn.myanimelist.net/images/manga/3/3644.jpg</t>
  </si>
  <si>
    <t>https://api-cdn.myanimelist.net/images/manga/3/3644l.jpg</t>
  </si>
  <si>
    <t>['Aladdin And The Magic Teapot']</t>
  </si>
  <si>
    <t>ã‚¢ãƒ©ã‚¸ãƒ³ã¨é­”æ³•ã®æ€¥é ˆ</t>
  </si>
  <si>
    <t>This one volume manga is about a young man named Aragami Akira, a.k.a Alladin. One day he finds a teapot hidden behind a bush. He decides to clean it up and show it to his a friend's grandmother. Much to his surprise when he rubs it, out comes a magic genie.(Source: MegKF)</t>
  </si>
  <si>
    <t>2021-09-20T09:38:27+00:00</t>
  </si>
  <si>
    <t>https://api-cdn.myanimelist.net/images/manga/1/125565.jpg</t>
  </si>
  <si>
    <t>https://api-cdn.myanimelist.net/images/manga/1/125565l.jpg</t>
  </si>
  <si>
    <t>['Tsundere! Megane Cafe e Youkoso']</t>
  </si>
  <si>
    <t>ãƒ„ãƒ³ãƒ‡ãƒ¬ï¼ï½žçœ¼é¡ã‚«ãƒ•ã‚§ã¸ã‚ˆã†ã“ãï½ž</t>
  </si>
  <si>
    <t>Welcome to Megane cafÃ©, a place for food, fun, and extremely hot butlers?While walking in with her friends, Kusumoto Sumire meets one of those butlers. But thereâ€™s something rude about him, werenâ€™t butlers suppose to be nice-tempered and attentive? Suddenly the rude butler; named Tsundere Katsuragi, kidnaps her, giving Sumire her first kiss! Outraged, at first she vows to never go to the cafÃ© again. Nevertheless, something about him is so addicting, she just canâ€™t help herself.(Source: Take-me-away-to-paradise)</t>
  </si>
  <si>
    <t>2017-07-28T13:20:23+00:00</t>
  </si>
  <si>
    <t>https://api-cdn.myanimelist.net/images/manga/1/18416.jpg</t>
  </si>
  <si>
    <t>https://api-cdn.myanimelist.net/images/manga/1/18416l.jpg</t>
  </si>
  <si>
    <t>['Artificial Girl', 'Jinzo Shojo', 'Artificial Maiden']</t>
  </si>
  <si>
    <t>äººé€ å°‘å¥³</t>
  </si>
  <si>
    <t>A scientist finds a brain in an alley and implants it into the body of his beloved, Nina. It turns out the brain belonged to a boy, Misumi Yutaka, and he is none too happy to find himself in a female body. What happened to Yutaka's body and why was his brain in the middle of an alley? What will happen to "Nina" when the female parts of "her" body start to have an effect on "his" mind? You'll have to read to find out. (Source: MU)</t>
  </si>
  <si>
    <t>2019-12-28T13:18:58+00:00</t>
  </si>
  <si>
    <t>https://api-cdn.myanimelist.net/images/manga/4/142829.jpg</t>
  </si>
  <si>
    <t>https://api-cdn.myanimelist.net/images/manga/4/142829l.jpg</t>
  </si>
  <si>
    <t>ãƒ›ãƒƒãƒˆã‚®ãƒŸãƒƒã‚¯S</t>
  </si>
  <si>
    <t>Hatsumi Narita, a somewhat indecisive coed, must navigate the choppy waters of company housing life and try to keep her love life on track too. She starts dating her extremely bossy neighbor Ryoki, but how will her dreamy older brother Shinogu feel about this?(Source: Viz)</t>
  </si>
  <si>
    <t>2016-05-19T19:26:12+00:00</t>
  </si>
  <si>
    <t>https://api-cdn.myanimelist.net/images/manga/1/79575.jpg</t>
  </si>
  <si>
    <t>https://api-cdn.myanimelist.net/images/manga/1/79575l.jpg</t>
  </si>
  <si>
    <t>['The Kiss that Started Our Love']</t>
  </si>
  <si>
    <t>ã‚¹ã‚­ã€€ã¯ã˜ã¾ã‚Šã®ã€€ã‚­ã‚¹</t>
  </si>
  <si>
    <t>Sai is always surrounded by girls but treats her with a certain distance. So why does he suddenly kiss her one day? And so why, oh why, is she so interested in Sai? (Source: Alice Dreams)</t>
  </si>
  <si>
    <t>2014-05-04T21:21:15+00:00</t>
  </si>
  <si>
    <t>https://api-cdn.myanimelist.net/images/manga/2/9264.jpg</t>
  </si>
  <si>
    <t>https://api-cdn.myanimelist.net/images/manga/2/9264l.jpg</t>
  </si>
  <si>
    <t>ã‚´ãƒ¼ã‚¹ãƒˆãƒ­ã‚¸ãƒƒã‚¯</t>
  </si>
  <si>
    <t>Yumeko is a girl obsessed with the occult, but her best friend Satoru is a skeptic. But then, Satoru dies and comes back as a ghost that only Yumeko can see.(Source: MU)</t>
  </si>
  <si>
    <t>2020-01-05T14:31:39+00:00</t>
  </si>
  <si>
    <t>https://api-cdn.myanimelist.net/images/manga/2/161795.jpg</t>
  </si>
  <si>
    <t>https://api-cdn.myanimelist.net/images/manga/2/161795l.jpg</t>
  </si>
  <si>
    <t>èº«ä½“ã§ç¸›ã‚‰ãªã„ã§â˜…</t>
  </si>
  <si>
    <t>He is my childhood friend and is always around me, but not only that, Ken is obsessed with kissing! Because of that, even today, I don't have a boyfriend, and I don't even have a first love!I have a feeling that I will fall in love soon!It turns out that I will be dating the super handsome transfer student, Kazuki!! But, then, a huge battle started between Ken and Kazuki?!(Source: MU)</t>
  </si>
  <si>
    <t>2018-05-12T16:40:08+00:00</t>
  </si>
  <si>
    <t>https://api-cdn.myanimelist.net/images/manga/3/11140.jpg</t>
  </si>
  <si>
    <t>https://api-cdn.myanimelist.net/images/manga/3/11140l.jpg</t>
  </si>
  <si>
    <t>['Howaito Burando', 'WB', 'Teal End', 'Hasta La Vista, Baby', 'Exhibition Painting', 'One Size Fits All']</t>
  </si>
  <si>
    <t>ãƒ›ãƒ¯ã‚¤ãƒˆãƒ–ãƒ©ãƒ³ãƒ‰</t>
  </si>
  <si>
    <t xml:space="preserve">[From Obsession]:This collection of stories explores different types of exclusion and isolation. Ever since his father died saving him, Asano has associated his father's white ashes with purity and cleanliness. Unfortunately, for his dark-complected cousin Izuru, Asano's neurosis prevents them from being close. Will Asano learn to overcome his distaste for things that are not pure white for Izuru's sake? Includes three other stories. </t>
  </si>
  <si>
    <t>2009-01-10T03:57:59+00:00</t>
  </si>
  <si>
    <t>https://api-cdn.myanimelist.net/images/manga/2/129469.jpg</t>
  </si>
  <si>
    <t>https://api-cdn.myanimelist.net/images/manga/2/129469l.jpg</t>
  </si>
  <si>
    <t>["Child's Child", 'Child of a Child']</t>
  </si>
  <si>
    <t>ã‚³ãƒ‰ãƒ¢ã®ã‚³ãƒ‰ãƒ¢</t>
  </si>
  <si>
    <t>A playful 11-year-old girl named Haruna has been friends with a quiet boy named Hiroyuki for years. After entering the fifth grade, the two meet one spring day at the park where they have always played together. However, the unexpected occurs, and Haruna later realizes after a sex education class that she has become pregnant.(Source: ANN)</t>
  </si>
  <si>
    <t>2021-08-14T09:49:18+00:00</t>
  </si>
  <si>
    <t>https://api-cdn.myanimelist.net/images/manga/2/13838.jpg</t>
  </si>
  <si>
    <t>https://api-cdn.myanimelist.net/images/manga/2/13838l.jpg</t>
  </si>
  <si>
    <t>["Spring's Egg", 'Sunflower Girl', 'Happiness Faces South!', 'Prince and I', '2 Block Honey', 'Spring, Air, Sunday']</t>
  </si>
  <si>
    <t>Spring's Egg</t>
  </si>
  <si>
    <t>é’æ˜¥ã®ãŸã¾ã”</t>
  </si>
  <si>
    <t xml:space="preserve">Collection of short stories:â€¢ Spring EggChikaâ€™s house was actually just an old lodging house, but due to the location, her parents decided to turn it into a student dorm for the college students. One day, she meets her first love, Fujimori Tomohiro, a college student who will be living at her house! But, Chikaâ€™s mother had made him signed an agreement that he canâ€™t go after Chika-chan?! How would their love bloom?!Misaki likes Kenji but she doesn't have the courage to confess. Now that summer break is close, she plans to give him a love letter, but...â€¢ Happiness Faces South!Sakura used to like her sensei, but now that he has a girlfriend she decides not lo like anyone else. Bon, a college student sees her playing softball and falls for her. Will Sakura be able to fall for him too??â€¢ Prince and IMari has always liked her next-door neighbord Kaoru, but he always treats her like an old gag. Then Mari's sempai confesses to her. What will Kaoru do?â€¢ 2 Block HoneySatoshi's girlfriend used to be a crybaby, short and cute. That was a year ago! Now she's taller than him and likes to wear high heels. How does Satoshi feel?(Source: Ochibichan) </t>
  </si>
  <si>
    <t>2008-09-14T21:40:06+00:00</t>
  </si>
  <si>
    <t>https://api-cdn.myanimelist.net/images/manga/1/14899.jpg</t>
  </si>
  <si>
    <t>https://api-cdn.myanimelist.net/images/manga/1/14899l.jpg</t>
  </si>
  <si>
    <t>['Bust Complex', 'Second Chance']</t>
  </si>
  <si>
    <t>LOVE-ã‚‚ã£ã¨æ„›ã—ã¦-</t>
  </si>
  <si>
    <t>A collection of love mixtures of girls who want to love and be loved!!LoveLove -You're Number OneBust ComplexSecond Chance(Source: Manga Abyss)</t>
  </si>
  <si>
    <t>2012-11-12T11:14:05+00:00</t>
  </si>
  <si>
    <t>https://api-cdn.myanimelist.net/images/manga/1/161760.jpg</t>
  </si>
  <si>
    <t>https://api-cdn.myanimelist.net/images/manga/1/161760l.jpg</t>
  </si>
  <si>
    <t>['Kiss, Kiss, Kiss', 'Sixteen', '16', 'Juuroku']</t>
  </si>
  <si>
    <t>ã‚­ã‚¹ã‚­ã‚¹ã‚­ã‚¹</t>
  </si>
  <si>
    <t>Included one-shot:Volume 1: 16 (Sixteen)</t>
  </si>
  <si>
    <t>2017-01-12T03:25:10+00:00</t>
  </si>
  <si>
    <t>https://api-cdn.myanimelist.net/images/manga/1/16457.jpg</t>
  </si>
  <si>
    <t>https://api-cdn.myanimelist.net/images/manga/1/16457l.jpg</t>
  </si>
  <si>
    <t>['Thou of the Blossoms']</t>
  </si>
  <si>
    <t>Sea View</t>
  </si>
  <si>
    <t>æµ·ã®è¦‹ãˆã‚‹å±‹æ ¹</t>
  </si>
  <si>
    <t>Collection of 2 short series.1)  Sea View -- (Umi no Mieru Yane)3 chapters and an extraKei's grandfather is a well-known architect, and the young boy cherishes every letter from his beloved relative...until the notes suddenly stop.  Now, Kei, must visit his grandfather's distant island home and solve the mystery for himself!  Upon arriving, he meets the shy and aloof Michiru, a serious student at the school where his grandfather once taught.  Michiru may have the answers to Kei's burning questions...but will he cooperate?  Can these two young men follow the clues and find their vanished hero?Good-natured Kei and quiet Michiru are as different as night and day, but their shared love of Kei's distinguished grandfather bring them together.  If they stick together and follow the trail, the boys may even find that good luck and a special friendship are waiting.  (June book cover [edited]).2)Thou of the Blossoms2 chapters Isumi is a photographer who has won access to the Ichimura family's famed gardens.  The son of the family, Akira, is mistrustful since he was hurt as a child by uncaring paparazzi who trespassed to photograph the secret camellia portion of the garden.  Despite some setbacks, these two form a bond through the influence of the garden, which continues even after Akira takes over as head of the family and its business. (MAL)</t>
  </si>
  <si>
    <t>2019-02-20T02:11:49+00:00</t>
  </si>
  <si>
    <t>https://api-cdn.myanimelist.net/images/manga/2/17343.jpg</t>
  </si>
  <si>
    <t>https://api-cdn.myanimelist.net/images/manga/2/17343l.jpg</t>
  </si>
  <si>
    <t>['Aishi Aisare']</t>
  </si>
  <si>
    <t>æ„›ã—æ„›ã•ã‚Œã€‚</t>
  </si>
  <si>
    <t>2010-05-05T22:37:38+00:00</t>
  </si>
  <si>
    <t>https://api-cdn.myanimelist.net/images/manga/2/172105.jpg</t>
  </si>
  <si>
    <t>https://api-cdn.myanimelist.net/images/manga/2/172105l.jpg</t>
  </si>
  <si>
    <t>ãƒ¡ãƒ•ã‚£ã‚¹ãƒˆ</t>
  </si>
  <si>
    <t>It's about a woman who seems to be able to travel through time and goes back to the middle ages in Europe, the Mayaztecian time as well as the Roman ancient time and Nazi Germany.(Source: MU)</t>
  </si>
  <si>
    <t>2021-10-18T19:54:17+00:00</t>
  </si>
  <si>
    <t>https://api-cdn.myanimelist.net/images/manga/3/167950.jpg</t>
  </si>
  <si>
    <t>https://api-cdn.myanimelist.net/images/manga/3/167950l.jpg</t>
  </si>
  <si>
    <t>['Owari to Hajimari no Mairse']</t>
  </si>
  <si>
    <t>çµ‚ã‚ã‚Šã¨å§‹ã¾ã‚Šã®ãƒžã‚¤ãƒ«ã‚¹</t>
  </si>
  <si>
    <t>Set in a world where every object has its own spirit, the story follows Miles, a young woman who has the rare ability to communicate with those spirits. Working as a spirit medium, Miles helps people find the objects that are compatible to them. Assisting her is a mysterious man named Gikaku who's literally not from this world. Dubbed as the "god of destruction" Gikaku wields a terrible power which, as it seems, only Miles can contain. But for how long?(Source: Kotonoha)This series is on hiatus.</t>
  </si>
  <si>
    <t>2019-01-24T11:46:24+00:00</t>
  </si>
  <si>
    <t>https://api-cdn.myanimelist.net/images/manga/3/18629.jpg</t>
  </si>
  <si>
    <t>https://api-cdn.myanimelist.net/images/manga/3/18629l.jpg</t>
  </si>
  <si>
    <t>['Lost 7']</t>
  </si>
  <si>
    <t>ãƒ­ã‚¹ãƒˆã‚»ãƒ–ãƒ³</t>
  </si>
  <si>
    <t>Tanlou is one of the roaming Blair tribe: a stubborn lot who keep to themselves and frown upon interaction with "outsiders". He, along with six of his friends find a young princess from a nearby castle, wandering in the forest. She begs them to help her, but their help comes with a price. Tanlou is cursed by the head of his clan, and the seven men are banished. Still, they feel compelled to help her. The princess' name? Snow White. After a vicious battle to regain Snow White's kingdom that leaves the princess gravely injured, the evil queen unleashes her wrath, and the unthinkable comes to pass when two of the seven mysteriously disappear, leaving behind five bereft buddies who have no idea what has become of their comrades.And thus begins the plight of Tanlou and his friends... (Source: Circeus-Scanlations)</t>
  </si>
  <si>
    <t>2020-10-20T11:29:30+00:00</t>
  </si>
  <si>
    <t>https://api-cdn.myanimelist.net/images/manga/5/170231.jpg</t>
  </si>
  <si>
    <t>https://api-cdn.myanimelist.net/images/manga/5/170231l.jpg</t>
  </si>
  <si>
    <t>Swallowing the Earth</t>
  </si>
  <si>
    <t>åœ°çƒã‚’å‘‘ã‚€</t>
  </si>
  <si>
    <t>Amidst the chaos of World War II, two Japanese sailors hear of Zephyrus, an utterly captivating woman in the South Pacific. Many years have since passed, and now Zephyrus has resurfaced in Japan, wielding her mysterious power over all men to exact revenge for their crimes against women since the beginning of time. Gohonmatsu Seki is the only man with the ability to resist her allure, but even he seems ill-equipped to save his gender...(Source: DMP)</t>
  </si>
  <si>
    <t>2021-10-19T00:48:53+00:00</t>
  </si>
  <si>
    <t>https://api-cdn.myanimelist.net/images/manga/3/36614.jpg</t>
  </si>
  <si>
    <t>https://api-cdn.myanimelist.net/images/manga/3/36614l.jpg</t>
  </si>
  <si>
    <t>['Fight Shop']</t>
  </si>
  <si>
    <t>å–§å˜©å•†å£²</t>
  </si>
  <si>
    <t>Satou Juubee, a pervert and fighting expert, has moved to a new home again started off his ridiculous school life with other interesting people. The first one he met was a girl called Ayako, who has unrealistic expectations in Tokyo life. They had some extra-ordinarily close body contact. Another important character is Takano Teruhisa, a Judo talent, and had some sort of special relationship with Satou.Satou is from a rich family. His father work as a politician and is very weak at any spicy stuff. Unfortunately, Satou is very good at cooking super killing hot curry. Satou's sister is studying in middle school, beginning to be interested in sex related issues. Their home can rarely be quiet.The series is full of ridiculous and pervert ideas. It also features some combat skills, traditional Judo vs open fighting.</t>
  </si>
  <si>
    <t>2020-02-10T17:26:28+00:00</t>
  </si>
  <si>
    <t>https://api-cdn.myanimelist.net/images/manga/3/129687.jpg</t>
  </si>
  <si>
    <t>https://api-cdn.myanimelist.net/images/manga/3/129687l.jpg</t>
  </si>
  <si>
    <t>['Blame Academy!', 'Nihei: Abba', 'Zeb-Noid', 'Netsphere Engineer', 'Blame! Net Sphere Engineer', 'Pump', 'Blame!Â²', 'Blame 2', 'Winged Armor Suzumega']</t>
  </si>
  <si>
    <t>BLAME! Academy and So On</t>
  </si>
  <si>
    <t>ãƒ–ãƒ©ãƒ å­¦åœ’ï¼ã‚¢ãƒ³ãƒ‰ã‚½ãƒ¼ã‚ªãƒ³ å¼ç“¶å‹‰ä½œå“é›†</t>
  </si>
  <si>
    <t>1. Zeb-noid2. Blame Gakuen!3. Blame Gakuen! Kyoto Nara Aiai-gasa (Kyoto and Nara Under One Umbrella)4. Blame Gakuen! Sakura Saku Tou no Shita de (Under the Tower of Blooming Sakura)5. Kozutsumi (Parcel / Nihei: Abba)6. Netsphere Engineer7. Pump8. BLAME!Â² Dai 8-keishitai Pcell no Toshi Kouzoutai Dasshitsuki9. Numa no Kami (God of Marsh)10. Senshi Kouchuu Suzumega (Winged Armor Suzumega / The Armored Battle Insects: Sphingidae)</t>
  </si>
  <si>
    <t>2021-12-01T03:17:51+00:00</t>
  </si>
  <si>
    <t>https://api-cdn.myanimelist.net/images/manga/1/26456.jpg</t>
  </si>
  <si>
    <t>https://api-cdn.myanimelist.net/images/manga/1/26456l.jpg</t>
  </si>
  <si>
    <t>è‰¶è‰²*ã‚·ãƒ³ãƒ‡ãƒ¬ãƒ©</t>
  </si>
  <si>
    <t>"Be my woman and I'll let you become a top singer!"This is the statement made by Yukihito Yoshizawa, a famous and rich music producer. A female high school girl who wants to save her weak and sickly brother accept his terms by offering her voice and body. A passionate yet twisted entertainment love story thus begins!1. Eniro*Cinderella2. Eniro*Venus3. Eniro*Juliet4. Eniro*Muse5. Eniro*Mermaid6. Eniro*Diva(Source: Transient Mirage)</t>
  </si>
  <si>
    <t>2013-06-16T05:17:18+00:00</t>
  </si>
  <si>
    <t>https://api-cdn.myanimelist.net/images/manga/4/35218.jpg</t>
  </si>
  <si>
    <t>https://api-cdn.myanimelist.net/images/manga/4/35218l.jpg</t>
  </si>
  <si>
    <t>ã¸ï½žã‚“ãƒ»ã—ã‚“!! ããªãŸãƒãƒ¼ãƒ‡ã‚£ãƒ»ãƒ©ãƒƒã‚·ãƒ¥</t>
  </si>
  <si>
    <t>Hayama Sonata has been a pro golfer for two years, but not many know who she is because she lost in the preliminaries of her last tournament. She unfortunately hasn't had a sponsor because of that so now she can't play in any tournaments because of the debt her parents left her.</t>
  </si>
  <si>
    <t>2020-11-09T07:56:59+00:00</t>
  </si>
  <si>
    <t>https://api-cdn.myanimelist.net/images/manga/2/117673.jpg</t>
  </si>
  <si>
    <t>https://api-cdn.myanimelist.net/images/manga/2/117673l.jpg</t>
  </si>
  <si>
    <t>['Gomaden Shutendoji', 'Shutendoji - The Advent of Evil', 'Gomaden Shutendouji', 'Goumaden Shutendouji']</t>
  </si>
  <si>
    <t>é™é­”ä¼ æ‰‹å¤©ç«¥å­</t>
  </si>
  <si>
    <t>A kid hears a voice and suddenly finds himself in the company of a demon!</t>
  </si>
  <si>
    <t>2014-03-10T11:13:18+00:00</t>
  </si>
  <si>
    <t>https://api-cdn.myanimelist.net/images/manga/3/56993.jpg</t>
  </si>
  <si>
    <t>https://api-cdn.myanimelist.net/images/manga/3/56993l.jpg</t>
  </si>
  <si>
    <t>ãƒãƒ£ã‚¤ãƒŠã‚¬ãƒ¼ãƒ«</t>
  </si>
  <si>
    <t>Kamijou is the envy of all of his coworkers. At the office, he can solve any problem. Outside, he is chased by every girl under the sun. Kamijou, however, only has eyes for one girl: Xianglan, a Chinese immigrant who works as a waitress in the local Chinese restaurant. She can't see him as anything other than a customer, and her lack of fluency in Japanese prevents her from understanding him. Will Kamijou manage to woo Xianglan, or is he forever fated to fail?(Source: Shinnen and Pure Scans)</t>
  </si>
  <si>
    <t>2021-11-24T01:11:05+00:00</t>
  </si>
  <si>
    <t>https://api-cdn.myanimelist.net/images/manga/1/205701.jpg</t>
  </si>
  <si>
    <t>https://api-cdn.myanimelist.net/images/manga/1/205701l.jpg</t>
  </si>
  <si>
    <t>['Zan', 'Karakusa Moyou']</t>
  </si>
  <si>
    <t>Transfer student Manabizaki Kyou is a swot, a person who spends too much time studying. His dream is to attend Tokyo University and then work for NASA! He will soon discover, however, that the high school he's transferred into, which was once very prestigious, has taken in delinquents from the surrounding schools. Now it is full of violence and gang fights.Luckily, Manabizaki has a surprising skill at fighting, particularly when he's defending the peace of his study area. Through this strength he'll find his new friends, a weak boy called Iwashida and a legendary delinquent girl, Hasuno Nene, who makes him feel things that, for the first time in his life, he can't explain...(Source: MangaHelpers)Included one-shots:Volume 1: Zan (pilot)Volume 2: Karakusa Moyou</t>
  </si>
  <si>
    <t>2021-07-04T05:10:27+00:00</t>
  </si>
  <si>
    <t>https://api-cdn.myanimelist.net/images/manga/3/176042.jpg</t>
  </si>
  <si>
    <t>https://api-cdn.myanimelist.net/images/manga/3/176042l.jpg</t>
  </si>
  <si>
    <t>['We depend on the Prince', 'Hajiketa Kajitsu', 'The Over-riped Fruit']</t>
  </si>
  <si>
    <t>çŽ‹å­é”ã¯ä¾å­˜ã™ã‚‹</t>
  </si>
  <si>
    <t>18 year-old Yoshino is in love with his sister, Himeko, who has brother complex towards him. Yoshino and Himeko's father remarriage introduced new members to the family. Tsubaki, who is of the same age as Himeko, is as beautiful as a bisque doll. This new step-brother plans to expose Yoshino's secret feelings for Himeko. Yoshino thought that the underlying reason of Tsubaki doing this is because he likes Himeko too. However, never did he expect that Tsubaki was doing this for...(Source: Anime-tion Scanlation)Included one-shot: Hajiketa Kajitsu (The Over-riped Fruit)</t>
  </si>
  <si>
    <t>2021-12-03T22:46:59+00:00</t>
  </si>
  <si>
    <t>https://api-cdn.myanimelist.net/images/manga/1/193151.jpg</t>
  </si>
  <si>
    <t>https://api-cdn.myanimelist.net/images/manga/1/193151l.jpg</t>
  </si>
  <si>
    <t>ãƒ´ã‚¡ãƒ¼ã‚¸ãƒ³ãƒªãƒƒãƒ‘ãƒ¼</t>
  </si>
  <si>
    <t>New shinigami Hikari is doing her best every day to get used to her onerous duties. The only thing that keeps her going is the kindness of her superior, Commander Ryouma. But, when a disastrous event happens among the shinigami, everything changes...(Source: MU)</t>
  </si>
  <si>
    <t>2017-03-20T18:14:38+00:00</t>
  </si>
  <si>
    <t>https://api-cdn.myanimelist.net/images/manga/2/42950.jpg</t>
  </si>
  <si>
    <t>https://api-cdn.myanimelist.net/images/manga/2/42950l.jpg</t>
  </si>
  <si>
    <t>The Land is a Garden in Your Pocket</t>
  </si>
  <si>
    <t>åœ°ä¸Šã¯ãƒã‚±ãƒƒãƒˆã®ä¸­ã®åº­</t>
  </si>
  <si>
    <t>A garden with thistles in full bloom scented like black tea, a garden visited by a beetle who speaks the human tongue, a garden filled with laughter and a freshly baked Mirabelle tart, a garden where walking 47 steps will show you a sea lion's broken pool...(Source: Blue Flor)</t>
  </si>
  <si>
    <t>2021-12-13T14:11:42+00:00</t>
  </si>
  <si>
    <t>https://api-cdn.myanimelist.net/images/manga/2/137317.jpg</t>
  </si>
  <si>
    <t>https://api-cdn.myanimelist.net/images/manga/2/137317l.jpg</t>
  </si>
  <si>
    <t>['Megu Miruku']</t>
  </si>
  <si>
    <t>ã‚ãâ™¥ã¿ã‚‹ã</t>
  </si>
  <si>
    <t>Just before they enter high school, the boys Meguru and Shou are whining about the fact that neither of them has a girlfriend. A strange, large-breasted woman shows up, claiming that she will fix their problem, and kisses Meguru. This odd occurrence is pushed out of the boys' minds when they meet up with Souko, a friend from elementary school, who is going to be in their high school. She's grown up into a pretty young girl, and it seems like the boys might have a shot with her!That evening, Meguru realizes that the strange kiss may have had more meaning than he thought: he's turned into a girl! He convinces Shou and his mother of his identity, but no one has any idea how to turn him back. Now he's going to have to learn how to be a girl and let go of his hope of dating his cute childhood friend Souko. What will happen to his hopes for a popular high school life?(Source: MangaHelpers)</t>
  </si>
  <si>
    <t>2021-10-10T18:07:38+00:00</t>
  </si>
  <si>
    <t>https://api-cdn.myanimelist.net/images/manga/2/43625.jpg</t>
  </si>
  <si>
    <t>https://api-cdn.myanimelist.net/images/manga/2/43625l.jpg</t>
  </si>
  <si>
    <t>ãƒ–ãƒ¬ã‚¤ãƒ–ãƒ«ãƒ¼ ã‚­ãƒ¡ãƒªã‚«ãƒ«ã‚³ãƒ³ãƒ—ãƒ¬ãƒƒã‚¯ã‚¹</t>
  </si>
  <si>
    <t>Manga adaptation of BlazBlue game.</t>
  </si>
  <si>
    <t>2021-07-31T14:01:22+00:00</t>
  </si>
  <si>
    <t>https://api-cdn.myanimelist.net/images/manga/3/158525.jpg</t>
  </si>
  <si>
    <t>https://api-cdn.myanimelist.net/images/manga/3/158525l.jpg</t>
  </si>
  <si>
    <t>['Akuma Sacrifice']</t>
  </si>
  <si>
    <t>ã‚¢ã‚¯ãƒžã®ã„ã‘ã«ãˆ</t>
  </si>
  <si>
    <t>Hajime lives with the twin sisters of the family of the Komatsu shrine. Inori is of a very spiritual bent and often tries to use her 'powerful' heirloom rosary to protect her friends and family from evil. The other sister, Kanau, is more practical. She often spends time trying to keep Hajime from groping women, which he is always doing by accident.Amidst strange vampire-like murders in the community, Hajime has had a dream of a hot female demon called Satan that is lusting after his blood. Soon enough, she appears in his waking life, along with her alter ego Lucifer. After an embarrassing situation at school, Hajime and the shrine twins end up taking Satan/Lucifer into their home. Why are these demons attracted to Hajime, and what do they really want? (Source: MU)</t>
  </si>
  <si>
    <t>2018-04-29T14:05:36+00:00</t>
  </si>
  <si>
    <t>https://api-cdn.myanimelist.net/images/manga/3/50897.jpg</t>
  </si>
  <si>
    <t>https://api-cdn.myanimelist.net/images/manga/3/50897l.jpg</t>
  </si>
  <si>
    <t>['Resonance of Fate']</t>
  </si>
  <si>
    <t>ã‚¨ãƒ³ãƒ‰ ã‚ªãƒ– ã‚¨ã‚¿ãƒ‹ãƒ†ã‚£ ã‚¶ãƒ»ã‚·ãƒ¼ã‚¯ãƒ¬ãƒƒãƒˆã‚¢ãƒ¯ãƒ¼ã‚º</t>
  </si>
  <si>
    <t>In a world called Barzel exists a particular profession called Private Military Firms or more commonly known as PMFs. They take on any particular job ranging from stealing to security as long as the price is right. Lynbell, Zephyr and Vashyron joined alliances to take on jobs and have been doing decently even in this highly competitive and cut throat industry. However, lately, there has been a mysterious figure who has always been one step ahead of them, taking their jobs and keeping them from making money. And now, it seems that person is their new client.(Source:MU)</t>
  </si>
  <si>
    <t>2019-03-14T20:52:57+00:00</t>
  </si>
  <si>
    <t>https://api-cdn.myanimelist.net/images/manga/1/60565.jpg</t>
  </si>
  <si>
    <t>https://api-cdn.myanimelist.net/images/manga/1/60565l.jpg</t>
  </si>
  <si>
    <t>['A Date with a Billionaire, Shouhin wa Okumanchouja!']</t>
  </si>
  <si>
    <t>è³žå“ã¯å„„ä¸‡é•·è€…!</t>
  </si>
  <si>
    <t>"You've been chosen to date a billionaire!" Beth is startled to receive such a phone call. It appears her neighbor entered her in a competition without telling her! The prize is a date with Kane, a famous billionaire, but Beth is not interested and rejects this golden opportunity. The news reaches Kane and his heart is ignited-- no woman could ever reject him, could she? His pride hurt, Kane vows to win over Beth's heart! (Source: MU)</t>
  </si>
  <si>
    <t>2018-01-26T14:25:43+00:00</t>
  </si>
  <si>
    <t>https://api-cdn.myanimelist.net/images/manga/1/60977.jpg</t>
  </si>
  <si>
    <t>https://api-cdn.myanimelist.net/images/manga/1/60977l.jpg</t>
  </si>
  <si>
    <t>['Cosmoship Yamato']</t>
  </si>
  <si>
    <t>Space Battleship Yamato</t>
  </si>
  <si>
    <t>å®‡å®™æˆ¦è‰¦ãƒ¤ãƒžãƒˆ</t>
  </si>
  <si>
    <t>The human race has one year left to live. Aliens known as the Gamilas have attacked Earth, poisoning it with radioactivity and driving humans underground. As humankind grows sicker by the day, their final hope is the Space Battleship Yamatoâ€“constructed from secret plans and equipped with advanced technology. Its mission: to reach a distant planet and bring back a cure to save humanity. Will the ship and its crew rescue the Earth in time?(Source: Seven Seas Entertainment)</t>
  </si>
  <si>
    <t>2022-01-04T16:31:06+00:00</t>
  </si>
  <si>
    <t>https://api-cdn.myanimelist.net/images/manga/2/159640.jpg</t>
  </si>
  <si>
    <t>https://api-cdn.myanimelist.net/images/manga/2/159640l.jpg</t>
  </si>
  <si>
    <t>['Natsu ni Ochiru', 'Bokura no Renai Hierarchy', 'Samishii Yoru wa']</t>
  </si>
  <si>
    <t>I'm looking at the same sky</t>
  </si>
  <si>
    <t>åŒã˜ç©ºã‚’è¦‹ã¦ã„ã‚‹</t>
  </si>
  <si>
    <t>1. Onaji Sora wo Miteiru (I'm looking at the same sky)2. Natsu ni Ochiru3. Bokura no Renai Hierarchy4. Samishii Yoru wa</t>
  </si>
  <si>
    <t>2017-12-01T07:13:46+00:00</t>
  </si>
  <si>
    <t>https://api-cdn.myanimelist.net/images/manga/3/111765.jpg</t>
  </si>
  <si>
    <t>https://api-cdn.myanimelist.net/images/manga/3/111765l.jpg</t>
  </si>
  <si>
    <t>['The Forced Bride']</t>
  </si>
  <si>
    <t>è‹¥ã™ãŽãŸä¼¯çˆµå¤«äºº</t>
  </si>
  <si>
    <t>When Emily Blake innocently kissed formidable Italian count Rafael Di Salis, she didn't know that she was bound by her late father's wishes to marry him. Emily agreed to be the count's wife until she reached twenty-one... Count Rafael has bided his time. He's kept his passions under iron control for two years--his bride was young and he did not want to claim her until she was woman enough to handle him. But now she has come of age, she will be his!(Source: MU)</t>
  </si>
  <si>
    <t>2014-06-05T04:30:28+00:00</t>
  </si>
  <si>
    <t>https://api-cdn.myanimelist.net/images/manga/2/188895.jpg</t>
  </si>
  <si>
    <t>https://api-cdn.myanimelist.net/images/manga/2/188895l.jpg</t>
  </si>
  <si>
    <t>['Hirotte Kudasai']</t>
  </si>
  <si>
    <t>ã‚«ã‚¬ã‚¯ãªãƒ¤ãƒ„ã‚‰</t>
  </si>
  <si>
    <t>Choosing which high school club to join can be a daunting task. After all, there are only so many hours in the day, not to mention the power struggle between cyborgs and part canine-females. At least, that's the conundrum that Haruki Komaba finds himself trapped in.Airi Kuze is a mechanical science master with a crush on Haruki. Touko Hizuki is a half-dog, half-girl chemical science master who's also fond of Haruki. Unfortunately for Haruki, he accidentally promised to join both clubs and finds himself in the middle of a fierce battle for his membership and, if Airi has anything to say about it, his hand in marriage.As if things weren't complicated enough, Ayana's perverted older sister Touko has decided to intervene on her younger sibling's behalf, bringing her own brand of sexually charged chemical science into the mix. Haruki's going to have a difficult time deciding on a club. If the girls don't end up tearing each other apart first, that is.Included one-shot:Volume 1: Hirotte Kudasai</t>
  </si>
  <si>
    <t>2021-12-19T11:49:36+00:00</t>
  </si>
  <si>
    <t>https://api-cdn.myanimelist.net/images/manga/3/254773.jpg</t>
  </si>
  <si>
    <t>https://api-cdn.myanimelist.net/images/manga/3/254773l.jpg</t>
  </si>
  <si>
    <t>["Honor's Promise, Eien o Sagashite"]</t>
  </si>
  <si>
    <t>æ°¸é ã‚’ã•ãŒã—ã¦</t>
  </si>
  <si>
    <t>After her beloved mother's death, Honor faced a lifetime of loneliness... In the presence of others, she holds back her tears and strives to keep her mother's restaurant going, but her tears won't stop flowing when she is alone. "Are you alright?" a kind voice asks. The voice belongs to a man named Trace. Even though they have never met, Honor is comforted by his gentle eyes and warm hands. She is quickly drawn to this man, until she finds out the brutal truth. Trace befriended her for a purpose. Not only that, Honor begins to discover the secret behind her own birth... (Source: Jmanga)</t>
  </si>
  <si>
    <t>2022-01-21T14:08:05+00:00</t>
  </si>
  <si>
    <t>https://api-cdn.myanimelist.net/images/manga/1/67567.jpg</t>
  </si>
  <si>
    <t>https://api-cdn.myanimelist.net/images/manga/1/67567l.jpg</t>
  </si>
  <si>
    <t>é ã‘æœ¬å±‹</t>
  </si>
  <si>
    <t>The only promise is to â€œkeep books in their best condition.â€Age unknown, nationality unknown.This mysterious man is the manager of the book keeping store Fukayadou.Fukaya Shinichiro was suddenly left to manage this store, and now leads a life filled with fantasy.A store filled with the extraordinary is opening.(Source: Razuriscans)</t>
  </si>
  <si>
    <t>2018-05-03T14:08:32+00:00</t>
  </si>
  <si>
    <t>https://api-cdn.myanimelist.net/images/manga/2/68319.jpg</t>
  </si>
  <si>
    <t>https://api-cdn.myanimelist.net/images/manga/2/68319l.jpg</t>
  </si>
  <si>
    <t>Something from the Heart</t>
  </si>
  <si>
    <t>å¿ƒã®ã™ã¹ã¦ã‚’</t>
  </si>
  <si>
    <t>"Morgan's coming home!" her stepfather criedThose three words should have released a flood of warm memories for Leigh. Instead, thoughts of their last disastrous encounter blotted out the rest.Just when she'd been coming to terms with her awakening feelings, Morgan had seemed intent on resisting the passion that flowed between them."Why must it be you of all women who tempts me almost beyond endurance?" he'd said. Why couldn't he see that she was nothing like her mother? And why was the thought of seeing him again casting her world into turmoil...?(Source: fictiondb)</t>
  </si>
  <si>
    <t>2021-03-30T20:52:10+00:00</t>
  </si>
  <si>
    <t>https://api-cdn.myanimelist.net/images/manga/2/102693.jpg</t>
  </si>
  <si>
    <t>https://api-cdn.myanimelist.net/images/manga/2/102693l.jpg</t>
  </si>
  <si>
    <t>Ani-Imo</t>
  </si>
  <si>
    <t>å…„ãŒå¦¹ã§å¦¹ãŒå…„ã§ã€‚</t>
  </si>
  <si>
    <t>Youta and Hikaru, a twin pair of siblings, have grown up together and been close all their life. Since their parents are gone from dusk til dawn running a bar, Youta has stepped into the role of housewife of the family: cooking, cleaning, and generally getting things done. His twin sister Hikaru always had trouble showing emotion, thereby leading to people to fear and misunderstand her. One morning after certain things come to light about their family, Youta and Hikaru are involved in a car accident. Upon awakening, they find they've switched bodies!(Source: MU)</t>
  </si>
  <si>
    <t>2021-12-30T05:28:03+00:00</t>
  </si>
  <si>
    <t>https://api-cdn.myanimelist.net/images/manga/1/150344.jpg</t>
  </si>
  <si>
    <t>https://api-cdn.myanimelist.net/images/manga/1/150344l.jpg</t>
  </si>
  <si>
    <t>["Can't Wait Until Tonight"]</t>
  </si>
  <si>
    <t>ä»Šå¤œã‚‚ã˜ã‚Œã£ãŸã„</t>
  </si>
  <si>
    <t>One day, a young man is found unconscious outside the shared-household where Ayato lives. Despite the warnings of one of his housemates, Ayato lets the person live with them temporarily. It turns out that the young man is Ryou, who used to be Ayato's childhood friend back when he was two years old. Both of them had previously been separated since eleven years ago, but are now reunited.Ayato, filled with happiness as he reminisces about their early memories, is gradually drawn to Ryou; however, Ryou appears to be glum with melancholy, as if he's hiding something important...?!(Source: Canis Major Scanlations)</t>
  </si>
  <si>
    <t>2020-12-07T06:58:52+00:00</t>
  </si>
  <si>
    <t>https://api-cdn.myanimelist.net/images/manga/3/72813.jpg</t>
  </si>
  <si>
    <t>https://api-cdn.myanimelist.net/images/manga/3/72813l.jpg</t>
  </si>
  <si>
    <t>['Back Alley Magical Detective Agency']</t>
  </si>
  <si>
    <t>è·¯åœ°è£ã®é­”æ³•æŽ¢åµäº‹å‹™æ‰€</t>
  </si>
  <si>
    <t>Jack Oâ€™Brien is a penniless detective who runs his own agency, together with his partner, Eileen. One day, they are called to investigate the truth behind a terrorist attack at a bridge in the city.</t>
  </si>
  <si>
    <t>2020-04-26T02:30:16+00:00</t>
  </si>
  <si>
    <t>https://api-cdn.myanimelist.net/images/manga/3/74777.jpg</t>
  </si>
  <si>
    <t>https://api-cdn.myanimelist.net/images/manga/3/74777l.jpg</t>
  </si>
  <si>
    <t>['Black Lion']</t>
  </si>
  <si>
    <t>é»’ã®ç…å£«</t>
  </si>
  <si>
    <t>One of Go Nagai's first works, this violent period piece takes place in the 1500s and stars a talented low ranking ninja named Shishimaru. In it, Shishimaru fights against Ginnai Doma (an immortal samurai who, despite being butchered multiple times, doesn't die) because Ginnai murdered his comrades. Despite being set in historical times, it has machine guns/lasers/robots/atomic reactors with no real explaination.(Source: MU)</t>
  </si>
  <si>
    <t>2021-04-25T21:35:20+00:00</t>
  </si>
  <si>
    <t>https://api-cdn.myanimelist.net/images/manga/2/76643.jpg</t>
  </si>
  <si>
    <t>https://api-cdn.myanimelist.net/images/manga/2/76643l.jpg</t>
  </si>
  <si>
    <t>['Ultramarine Rain']</t>
  </si>
  <si>
    <t>ç¾¤é’ãƒ¬ã‚¤ãƒ³</t>
  </si>
  <si>
    <t>Tells a story of Marry and her mother, Shion.(Source: Kagerou Project Wikia)</t>
  </si>
  <si>
    <t>2019-09-03T23:25:05+00:00</t>
  </si>
  <si>
    <t>https://api-cdn.myanimelist.net/images/manga/1/78199.jpg</t>
  </si>
  <si>
    <t>https://api-cdn.myanimelist.net/images/manga/1/78199l.jpg</t>
  </si>
  <si>
    <t>ê³ ì–‘ì´ ìž¥ë¡€ì‹</t>
  </si>
  <si>
    <t>An ex-couple meets again for a single day after a year to bury the boyfriend's cat. A short story.</t>
  </si>
  <si>
    <t>2020-02-17T00:10:53+00:00</t>
  </si>
  <si>
    <t>https://api-cdn.myanimelist.net/images/manga/1/78441.jpg</t>
  </si>
  <si>
    <t>https://api-cdn.myanimelist.net/images/manga/1/78441l.jpg</t>
  </si>
  <si>
    <t>å®¿å€Ÿã‚Šæœ¬èˆ—</t>
  </si>
  <si>
    <t>Yoshihiko Yagira, 21-years-old, moves into a haunted apartment on purpose! What reason could he possibly have to do this?! (Source: MU)</t>
  </si>
  <si>
    <t>2015-03-23T12:44:19+00:00</t>
  </si>
  <si>
    <t>https://api-cdn.myanimelist.net/images/manga/1/128263.jpg</t>
  </si>
  <si>
    <t>https://api-cdn.myanimelist.net/images/manga/1/128263l.jpg</t>
  </si>
  <si>
    <t>['Igarashi Ran Tanpenshuu', 'Girlfriend in the Sky', 'Ankoku-san', 'Kamisama Gokko', 'Kami-sama Make-Believe', 'Downtown Train', 'Harumage.', 'Ekstasis', 'Ao', 'After School Show']</t>
  </si>
  <si>
    <t>ãƒ­ãƒ¼ãƒ•ã‚¡ã‚¤ãƒ»ã‚¢ãƒ•ã‚¿ãƒ¼ã‚¹ã‚¯ãƒ¼ãƒ« ï½žäº”ååµè—çŸ­ç·¨é›†ï½ž</t>
  </si>
  <si>
    <t>Contains eight stories. Each story possess different characters, but the theme of love and its different forms of expression is present throughout.1. Girlfriend in the Sky2. Ankoku-san3. Kamisama Gokko (Kami-sama Make-Believe)4. Downtown Train5. Harumage.6. Ekstasis7. Ao8. After School Show</t>
  </si>
  <si>
    <t>2021-08-05T15:46:34+00:00</t>
  </si>
  <si>
    <t>https://api-cdn.myanimelist.net/images/manga/1/176058.jpg</t>
  </si>
  <si>
    <t>https://api-cdn.myanimelist.net/images/manga/1/176058l.jpg</t>
  </si>
  <si>
    <t>ã²ã‹ã‚‹toãƒ’ã‚«ãƒª</t>
  </si>
  <si>
    <t>Hikaru is coaxed into cross-dressing by his next door neighbor Aya, who gets him to participate in a girls-only singing contest as "Hikari."(Source: MU)</t>
  </si>
  <si>
    <t>2020-06-22T23:36:29+00:00</t>
  </si>
  <si>
    <t>https://api-cdn.myanimelist.net/images/manga/2/132967.jpg</t>
  </si>
  <si>
    <t>https://api-cdn.myanimelist.net/images/manga/2/132967l.jpg</t>
  </si>
  <si>
    <t>['The Loitering Snow Maiden', 'Tatazumeru Snegurochka', 'Shunpuu no Snegurochka']</t>
  </si>
  <si>
    <t>æ˜¥é¢¨ã®ã‚¹ãƒã‚°ãƒ©ãƒã‚«</t>
  </si>
  <si>
    <t>Set in the Soviet Union in 1920, the mysterious girl named Belka and the quiet boy Shchenok help a Socialist Party member to escape from the secret police. Their aim is to infiltrate into a certain mansion that holds what they seek, but the secret police immediately capture the two. Will they be able to find what they seek and endure the torture of the secret police?(Source: MangaHelpers)</t>
  </si>
  <si>
    <t>2021-05-10T07:50:48+00:00</t>
  </si>
  <si>
    <t>https://api-cdn.myanimelist.net/images/manga/1/87743.jpg</t>
  </si>
  <si>
    <t>https://api-cdn.myanimelist.net/images/manga/1/87743l.jpg</t>
  </si>
  <si>
    <t>['Emiri Josou Shounen Anthology Sakuhinshuu', 'Josou Debut']</t>
  </si>
  <si>
    <t>æ˜¥é‡Žã¨å¤å·ã€‚ ã‚¨ãƒŸãƒªå¥³è£…å°‘å¹´ã‚¢ãƒ³ã‚½ãƒ­ã‚¸ãƒ¼ä½œå“é›†</t>
  </si>
  <si>
    <t>This volume was released separately from the Josou Shounen Anthology Comic.Note: This series was originally published in Josou Shounen Anthology Comic with the title "Josou Debut".</t>
  </si>
  <si>
    <t>2019-06-06T12:30:25+00:00</t>
  </si>
  <si>
    <t>https://api-cdn.myanimelist.net/images/manga/3/96053.jpg</t>
  </si>
  <si>
    <t>https://api-cdn.myanimelist.net/images/manga/3/96053l.jpg</t>
  </si>
  <si>
    <t>['Kimi to Kiss Shitai.', 'Sensei, Anone.', 'Kanpekiâ˜†Kareshi Kanojo', 'Hoshigari na Honey', 'Koi, Kakueki Teisha']</t>
  </si>
  <si>
    <t>å›ã¨ã‚­ãƒ¥ãƒ³æ‹ã€ã—ã‚ˆã†ã€‚</t>
  </si>
  <si>
    <t>Five stories about sweet and painful loves.1. Kimi to Kiss Shitai. by Makino2. Sensei, Anone. by Haruki Saki3. Kanpekiâ˜†Kareshi Kanojo by Miyoshi Maki4. Hoshigari na Honey â˜† by Kuramochi Mari5. Koi, Kakueki Teisha by Kitagawa Yuka</t>
  </si>
  <si>
    <t>2017-12-10T05:50:10+00:00</t>
  </si>
  <si>
    <t>https://api-cdn.myanimelist.net/images/manga/1/115111.jpg</t>
  </si>
  <si>
    <t>https://api-cdn.myanimelist.net/images/manga/1/115111l.jpg</t>
  </si>
  <si>
    <t>['Spring Horse']</t>
  </si>
  <si>
    <t>æ˜¥é§’</t>
  </si>
  <si>
    <t xml:space="preserve">A young woman flees a corrupted kingdom, always expecting her family to come after and kill her. A surprising, simple story of finding light in darkness. </t>
  </si>
  <si>
    <t>2020-11-30T13:22:58+00:00</t>
  </si>
  <si>
    <t>https://api-cdn.myanimelist.net/images/manga/3/150243.jpg</t>
  </si>
  <si>
    <t>https://api-cdn.myanimelist.net/images/manga/3/150243l.jpg</t>
  </si>
  <si>
    <t>['It Started with an Evening on the Sand']</t>
  </si>
  <si>
    <t>ã¯ã˜ã¾ã‚Šã¯ç ‚ã®ä¸€å¤œ</t>
  </si>
  <si>
    <t>Kate is a professional party planner who is hosting a party tonight for a wealthy American at the special country of Zaad. At the oasis where the party is held, she meets a beautiful young man who she assumes to be the lute player... or perhaps not?(Source: MU)</t>
  </si>
  <si>
    <t>2020-06-09T13:29:03+00:00</t>
  </si>
  <si>
    <t>https://api-cdn.myanimelist.net/images/manga/3/196740.jpg</t>
  </si>
  <si>
    <t>https://api-cdn.myanimelist.net/images/manga/3/196740l.jpg</t>
  </si>
  <si>
    <t>['Higher Than The Sky']</t>
  </si>
  <si>
    <t>2021-08-10T08:09:46+00:00</t>
  </si>
  <si>
    <t>https://api-cdn.myanimelist.net/images/manga/2/166481.jpg</t>
  </si>
  <si>
    <t>https://api-cdn.myanimelist.net/images/manga/2/166481l.jpg</t>
  </si>
  <si>
    <t>Hatsune Miku: Acute</t>
  </si>
  <si>
    <t>ACUTE</t>
  </si>
  <si>
    <t>Hatsune Miku and Megurine Luka have grown up very close to each other. After an orphan, Kaito, moves into a nearby children's home, Miku and Luka take him under their wing, and the three vow to stay together.However, as they grow up, their feelings change. Miku finds herself romantically attracted to Kaito. She admits this to Luka, but when Luka informs her that she holds the same feelings toward Kaito, the two could become rivals at any time. However, with both Miku and Luka unwilling to risk their friendship, they vow that neither of them will ever confess their feelings. But will someone break the promise, and if so, at what cost?[Written by MAL Rewrite]</t>
  </si>
  <si>
    <t>2022-01-24T20:27:46+00:00</t>
  </si>
  <si>
    <t>https://api-cdn.myanimelist.net/images/manga/3/137727.jpg</t>
  </si>
  <si>
    <t>https://api-cdn.myanimelist.net/images/manga/3/137727l.jpg</t>
  </si>
  <si>
    <t>è‰é£Ÿç”·å­ãŠæ–­ã‚Š!?</t>
  </si>
  <si>
    <t>Kasahara has always loved the dreamy guys in the books she reads. But, one day Fukai, her classmate in the Literature club, challenges these standards. The two decide to fight it out by going on a date, each pretending to be the other's ideal...</t>
  </si>
  <si>
    <t>2018-12-11T00:29:35+00:00</t>
  </si>
  <si>
    <t>https://api-cdn.myanimelist.net/images/manga/1/149851.jpg</t>
  </si>
  <si>
    <t>https://api-cdn.myanimelist.net/images/manga/1/149851l.jpg</t>
  </si>
  <si>
    <t>['Kanata', 'Haruka', 'DEMIII', 'DEM3']</t>
  </si>
  <si>
    <t>ãƒˆã‚­ãƒ¯æ¥ãŸã‚Œã‚Š!!</t>
  </si>
  <si>
    <t>Yasaka Tokiwa lives in an unusual time, and according to his dreams, it's about to become even stranger. He's been having a dream of a woman called Ri'in ever since the robot, who he calls Makina, came to his home. He and Makina attend the same school, where their other classmates include the secret ninja Kusanagi Kanata and the sorcerer Yata Haruka. When Tokiwa, the robot, the ninja, and the sorcerer rush to rescue the student council president from a demon, the boys find that they've all been having the same dream! What is going to happen to their world?(Source: MangaHelpers)</t>
  </si>
  <si>
    <t>2021-08-17T20:05:33+00:00</t>
  </si>
  <si>
    <t>https://api-cdn.myanimelist.net/images/manga/3/148637.jpg</t>
  </si>
  <si>
    <t>https://api-cdn.myanimelist.net/images/manga/3/148637l.jpg</t>
  </si>
  <si>
    <t>ã‚³ãƒ¼ãƒ—ã‚¹ãƒ‘ãƒ¼ãƒ†ã‚£ãƒ¼ ã‚«ãƒƒãƒ—ãƒªãƒ³ã‚°Ã—ã‚¢ãƒ³ã‚½ãƒ­ã‚¸ãƒ¼</t>
  </si>
  <si>
    <t>An anthology of short stories based on the game Corpse Party.</t>
  </si>
  <si>
    <t>2021-07-17T05:08:54+00:00</t>
  </si>
  <si>
    <t>https://api-cdn.myanimelist.net/images/manga/3/149788.jpg</t>
  </si>
  <si>
    <t>https://api-cdn.myanimelist.net/images/manga/3/149788l.jpg</t>
  </si>
  <si>
    <t>['Sore wa Omoi no Kakera', 'Fuyu no Hanashi', 'Chiisana Kikkake Tsumikasanete', 'Mari-san to Aoi-chan', 'Mari-san and Aoi-chan', 'Hontou no Uso to Himitsu', 'Short Story']</t>
  </si>
  <si>
    <t>ç§˜å¯†ã®ã‚«ã‚±ãƒ©</t>
  </si>
  <si>
    <t>1. Sore wa Omoi no Kakera2. Fuyu no Hanashi3. Chiisana Kikkake Tsumikasanete4. Mari-san to Aoi-chan5. Hontou no Uso to Himitsu</t>
  </si>
  <si>
    <t>2020-03-01T17:47:52+00:00</t>
  </si>
  <si>
    <t>https://api-cdn.myanimelist.net/images/manga/1/151006.jpg</t>
  </si>
  <si>
    <t>https://api-cdn.myanimelist.net/images/manga/1/151006l.jpg</t>
  </si>
  <si>
    <t>ãƒ‘ãƒ©ãƒ€ã‚¤ã‚¹ãƒ¬ã‚¸ãƒ‡ãƒ³ã‚¹</t>
  </si>
  <si>
    <t>2021-10-18T15:29:36+00:00</t>
  </si>
  <si>
    <t>https://api-cdn.myanimelist.net/images/manga/1/151194.jpg</t>
  </si>
  <si>
    <t>https://api-cdn.myanimelist.net/images/manga/1/151194l.jpg</t>
  </si>
  <si>
    <t>['Yakushoku Distpiari']</t>
  </si>
  <si>
    <t>Gesellschaft Blume</t>
  </si>
  <si>
    <t>å½¹è·ãƒ‡ã‚£ã‚¹ãƒˆãƒ”ã‚¢ãƒª</t>
  </si>
  <si>
    <t>In this world, your "Post" is your life's calling. Only you can do it. You have to do it. You have no choice but to do it.Tolza Godolschleim is a "Slayer," a person whose predetermined Post destines him to fight against "Demons." According to his superiors, a Slayer's strength lies in the number of his allies. However, compared to his contemporaries, Tolza recruits relatively few team members. The individuals that travel with him are skilled enough that he rarely has to draw his own sword, but it is not confidence in their abilities that causes him to be strangely selective about who can join him. The truth is something that the public can never be allowed to know.[Written by MAL Rewrite]</t>
  </si>
  <si>
    <t>2022-01-28T21:46:37+00:00</t>
  </si>
  <si>
    <t>https://api-cdn.myanimelist.net/images/manga/2/188939.jpg</t>
  </si>
  <si>
    <t>https://api-cdn.myanimelist.net/images/manga/2/188939l.jpg</t>
  </si>
  <si>
    <t>['Senpai, Let Me Have a Taste of That!']</t>
  </si>
  <si>
    <t>å…ˆè¼©ã€ã‚½ãƒ¬ã²ã¨ãã¡ãã ã•ã„ï¼</t>
  </si>
  <si>
    <t>Moriya fell in love with Kamanberu, a handsome guy who is mean at times and has plenty of erotic puns. Still, Moriya would go through all that trouble just to be with the man she loves, who is also poor.</t>
  </si>
  <si>
    <t>2019-04-11T21:53:03+00:00</t>
  </si>
  <si>
    <t>https://api-cdn.myanimelist.net/images/manga/2/166762.jpg</t>
  </si>
  <si>
    <t>https://api-cdn.myanimelist.net/images/manga/2/166762l.jpg</t>
  </si>
  <si>
    <t>["Sakashita's Awakening of Love", 'Zoku Seishun Trickers']</t>
  </si>
  <si>
    <t>å‚ä¸‹å…ˆè¼©ã®æ‹å¿ƒ ç¶šãƒ»é’æ˜¥ãƒˆãƒªãƒƒã‚«ãƒ¼ã‚º</t>
  </si>
  <si>
    <t>Chie had always tried hard being a student vice president at school for the sake of her crush that is the student council president himself. She is currently a third year and is on a brink of graduation, so her goal is to ultimately confess to him. While she is busy working within the last days as the vice president, she particularly gets closer to a certain kouhai. Will Chie be able to confess before her days in the student council is over?(Source: MU)</t>
  </si>
  <si>
    <t>2020-06-16T06:51:31+00:00</t>
  </si>
  <si>
    <t>https://api-cdn.myanimelist.net/images/manga/1/170763.jpg</t>
  </si>
  <si>
    <t>https://api-cdn.myanimelist.net/images/manga/1/170763l.jpg</t>
  </si>
  <si>
    <t>ç·¨ã¿ç·¨ã¿ãƒ­ãƒžãƒ³ã‚¹</t>
  </si>
  <si>
    <t>Momiji knits a sweater for her friend, Yunobe, who's going to be in the school's Christmas fashion show.(Source: MU)</t>
  </si>
  <si>
    <t>2019-03-17T01:50:40+00:00</t>
  </si>
  <si>
    <t>https://api-cdn.myanimelist.net/images/manga/2/181510.jpg</t>
  </si>
  <si>
    <t>https://api-cdn.myanimelist.net/images/manga/2/181510l.jpg</t>
  </si>
  <si>
    <t>['Shaberu Inu']</t>
  </si>
  <si>
    <t>Magical Sempai</t>
  </si>
  <si>
    <t>æ‰‹å“å…ˆè¼©</t>
  </si>
  <si>
    <t>"I encountered her ... a cute, but 'weird' senpai!" Magic-loving but stage-fright-addled, this senpai comes with a failure rate of 100%â€”but you can't take your eyes off her! The off-color, magical gag manga that's caused an uproar all over Japan is finally here! Here's to non-athletic hobbies!(Source: Kodansha Comics USA)</t>
  </si>
  <si>
    <t>2022-01-28T22:35:47+00:00</t>
  </si>
  <si>
    <t>https://api-cdn.myanimelist.net/images/manga/3/193115.jpg</t>
  </si>
  <si>
    <t>https://api-cdn.myanimelist.net/images/manga/3/193115l.jpg</t>
  </si>
  <si>
    <t>ãƒãƒˆãƒ«ãƒ¡ã‚µã‚¤ã‚¢</t>
  </si>
  <si>
    <t>Battle Mexia, an RPG fighting game where every action and feeling seems real. In a future where gaming dominates all class. If you are a professional player, the Government will take care of you forever. What will happen to the main character when he enters a school where Battle Mexia is the main subject?</t>
  </si>
  <si>
    <t>2021-12-06T05:23:37+00:00</t>
  </si>
  <si>
    <t>https://api-cdn.myanimelist.net/images/manga/3/191373.jpg</t>
  </si>
  <si>
    <t>https://api-cdn.myanimelist.net/images/manga/3/191373l.jpg</t>
  </si>
  <si>
    <t>ãƒ¢ãƒ³ã‚­ãƒ¼ãƒ”ãƒ¼ã‚¯</t>
  </si>
  <si>
    <t>2022-01-18T15:33:34+00:00</t>
  </si>
  <si>
    <t>https://api-cdn.myanimelist.net/images/manga/1/195164.jpg</t>
  </si>
  <si>
    <t>https://api-cdn.myanimelist.net/images/manga/1/195164l.jpg</t>
  </si>
  <si>
    <t>Now Loadingâ€¦!</t>
  </si>
  <si>
    <t>Takagi just started her dream job at a gaming company! Not only that, but she'll be working for her idol, the famous game designer Sakurazuki Kaori! When Takagi finally meets her hero, she's in for a shock: Sakurazuki is harsh, blunt, and better at playing video games than dealing with people. As Takagi and Sakurazuki work together, the two women grow closer and even fall in love. Can they keep it professional, or will the whole workplace find out?(Source: Seven Seas Entertainment)</t>
  </si>
  <si>
    <t>2021-11-25T01:42:39+00:00</t>
  </si>
  <si>
    <t>https://api-cdn.myanimelist.net/images/manga/1/207466.jpg</t>
  </si>
  <si>
    <t>https://api-cdn.myanimelist.net/images/manga/1/207466l.jpg</t>
  </si>
  <si>
    <t>ç”Ÿå¾’ä¼šé•·ã§ã™ãŒå¥³è£…ã¯ã˜ã‚ã¾ã—ãŸ</t>
  </si>
  <si>
    <t>Jun Shiraishi has longed for years to be friends with another girl, something she tells a guy who tries to ask her out one day. Spurred on by his feelings for her, he grants her wish by cross-dressing and making friends with her as "Nai."(Source: KissManga)</t>
  </si>
  <si>
    <t>2021-09-08T01:24:34+00:00</t>
  </si>
  <si>
    <t>https://api-cdn.myanimelist.net/images/manga/2/199696.jpg</t>
  </si>
  <si>
    <t>https://api-cdn.myanimelist.net/images/manga/2/199696l.jpg</t>
  </si>
  <si>
    <t>ã¨ãªã‚Šã®ãƒã‚«ã¨ç¶šãå˜˜</t>
  </si>
  <si>
    <t>2021-01-16T12:13:38+00:00</t>
  </si>
  <si>
    <t>https://api-cdn.myanimelist.net/images/manga/2/155909.jpg</t>
  </si>
  <si>
    <t>https://api-cdn.myanimelist.net/images/manga/2/155909l.jpg</t>
  </si>
  <si>
    <t>ã‚¹ã‚±ãƒ«ãƒˆãƒ³ã‚·ã‚¹ã‚¿ãƒ¼</t>
  </si>
  <si>
    <t>2018-08-10T12:51:43+00:00</t>
  </si>
  <si>
    <t>https://api-cdn.myanimelist.net/images/manga/1/188813.jpg</t>
  </si>
  <si>
    <t>https://api-cdn.myanimelist.net/images/manga/1/188813l.jpg</t>
  </si>
  <si>
    <t>It is me to fill the stomach of my sister</t>
  </si>
  <si>
    <t>å§‰ã®ãŠãªã‹ã‚’ãµãã‚‰ã¾ã›ã‚‹ã®ã¯åƒ•</t>
  </si>
  <si>
    <t>This is the story of a pair of step-siblings who are now living alone together. The high-school-age older sister, Kyouko, is pretty wild (and is even into pro-wrestling), while the elementary-school-age little brother is a fairly serious kid. He is often embarrassed by her teasing. The two of them pass their daily life together, every day cooking for one another.(Source: MangaHelpers)</t>
  </si>
  <si>
    <t>2021-09-18T01:51:26+00:00</t>
  </si>
  <si>
    <t>https://api-cdn.myanimelist.net/images/manga/1/174437.jpg</t>
  </si>
  <si>
    <t>https://api-cdn.myanimelist.net/images/manga/1/174437l.jpg</t>
  </si>
  <si>
    <t>['A. [Answer]', 'Nemureru Shishi ni Ai no Koe']</t>
  </si>
  <si>
    <t>Aï¼Žã€ã‚¢ãƒ³ã‚µãƒ¼ã€‘</t>
  </si>
  <si>
    <t>Mitsu who lost her memories after an accident at school is trying to re-learn who she is. She found a scribble she wrote a day before her accident that said "I like 'A.'" Who is this 'A'? Because her boyfriend's name is Hongou Hideto and there's no 'A' anywhere in his name. Did he know anything? Is he hiding something from her?(Source: Paperdoll Project)Included one-shot:Volume 2: Nemureru Shishi ni Ai no Koe</t>
  </si>
  <si>
    <t>2022-01-17T22:40:50+00:00</t>
  </si>
  <si>
    <t>https://api-cdn.myanimelist.net/images/manga/2/166584.jpg</t>
  </si>
  <si>
    <t>https://api-cdn.myanimelist.net/images/manga/2/166584l.jpg</t>
  </si>
  <si>
    <t>ç§ãŒè¨€ã†ã¨ãŠã‚Šã«ãªã‚‹</t>
  </si>
  <si>
    <t>In order to save her stupid and athletic crush from getting into a college that she thinks is a scam, Mei decides to apply for it herself. But here is where things get tricky: it is a magic school.(Source: MU)</t>
  </si>
  <si>
    <t>2022-01-25T21:18:29+00:00</t>
  </si>
  <si>
    <t>https://api-cdn.myanimelist.net/images/manga/2/177498.jpg</t>
  </si>
  <si>
    <t>https://api-cdn.myanimelist.net/images/manga/2/177498l.jpg</t>
  </si>
  <si>
    <t>æ¶™ã‚’è¨±ã—ãŸåœ°ç„ã®æ­»è€…</t>
  </si>
  <si>
    <t>This year, Sou Mamiya is Hell's millionth visitor. If he wins in a fight against Heaven's millionth visitor, he has a chance to reverse the accident that took his life.</t>
  </si>
  <si>
    <t>2019-07-23T21:46:21+00:00</t>
  </si>
  <si>
    <t>https://api-cdn.myanimelist.net/images/manga/3/176867.jpg</t>
  </si>
  <si>
    <t>https://api-cdn.myanimelist.net/images/manga/3/176867l.jpg</t>
  </si>
  <si>
    <t>BOYS BE ZOMBITIOUS</t>
  </si>
  <si>
    <t>During a zombie apocalypse, he looks for a perfect death in the arms of a beautiful zombie girl...</t>
  </si>
  <si>
    <t>2022-01-24T23:48:55+00:00</t>
  </si>
  <si>
    <t>https://api-cdn.myanimelist.net/images/manga/3/189110.jpg</t>
  </si>
  <si>
    <t>https://api-cdn.myanimelist.net/images/manga/3/189110l.jpg</t>
  </si>
  <si>
    <t>['Veranda nite', 'Count 3632', 'Step One', 'Test Play', 'Michizure']</t>
  </si>
  <si>
    <t>ãƒŠãƒãƒ¥ãƒ©ãƒãƒ¥ãƒ©ãƒªã‚£</t>
  </si>
  <si>
    <t>1. Naturaturally2. Veranda nite3. Count 36324. Step One5. Test Play6. Michizure7. Naturaturally Prologue</t>
  </si>
  <si>
    <t>2017-01-04T00:41:18+00:00</t>
  </si>
  <si>
    <t>https://api-cdn.myanimelist.net/images/manga/2/194772.jpg</t>
  </si>
  <si>
    <t>https://api-cdn.myanimelist.net/images/manga/2/194772l.jpg</t>
  </si>
  <si>
    <t>Can I Kiss You Every Day?</t>
  </si>
  <si>
    <t>æ¯Žæ—¥ã‚­ã‚¹ã—ã¦ã„ã„ã§ã™ã‹ï¼Ÿ</t>
  </si>
  <si>
    <t>When Kurumi Hanazono encounters her childhood friend Nagio at her school, she almost fails to recognize him. Overcome with a rush of nostalgia, she visits their childhood secret place but is embarrassed when she recalls a vivid memory: her and Nagio sharing an innocent kiss before he left town.Nagio is back now, and he surprises Kurumi by showing up at their secret location. As they reminisce about the past, Nagio does something unexpected, deftly planting a kiss on her lips. Shocked, Kurumi realizes that the current Nagio not only looks differentâ€•he is also mischievous and unpredictable! However, Kurumi's spartan brother Ataka cannot stand any boy who tries to get cozy with his precious little sister. When he gets a hint about what is going on between the two, he throws a massive fit and vows to drive Nagio away from his sisterâ€™s life.Wanting to pursue the relationship despite the risks, it is up to Nagio to find ways to steal kisses from Kurumi while her brother looms over him menacingly.[Written by MAL Rewrite]</t>
  </si>
  <si>
    <t>2022-01-10T19:25:06+00:00</t>
  </si>
  <si>
    <t>https://api-cdn.myanimelist.net/images/manga/3/194990.jpg</t>
  </si>
  <si>
    <t>https://api-cdn.myanimelist.net/images/manga/3/194990l.jpg</t>
  </si>
  <si>
    <t>å¸‚ãƒŽç€¬å…„å¼Ÿã¯ã‚¬ãƒžãƒ³ã§ããªã„</t>
  </si>
  <si>
    <t>The two step-brothers that were the inspiration for Hoshino's BL essay back in middle school have returned to the city after a long absence, and they even moved in next door to her. Hoshino quickly befriends the younger of them, but how will she compete against a mutual brother complex?</t>
  </si>
  <si>
    <t>2021-03-29T22:25:30+00:00</t>
  </si>
  <si>
    <t>https://api-cdn.myanimelist.net/images/manga/1/114665.jpg</t>
  </si>
  <si>
    <t>https://api-cdn.myanimelist.net/images/manga/1/114665l.jpg</t>
  </si>
  <si>
    <t>['God Knows Everything', 'Tea Time', 'Dispensation of Heaven', 'God Only Knows']</t>
  </si>
  <si>
    <t>Angel Nest</t>
  </si>
  <si>
    <t>å¤©ä½¿ã®å·£</t>
  </si>
  <si>
    <t>A woman named Natsu finds Ken, her husband, with another woman when she comes home from work one day. Ken confesses that he is in love with the girl, mi, and asks Natsu for a divorce. Natsu doesn't really feel shocked OR sad, for some strange reason. All she can think of is what she has learned from her five years with Ken, and how she can move forward. Then, one sleepless night, she sees an angel sitting on her balcony... and soon after, the angel begins living with her. Included in this volume are three more short manga stories: God Knows Everything, Tea Time and Dispensation of Heaven.(Source: Tokyopop)</t>
  </si>
  <si>
    <t>2022-01-06T02:58:02+00:00</t>
  </si>
  <si>
    <t>https://api-cdn.myanimelist.net/images/manga/1/200076.jpg</t>
  </si>
  <si>
    <t>https://api-cdn.myanimelist.net/images/manga/1/200076l.jpg</t>
  </si>
  <si>
    <t>Brigadoon</t>
  </si>
  <si>
    <t>BRIGADOON ã¾ã‚Šã‚“ã¨ãƒ¡ãƒ©ãƒ³</t>
  </si>
  <si>
    <t>Imagine waking up one day to find that the sky around has been engulfed by an unidentifiable mechanical presence. Imagine that this new sky opens up and releases a Monomakia, a living weapon, whose sole purpose is to end your life. That's exactly what happens to 13-year-old Marin Asagi, an orphaned girl living in an alternate version of Tokyo in the 1970's. Young Marin's only chance to survive rests with Melan Blue, the Gun-Swordsman, who is destined to protect her. With arms made of weapons, the power of flight, and retractable body armor, Melan is a powerful bodyguard indeed.Who is sending the Monamakia? Why do they want Marin dead? Who sent Melan to protect her? What is the secret of Brigadoon? With her new protector by her side Marin sets out across two worlds to discover the answers.(Source: MU)</t>
  </si>
  <si>
    <t>2020-08-04T00:29:29+00:00</t>
  </si>
  <si>
    <t>https://api-cdn.myanimelist.net/images/manga/3/171558.jpg</t>
  </si>
  <si>
    <t>https://api-cdn.myanimelist.net/images/manga/3/171558l.jpg</t>
  </si>
  <si>
    <t>['Cyber Idol Mink', 'Yamaneko-za wa Ittousei', 'The Wildcat Constellation']</t>
  </si>
  <si>
    <t>Mink</t>
  </si>
  <si>
    <t>é›»è„³å°‘å¥³â˜†Mink</t>
  </si>
  <si>
    <t>Minku Shiraishi is a 14-year-old middle school student obsessed with Illiya, the lead singer of a band called Jagunna. Along with her friends, fellow Illiya fan Mahoko Toriumi and tech-savvy Kanoka Moriyama, she enters the local music store to pick up Illiya's latest CDâ€”but the CD they picked up is not Illiya's music but "Wanna-Be", a mysterious CD-ROM with its copyright date listed as 2099. Curious, Kanoka installs it into her computer and learns that the software can create virtual characters based off of actual people.The girls then create a character based off of Minku and her dreams of being a star, dubbing it "Cyber Idol Mink." But when the character comes out of the computer and merges with Minku, the girls realize that they've made a mistakeâ€”after Cyber Idol Mink is sighted live on TV, all of Japan starts looking for her! Worse still, the mascot of the Wanna-Be program, Om, comes out of the computer and warns the trio that they are in danger of being "deleted" for using software from the future.With the unexpected craze and Om's warning, Minku resolves not to continue using Wanna-Beâ€”but when she learns that a new friend involved with stardom is in serious trouble, Minku decides to debut as Cyber Idol Mink to help them out and pave her way into fame.[Written by MAL Rewrite]Included one-shot:Volume 6: Yamaneko-za wa Ittousei (The Wildcat Constellation)</t>
  </si>
  <si>
    <t>2020-07-22T16:53:45+00:00</t>
  </si>
  <si>
    <t>https://api-cdn.myanimelist.net/images/manga/5/606.jpg</t>
  </si>
  <si>
    <t>https://api-cdn.myanimelist.net/images/manga/5/606l.jpg</t>
  </si>
  <si>
    <t>['Leviathan Saga Aqua Knight', 'Suichuu Kishi']</t>
  </si>
  <si>
    <t>æ°´ä¸­é¨Žå£«</t>
  </si>
  <si>
    <t>On a small island in the vast ocean of Marmundo lives an old man and a little boy, Arrabarus and Ashika. They are the guardians of a lighthouse, which stores a mystical light they call Niselle. One day, the boy rescues a young knight, lady Ruliya, who was swept off course during a storm. Promising her savior anything as thanks, Ruliya immediately regrets it as Ashika wants to become a knight as her. The little boy decides to become her squire, but first his father challenges her to a duel. While they're fighting, Niselle is stolen by the genius Alcantara, who also kidnaps Ashika. In the battle, the lighthouse is destroyed and by some mysterious connection this kills Arrabarus. Tagmec, knight of the Underworld, emerges from the sea to claim the old man, but not before Ruliya promises to rescue the boy and the light. Tagmec informs her she is embarking on a quest of destiny. He grants her Muertogara, magical blade.(Source: Wikipedia)</t>
  </si>
  <si>
    <t>2020-03-30T15:43:45+00:00</t>
  </si>
  <si>
    <t>https://api-cdn.myanimelist.net/images/manga/3/171501.jpg</t>
  </si>
  <si>
    <t>https://api-cdn.myanimelist.net/images/manga/3/171501l.jpg</t>
  </si>
  <si>
    <t>['Medabots']</t>
  </si>
  <si>
    <t>ãƒ¡ãƒ€ãƒ­ãƒƒãƒˆ</t>
  </si>
  <si>
    <t>Third-grader Ikki Tenryou uses his Medabot (a pet robot with A.I.) named Metabee to fight other kids' Medabots in Robattle competitions in order to become the #1 Medafighter.</t>
  </si>
  <si>
    <t>2021-04-02T14:20:53+00:00</t>
  </si>
  <si>
    <t>https://api-cdn.myanimelist.net/images/manga/5/15092.jpg</t>
  </si>
  <si>
    <t>https://api-cdn.myanimelist.net/images/manga/5/15092l.jpg</t>
  </si>
  <si>
    <t>['Under the Purple Shade']</t>
  </si>
  <si>
    <t>ã‚«ãƒžã‚­ãƒª</t>
  </si>
  <si>
    <t>When he was young, Kouichi ("Usa") was taken in by his cousin Kaname's family. Usa extremely hates when others touch his neck... But what might be behind his strange behavior? (Source: Memory For You)</t>
  </si>
  <si>
    <t>2012-12-28T11:05:31+00:00</t>
  </si>
  <si>
    <t>https://api-cdn.myanimelist.net/images/manga/4/202530.jpg</t>
  </si>
  <si>
    <t>https://api-cdn.myanimelist.net/images/manga/4/202530l.jpg</t>
  </si>
  <si>
    <t>['Boku no Pierce Girl', 'July Marmalade Birthday', 'Maigo no Swing', 'Itsumo Issho ne']</t>
  </si>
  <si>
    <t>ãƒŸã‚¹ãƒ»ãƒ¬ã‚¤ãƒ³</t>
  </si>
  <si>
    <t>1. Miss Rain2. Boku no Pierce Girl3. July Marmalade Birthday4. Maigo no Swing5. Itsumo Issho neâ™¥</t>
  </si>
  <si>
    <t>2020-07-16T09:09:18+00:00</t>
  </si>
  <si>
    <t>https://api-cdn.myanimelist.net/images/manga/3/2321.jpg</t>
  </si>
  <si>
    <t>https://api-cdn.myanimelist.net/images/manga/3/2321l.jpg</t>
  </si>
  <si>
    <t>Amano Chizu is a 22 year old teacher who had bad luck lately. On his way to school he met a person by the name of Natsume who is actually from the demon clan of the West. Natsume came to the human world to look for his bride who is called Ameno Uzumi No Mikoto who turns out to be Amano Chizu himself. It is said that Ameno Uzumi No Mikoto is actually a Wife to the Natsume clan and that the only way the clan can make children is to make love with Ameno Uzumi No Mikoto. Slowly Amano Chizu needs to learn who he truly is and understand that his life is anything but normal.(From MangaTraders.com)</t>
  </si>
  <si>
    <t>https://api-cdn.myanimelist.net/images/manga/1/202520.jpg</t>
  </si>
  <si>
    <t>https://api-cdn.myanimelist.net/images/manga/1/202520l.jpg</t>
  </si>
  <si>
    <t>['Wink Rain']</t>
  </si>
  <si>
    <t>ãƒãƒ§ã‚³ãƒ¬ãƒ¼ãƒˆãƒ»ã‚¯ãƒªã‚¹ãƒžã‚¹</t>
  </si>
  <si>
    <t>1-2. Chocolate Christmas3-5. Wink Rain</t>
  </si>
  <si>
    <t>2021-08-01T09:00:12+00:00</t>
  </si>
  <si>
    <t>https://api-cdn.myanimelist.net/images/manga/5/147001.jpg</t>
  </si>
  <si>
    <t>https://api-cdn.myanimelist.net/images/manga/5/147001l.jpg</t>
  </si>
  <si>
    <t xml:space="preserve">When they were just kids, Hiro and Kaede were separated because Kaede went to America with his divorced mom. He promised he'd come backâ€”and one day he does. Hiro has always missed him, but this Kaede looks and behaves nothing like the one he knew back then. (Source: MU) </t>
  </si>
  <si>
    <t>2010-02-02T17:30:21+00:00</t>
  </si>
  <si>
    <t>https://api-cdn.myanimelist.net/images/manga/3/85833.jpg</t>
  </si>
  <si>
    <t>https://api-cdn.myanimelist.net/images/manga/3/85833l.jpg</t>
  </si>
  <si>
    <t>["Maya's Funeral Procession"]</t>
  </si>
  <si>
    <t>æ‘©è€¶ã®è‘¬åˆ—</t>
  </si>
  <si>
    <t>Maya's Funeral Procession dates back to 1972; Ichijo's style is very different here, a combination of the quickly evolving shoujo style still very influenced by Osamu Tezuka's designs and of the blockier Gothic horror style reminiscent of woodcuts. The blacks are very solid, the whites are very bright; there is some stippling and cross-shading, but it all looks hand-drawn rather than screen-toned, and the panel layouts are just gorgeous.On the way to her family's new country house, innocent young Reina notices a tall, dark, striking woman standing in the shadows. Soon, neglected by her parents, Reina falls under the spell of the mysterious Maya ... but family secrets may destroy any chance Reina has for happiness. This is one of the earliest examples of shoujo-ai (girls' love or lesbian romance) in manga and it is the kind of over-the-top Gothic melodrama that could easily be slipped into a collection by Edgar Allan Poe.(Source: coffeeandink)</t>
  </si>
  <si>
    <t>2021-09-19T09:57:41+00:00</t>
  </si>
  <si>
    <t>https://api-cdn.myanimelist.net/images/manga/1/3505.jpg</t>
  </si>
  <si>
    <t>https://api-cdn.myanimelist.net/images/manga/1/3505l.jpg</t>
  </si>
  <si>
    <t>ã˜ã‚“ã¹ãˆ</t>
  </si>
  <si>
    <t>Jinbe is the story of the relationship between Jinpei and his step-daughter, Miku. Miku's mother died after being married to Jinpei for a little over a year, when she was 13 years old, and Jinpei has been raising Miku alone since then.(Source: Wikipedia)</t>
  </si>
  <si>
    <t>2021-03-21T00:09:24+00:00</t>
  </si>
  <si>
    <t>https://api-cdn.myanimelist.net/images/manga/1/155933.jpg</t>
  </si>
  <si>
    <t>https://api-cdn.myanimelist.net/images/manga/1/155933l.jpg</t>
  </si>
  <si>
    <t>['Love Junky']</t>
  </si>
  <si>
    <t>One day, high school girl Sonoko forgets something so she goes back to get it. She glances out the window and sees a boy in the schoolyard, surrounded by unconscious and bleeding bodies!The boy is Narusawa, and blood runs down his cheek, and he has a dangerous look in his eye. He is one of the toughest guys in the school, and had beaten up the guys at his feet. He senses Sonoko looking at him and turns to her.Sonoko's school is co-ed, but the girls only have classes with girls, and guys with guys. At this school, most of the guys are the loud, rude, dangerous, violent gang-member type. Most of the girls know to stay far away from them. But, things are about to change when this kind of boy asks her to be his girlfriendâ€”the dangerous Narusawa-kun himself! He waits for Sonoko after school and follows her around. He seems to really like her! What should she do?Narusawa has a different side to him that he is willing to share with Sonoko. He can be kind and funny. What a strange couple they would make! There are a lot of obstacles in their path to love. Narusawa is willing to tackle them, but can Sonoko face her own fears?(Source: MU)</t>
  </si>
  <si>
    <t>2015-05-09T02:34:51+00:00</t>
  </si>
  <si>
    <t>https://api-cdn.myanimelist.net/images/manga/2/170598.jpg</t>
  </si>
  <si>
    <t>https://api-cdn.myanimelist.net/images/manga/2/170598l.jpg</t>
  </si>
  <si>
    <t>['Bothersome Witch Doremi', 'Useless Witch Doremi']</t>
  </si>
  <si>
    <t>ãŠã‚¸ãƒ£é­”å¥³ã©ã‚Œã¿</t>
  </si>
  <si>
    <t>Doremi and two friends become witch apprentices.</t>
  </si>
  <si>
    <t>2022-01-09T04:48:33+00:00</t>
  </si>
  <si>
    <t>https://api-cdn.myanimelist.net/images/manga/3/62829.jpg</t>
  </si>
  <si>
    <t>https://api-cdn.myanimelist.net/images/manga/3/62829l.jpg</t>
  </si>
  <si>
    <t>['Sukyandarasu']</t>
  </si>
  <si>
    <t>When her mother decides to remarry, Honoka inadvertently becomes "family" with the rising star she's infatuated with, Masaki Izumi! Honoka can hardly wait to become like the families in Masaki's TV dramas... but the guy himself is a far cry from the roles he plays. In real life, Masaki is seductive, rash, and forceful, and he's decided Honoka will become his woman...!? *gasp* But that would be... SCANDALOUS! (From ShoujoMagic)</t>
  </si>
  <si>
    <t>2016-11-26T20:18:58+00:00</t>
  </si>
  <si>
    <t>https://api-cdn.myanimelist.net/images/manga/3/9114.jpg</t>
  </si>
  <si>
    <t>https://api-cdn.myanimelist.net/images/manga/3/9114l.jpg</t>
  </si>
  <si>
    <t>['Anata no Omocha']</t>
  </si>
  <si>
    <t>Rui has always had bad luck when it comes to guys and confessions but when her university friend forces her to go to a club she reunites with the first guy to never show up...</t>
  </si>
  <si>
    <t>2018-03-16T05:27:30+00:00</t>
  </si>
  <si>
    <t>https://api-cdn.myanimelist.net/images/manga/1/5711.jpg</t>
  </si>
  <si>
    <t>https://api-cdn.myanimelist.net/images/manga/1/5711l.jpg</t>
  </si>
  <si>
    <t>['Feverish Eyes']</t>
  </si>
  <si>
    <t>1) Feverish Eyes (Netsu Shisen)Kaoru fell in love at first sight with the boy who rides the bus with her, but she's never gotten up the nerve to talk to him. When he starts dating one of her friends, is the end of all hope?2) Love the Whole Body3) Forever Just the Two of Them4) Flower of Longing (Katsubau no Hana) There's a rumor going around that Iida is in love with Inaba, but she wouldn't like such a shallow, perverted guy, would she? Now he's her next door neighbor, and he seems determined to find out if the rumor's true.(from B-U)</t>
  </si>
  <si>
    <t>2008-02-03T15:54:30+00:00</t>
  </si>
  <si>
    <t>https://api-cdn.myanimelist.net/images/manga/3/143881.jpg</t>
  </si>
  <si>
    <t>https://api-cdn.myanimelist.net/images/manga/3/143881l.jpg</t>
  </si>
  <si>
    <t>['0 x 0 Memories', '0x0', 'OxO', 'Lie! Lie! Lie!', 'Heavenly Blue no Yoru', 'Kirakira Rin!', 'Seishun Urara']</t>
  </si>
  <si>
    <t>0Ã—0ãƒ¡ãƒ¢ãƒªãƒ¼ã‚º</t>
  </si>
  <si>
    <t>1. Zero x Zero Memories2. Lie! Lie! Lie!3. Heavenly Blue no Yoru (Heavenly Blue Night)4. Kirakira Rin!5. Seishun Urara (Youth Urara)</t>
  </si>
  <si>
    <t>2018-01-28T19:15:36+00:00</t>
  </si>
  <si>
    <t>https://api-cdn.myanimelist.net/images/manga/4/167349.jpg</t>
  </si>
  <si>
    <t>https://api-cdn.myanimelist.net/images/manga/4/167349l.jpg</t>
  </si>
  <si>
    <t>çœŸãƒ»å¥³ç¥žè»¢ç”Ÿ [KAHN]</t>
  </si>
  <si>
    <t>Six months ago, Karukozaka High School had vanished into the Underworld. Upon its reemergence, all 560 students and 28 faculty members remained missing. Treated as a bizarre case of mass disappearance, the entire ordeal was forgotten, but nobody noticed when two of the students had returned. These students are Nobuâ€”a boy with an uncanny ability to sniff out demonsâ€”and Yumi Shirakawa. Wishing to move on from the trauma, Nobu and Yumi transfer to different schools and lose contact with each other, but they both remain vigilant of demonic activity.Unfortunately, the portal to the Underworld resurfaces at the location of their former school, causing two unique factions to seek out survivors of the Karukozaka incident. The Ring of Gaea seeks to enact martial law within Tokyo in order to contain the demonic threat. On the other side, the Order of Messiah sees Nobu and Yumi as threats to the new world they wish to establish. When his mother is killed in front of his eyes by a demon, Nobu realizes that he cannot run away from confronting his demon-infested past.[Written by MAL Rewrite]</t>
  </si>
  <si>
    <t>2021-08-19T23:21:16+00:00</t>
  </si>
  <si>
    <t>https://api-cdn.myanimelist.net/images/manga/2/7397.jpg</t>
  </si>
  <si>
    <t>https://api-cdn.myanimelist.net/images/manga/2/7397l.jpg</t>
  </si>
  <si>
    <t>['æ¸¸ä¹åœºä¹‹æ‹', 'Ge-sen Fishing', 'Game Center Fishing']</t>
  </si>
  <si>
    <t>ã‚²ãƒ¼ã‚»ãƒ³ãƒ•ã‚£ãƒƒã‚·ãƒ³ã‚°</t>
  </si>
  <si>
    <t>Collection of 6 separate stories.1) Game Center Fishing - Saki likes older partners, but has never been successful even after having 4 relationships? When she was trying her luck at the plushie catcher in the arcade, she met a cute high schooler. Will her relationship work out this time?2) Come over here - Umi loves to dress up as a highschooler even when she is 19 years old ever since a painful separation from her long time boyfriend after saying that she looks plain without a school uniform. With the return of her childhood friend who is younger than her, she's touched by him in his effort to show that she is just cute as she is now. Can she get over her own self doubt?</t>
  </si>
  <si>
    <t>https://api-cdn.myanimelist.net/images/manga/2/7503.jpg</t>
  </si>
  <si>
    <t>https://api-cdn.myanimelist.net/images/manga/2/7503l.jpg</t>
  </si>
  <si>
    <t>['Pure Heart Selection 2', "Let's Start from Kissing", "Let's Begin With Kissing", 'It Begins From a Kiss', 'Kiss kara Hajime You', 'Nemurenai Yoru no Yume']</t>
  </si>
  <si>
    <t>ã‚­ã‚¹ã‹ã‚‰ã¯ã˜ã‚ã‚ˆã†</t>
  </si>
  <si>
    <t>1. It Begins From a Kiss2. Dreams of the Sleepness Nights</t>
  </si>
  <si>
    <t>2013-07-05T11:54:17+00:00</t>
  </si>
  <si>
    <t>https://api-cdn.myanimelist.net/images/manga/1/21082.jpg</t>
  </si>
  <si>
    <t>https://api-cdn.myanimelist.net/images/manga/1/21082l.jpg</t>
  </si>
  <si>
    <t>["Pandora's Cube"]</t>
  </si>
  <si>
    <t>ãƒ‘ãƒ³ãƒ‰ãƒ©ã‚­ãƒ¥ãƒ¼ãƒ–</t>
  </si>
  <si>
    <t xml:space="preserve">Story about friendship and truth, with of course, a supernatural box.Begins in a middle school where a mysterious box appears before some boys. </t>
  </si>
  <si>
    <t>2019-02-01T21:40:55+00:00</t>
  </si>
  <si>
    <t>https://api-cdn.myanimelist.net/images/manga/2/203908.jpg</t>
  </si>
  <si>
    <t>https://api-cdn.myanimelist.net/images/manga/2/203908l.jpg</t>
  </si>
  <si>
    <t>['Hiiragi Elementary School Love Club']</t>
  </si>
  <si>
    <t>æŸŠå°å­¦æ ¡ æ‹æ„›ãã‚‰ã¶</t>
  </si>
  <si>
    <t>The main protagonist is a 5th grader at a private school that is a part of an educational institution where boys and girls are strictly separated and that goes all the way to high school. She is afraid that she can't make a boyfriend so she decides to make a new club where members rehearse going with partners for practice.(Source: MU)</t>
  </si>
  <si>
    <t>2018-04-13T18:32:51+00:00</t>
  </si>
  <si>
    <t>https://api-cdn.myanimelist.net/images/manga/3/20400.jpg</t>
  </si>
  <si>
    <t>https://api-cdn.myanimelist.net/images/manga/3/20400l.jpg</t>
  </si>
  <si>
    <t>['Toki Meca!']</t>
  </si>
  <si>
    <t>ã¨ãâ˜†ã‚ã‹!</t>
  </si>
  <si>
    <t>When Mimii was young, she was friends with Hoshiko. Hoshiko had to go to the United States because she was studying abroad. Mimii makes Hoshiko promise that they will always be friends. And this is where the story starts.Meca shows up in Mimii's life 7 years later to become her friend, and to help her. However, Meca isn't exactly all that Mimii thought she would be. Meca keeps getting into trouble, saving people's lives, and summoning various people, robots, and objects with her cellphone.</t>
  </si>
  <si>
    <t>2021-07-30T00:45:52+00:00</t>
  </si>
  <si>
    <t>https://api-cdn.myanimelist.net/images/manga/2/36515.jpg</t>
  </si>
  <si>
    <t>https://api-cdn.myanimelist.net/images/manga/2/36515l.jpg</t>
  </si>
  <si>
    <t>ì œë¡œ-íë¦„ì˜ ì›</t>
  </si>
  <si>
    <t>Gi Yuh is the leader of the strongest gang in his high school. He lives together with his younger sister, who seems to love him. When saving the beautiful Ha Na from a truck he instead gets injured and lies in coma for two weeks. During these two weeks he dives into a strange dreamworld and after his recovery he is not the same anymore. He regularly dreams about what seems to be a past him. To find out what happened to him he asked his teacher for help, who has friends, who deal with fortunetelling and supernatural powers. Here he finds the answer to his strange condition: He is supposed to be a "higher" ghost", who takes the position of a dead or soon-dying person.(Source: MU)</t>
  </si>
  <si>
    <t>2018-12-18T08:28:51+00:00</t>
  </si>
  <si>
    <t>https://api-cdn.myanimelist.net/images/manga/1/12619.jpg</t>
  </si>
  <si>
    <t>https://api-cdn.myanimelist.net/images/manga/1/12619l.jpg</t>
  </si>
  <si>
    <t>['Host ~ Yuugi Love Training', 'Renai Choukyou - Host Yuugi', 'In Sachen ... Liebe (Band 1)']</t>
  </si>
  <si>
    <t>æ‹æ„›èª¿æ•™ ï½žãƒ›ã‚¹ãƒˆéŠæˆ¯ï½ž</t>
  </si>
  <si>
    <t>At first glance, Shindo appears to be a serious and outstanding student but when he takes off his glasses, he becomes an attractive nightclub host! Although Mei is used to seeing handsome men at her parents' host club, she is attracted to Shindo's irresistible charm and sexy foul tactics. (Source: M-U)</t>
  </si>
  <si>
    <t>2009-01-07T23:10:28+00:00</t>
  </si>
  <si>
    <t>https://api-cdn.myanimelist.net/images/manga/3/14485.jpg</t>
  </si>
  <si>
    <t>https://api-cdn.myanimelist.net/images/manga/3/14485l.jpg</t>
  </si>
  <si>
    <t>['Mock Turtle Soup']</t>
  </si>
  <si>
    <t>Mock Turtle Soup</t>
  </si>
  <si>
    <t>ã„ã‹ã•ã¾æµ·äº€ã®ã‚¹ãƒ¼ãƒ—</t>
  </si>
  <si>
    <t>A short all-color work broken into 8 cases and tied together at the end. Short vignettes hanging well over into the eccentric side. (Source: Storm in Heaven)</t>
  </si>
  <si>
    <t>2021-04-25T02:51:32+00:00</t>
  </si>
  <si>
    <t>https://api-cdn.myanimelist.net/images/manga/1/50089.jpg</t>
  </si>
  <si>
    <t>https://api-cdn.myanimelist.net/images/manga/1/50089l.jpg</t>
  </si>
  <si>
    <t>ã¡ã‡ã‚ŠÃ—ã¡ã‡ã‚Š</t>
  </si>
  <si>
    <t>Kamishiro Tomoki is an Otaku who is studying for college. One day, he received an outrageous "package" from his father: 9 year old blond girls who are his dad's illegitimate children from one of his business trips...... The twins, Selly and Riru are completely spoiled and drives Tomoki crazy. Not only that, the sisters have a "secret" plan to kick out Tomoki and claim the house just for themselves. Will Tomoki manage to make peace with the girls? Read and find out!(Source: MangaHelpers)</t>
  </si>
  <si>
    <t>2019-02-10T01:10:00+00:00</t>
  </si>
  <si>
    <t>https://api-cdn.myanimelist.net/images/manga/5/15530.jpg</t>
  </si>
  <si>
    <t>https://api-cdn.myanimelist.net/images/manga/5/15530l.jpg</t>
  </si>
  <si>
    <t>ã‚¹ãƒˆãƒ­ãƒ™ãƒªã‚£ã‚­ã‚¹</t>
  </si>
  <si>
    <t>â€œEven though heâ€™s this close, I canâ€™t reach him at all.â€ A popular male model, Nashiroâ€™s parents died and he was passed around from relative to relative until he arrived on the doorsteps of Mitsukiâ€™s home. Entranced by his smile, Mitsuki has always been in love with him. However, heâ€™s well-known for dating beautiful women, and she doesnâ€™t feel up to par with these girls. Will she ever be able to make him look at her? (Source: Osuwari Team)</t>
  </si>
  <si>
    <t>2021-04-16T04:10:48+00:00</t>
  </si>
  <si>
    <t>https://api-cdn.myanimelist.net/images/manga/1/16055.jpg</t>
  </si>
  <si>
    <t>https://api-cdn.myanimelist.net/images/manga/1/16055l.jpg</t>
  </si>
  <si>
    <t>ã‚µã‚¤ãƒ¬ãƒ³ã®æ£²ã‚€æµ·</t>
  </si>
  <si>
    <t>"In the city by the sea, we understood that we could never understand each other" (Source: MU)</t>
  </si>
  <si>
    <t>2020-11-14T13:51:04+00:00</t>
  </si>
  <si>
    <t>https://api-cdn.myanimelist.net/images/manga/3/158615.jpg</t>
  </si>
  <si>
    <t>https://api-cdn.myanimelist.net/images/manga/3/158615l.jpg</t>
  </si>
  <si>
    <t>['Onii-chan no Koto nanka Zenzen Suki Janain Dakara ne!!']</t>
  </si>
  <si>
    <t>I don't like you at all, Big Brother!!</t>
  </si>
  <si>
    <t>ãŠå…„ã¡ã‚ƒã‚“ã®ã“ã¨ãªã‚“ã‹ãœã‚“ãœã‚“å¥½ãã˜ã‚ƒãªã„ã‚“ã ã‹ã‚‰ã­ã£!!</t>
  </si>
  <si>
    <t>High School junior Takanashi Nao has a problem: she has a crush on her dreamy older brother, Shuusuke. Fortunately, when Nao discovers that she was adopted as a child and they're not related by blood, it seems like the coast is clearâ€”but Shuusuke just doesn't see it that way.To make matters worse, Nao finds herself in direct competition against Shuusuke's hot childhood friend, Iroha, not to mention class president Mayuka. As all three girls vie for Shuusuke's attention, Nao soon learns that all is fair in love and war!(Source: Seven Seas)</t>
  </si>
  <si>
    <t>2022-01-22T09:27:12+00:00</t>
  </si>
  <si>
    <t>https://api-cdn.myanimelist.net/images/manga/1/156157.jpg</t>
  </si>
  <si>
    <t>https://api-cdn.myanimelist.net/images/manga/1/156157l.jpg</t>
  </si>
  <si>
    <t>ãƒ ãƒ©ãƒžã‚µ</t>
  </si>
  <si>
    <t>Shiro Masakatsu is a boy people can't stand to touch, whether they are male or female. One day, he sees a girl with a weird katana finishing a fight with someone, so naturally, he ran away. He later meets the same girl at school, and another katana-wielder picking a fight with her. But it turns out these katana have abilities, called Youtou, making them cursed katana; but to use their Youtou, a certain condition has to be met...(Source: MangaHelpers)</t>
  </si>
  <si>
    <t>2021-07-27T10:54:38+00:00</t>
  </si>
  <si>
    <t>https://api-cdn.myanimelist.net/images/manga/1/19352.jpg</t>
  </si>
  <si>
    <t>https://api-cdn.myanimelist.net/images/manga/1/19352l.jpg</t>
  </si>
  <si>
    <t>ã‚ªãƒ‹ãƒŠã‚®-é¬¼è–™-</t>
  </si>
  <si>
    <t>Typical schoolgirl Nanami has just started high school and can't wait to spend as much time as possible with her first crush. But her blissful high school days take an unexpected turn when the sword-wielding demon slayer, Tomotaka, confronts her, claiming Nanami has an evil power within her that must be destroyed.(Source: Yen Press)</t>
  </si>
  <si>
    <t>2022-01-09T08:42:58+00:00</t>
  </si>
  <si>
    <t>https://api-cdn.myanimelist.net/images/manga/1/49465.jpg</t>
  </si>
  <si>
    <t>https://api-cdn.myanimelist.net/images/manga/1/49465l.jpg</t>
  </si>
  <si>
    <t>ãƒ•ãƒ¼ãƒ•ã‚¡ã‚¤ã‚¿ãƒ¼ãƒ•ã‚¸</t>
  </si>
  <si>
    <t>16 year old Gizagaki Fuji always had a temper and hated the idea of romance. A shooting star suddenly crashed into him and now he's become an alien's spaceship?!(Source: MU)</t>
  </si>
  <si>
    <t>2020-01-22T07:39:33+00:00</t>
  </si>
  <si>
    <t>https://api-cdn.myanimelist.net/images/manga/5/37850.jpg</t>
  </si>
  <si>
    <t>https://api-cdn.myanimelist.net/images/manga/5/37850l.jpg</t>
  </si>
  <si>
    <t>çªæ”»! ãƒ¡ã‚¤ãƒ‰ã‚µãƒ³ãƒ€ãƒ¼</t>
  </si>
  <si>
    <t>Yamada's a parents gone abroad and as they are worried about him staying alone there hired a maid to look after him. Problem is that the maid seems to be a deliquent but takes her job seriously. Nothing will stay as it is for Yamada anymore.</t>
  </si>
  <si>
    <t>2020-05-10T14:14:53+00:00</t>
  </si>
  <si>
    <t>https://api-cdn.myanimelist.net/images/manga/3/156766.jpg</t>
  </si>
  <si>
    <t>https://api-cdn.myanimelist.net/images/manga/3/156766l.jpg</t>
  </si>
  <si>
    <t>['Ko-akuma Meringue', 'Koakuma Merenge', 'Ko-akuma Merenge', 'Tokotoko']</t>
  </si>
  <si>
    <t>The Pretty Little devil Meringue</t>
  </si>
  <si>
    <t>ã“ã‚ãã¾ãƒ¡ãƒ¬ãƒ³ã‚²</t>
  </si>
  <si>
    <t>As the daughter of the Devil King himself, the boastful Luche vows to conquer the human world by pulling pranks on its inhabitants. She attempts to strike terror in the hearts of her first potential subjectsâ€”high school student Haruka Kudou and her friend Hikage Miyauchi. However, the two remain unconvinced by Luche's fanciful claims and head to class. As her methods continue to fail, the naive demon decides to become a student herself and learn more about human society. Alongside Haruka and Hikage, Luche's arduous yet lively conquest is just getting started![Written by MAL Rewrite]Included one-shot: Tokotoko (Non Non Biyori prototype one-shot)</t>
  </si>
  <si>
    <t>2021-12-10T21:55:29+00:00</t>
  </si>
  <si>
    <t>https://api-cdn.myanimelist.net/images/manga/2/22127.jpg</t>
  </si>
  <si>
    <t>https://api-cdn.myanimelist.net/images/manga/2/22127l.jpg</t>
  </si>
  <si>
    <t>ã‚¯ãƒªãƒ¼ãƒ ã‚­ãƒ£ãƒ©ãƒ¡ãƒ«ã‚·ãƒ§ã‚³ãƒ©</t>
  </si>
  <si>
    <t>From Aerandria Scans:Actually, Mikoto, a high school student who lives alone in an old apartment, just started dating Murakami-san, a university student who lives in the next room. Living under one roof, she's happy that she can be lovey-dovey every day with her boyfriend, but reality is somewhat different...</t>
  </si>
  <si>
    <t>2020-05-25T19:02:06+00:00</t>
  </si>
  <si>
    <t>https://api-cdn.myanimelist.net/images/manga/2/23699.jpg</t>
  </si>
  <si>
    <t>https://api-cdn.myanimelist.net/images/manga/2/23699l.jpg</t>
  </si>
  <si>
    <t>['Effleurer le ciel']</t>
  </si>
  <si>
    <t>éŠ€ã«ãªã‚‹</t>
  </si>
  <si>
    <t xml:space="preserve">Ery was living her ordinary, dull high school life until one day when she saw a guy in the park. Curiosity made her follow after him, and she reached a skating school. Unhesitatingly, she joins the school, butâ€¦ </t>
  </si>
  <si>
    <t>https://api-cdn.myanimelist.net/images/manga/1/24880.jpg</t>
  </si>
  <si>
    <t>https://api-cdn.myanimelist.net/images/manga/1/24880l.jpg</t>
  </si>
  <si>
    <t>['Fallen Women', 'Rose Colored Happiness', 'Hotaru is Waiting', 'Shinigami Shiiku', 'Transient Future']</t>
  </si>
  <si>
    <t>ã‚¨ãƒ­ãƒ†ã‚£ãƒƒã‚¯ãƒ»ãƒ›ãƒ©ãƒ¼</t>
  </si>
  <si>
    <t>A collection of five different one shots about love that has gone too far.1. Fallen Women [Watanabe Shiho]2. Rose Colored Happiness [Yamada Komomo]3. Hotaru is Waiting [Nanao Mio]4. Shinigami Shiiku [Ichikawa Chihiro]5. Transient Future [Shimaki Ako]</t>
  </si>
  <si>
    <t>2021-07-15T20:36:55+00:00</t>
  </si>
  <si>
    <t>https://api-cdn.myanimelist.net/images/manga/1/90351.jpg</t>
  </si>
  <si>
    <t>https://api-cdn.myanimelist.net/images/manga/1/90351l.jpg</t>
  </si>
  <si>
    <t>['Lian Ai Makeup!']</t>
  </si>
  <si>
    <t>æˆ€æ„›Makeâ™¥Up!</t>
  </si>
  <si>
    <t>Xiao Mei is a normal high school girl whose hobbies are reading and drawing manga. To encourage her because of her failed love confession, Xiao Zhu gave her a makeover. However, after the photography club's president took pictures of her and published them in the school magazine 'CLOVER', she becomes the 'MYSTERY BEAUTY' the whole school's looking for! (Source: Fate Scanlations)Included one-shot: 4x4 Prince's Diary</t>
  </si>
  <si>
    <t>2018-03-31T11:54:42+00:00</t>
  </si>
  <si>
    <t>https://api-cdn.myanimelist.net/images/manga/2/240487.jpg</t>
  </si>
  <si>
    <t>https://api-cdn.myanimelist.net/images/manga/2/240487l.jpg</t>
  </si>
  <si>
    <t>['Do You Like Fluffy Boobs?: Busty Girl Anthology Comic']</t>
  </si>
  <si>
    <t>ãŸã‚ã‚ãªãŠã£ã±ã„ã¯å¥½ãã§ã™ã‹? å·¨ä¹³å°‘å¥³ ã‚¢ãƒ³ã‚½ãƒ­ã‚¸ãƒ¼ã‚³ãƒŸãƒƒã‚¯</t>
  </si>
  <si>
    <t>An anthology of short stories by various mangaka.</t>
  </si>
  <si>
    <t>2021-10-14T21:43:39+00:00</t>
  </si>
  <si>
    <t>https://api-cdn.myanimelist.net/images/manga/1/205419.jpg</t>
  </si>
  <si>
    <t>https://api-cdn.myanimelist.net/images/manga/1/205419l.jpg</t>
  </si>
  <si>
    <t>Origin of E</t>
  </si>
  <si>
    <t>eã®åŽŸç‚¹</t>
  </si>
  <si>
    <t>2021-11-18T15:21:23+00:00</t>
  </si>
  <si>
    <t>https://api-cdn.myanimelist.net/images/manga/2/223941.jpg</t>
  </si>
  <si>
    <t>https://api-cdn.myanimelist.net/images/manga/2/223941l.jpg</t>
  </si>
  <si>
    <t>['Hinomoto-san Chi no 3-shimai']</t>
  </si>
  <si>
    <t>Hinomoto Sisters Want Attention!</t>
  </si>
  <si>
    <t>é™½ä¸‹3å§‰å¦¹ã¯ã‹ã¾ã£ã¦ã»ã—ã„</t>
  </si>
  <si>
    <t>2021-07-25T04:10:40+00:00</t>
  </si>
  <si>
    <t>https://api-cdn.myanimelist.net/images/manga/2/208097.jpg</t>
  </si>
  <si>
    <t>https://api-cdn.myanimelist.net/images/manga/2/208097l.jpg</t>
  </si>
  <si>
    <t>["Teacher's White Lie"]</t>
  </si>
  <si>
    <t>å…ˆç”Ÿã®ç™½ã„å˜˜</t>
  </si>
  <si>
    <t>Misuzu Hara is a 24-year-old high school teacher who, four years earlier, endured a traumatic experience at the hands of Hayafuji, the then-boyfriend of her best friend Minako. She has never forgotten the experience, but she has kept it secret from Minako to protect their engagement, and has rationalized it to herself as having occurred to her due to her being a woman, even if it has continued to negatively impact her emotional well-being(Source: ANN)</t>
  </si>
  <si>
    <t>2022-01-16T11:49:58+00:00</t>
  </si>
  <si>
    <t>https://api-cdn.myanimelist.net/images/manga/2/215409.jpg</t>
  </si>
  <si>
    <t>https://api-cdn.myanimelist.net/images/manga/2/215409l.jpg</t>
  </si>
  <si>
    <t>["Using Gacha to Increase My Companions and to Create the Strongest Girls' Army Corps"]</t>
  </si>
  <si>
    <t>Gacha Girls Corps</t>
  </si>
  <si>
    <t>ã‚¬ãƒãƒ£ã‚’å›žã—ã¦ä»²é–“ã‚’å¢—ã‚„ã™ æœ€å¼·ã®ç¾Žå°‘å¥³è»å›£ã‚’ä½œã‚Šä¸Šã’ã‚ THE COMIC</t>
  </si>
  <si>
    <t>Norl's a cutting-edge cutie with a cutting edge who's a cut above the rest. Heihachi's just your average mobile game addict with a whale-sized hole in his wallet. But one day, he pulls an item that pulls him into another world, spinning his life around with a spin of the gacha.Attacked by monsters, and left without options, Heihachi does what he knows bestâ€”roll gacha! To his surprise, he watches his unit materialize before his eyes. Heihachi's used to seeing cute girls pop up on his phone, but he's never seen one pop out of his phone!(Source: Kaiten Books)</t>
  </si>
  <si>
    <t>2021-12-07T14:13:57+00:00</t>
  </si>
  <si>
    <t>https://api-cdn.myanimelist.net/images/manga/1/210788.jpg</t>
  </si>
  <si>
    <t>https://api-cdn.myanimelist.net/images/manga/1/210788l.jpg</t>
  </si>
  <si>
    <t>['This Man: Death to Those Who See That Face']</t>
  </si>
  <si>
    <t>This Man ãã®é¡”ã‚’è¦‹ãŸè€…ã«ã¯æ­»ã‚’</t>
  </si>
  <si>
    <t>The manga is based on the "This Man" urban legend, which supposedly began when a woman living in New York told her psychiatrist in 2006 that she had been seeing the face of a man she had never met before in her dreams. Supposedly, more than 3,000 people all over the world have claimed to see "This Man" while dreaming. In present-day Japan, Hakaru Amano, an investigator who works with facial composites, is asked by a mother and daughter to draw the face of a man who illegally trespassed on their premises. He comes up with the face of "This Man."The story of a serial killer begins to unfold.</t>
  </si>
  <si>
    <t>2021-12-22T14:18:13+00:00</t>
  </si>
  <si>
    <t>https://api-cdn.myanimelist.net/images/manga/3/219543.jpg</t>
  </si>
  <si>
    <t>https://api-cdn.myanimelist.net/images/manga/3/219543l.jpg</t>
  </si>
  <si>
    <t>["We Can't Draw Love"]</t>
  </si>
  <si>
    <t>ç§ãŸã¡ã¯æ‹ã‚’æã‘ãªã„</t>
  </si>
  <si>
    <t>Onodera Kano and Nanase Miyuu have recently made their debut as a manga author duo with Kano writing the story and Miyuu drawing the art. However, Miyuu needs some help drawing love scenes, so she gets Kano to agree to act as her "boyfriend" to keep their manga aspirations alive. The only problem is that Kano has mixed feelings about it because she secretly harbors feelings for Miyuu.(Source: Dynasty Reader)</t>
  </si>
  <si>
    <t>2021-05-25T06:07:53+00:00</t>
  </si>
  <si>
    <t>https://api-cdn.myanimelist.net/images/manga/3/216830.jpg</t>
  </si>
  <si>
    <t>https://api-cdn.myanimelist.net/images/manga/3/216830l.jpg</t>
  </si>
  <si>
    <t>ãŠã‚‚ã„ãŒãŠã‚‚ã„ãŠã‚‚ã„ã•ã‚“</t>
  </si>
  <si>
    <t>Ryou Karuizawa is about to graduate from middle school, however, he has one thing weighing him downâ€”his undeclared love for Miton Omoi. She's good-looking and has a great personality, not to mention her excellent grades. Even though she plans to go to an all-girls high school, he decides to confess anyway. To his massive surprise, Omoi accepts his feelings! In a daze, Karuizawa doesn't know what to expect next. In contrast, Omoi does not wait around. She starts by transferring schools to come to his, planning out their wedding to be held two years from now, and sets absurd rules for their relationship. Immediately, Karuizawa realizes one thing: the intensity of Omoi's feelings is just like her name, absurdly heavy![Written by MAL Rewrite]</t>
  </si>
  <si>
    <t>2022-01-24T06:13:28+00:00</t>
  </si>
  <si>
    <t>https://api-cdn.myanimelist.net/images/manga/3/221492.jpg</t>
  </si>
  <si>
    <t>https://api-cdn.myanimelist.net/images/manga/3/221492l.jpg</t>
  </si>
  <si>
    <t>['Hatsukoi ga Bishoujo â™‚ de, Iki no Ne o Tomerarete Shimatta Shounen no Hanashi.', "About a Guy Who's Been Destroyed From His First Love Being a Pretty Girl â™‚"]</t>
  </si>
  <si>
    <t>å°‘å¹´ã®åˆæ‹ã¯ç¾Žå°‘å¥³â™‚ã§ã—ãŸã€‚</t>
  </si>
  <si>
    <t>Tougo Ushiwaka reunites with his childhood friend and first love Ren Ryuugasaki after about 10 years. However, Ushiwaka had been traumatized to discover that Ryuugasaki, who he had thought was a girl, is actually a guy with a fondness for cross-dressing.(Source: Hachimitsu Scans)</t>
  </si>
  <si>
    <t>2022-01-03T22:50:59+00:00</t>
  </si>
  <si>
    <t>https://api-cdn.myanimelist.net/images/manga/3/225539.jpg</t>
  </si>
  <si>
    <t>https://api-cdn.myanimelist.net/images/manga/3/225539l.jpg</t>
  </si>
  <si>
    <t>['Revival Game of Wandering Reincarnations']</t>
  </si>
  <si>
    <t>ReLive Game of Wandering Reincarnations</t>
  </si>
  <si>
    <t>ã•ã¾ã‚ˆãˆã‚‹è»¢ç”Ÿè€…ãŸã¡ã®ãƒªãƒ©ã‚¤ãƒ–ã‚²ãƒ¼ãƒ </t>
  </si>
  <si>
    <t>When "Nice Guy" Asai Manatsu's marriage proposal gets rejected, he thinks his day can't get any worse, until a Knight in a Skull helmet tries to kill him! He's saved by a beautiful, silver-haired swords-woman and told to flee, but his nice guy impulses are too strong and he saves her from an attack, getting himself killed in the process. As he dies he wishes to be reborn in a world where people won't judge him for taking care of others.(Source: Psycho Play)</t>
  </si>
  <si>
    <t>2022-01-05T15:47:30+00:00</t>
  </si>
  <si>
    <t>https://api-cdn.myanimelist.net/images/manga/1/233332.jpg</t>
  </si>
  <si>
    <t>https://api-cdn.myanimelist.net/images/manga/1/233332l.jpg</t>
  </si>
  <si>
    <t>ãã‚ã¤ã®ã‚ã„ã¾!</t>
  </si>
  <si>
    <t>A series of single-page, four-panel gag manga that released after each episode of the Kimetsu no Yaiba anime and involved the events of that week's episode.</t>
  </si>
  <si>
    <t>2022-01-15T11:56:26+00:00</t>
  </si>
  <si>
    <t>https://api-cdn.myanimelist.net/images/manga/3/240432.jpg</t>
  </si>
  <si>
    <t>https://api-cdn.myanimelist.net/images/manga/3/240432l.jpg</t>
  </si>
  <si>
    <t>ä½é‡Žãã‚“ã¯ã„ã˜ã‚ã‚‹</t>
  </si>
  <si>
    <t>Sano, the handsome and popular guy who sits next to me in class, has made it his hobby to tease me. He always acts like a prince in front of his other friends, so why am I the only one he treats this way? Somehow, though, despite his nosiness, he still always pays attention to me. It's the kind of nosiness that could make a girl's heart skip a beat!(Source: Kodansha, translated)</t>
  </si>
  <si>
    <t>2021-01-30T01:12:06+00:00</t>
  </si>
  <si>
    <t>https://api-cdn.myanimelist.net/images/manga/2/244964.jpg</t>
  </si>
  <si>
    <t>https://api-cdn.myanimelist.net/images/manga/2/244964l.jpg</t>
  </si>
  <si>
    <t>100 Things I Don't Know About My Senior</t>
  </si>
  <si>
    <t>ã‚ãŸã—ã®çŸ¥ã‚‰ãªã„ã€å…ˆè¼©ã®100ã‚³ã®ã“ã¨</t>
  </si>
  <si>
    <t>A senpai and his kouhai had no contact in the past except for using the same train station to go to school, thus only meeting each other in the morning. One day, they made a promise: "A single question each day, and answer it honestly.""I want to know more about Senpai, and I would like to know what I don't know about Senpai. So let's ask each other one question a dayâ€”for a total of 100 questions."This is the story of two people who are slowly getting closer, one question a day.(Source: Kadokawa, translated)</t>
  </si>
  <si>
    <t>2021-12-07T13:45:35+00:00</t>
  </si>
  <si>
    <t>https://api-cdn.myanimelist.net/images/manga/1/237149.jpg</t>
  </si>
  <si>
    <t>https://api-cdn.myanimelist.net/images/manga/1/237149l.jpg</t>
  </si>
  <si>
    <t>['Goukon Aite wa Nikushoku Keikan!?: 26-sai Shoujo wa Torawaretai', 'My Blind Date Is a Womanizing Cop']</t>
  </si>
  <si>
    <t>åˆã‚³ãƒ³ç›¸æ‰‹ã¯è‚‰é£Ÿè­¦å®˜!?</t>
  </si>
  <si>
    <t>Kyouko is a 26-year-old daycare employee. While everyone around her is getting married, she spends her days lamenting over her lack of a love life.One day, Kyouko impulsively decides to take part in a mixer after being invited by a colleague. There, she meets Yuusuke, a self-proclaimed unmotivated government employee. As he tends to a drunk Kyouko, she believes him to be kind, but then his personality suddenly changes...?!(Source: Kasakura Shuppansha, translated)</t>
  </si>
  <si>
    <t>2022-01-15T17:30:37+00:00</t>
  </si>
  <si>
    <t>https://api-cdn.myanimelist.net/images/manga/2/94587.jpg</t>
  </si>
  <si>
    <t>https://api-cdn.myanimelist.net/images/manga/2/94587l.jpg</t>
  </si>
  <si>
    <t>['Matched Pair']</t>
  </si>
  <si>
    <t>ãã£ãã‚Šãƒ¡ã‚¤ãƒˆ</t>
  </si>
  <si>
    <t>They say in this world there are three people with the same face, but I never imagined one of them would be a boy in my class...(Source: MU)</t>
  </si>
  <si>
    <t>2018-04-03T23:14:00+00:00</t>
  </si>
  <si>
    <t>https://api-cdn.myanimelist.net/images/manga/3/158061.jpg</t>
  </si>
  <si>
    <t>https://api-cdn.myanimelist.net/images/manga/3/158061l.jpg</t>
  </si>
  <si>
    <t>2021-12-22T14:02:55+00:00</t>
  </si>
  <si>
    <t>https://api-cdn.myanimelist.net/images/manga/2/171833.jpg</t>
  </si>
  <si>
    <t>https://api-cdn.myanimelist.net/images/manga/2/171833l.jpg</t>
  </si>
  <si>
    <t>['A King is a House Steward', 'Trance x Trick: Kiss yori Mottoâ™¡']</t>
  </si>
  <si>
    <t>The Butler is King</t>
  </si>
  <si>
    <t>çŽ‹æ§˜ã¯åŸ·äº‹ã‚µãƒž</t>
  </si>
  <si>
    <t>Fuji Komori, a pÃ¢tissiÃ¨re in training, has found a part-time job as a kitchen staff in a butler cafÃ© surrounded by gorgeous guys every day! But how is she going to survive there when she's afraid to talk to guys?! To make matters worse, Koyomi Yashiro, the star butler of the cafÃ©, seems to enjoy picking on her! But as Koyomi's attitude towards her changes from contempt to affection, Fuji finds herself falling for him...(Source: Shogakukan Asia)Included one-shot: Trance x Trick: Kiss yori Mottoâ™¡</t>
  </si>
  <si>
    <t>2020-09-24T21:03:50+00:00</t>
  </si>
  <si>
    <t>https://api-cdn.myanimelist.net/images/manga/1/168565.jpg</t>
  </si>
  <si>
    <t>https://api-cdn.myanimelist.net/images/manga/1/168565l.jpg</t>
  </si>
  <si>
    <t>['DoroName']</t>
  </si>
  <si>
    <t>Is Dorothy in a Bad Temper?</t>
  </si>
  <si>
    <t>ãƒ‰ãƒ­ã‚·ãƒ¼ã¯ã”æ©Ÿå«Œãªãªã‚?</t>
  </si>
  <si>
    <t>As a punishment from her teacher, the selfish witch Dorothy has lost her attractive body and magical powers. In order to regain her true appearance and powers, she must kiss someone with a high aptitude for magic and have them sign a contract to be her servant. The options that appear before her are: Trot, the softhearted but lecherous hottie; Brave, the dog with a secret; Hearts, who is aloof and wears glasses; and Shinku, the gun woman of few words. Whether it's on the lips, on the hand, on the thigh, or on their hair...kisses are what invokes the contract!? As she increases the number of servants she possesses, will Dorothy be able to obtain her aspiration of getting revenge on her teacher?!(Source: Starry Heaven)</t>
  </si>
  <si>
    <t>2021-06-03T21:39:44+00:00</t>
  </si>
  <si>
    <t>https://api-cdn.myanimelist.net/images/manga/1/160165.jpg</t>
  </si>
  <si>
    <t>https://api-cdn.myanimelist.net/images/manga/1/160165l.jpg</t>
  </si>
  <si>
    <t>The White Witch</t>
  </si>
  <si>
    <t>ç™½ã„é­”å¥³</t>
  </si>
  <si>
    <t>Depicts the events of the Finnish Winter War from the eyes of the legendary sniper Simo HÃ¤yhÃ¤ with the added bonus of him being a woman this time.</t>
  </si>
  <si>
    <t>2022-01-19T00:48:33+00:00</t>
  </si>
  <si>
    <t>https://api-cdn.myanimelist.net/images/manga/1/121557.jpg</t>
  </si>
  <si>
    <t>https://api-cdn.myanimelist.net/images/manga/1/121557l.jpg</t>
  </si>
  <si>
    <t>['Ningyohime to Ouji-sama']</t>
  </si>
  <si>
    <t>äººå½¢å§«ã¨çŽ‹å­æ§˜</t>
  </si>
  <si>
    <t>School life becomes too much for Sonohara Kokone when Sei-kun, who is as popular as a real prince at school, suddenly asks her out. They barely know each other due to her doll-like but expressionless features. So, why is he minding her so much!?(Source: MU)</t>
  </si>
  <si>
    <t>2014-04-17T14:25:15+00:00</t>
  </si>
  <si>
    <t>https://api-cdn.myanimelist.net/images/manga/1/182653.jpg</t>
  </si>
  <si>
    <t>https://api-cdn.myanimelist.net/images/manga/1/182653l.jpg</t>
  </si>
  <si>
    <t>ã‚­ãƒ¥ãƒ”ã‚³ï¼ï½žãµã—ã¾ã¤å¤©ä½¿ã®ãƒŸã‚¹ãƒžãƒãƒ¼ã‚¸ãƒ¡ãƒ³ãƒˆï½ž</t>
  </si>
  <si>
    <t>Fushimatsu-kun is an unpopular high school boy who tends to backfire everything he does. The cause of which is due to the mismanagement of the angel Kyupiko, who fell from the sky one day...Thus begins this fast-paced harem story.</t>
  </si>
  <si>
    <t>2020-03-06T16:02:25+00:00</t>
  </si>
  <si>
    <t>https://api-cdn.myanimelist.net/images/manga/3/128145.jpg</t>
  </si>
  <si>
    <t>https://api-cdn.myanimelist.net/images/manga/3/128145l.jpg</t>
  </si>
  <si>
    <t>['Reborn vs Evil Hitmen']</t>
  </si>
  <si>
    <t>ãƒªãƒœãƒ¼ãƒ³VSå‡¶æ‚ªãƒ’ãƒƒãƒˆãƒžãƒ³</t>
  </si>
  <si>
    <t>Reborn vs Evil Hitmen is the 176.1st chapter of Akira Amano's Katekyo Hitman Reborn! and is assumed to take place before the Future Arc, therefore this chapter takes place in Namimori present.(Source: Reborn Wikia)</t>
  </si>
  <si>
    <t>2021-12-27T18:01:22+00:00</t>
  </si>
  <si>
    <t>https://api-cdn.myanimelist.net/images/manga/2/127443.jpg</t>
  </si>
  <si>
    <t>https://api-cdn.myanimelist.net/images/manga/2/127443l.jpg</t>
  </si>
  <si>
    <t>['Baki the Grappler Side Story: Igari vs Mount Toba']</t>
  </si>
  <si>
    <t>ã‚°ãƒ©ãƒƒãƒ—ãƒ©ãƒ¼åˆƒç‰™ å¤–ä¼</t>
  </si>
  <si>
    <t>Toba and Igari start pro wrestling match immediately after the Maximum Tournament Saga.</t>
  </si>
  <si>
    <t>2022-01-10T08:01:19+00:00</t>
  </si>
  <si>
    <t>https://api-cdn.myanimelist.net/images/manga/2/127927.jpg</t>
  </si>
  <si>
    <t>https://api-cdn.myanimelist.net/images/manga/2/127927l.jpg</t>
  </si>
  <si>
    <t>['Apartmeito', 'Apart Mate', '100 x 200', 'Nagame no Ii Heya']</t>
  </si>
  <si>
    <t>ã‚¢ãƒ‘ãƒ«ãƒˆã‚ã„ã¨</t>
  </si>
  <si>
    <t>What happens when there's a guy and a girl in an apartment?(Source: Blue For)</t>
  </si>
  <si>
    <t>2021-12-29T19:17:25+00:00</t>
  </si>
  <si>
    <t>https://api-cdn.myanimelist.net/images/manga/1/136591.jpg</t>
  </si>
  <si>
    <t>https://api-cdn.myanimelist.net/images/manga/1/136591l.jpg</t>
  </si>
  <si>
    <t>["Her Majesty's Case Log"]</t>
  </si>
  <si>
    <t>å¥³çŽ‹æ§˜ã®äº‹ä»¶ç°¿</t>
  </si>
  <si>
    <t>Mr. Sakaki and Ms. Ousaka investigate the case of the serial scribbler!</t>
  </si>
  <si>
    <t>2014-08-29T08:55:03+00:00</t>
  </si>
  <si>
    <t>https://api-cdn.myanimelist.net/images/manga/1/158088.jpg</t>
  </si>
  <si>
    <t>https://api-cdn.myanimelist.net/images/manga/1/158088l.jpg</t>
  </si>
  <si>
    <t>Beast Switch</t>
  </si>
  <si>
    <t>ã‚±ãƒ¢ãƒŽã‚¹ã‚¤ãƒƒãƒ</t>
  </si>
  <si>
    <t>Aira's high school classmate, Kojika Itta, is violent, scary and hard to get close to. However, under new circumstances, Aira and Ichita are now staying under the same roof! Furthermore, when Ichita's 'switch' is turned on, he transforms into a wolf!(Source: Chibi Manga)</t>
  </si>
  <si>
    <t>2021-08-26T02:47:22+00:00</t>
  </si>
  <si>
    <t>https://api-cdn.myanimelist.net/images/manga/1/145333.jpg</t>
  </si>
  <si>
    <t>https://api-cdn.myanimelist.net/images/manga/1/145333l.jpg</t>
  </si>
  <si>
    <t>['I Am the Only One Who Knows This World Is a Game.']</t>
  </si>
  <si>
    <t>ã“ã®ä¸–ç•ŒãŒã‚²ãƒ¼ãƒ ã ã¨ä¿ºã ã‘ãŒçŸ¥ã£ã¦ã„ã‚‹</t>
  </si>
  <si>
    <t>Hardcore game addict and loner Souma Sagara spends all of his time playing the virtual reality game "New Communicate Online," also known as "Neko-Mimi-Neko." After Souma fails to keep his promise with his little cousin Maki to clean out the storage room of her house, Maki comes across a magical wishing mallet in the storage and accidentally wishes him away out of frustration.Souma's body is promptly teleported into New Communicate Online as a level one character, stuck in an unforgiving game world notorious for its glitches, developer shenanigans, traps, and unfair scenarios. However, having wasted years of his life away on this horrible game, he is well aware of its lazily coded mechanics and sets out to abuse their inner workings to his heart's content.[Written by MAL Rewrite]</t>
  </si>
  <si>
    <t>2021-11-05T11:36:57+00:00</t>
  </si>
  <si>
    <t>https://api-cdn.myanimelist.net/images/manga/3/151715.jpg</t>
  </si>
  <si>
    <t>https://api-cdn.myanimelist.net/images/manga/3/151715l.jpg</t>
  </si>
  <si>
    <t>ã‚ªãƒ¬ã¨å½¼å¥³ã®èŒãˆã‚ˆãƒšãƒ³</t>
  </si>
  <si>
    <t>Meet Kimijima Sen, an aspiring manga artist who specializes in hot-blooded battle shounen genre. In order to polish up his techniques to achieve his goal of professionally debuting, he became the assistant of the pro manga artist Ikoma Agito-sensei. A not-so-normal high school girl who loves drawing moe manga, eroge and has an extreme fetish for beautiful girls and big breasts.Together, they must work together to get his manga serialized.</t>
  </si>
  <si>
    <t>2022-01-06T12:58:05+00:00</t>
  </si>
  <si>
    <t>https://api-cdn.myanimelist.net/images/manga/2/151699.jpg</t>
  </si>
  <si>
    <t>https://api-cdn.myanimelist.net/images/manga/2/151699l.jpg</t>
  </si>
  <si>
    <t>['Diabolik Lovers Animation Anthology']</t>
  </si>
  <si>
    <t>DIABOLIK LOVERS ã‚¢ãƒ‹ãƒ¡å…¬å¼ã‚¢ãƒ³ã‚½ãƒ­ã‚¸ãƒ¼</t>
  </si>
  <si>
    <t>2022-01-23T13:28:58+00:00</t>
  </si>
  <si>
    <t>https://api-cdn.myanimelist.net/images/manga/3/27912.jpg</t>
  </si>
  <si>
    <t>https://api-cdn.myanimelist.net/images/manga/3/27912l.jpg</t>
  </si>
  <si>
    <t>Setsuna's paradise</t>
  </si>
  <si>
    <t>ã‚»ãƒ„ãƒŠã®æ¥½åœ’</t>
  </si>
  <si>
    <t>Yuzuki has always had an unrequited love towards her childhood friend Junya, but one day Junya starts dating his classmate Kaori.Yuzuki was shouldering the pain that she would never be able to express her feelings to Junya. A while back, she had noticed that Toshiki was looking at Kaori with such a sorrowful expression. In order to obtain the paradise that she desired for, she decided to become accomplices with Toshiki butâ€¦!? (Source: Chibi Manga) Note: Includes the extra story "Hatsutaiken"</t>
  </si>
  <si>
    <t>2010-02-10T22:10:37+00:00</t>
  </si>
  <si>
    <t>https://api-cdn.myanimelist.net/images/manga/3/113947.jpg</t>
  </si>
  <si>
    <t>https://api-cdn.myanimelist.net/images/manga/3/113947l.jpg</t>
  </si>
  <si>
    <t>['First Love - Lonely Feelings']</t>
  </si>
  <si>
    <t>First love ï½žã‚ãªãŸãŒç§ã‚’å¯‚ã—ãã•ã›ã‚‹ï½ž</t>
  </si>
  <si>
    <t>Azayoshi lives in an empty world, there is no hope or happiness, all she wants is a person who will never leave her side. Suddenly Ai steps into her dark world. To her he was her love. But what will happen when he discovers Azayoshi's past? Why is she keeping secrets from Ai?(Source: Shoujo Crusade)</t>
  </si>
  <si>
    <t>2020-02-06T19:26:22+00:00</t>
  </si>
  <si>
    <t>https://api-cdn.myanimelist.net/images/manga/3/31041.jpg</t>
  </si>
  <si>
    <t>https://api-cdn.myanimelist.net/images/manga/3/31041l.jpg</t>
  </si>
  <si>
    <t>['Shitsuji-sama to Himegoto', 'Shitsujisama to Himegoto Black Label']</t>
  </si>
  <si>
    <t>Secret with Butler</t>
  </si>
  <si>
    <t>åŸ·äº‹æ§˜ã¨ç§˜ã‚ã”ã¨</t>
  </si>
  <si>
    <t>From Midnight Scans:Eri is a normal high school student, who feels satisfied with her life, if there are Red Tea and sweets around. However, fate plays a trick on her, and she is assigned to learn the art of making tea from Secret Gardenâ€™s #1 butler, Ijuuin!! Mr. Butlerâ€™s lesson is exciting and strict, and, sometimesâ€¦ pleasantly perverted?!In the Shitsujisama to Himegoto series:1) Shitsujisama to Himegoto2) Black Label</t>
  </si>
  <si>
    <t>2010-05-19T16:44:27+00:00</t>
  </si>
  <si>
    <t>https://api-cdn.myanimelist.net/images/manga/2/148065.jpg</t>
  </si>
  <si>
    <t>https://api-cdn.myanimelist.net/images/manga/2/148065l.jpg</t>
  </si>
  <si>
    <t>['Our Love is as Painful as Reaching Death']</t>
  </si>
  <si>
    <t>åƒ•ã‚‰ã®æ‹ã¯æ­»ã«ã„ãŸã‚‹ç—…ã®ã‚ˆã†ã§</t>
  </si>
  <si>
    <t>As children, twins Umi and Sora became acquainted with a four-year old Beniko. Years later, Umi has moved away, and Sora confessed to Beniko that he'll propose to her when she turns 18. But when Sora dies in a traffic accident, why does Umi appear before Beniko looking and acting just like Sora?(Source: MU)</t>
  </si>
  <si>
    <t>2022-01-11T04:57:20+00:00</t>
  </si>
  <si>
    <t>https://api-cdn.myanimelist.net/images/manga/3/37156.jpg</t>
  </si>
  <si>
    <t>https://api-cdn.myanimelist.net/images/manga/3/37156l.jpg</t>
  </si>
  <si>
    <t>['Isle of heavenly prison']</t>
  </si>
  <si>
    <t>å¤©ç„ã®å³¶</t>
  </si>
  <si>
    <t>Instead of removing death penalty, exile on a deserted island is established as as punishment for murder.</t>
  </si>
  <si>
    <t>2018-12-17T16:18:38+00:00</t>
  </si>
  <si>
    <t>https://api-cdn.myanimelist.net/images/manga/2/39593.jpg</t>
  </si>
  <si>
    <t>https://api-cdn.myanimelist.net/images/manga/2/39593l.jpg</t>
  </si>
  <si>
    <t>['Public Wife, Private Mistress']</t>
  </si>
  <si>
    <t>ã‚·ãƒãƒªã‚¢ã§æ„›ã—ã¦</t>
  </si>
  <si>
    <t>"Come with me," her husband demands. Stacia hasn't seen Rico in over a year but he hasn't changed at all. His arrogant attitude, his alluring eyes... The free-spirited art lover Stasia and the workaholic billionaire Rico fell passionately in love, but Rico's sister's cruel lie ruined everything. But when his sister is involved in a serious accident she calls for Stacia. Perhaps she is trying to make up for what she did? Stasia makes her way to Sicily, where memories of love await her.(Source: MU)</t>
  </si>
  <si>
    <t>2012-05-04T07:59:14+00:00</t>
  </si>
  <si>
    <t>https://api-cdn.myanimelist.net/images/manga/3/40248.jpg</t>
  </si>
  <si>
    <t>https://api-cdn.myanimelist.net/images/manga/3/40248l.jpg</t>
  </si>
  <si>
    <t>['To my Sister']</t>
  </si>
  <si>
    <t>å¦¹ã¸</t>
  </si>
  <si>
    <t>Written from a boy's point of view, this manga is in the form of a poem. It tells a story about a dream the boy has in which he and his sick twin sister fly and travel around the world, and he can bring happiness to his sister. (Source: nausicaa.net)</t>
  </si>
  <si>
    <t>2020-05-30T18:51:25+00:00</t>
  </si>
  <si>
    <t>https://api-cdn.myanimelist.net/images/manga/2/41459.jpg</t>
  </si>
  <si>
    <t>https://api-cdn.myanimelist.net/images/manga/2/41459l.jpg</t>
  </si>
  <si>
    <t>è–”è–‡ã‚’æž¯ã‚‰ã™æ‰‹ã§ãƒœã‚¯ã‚’æŠ±ã‘</t>
  </si>
  <si>
    <t>Makoto Hourai is given to Alice Kamiya as an "offering" because of a long-established contract between the two families. He is there in order to assist Alice, who is actually a vampire. As an offering, Makoto is supposed to give Alice his blood, however, he is anemic. How does Alice manage to drink blood, if Makoto can't provide for her? How does Makoto feel about all this?(Source: Intercross)</t>
  </si>
  <si>
    <t>2018-10-14T22:58:02+00:00</t>
  </si>
  <si>
    <t>https://api-cdn.myanimelist.net/images/manga/1/42692.jpg</t>
  </si>
  <si>
    <t>https://api-cdn.myanimelist.net/images/manga/1/42692l.jpg</t>
  </si>
  <si>
    <t>['Raindrop Harmonia']</t>
  </si>
  <si>
    <t>é›¨ç²’ãƒãƒ«ãƒ¢ãƒ‹ã‚¢</t>
  </si>
  <si>
    <t>One-shot about a girl who gives shelter to a little girl she finds alone on the street in the rain.</t>
  </si>
  <si>
    <t>2019-11-14T18:00:05+00:00</t>
  </si>
  <si>
    <t>https://api-cdn.myanimelist.net/images/manga/2/58495.jpg</t>
  </si>
  <si>
    <t>https://api-cdn.myanimelist.net/images/manga/2/58495l.jpg</t>
  </si>
  <si>
    <t>A full color manga about Mary, a demon who gets her strength from sucking the very life from her unsuspecting lovers, and is embroiled in an all out demonic war in Shibuya.(Source: MU)</t>
  </si>
  <si>
    <t>2022-01-18T00:56:22+00:00</t>
  </si>
  <si>
    <t>https://api-cdn.myanimelist.net/images/manga/3/145039.jpg</t>
  </si>
  <si>
    <t>https://api-cdn.myanimelist.net/images/manga/3/145039l.jpg</t>
  </si>
  <si>
    <t>DOG DAYS</t>
  </si>
  <si>
    <t>Republic of Biscotti faces a predicament by the invasion of Galette Leo Knights. In order to save the country, Princess Millhiore summons a "hero" from the outer world. Cinque, a junior high school boy living on the Earth, is chosen as the hero.</t>
  </si>
  <si>
    <t>2021-06-07T11:59:20+00:00</t>
  </si>
  <si>
    <t>https://api-cdn.myanimelist.net/images/manga/3/60115.jpg</t>
  </si>
  <si>
    <t>https://api-cdn.myanimelist.net/images/manga/3/60115l.jpg</t>
  </si>
  <si>
    <t>['Mister X o Sagase']</t>
  </si>
  <si>
    <t>The Seduction Project</t>
  </si>
  <si>
    <t>ãƒŸã‚¹ã‚¿ãƒ¼Xã‚’ã•ãŒã›</t>
  </si>
  <si>
    <t>The wanting...When Molly transformed herself into a striking redhead, the entire male population of Sydney stood up and took notice! But her new look was for Liam Delaney's benefit alone; she loved him and she wished he felt the same about her.However it was passion that Molly inspired in Liam! And the fact that he thought she had another male admirer only made him desire her more. Though Molly had never rushed into a physical relationship with any man, perhaps the time had come for seduction? Madeover Molly might be, but deep down inside the was just an inexperienced virgin... (Source: fictiondb)</t>
  </si>
  <si>
    <t>2012-01-14T00:51:43+00:00</t>
  </si>
  <si>
    <t>https://api-cdn.myanimelist.net/images/manga/2/150659.jpg</t>
  </si>
  <si>
    <t>https://api-cdn.myanimelist.net/images/manga/2/150659l.jpg</t>
  </si>
  <si>
    <t>['Pyeongyeon Sonyeo']</t>
  </si>
  <si>
    <t>íŽ¸ê²¬ì†Œë…€</t>
  </si>
  <si>
    <t>The antics of two high school girls: Kim Peongyon and Choi Boa. Kim, aka "Bias Girl," is a foul mouthed, overactive girl and idiot who has weird and strange biased ideas about people and things, and Boa, the smarter and saner of the two, who plays the straight girl every time Kim does anything stupid.</t>
  </si>
  <si>
    <t>2021-06-04T00:50:11+00:00</t>
  </si>
  <si>
    <t>https://api-cdn.myanimelist.net/images/manga/2/64241.jpg</t>
  </si>
  <si>
    <t>https://api-cdn.myanimelist.net/images/manga/2/64241l.jpg</t>
  </si>
  <si>
    <t>['Ekopan', 'Echopan']</t>
  </si>
  <si>
    <t>ãˆã“ã±ã‚“</t>
  </si>
  <si>
    <t>When they were little Eiko and Haruka liked to play superhero, although Eiko was better at it. But then Eiko had to move away, and they promised each other that they would keep on being superheroes. Now Haruka is in high school and is a fairly ordinary girl, and Eiko has moved back â€“ and kept up her end of the bargain.(Source: Natsuyume)</t>
  </si>
  <si>
    <t>2019-07-14T20:43:35+00:00</t>
  </si>
  <si>
    <t>https://api-cdn.myanimelist.net/images/manga/3/64533.jpg</t>
  </si>
  <si>
    <t>https://api-cdn.myanimelist.net/images/manga/3/64533l.jpg</t>
  </si>
  <si>
    <t>G takes place at these points we call boundaries. Boundaries between times, dimensions, destinies, life and death, â€¦It tells the story of young Tomak through his initiatic journey. The Death Grass Spirit is never far...This story is related to the short story "Lazaro Franco's Fourth Hour" published in Heaven's Door.(Source: MU)</t>
  </si>
  <si>
    <t>2022-01-20T02:39:54+00:00</t>
  </si>
  <si>
    <t>https://api-cdn.myanimelist.net/images/manga/3/92645.jpg</t>
  </si>
  <si>
    <t>https://api-cdn.myanimelist.net/images/manga/3/92645l.jpg</t>
  </si>
  <si>
    <t>['Otokonoko Days', 'Trap Days', 'Is this feeling the mere friendship or love?', 'Otoko no Musume Days']</t>
  </si>
  <si>
    <t>ã‚ªãƒˆã‚³ãƒŽå¨˜ãƒ‡ã‚¤ã‚º</t>
  </si>
  <si>
    <t>Shuusei has a dream of his friend, Hinata, wearing a maid's uniform. When they next meet, Shuusei reacts strangely, and Hinata eventually confronts him. Explaining his behavior, Shuusei is asked to meet Hinata at his home, where he'll soon understand...(Source: MU)</t>
  </si>
  <si>
    <t>2019-10-31T15:58:13+00:00</t>
  </si>
  <si>
    <t>https://api-cdn.myanimelist.net/images/manga/2/150555.jpg</t>
  </si>
  <si>
    <t>https://api-cdn.myanimelist.net/images/manga/2/150555l.jpg</t>
  </si>
  <si>
    <t>['Chubby in the Swimming Pool', 'Pocha Pocha Suieibu']</t>
  </si>
  <si>
    <t>Pocha-Pocha Swimming Club</t>
  </si>
  <si>
    <t>ã½ã¡ã‚ƒã½ã¡ã‚ƒæ°´æ³³éƒ¨</t>
  </si>
  <si>
    <t>Oota Katsuyo is a 15-year-old girl just entering high school. She's short and plump, thanks to being the daughter of a family that runs a tonkatsu shop. She's followed her crush from middle school to the same high school, and she's devastated when she finds out he's not interested in chubby girls. As she's looking for ways to lose weight, the free-spirited president of the swimming club, Itou Hatsume, and her serious and demanding vice-president, Kaji Rinko, are looking for new members to supplement their roster of two. When Katsuyo meets Kaitani Ayumi, a rail-thin girl with an appetite that matches her own, Ayumi drags her to the swimming club to join up. Will Katsuyo have trouble measuring up to the demands of the swimming club, or can she make a big splash?</t>
  </si>
  <si>
    <t>2017-08-23T05:49:14+00:00</t>
  </si>
  <si>
    <t>https://api-cdn.myanimelist.net/images/manga/2/104373.jpg</t>
  </si>
  <si>
    <t>https://api-cdn.myanimelist.net/images/manga/2/104373l.jpg</t>
  </si>
  <si>
    <t>å¥³ç¥žã®ãƒªãƒ¼ãƒ–ãƒ©</t>
  </si>
  <si>
    <t>Yuuki Tsumire was raised by her single mother, who always told her to keep smiling, no matter what hardships she endured. The two of them were a family, until Tsumire's mother died from illness. Tsumire soon learned that she had a family she knew nothing about: a cold, rich family that disowned her kindhearted mother when she became pregnant. Tsumire now must go live with this family, even though none of them seem to want her there. She doesn't have to switch schools, so she at least has her friends to help her through this difficult time. However, she doesn't have the heart to confide in her friends with even more problems, so she tries to keep it bottled up inside. To her surprise, the Yuuki family lawyer, a young man named Hino, soon becomes her emotional support in this difficult situation. However, Tsumire's reactions to him might mean that she wishes he were something more...(Soruce: MangaHelpers)</t>
  </si>
  <si>
    <t>2021-02-11T02:50:51+00:00</t>
  </si>
  <si>
    <t>https://api-cdn.myanimelist.net/images/manga/1/232150.jpg</t>
  </si>
  <si>
    <t>https://api-cdn.myanimelist.net/images/manga/1/232150l.jpg</t>
  </si>
  <si>
    <t>['School Police']</t>
  </si>
  <si>
    <t>Gakuen Polizi</t>
  </si>
  <si>
    <t>å­¦åœ’ãƒãƒªãƒ¼ãƒã‚§</t>
  </si>
  <si>
    <t>Ever since Sasami was a little girl she's admired those who defend justice. She loved watching shows about Magical Girls and Sentai Rangers, but the shows she loved watching the most were police dramas. Years have passed and Sasami has become a police officer herself. Her first assignment is to go undercover and act as a student at Hanagaki All-Girls High School to make sure there are no corrupt teachers or students there.One night, while helping out the photgraphy club, they enter the supposedly empty library to find someone there. After trying to run away, one of the club members concludes that she's trying to steal expensive books that should be locked away but are missing. Sasami chases after and catches her, telling her she's with the police. The girl turns out to be her classmate, Sakuraba. After finding out it was a misunderstanding, she goes to apologize and ask that she keep it a secret that she's with the police. Sakuraba then reveals that she is the police officer in charge of Hanagaki All-Girls High School, and that Sasami must have been assigned there by mistake. Why was Sasami assigned there and what will happen between her and Sakuraba?(Source: MU)</t>
  </si>
  <si>
    <t>2020-11-18T04:05:02+00:00</t>
  </si>
  <si>
    <t>https://api-cdn.myanimelist.net/images/manga/3/69757.jpg</t>
  </si>
  <si>
    <t>https://api-cdn.myanimelist.net/images/manga/3/69757l.jpg</t>
  </si>
  <si>
    <t>['Rad and Rinpu']</t>
  </si>
  <si>
    <t>ãƒ©ãƒ‰ï¼†ãƒªãƒ³ãƒ—</t>
  </si>
  <si>
    <t>When Rad is child he can't control his power as result he killed his Older brother Rinpu. After that Rad Decide to tech many people same as him, How to control own Power. He Created a school for it. He looking for peoples with same power and recruit them to his school.(Source: Earth's Utopia)</t>
  </si>
  <si>
    <t>2019-08-13T19:10:54+00:00</t>
  </si>
  <si>
    <t>https://api-cdn.myanimelist.net/images/manga/3/71423.jpg</t>
  </si>
  <si>
    <t>https://api-cdn.myanimelist.net/images/manga/3/71423l.jpg</t>
  </si>
  <si>
    <t>['Kimi wa Maru de, Ano Hana no You de.', 'Kimi wa Marude, Ano Hana no Youde.', 'You, Who is Like a Flower']</t>
  </si>
  <si>
    <t>å›ã¯ã¾ã‚‹ã§ã€ã‚ã®èŠ±ã®ã‚ˆã†ã§ã€‚</t>
  </si>
  <si>
    <t>On the day of the junior high entrance ceremony, Hinagata Nazuna fell in love with a second year student, Ichikawa Nao. Unfortunately, her love was short-lived as she discovered that he already had a girlfriend, the basketball club manager. As time passes, Nazuna decides to let go of her unrequited love for him and aims to find a new love interest. However, on the first day of her high school entrance ceremony she unexpectedly comes face to face with the boy who broke her heart years agoâ€¦(Source: Day of the River)</t>
  </si>
  <si>
    <t>2021-07-09T04:01:02+00:00</t>
  </si>
  <si>
    <t>https://api-cdn.myanimelist.net/images/manga/2/74633.jpg</t>
  </si>
  <si>
    <t>https://api-cdn.myanimelist.net/images/manga/2/74633l.jpg</t>
  </si>
  <si>
    <t>["The Earl's Red Doll", 'Visukiisu no Akai Ningyou']</t>
  </si>
  <si>
    <t>ãƒ´ã‚£ã‚¹ã‚­ãƒ¼ã‚¹ã®èµ¤ã„äººå½¢</t>
  </si>
  <si>
    <t>Mary is hired as a laundress at castle inhabited by a mad Earl who is obsessed with making her become his doll.(Source: MU)</t>
  </si>
  <si>
    <t>2021-01-06T14:07:17+00:00</t>
  </si>
  <si>
    <t>https://api-cdn.myanimelist.net/images/manga/3/106327.jpg</t>
  </si>
  <si>
    <t>https://api-cdn.myanimelist.net/images/manga/3/106327l.jpg</t>
  </si>
  <si>
    <t>['Paladin: Inevitable Destiny']</t>
  </si>
  <si>
    <t>íŒ”ë¼ë”˜</t>
  </si>
  <si>
    <t>The country of Greenland, after losing the war to the Imperial Army, were in agony and despair for what will the future bring them. They had hired mercenaries to help them during the war and now they've come back to collect their reward while the country were still picking up their pieces of their broken dreams. By that time, the King has passed away and his heir was still too young to take up on the throne. After hearing the news of the King's death the mercenaries decided to take over the throne and rule in his place. But there was an obstacle in their way... The Oracle!(Source: Easy Going Scans)</t>
  </si>
  <si>
    <t>2021-03-14T21:44:59+00:00</t>
  </si>
  <si>
    <t>https://api-cdn.myanimelist.net/images/manga/1/79469.jpg</t>
  </si>
  <si>
    <t>https://api-cdn.myanimelist.net/images/manga/1/79469l.jpg</t>
  </si>
  <si>
    <t>ã‚¯ãƒ©ã‚¦ãƒ³ã‚®ã‚¢</t>
  </si>
  <si>
    <t>Two brothers, Izumo and Shinonome live in the lawless city of Donten, where they run an odd-jobs agency. A girl asks them to capture wanted criminal, Ron Biscott and free her younger brother, but will a freeter whoâ€™s distracted by his part-time job and a computer-addicted shut-in really be able to help her? (Source: M-U)</t>
  </si>
  <si>
    <t>2012-11-07T08:20:48+00:00</t>
  </si>
  <si>
    <t>https://api-cdn.myanimelist.net/images/manga/1/82522.jpg</t>
  </si>
  <si>
    <t>https://api-cdn.myanimelist.net/images/manga/1/82522l.jpg</t>
  </si>
  <si>
    <t>ORTHOROS ã‚ªãƒ«ãƒˆãƒ­ã‚¹</t>
  </si>
  <si>
    <t>2018-10-04T12:34:51+00:00</t>
  </si>
  <si>
    <t>https://api-cdn.myanimelist.net/images/manga/1/84235.jpg</t>
  </si>
  <si>
    <t>https://api-cdn.myanimelist.net/images/manga/1/84235l.jpg</t>
  </si>
  <si>
    <t>['Kinjirare ta Koi ni Tsui chite']</t>
  </si>
  <si>
    <t>ç¦ã˜ã‚‰ã‚ŒãŸæ‹ã«å •ã¡ã¦</t>
  </si>
  <si>
    <t>A collection of oneshots that would make you want to love!!- "Kimi no Hada wo Kowasu Yoru" by Kitagawa MiyukiMaaya is bought by the popular "Glass" author, Kiriyama Akihito...?!- "Harukaze" by Ichii KazumiSoon-to-be-married Madoka talks to the boy who encouraged her 2 years ago to...- "Gitai Requiem" by Natsumi RinDull Masago changes after one glance. It feels like something in her has awakened...!- "Rennai Shinkoukei" by Uryuu HanakoCoworkers Homare and Juri are dating each other in secret, and the Executive Secretary of their company nominates them as...- "Oujisamaâ™¥Sniper" by Hata KimiTakahashi-kun, whom she met at a party at her job, is really straightforward and keeps pressuring her...!!(Source: Midnight Scans)</t>
  </si>
  <si>
    <t>2017-11-18T22:28:35+00:00</t>
  </si>
  <si>
    <t>https://api-cdn.myanimelist.net/images/manga/2/27291.jpg</t>
  </si>
  <si>
    <t>https://api-cdn.myanimelist.net/images/manga/2/27291l.jpg</t>
  </si>
  <si>
    <t>Forest of Lore</t>
  </si>
  <si>
    <t>ãƒ­ã‚¢ã®æ£® -forest of lore-</t>
  </si>
  <si>
    <t>The word "Lore" means rumors, urban legends. That is, stories spread by word of mouth. The only ones who can reach "The Forest of Lore," a site that collects these stories, are the invited and all who have anything to do with this mys-terious site are visited by misfortune. Eiko, after getting lost in the Forest of Lore, is now looking to see if there are any rumors about her school... Are they real, or are they fake? (Source: Dragon Voice Project)</t>
  </si>
  <si>
    <t>2021-06-20T09:44:27+00:00</t>
  </si>
  <si>
    <t>https://api-cdn.myanimelist.net/images/manga/2/155932.jpg</t>
  </si>
  <si>
    <t>https://api-cdn.myanimelist.net/images/manga/2/155932l.jpg</t>
  </si>
  <si>
    <t>['Amayadori wa Basu-tei de', 'Amayadori wa Basutei de']</t>
  </si>
  <si>
    <t>é›¨å®¿ã‚Šã¯ãƒã‚¹åœã§</t>
  </si>
  <si>
    <t>This whole incident started with a phone call from Ikushima's younger siblings in a bus stop, where he had the most unfortunate luck of meeting happy-go-lucky boy. Ariie. Ikushima may look pretty, but his seemly bad and cold attitude gave him the nickname "queen." Even though he doesn't think he's wrong (actually what he say seems right, justified even) but his good intention is always taken the wrong way. He blames it on his extremely serious look.Stumbling upon the queen's soft side, Ariie used the information to his advantage and started following poor Ikushima. Will love blossom from this seemingly weird pair...?(Source: Echochi)</t>
  </si>
  <si>
    <t>2021-06-04T07:19:21+00:00</t>
  </si>
  <si>
    <t>https://api-cdn.myanimelist.net/images/manga/3/165532.jpg</t>
  </si>
  <si>
    <t>https://api-cdn.myanimelist.net/images/manga/3/165532l.jpg</t>
  </si>
  <si>
    <t>['1LDK Butler', 'Ochiru Junjou', 'Liar Heart', 'Kirakira no Uta']</t>
  </si>
  <si>
    <t>My secret butler</t>
  </si>
  <si>
    <t>1LDKâ™¥åŸ·äº‹</t>
  </si>
  <si>
    <t>1. 1LDKâ™¥Shitsuji2. Ochiru Junjou3. Liar Heart4. Kirakira no Uta5. Motto 1LDKâ™¥Shitsuji</t>
  </si>
  <si>
    <t>2022-01-01T22:37:13+00:00</t>
  </si>
  <si>
    <t>https://api-cdn.myanimelist.net/images/manga/4/112451.jpg</t>
  </si>
  <si>
    <t>https://api-cdn.myanimelist.net/images/manga/4/112451l.jpg</t>
  </si>
  <si>
    <t>['1-nen 5-kumi Ikkimono-gakari', '1nen 5kumi Ikimono Gakari', 'Ichinen Gokumi Ikimono Gakari', 'Animal Official']</t>
  </si>
  <si>
    <t>1å¹´5çµ„ã„ãã‚‚ã®ãŒã‹ã‚Š</t>
  </si>
  <si>
    <t>Eru Yamada can't seem to get away from the supernatural. She's being stalked by a vampire. Her teacher is a werewolf, who also happens to think she belongs to him! As if that wasn't enough, yet another boy with supernatural powers shows up, trying to get her to fall for him, and she winds up with a rival in love who has dangerous powers as well!(Source: MU)</t>
  </si>
  <si>
    <t>2022-01-13T03:50:02+00:00</t>
  </si>
  <si>
    <t>https://api-cdn.myanimelist.net/images/manga/3/34284.jpg</t>
  </si>
  <si>
    <t>https://api-cdn.myanimelist.net/images/manga/3/34284l.jpg</t>
  </si>
  <si>
    <t>['ãƒ€ãƒ¼ã‚¯ãƒ»ã‚·ãƒ¼ãƒ‰']</t>
  </si>
  <si>
    <t>Wizards are never a single entity. That is, they are composed of a partnership of the "holder" and "caretaker" of the stone.Celeste is the "holder" of the stone, and she's in a hurry to become an independent wizard. But her partner, Chris, is not the easiest person to work with...(Source: Gentosha Comics)</t>
  </si>
  <si>
    <t>2020-10-25T07:07:16+00:00</t>
  </si>
  <si>
    <t>https://api-cdn.myanimelist.net/images/manga/3/208641.jpg</t>
  </si>
  <si>
    <t>https://api-cdn.myanimelist.net/images/manga/3/208641l.jpg</t>
  </si>
  <si>
    <t>ãƒ‘ãƒ³ãƒ†ã‚£&amp;ã‚¹ãƒˆãƒƒã‚­ãƒ³ã‚° with Garterbelt</t>
  </si>
  <si>
    <t>Booted out of heaven for gross immorality, sisters Panty and Stocking Anarchy are trying to earn their way back by exorcising evil ghosts under the command of their dubious preacher-man boss, Garterbelt. And evil doesn't stand a chance when good is prepared to engage in wrath, sloth, greed, lust, envy, gluttony...and even sometimes a little pride!(Source: Dark Horse)</t>
  </si>
  <si>
    <t>2022-01-26T02:10:32+00:00</t>
  </si>
  <si>
    <t>https://api-cdn.myanimelist.net/images/manga/3/39252.jpg</t>
  </si>
  <si>
    <t>https://api-cdn.myanimelist.net/images/manga/3/39252l.jpg</t>
  </si>
  <si>
    <t>['Avoiding Mr. Right']</t>
  </si>
  <si>
    <t>é­”æ³•ã®é¡ã«ã•ã•ã‚„ã„ã¦</t>
  </si>
  <si>
    <t>Christina is a tanned tomboy who works as a crew member on ships. One day she is suddenly approached by a handsome and mysterious man at a Mediterranean harbor town. Why would he choose to talk to her, when there are so many other beautiful girls? He tells her his name is Luc Henri, and she realizes everyone in town knows him by name. He tells her he will see her again before leaving. A few days later, while working on a ship chartered by a royal family, Christina bumps into Luc again...</t>
  </si>
  <si>
    <t>2019-12-08T11:11:03+00:00</t>
  </si>
  <si>
    <t>https://api-cdn.myanimelist.net/images/manga/4/41857.jpg</t>
  </si>
  <si>
    <t>https://api-cdn.myanimelist.net/images/manga/4/41857l.jpg</t>
  </si>
  <si>
    <t>DOIS SOL [ãƒ‰ã‚¤ã‚½ãƒ«]</t>
  </si>
  <si>
    <t>Nonaga Hiromasa is an up and coming soccer coach who has made a name for himself for bringing multiple teams from literally nothing to the top in the country. Whatâ€™s even more impressive is that he just entered high school! He was recruited into his current high school as the new soccer coach, and his observation skills and ability to predict the opponentsâ€™ movement make his sole presence enough to win games. The fact that Hiromasa is going to be coaching at the high school has many top soccer players flocking to this school, but none stand out more to him than Sakamichi Kappo. Not only can Kappo score a goal from half field with his powerful kick, but his ball control is second to none. Initially, Kappo didnâ€™t want to play on a team because he thought no one understood â€œhis soccer style,â€ but when Hiromasa was able to understand it, Kappo decideds to play for the team. Will the brilliant coach and the talented player be able to take the high school soccer world by storm?</t>
  </si>
  <si>
    <t>2016-06-13T22:21:48+00:00</t>
  </si>
  <si>
    <t>https://api-cdn.myanimelist.net/images/manga/2/126793.jpg</t>
  </si>
  <si>
    <t>https://api-cdn.myanimelist.net/images/manga/2/126793l.jpg</t>
  </si>
  <si>
    <t>['Reincarnation of Vampires', 'Futago Kakumei']</t>
  </si>
  <si>
    <t>èžºæ—‹ã®VAMP</t>
  </si>
  <si>
    <t>Legend tells of an oak forest, in which anyone who died with a deep sense of regret would be reborn as an immortal vampire. By now, in the year 1980, the remnants of that forest have been paved over to form the streets of London, England. In these streets, the "Alleyway Killer" has been garnering publicity for murdering people and draining them of blood under the cover of night.Out for a walk one evening, Alan Everett stumbles upon a woman who claims she was being stalked, and who might have been the killer's next intended victim. Beyond being grateful to Alan for saving her, she also seems elated to see him face to face. She introduces herself as Marie Noblue and begs him to take her to his home, since she has no place to call her own. Alan is strangely comfortable living with this stranger, although her presence elicits fragments of memories that he cannot fully recall. When Marie is suddenly arrested under suspicion of being the Alleyway Killer, he does not know what to think. Did she contrive to cross paths with him and purposely enter his life because she was seeking revenge on someone who caused her to die with regrets nearly three hundred years ago?[Written by MAL Rewrite]Included one-shot: Futago Kakumei</t>
  </si>
  <si>
    <t>2021-04-10T11:16:24+00:00</t>
  </si>
  <si>
    <t>https://api-cdn.myanimelist.net/images/manga/3/188983.jpg</t>
  </si>
  <si>
    <t>https://api-cdn.myanimelist.net/images/manga/3/188983l.jpg</t>
  </si>
  <si>
    <t>['Momi Baraishi', 'Momibarai-shi', 'Massaging Minister Drives Them Away', 'Specialist in Cleansing Massage', 'The Rubbing-Away Master']</t>
  </si>
  <si>
    <t>æ‰ã¿æ‰•ã„å¸«</t>
  </si>
  <si>
    <t>There are demons who prey on beautiful young women and possess them. Fortunately, there is a magic user roaming the city who can banish them, but he needs to make physical contact with the women in question to banish the monster. Specifically, with their breasts. This is the story of this traveler and his witch companionâ€¦(Source: Mangacurse Scans)</t>
  </si>
  <si>
    <t>2021-10-11T10:05:20+00:00</t>
  </si>
  <si>
    <t>https://api-cdn.myanimelist.net/images/manga/1/58109.jpg</t>
  </si>
  <si>
    <t>https://api-cdn.myanimelist.net/images/manga/1/58109l.jpg</t>
  </si>
  <si>
    <t>ZEN ë§ˆê²½ ë¬´ì¸í•™ì›</t>
  </si>
  <si>
    <t xml:space="preserve">Zen is a type of inner power energy that is essential in Martial Art World. The amount of Zen everyone has is different. Mingyum is a person without Zen who wishes to become East Asia's Strongest Martial Artist. Due to an argument with his sister on what Major she wants him to take at school and what he wants, he leaves, wandering around only to end up in a bad neighborhood. He ends up saving a girl, but gets himself beat up in the process because he has no Zen. Then he gets saved by a foreign girl who suddenly appears and announces that she is his fiancÃ©e. What will happen next? (Source: MU) </t>
  </si>
  <si>
    <t>2022-01-13T19:02:50+00:00</t>
  </si>
  <si>
    <t>https://api-cdn.myanimelist.net/images/manga/1/59813.jpg</t>
  </si>
  <si>
    <t>https://api-cdn.myanimelist.net/images/manga/1/59813l.jpg</t>
  </si>
  <si>
    <t>['Idol Ace']</t>
  </si>
  <si>
    <t>ã‚¢ã‚¤ãƒ‰ãƒ«A</t>
  </si>
  <si>
    <t>Satomi Azusa is a popular teenage gravure idol. She's also a highly talented baseball player, but, as a girl, she can't play on her school's team. Her father happens to be the coach of the team, and he concocts a scheme to allow her to play. His scheme involves Hirayama Keita, Azusa's childhood friend, a teenager of no particular talent. Keita's redeeming feature is that he looks a lot like Azusa. In fact, after putting Keita in a wig and girl's clothes, not even their parents can tell the two of them apart. To help Azusa's (and her father's) dream come true, Keita agrees to trade places with her during the baseball games. Soon "Hirayama Keita" becomes a popular player, and "he" begins to move towards a career in pro baseball. How long can Keita and Azusa keep up the act? What will happen when people find out?(Source: MangaHelpers)Note: The first 3 chapters were collected in Short Program 3.</t>
  </si>
  <si>
    <t>2021-04-23T22:51:00+00:00</t>
  </si>
  <si>
    <t>https://api-cdn.myanimelist.net/images/manga/1/61643.jpg</t>
  </si>
  <si>
    <t>https://api-cdn.myanimelist.net/images/manga/1/61643l.jpg</t>
  </si>
  <si>
    <t>["The Billionaire Boss's Secretary Bride"]</t>
  </si>
  <si>
    <t>æž¶ç©ºã®æ‹äºº</t>
  </si>
  <si>
    <t>Seduction is on the agenda!As far as secretary Gina Leighton is concerned, billionaire businessman Harry Breedon has never shown more than a professional interest in her. Why should he? Plain and plump, Gina knows she's hardly trophy--wife material!But Harry has noticed her--sexy curves and all--and now that Gina has another job offer, he'll have to act fast. This handsome tycoon is determined to seduce her into staying--even if that means making her his wife!(Source: fictiondb)</t>
  </si>
  <si>
    <t>2017-08-19T07:17:03+00:00</t>
  </si>
  <si>
    <t>https://api-cdn.myanimelist.net/images/manga/3/124319.jpg</t>
  </si>
  <si>
    <t>https://api-cdn.myanimelist.net/images/manga/3/124319l.jpg</t>
  </si>
  <si>
    <t>["Elhanburg's Angel", 'El Hamburg no Tenshi', 'Elhamburg no Tenshi']</t>
  </si>
  <si>
    <t>The Angel of Elhamburg</t>
  </si>
  <si>
    <t>ã‚¨ãƒ«ãƒãƒ³ãƒ–ãƒ«ã‚°ã®å¤©ä½¿</t>
  </si>
  <si>
    <t>Madeth and Lalvan successfully obtain a castle but it seems that there is a rumor going on around that says the castle is haunted by a spirit. The spirit turned out to be an angel that blesses the king of good fortune and that he will be loved by all the people of the land and will most likely rule for a long time.However, one day, the appearance of a lady has caused conflict between the two good friends. What will happen to the relationship of Madeth and Lalvan?</t>
  </si>
  <si>
    <t>2021-10-19T03:50:35+00:00</t>
  </si>
  <si>
    <t>https://api-cdn.myanimelist.net/images/manga/3/150695.jpg</t>
  </si>
  <si>
    <t>https://api-cdn.myanimelist.net/images/manga/3/150695l.jpg</t>
  </si>
  <si>
    <t>Until the Moon Sets</t>
  </si>
  <si>
    <t>æœˆã®æ²ˆã‚€ã¾ã§</t>
  </si>
  <si>
    <t>"My father's last words were a curse, binding me even after his death."Genkyou is a city-state ruled by status and comprised entirely of nobles. Crime and underhanded deals seem to be an everyday occurrence and one in which many turn a blind eye. To fulfill his father's dying words, Iori travels to Genkyou determined to do whatever it takes to extract his father's revenge. However, their may be more to Iori than meets the eye.(Source: Fallen Syndicate)</t>
  </si>
  <si>
    <t>2016-11-02T20:27:40+00:00</t>
  </si>
  <si>
    <t>https://api-cdn.myanimelist.net/images/manga/1/119945.jpg</t>
  </si>
  <si>
    <t>https://api-cdn.myanimelist.net/images/manga/1/119945l.jpg</t>
  </si>
  <si>
    <t>['A FiancÃ©e Agreement']</t>
  </si>
  <si>
    <t>è¨±å«å”å®š</t>
  </si>
  <si>
    <t>Kaneda Wataru tries to be less of a burden to his busily working mother and takes on lots of part-time programming jobs. During times like these, on Wataru's first day in his 2nd year of high school, three girls suddenly appear, kiss him and claim that one of them will have to become his future fiancÃ©e...(Source: Batoto)</t>
  </si>
  <si>
    <t>2021-11-14T13:57:41+00:00</t>
  </si>
  <si>
    <t>https://api-cdn.myanimelist.net/images/manga/2/77697.jpg</t>
  </si>
  <si>
    <t>https://api-cdn.myanimelist.net/images/manga/2/77697l.jpg</t>
  </si>
  <si>
    <t>['Boku to Ano Ko no Yoake no Neiro']</t>
  </si>
  <si>
    <t>åƒ•ã¨ã‚ã®å­ã®å¤œæ˜Žã‘ã®éŸ³è‰²</t>
  </si>
  <si>
    <t>When Yukiya's family begins to fall apart, who is the one that will save him?</t>
  </si>
  <si>
    <t>2018-07-30T06:13:46+00:00</t>
  </si>
  <si>
    <t>https://api-cdn.myanimelist.net/images/manga/3/158528.jpg</t>
  </si>
  <si>
    <t>https://api-cdn.myanimelist.net/images/manga/3/158528l.jpg</t>
  </si>
  <si>
    <t>["Sister's Log: Moyako's Never-ending Monologue", 'Ane Log: Moyako Nee-san no Tomaranai Monologue']</t>
  </si>
  <si>
    <t>å§‰ãƒ­ã‚° é„å­å§‰ã•ã‚“ã®æ­¢ã¾ã‚‰ãªã„ãƒ¢ãƒŽãƒ­ãƒ¼ã‚°</t>
  </si>
  <si>
    <t>When Konoe Moyako and her little brother Akira were young, he said he wanted to marry her. Naturally, Moyako decided that her little brother was a complete pervert who was obsessed with her. Now that they're both teenagers, Moyako is convinced that she needs to "rehabilitate" him; however, it seems that the "perversion" is entirely in her imagination, and she can't seem to help turning completely innocent situations into creepy ones in her mind!(Source: MU)</t>
  </si>
  <si>
    <t>2021-03-30T13:21:46+00:00</t>
  </si>
  <si>
    <t>https://api-cdn.myanimelist.net/images/manga/2/82252.jpg</t>
  </si>
  <si>
    <t>https://api-cdn.myanimelist.net/images/manga/2/82252l.jpg</t>
  </si>
  <si>
    <t>ìž ë“¤ ë•Œê¹Œì§€</t>
  </si>
  <si>
    <t>Irene is very happy when she finds out that her mother is getting remarried and will have an older sister to play with. Laura, on the other hand, is not so happy to see her father getting remarried after so little time since her motherâ€™s death. While the girls start to settle their differences and become more friendly towards each other a dark secret starts to reveal itself.(Source: Evil Flowers)</t>
  </si>
  <si>
    <t>2018-08-06T15:23:29+00:00</t>
  </si>
  <si>
    <t>https://api-cdn.myanimelist.net/images/manga/3/181010.jpg</t>
  </si>
  <si>
    <t>https://api-cdn.myanimelist.net/images/manga/3/181010l.jpg</t>
  </si>
  <si>
    <t>['Petit Petit Tantan Petit Tantan', 'Petit-Tan']</t>
  </si>
  <si>
    <t>ãƒ—ãƒãƒ—ãƒãŸã‚“ãŸã‚“ãƒ—ãƒãŸã‚“ãŸã‚“</t>
  </si>
  <si>
    <t>At Amatera Chateau, the exclusive all-girls dormitory, lives Petit (a dog that's just been adopted), Hanazono Hana (a not-so-smart girl), Kataoka Hikari (who doesn't like dogs), and Yamada Constance (pretty smart). This is about how chaos unfolds in their lives.(Source: It's Magic! Scanlations)</t>
  </si>
  <si>
    <t>2018-10-22T23:52:51+00:00</t>
  </si>
  <si>
    <t>https://api-cdn.myanimelist.net/images/manga/3/2338.jpg</t>
  </si>
  <si>
    <t>https://api-cdn.myanimelist.net/images/manga/3/2338l.jpg</t>
  </si>
  <si>
    <t>16-year-old Asakawa Tomoki, being a bishoujo all his life despite being male, has finally received the ultimate confession... from a vampire.The story follows a student named Tomoki Asakawa and a mysterious boy named Chihiro Yoshida.(Source: ANN)</t>
  </si>
  <si>
    <t>2018-12-09T02:19:07+00:00</t>
  </si>
  <si>
    <t>https://api-cdn.myanimelist.net/images/manga/1/144009.jpg</t>
  </si>
  <si>
    <t>https://api-cdn.myanimelist.net/images/manga/1/144009l.jpg</t>
  </si>
  <si>
    <t>['Chocolate Lover', 'Sakura']</t>
  </si>
  <si>
    <t>ã‚¹ã‚­ã‚¹ã‚­â™¡ãƒ€ãƒ¼ãƒªãƒ³</t>
  </si>
  <si>
    <t>1. Love Love Darling2. Chocolate Lover3-5. Sakura</t>
  </si>
  <si>
    <t>2014-12-01T00:21:43+00:00</t>
  </si>
  <si>
    <t>https://api-cdn.myanimelist.net/images/manga/3/144059.jpg</t>
  </si>
  <si>
    <t>https://api-cdn.myanimelist.net/images/manga/3/144059l.jpg</t>
  </si>
  <si>
    <t>You and Harujion</t>
  </si>
  <si>
    <t>å›ã¨ãƒãƒ«ã‚¸ã‚ªãƒ³</t>
  </si>
  <si>
    <t>Haru Akaishi's father has just died, leaving him an orphan at age 17. It seems his father was in a lot of debt and took out some shady loans, and just when the Yakuza-esque creditors come to collect, a mysterious lawyer named Yuuji Senoh appears and says he'll deal with the matter personally. As it turns out, Mr. Senoh was someone Haru befriended many years ago as his mother ailed in the hospital, but Haru has forgotten about him. When the bank takes back the mortgage on his house, Haru takes Mr. Senoh up on his offer to live at his apartment. While Mr. Senoh claims that he's only trying to offer financial support to Haru as a minor, perhaps there is a stronger bond between the two than either realize at first.(Source: MU)</t>
  </si>
  <si>
    <t>2014-11-29T15:03:40+00:00</t>
  </si>
  <si>
    <t>https://api-cdn.myanimelist.net/images/manga/4/3103.jpg</t>
  </si>
  <si>
    <t>https://api-cdn.myanimelist.net/images/manga/4/3103l.jpg</t>
  </si>
  <si>
    <t>["La Recette de l'amour"]</t>
  </si>
  <si>
    <t>Love for Dessert</t>
  </si>
  <si>
    <t>æ‚©æ®ºã‚¯ãƒªãƒ¼ãƒ </t>
  </si>
  <si>
    <t>The title story is about Koyama Rei, a part-time worker at an ad agency who loves sweets so much that she has whipped cream for lunch! Conversely her coworker Kuze is grumpy, temperamental and basically not the sweets kind of guy. That is, until one night a kiss mixed with cream forces them both to reconsider their preferences of tastes! Perhaps some sort of compromise can be reached that satisfies both Reiâ€™s excessive sweet tooth and Kuzeâ€™s dislike for sweet things (food wise), but not necessarily other types of â€œdesserts.â€(Source: Aurora Publishing)</t>
  </si>
  <si>
    <t>2013-07-09T07:20:47+00:00</t>
  </si>
  <si>
    <t>https://api-cdn.myanimelist.net/images/manga/3/5043.jpg</t>
  </si>
  <si>
    <t>https://api-cdn.myanimelist.net/images/manga/3/5043l.jpg</t>
  </si>
  <si>
    <t>['Extra Heavy Syrup!', 'We Are Also In Arcadia']</t>
  </si>
  <si>
    <t>Yuki and Emiri are staff at Syrup Cleaning Service, but they actually only have one true goal... and that is to find their long-lost boyfriend, Akira. Also includes the 100p story, "We Are Also In Arcadia," where Ryunosuke from "Baby Pop" plays a role. (Source: ShoujoMagic)</t>
  </si>
  <si>
    <t>2012-12-18T23:10:07+00:00</t>
  </si>
  <si>
    <t>https://api-cdn.myanimelist.net/images/manga/1/175444.jpg</t>
  </si>
  <si>
    <t>https://api-cdn.myanimelist.net/images/manga/1/175444l.jpg</t>
  </si>
  <si>
    <t>ãƒ¬ã‚¸ã‚§ãƒ³ã‚º</t>
  </si>
  <si>
    <t>Scientists have discovered that mystical creatures like dragons, mermaids, and werewolves did exist. This discovery has become a popular toy craze that is sweeping Japan: Legendz. This game is considered to be the ultimate role playing game where kids can train their Legendz to participate in dangerous matches. Ken Kazaki and his Legendz Windragon are ready for anything and Ken wishes to obtain the Golden Soul Figure by any means necessary.(Source: ANN)</t>
  </si>
  <si>
    <t>2021-06-17T19:18:25+00:00</t>
  </si>
  <si>
    <t>https://api-cdn.myanimelist.net/images/manga/3/112077.jpg</t>
  </si>
  <si>
    <t>https://api-cdn.myanimelist.net/images/manga/3/112077l.jpg</t>
  </si>
  <si>
    <t>['Enma', 'Chou: Swallow Tail', 'Butterfly']</t>
  </si>
  <si>
    <t>TOKYO ANTS</t>
  </si>
  <si>
    <t>1. Tokyo Ants2-3. Enma4. Chou: Swallow Tail</t>
  </si>
  <si>
    <t>2021-08-21T00:39:23+00:00</t>
  </si>
  <si>
    <t>https://api-cdn.myanimelist.net/images/manga/2/130437.jpg</t>
  </si>
  <si>
    <t>https://api-cdn.myanimelist.net/images/manga/2/130437l.jpg</t>
  </si>
  <si>
    <t>è¯ã®å®´ - å®‰å€æ™´æ˜Žæ‹èªžã‚Š</t>
  </si>
  <si>
    <t>A collection of oneshots:1. Feast of the FlowersMing became blind after an unknown illness 2 years ago. One night, she meets a man in her dreams who restores her sight. She falls in love with him, but how will she find him again?2. The Girl Among the MoonliliesA princess chases a firefly which leads her to a man. She is so surprised by him that she steps backward and accidentally falls over a cliff, losing her memory. What will happen to her?3. Moon's Dew; Star's Tears4. Winter's Bloom(Source: M-U)</t>
  </si>
  <si>
    <t>2008-03-29T18:24:33+00:00</t>
  </si>
  <si>
    <t>https://api-cdn.myanimelist.net/images/manga/3/175843.jpg</t>
  </si>
  <si>
    <t>https://api-cdn.myanimelist.net/images/manga/3/175843l.jpg</t>
  </si>
  <si>
    <t>['Mach Go Go Go']</t>
  </si>
  <si>
    <t>Speed Racer</t>
  </si>
  <si>
    <t>ãƒžãƒƒãƒGoGoGo</t>
  </si>
  <si>
    <t>A teenage race car driver named Speed goes on adventures with his girlfriend, his candy-crazed brother whose best friend is a monkey, and his mysterious brother Racer X (Real Name: Rex). His father, Pops, created the car he races in, the Mach 5.</t>
  </si>
  <si>
    <t>2021-08-06T20:27:05+00:00</t>
  </si>
  <si>
    <t>https://api-cdn.myanimelist.net/images/manga/1/24893.jpg</t>
  </si>
  <si>
    <t>https://api-cdn.myanimelist.net/images/manga/1/24893l.jpg</t>
  </si>
  <si>
    <t>Natural Bitter Chocolate</t>
  </si>
  <si>
    <t>å¤©ç„¶ãƒ“ã‚¿ãƒ¼ãƒãƒ§ã‚³ãƒ¬ãƒ¼ãƒˆ</t>
  </si>
  <si>
    <t>When Chinatsu falls in love, she falls in love hard.  Her current crush is the boys' tennis team ace Kasai-senpai, whom she has liked ever since she saw him on her first day of high school.  She joins the girls' tennis team in hopes of getting closer to him, but not only does it turn out that practice is grueling, but Kasai-senpai almost immediately tells her he has no special feelings for her.  On top of that, his girlfriend bullies her regularly for getting in her way.  But, as Chinatsu's childhood friend Iku says, love earned easily is boring...right?</t>
  </si>
  <si>
    <t>https://api-cdn.myanimelist.net/images/manga/1/20929.jpg</t>
  </si>
  <si>
    <t>https://api-cdn.myanimelist.net/images/manga/1/20929l.jpg</t>
  </si>
  <si>
    <t>['Ai ga Nakute mo Kutteyukemasu']</t>
  </si>
  <si>
    <t>Not Love But Delicious Foods Make Me So Happy</t>
  </si>
  <si>
    <t>æ„›ãŒãªãã¦ã‚‚å–°ã£ã¦ã‚†ã‘ã¾ã™ã€‚</t>
  </si>
  <si>
    <t>There is a Japanese saying that goes, "Hana yori dango," or "dumplings over flowers." And no one is more of an advocate of this adage than mangaka Y-naga, a woman whose life revolves around her intense work and equally intense sleep schedule. The only thing that can rouse her out of this infernal cycle of deadlines and being dead to the world? Food. As Y-naga and her friends visit restaurants around Tokyo to satisfy their appetites, their individual approaches to food add an extra dimension to their witty and comical interactions. Friendships are explored and lifestyle choices revealed, all over exquisite culinary creations that prove that variety on an empty and open-minded stomach is, indeed, the spice of life.(Source: Yen Press)</t>
  </si>
  <si>
    <t>2021-09-18T13:59:31+00:00</t>
  </si>
  <si>
    <t>https://api-cdn.myanimelist.net/images/manga/2/90489.jpg</t>
  </si>
  <si>
    <t>https://api-cdn.myanimelist.net/images/manga/2/90489l.jpg</t>
  </si>
  <si>
    <t>['Lion at Dawn']</t>
  </si>
  <si>
    <t>æšã«ç«‹ã¤ãƒ©ã‚¤ã‚ªãƒ³</t>
  </si>
  <si>
    <t xml:space="preserve">From ShoujoMagic:Izumi Erina is a senior in high school. She only has one living relative--her older brother Takashi. However, Erina receives an arrest notice for Takashi one day, who is supposed to be in Turkey at the time!! In order to look for Takashi, a mysterious man Sinclair came to Japan and brought Erina along with him. What is the "Black Trap" that awaits Erina in a foreign country...!? A shocking Suspense Romance work filled with waves of love and hate!! </t>
  </si>
  <si>
    <t>2021-12-03T06:59:38+00:00</t>
  </si>
  <si>
    <t>https://api-cdn.myanimelist.net/images/manga/1/50863.jpg</t>
  </si>
  <si>
    <t>https://api-cdn.myanimelist.net/images/manga/1/50863l.jpg</t>
  </si>
  <si>
    <t>['Devil 17 - Hokago no Kusenshi', 'Devil Seventeen']</t>
  </si>
  <si>
    <t>ãƒ‡ãƒ“ãƒ«ï¼‘ï¼— æ”¾èª²å¾Œã®å‡¶æˆ¦å£«</t>
  </si>
  <si>
    <t>In the midst of a terrorist attack that kills all his classmates,Tohru Kuroe knows the chances of seeing yet another woman die makes Tohru pick up an abandoned gun - The beast awakens; taking over. When Tohru comes to his senses, he finds he is now a killer. Finding out he was genetically engineered to be a killer, his codename is D-17, Tohru continues his 'normal' life amidst challengers threatening his life and those around him.(Source: MU)</t>
  </si>
  <si>
    <t>2020-09-15T05:33:18+00:00</t>
  </si>
  <si>
    <t>https://api-cdn.myanimelist.net/images/manga/3/184766.jpg</t>
  </si>
  <si>
    <t>https://api-cdn.myanimelist.net/images/manga/3/184766l.jpg</t>
  </si>
  <si>
    <t>ã‚·ã‚°ãƒŠãƒ«100</t>
  </si>
  <si>
    <t>A group of high school students were spending their peaceful days freely until they have been chosen as the participants of the game where everyone is being hypnotized until they commit suicide. No one is safe from a sudden death, so what will they do to avoid their fates?</t>
  </si>
  <si>
    <t>2022-01-07T21:22:49+00:00</t>
  </si>
  <si>
    <t>https://api-cdn.myanimelist.net/images/manga/1/166305.jpg</t>
  </si>
  <si>
    <t>https://api-cdn.myanimelist.net/images/manga/1/166305l.jpg</t>
  </si>
  <si>
    <t>['Despair Trigger']</t>
  </si>
  <si>
    <t>çµ¶æœ›ã®ãƒˆãƒªã‚¬ãƒ¼</t>
  </si>
  <si>
    <t>Two siblings making their way through a world rife with atrocities...</t>
  </si>
  <si>
    <t>2020-12-08T10:13:53+00:00</t>
  </si>
  <si>
    <t>https://api-cdn.myanimelist.net/images/manga/1/166327.jpg</t>
  </si>
  <si>
    <t>https://api-cdn.myanimelist.net/images/manga/1/166327l.jpg</t>
  </si>
  <si>
    <t>['Ryuu to Hidari Te']</t>
  </si>
  <si>
    <t>é¾ã¨å·¦æ‰‹</t>
  </si>
  <si>
    <t>A young woman returns to her grandfather's village where long ago she met a man afflicted with the "curse of the dragon."(Source: Batoto)</t>
  </si>
  <si>
    <t>2015-10-29T18:49:57+00:00</t>
  </si>
  <si>
    <t>https://api-cdn.myanimelist.net/images/manga/3/189602.jpg</t>
  </si>
  <si>
    <t>https://api-cdn.myanimelist.net/images/manga/3/189602l.jpg</t>
  </si>
  <si>
    <t>ãƒ™ãƒ«ã‚µã‚¤ãƒ¦ã‚ªãƒ–ã‚¶ãƒ‡ãƒƒãƒ‰</t>
  </si>
  <si>
    <t>While en route from Austria to marry Louis XVI and become the Queen of France, Marie Antoinette's carriage is intercepted by bloodthirsty zombies. The sole survivor of the attack is Marie's twin brother, Albert. He heads for Versailles in his sister's gownâ€“and instead of continuing life as himself, decides to take his sister's place. Now at the heart of the French royal court, Albert must face the undead horrors as the man who would be queen.(Source: Seven Seas Entertainment)</t>
  </si>
  <si>
    <t>2021-12-04T15:38:00+00:00</t>
  </si>
  <si>
    <t>https://api-cdn.myanimelist.net/images/manga/2/174203.jpg</t>
  </si>
  <si>
    <t>https://api-cdn.myanimelist.net/images/manga/2/174203l.jpg</t>
  </si>
  <si>
    <t>['Return of the Former Hero']</t>
  </si>
  <si>
    <t>å¸°ã£ã¦ããŸå…ƒå‹‡è€…</t>
  </si>
  <si>
    <t>At one time, a hero has been summoned to a different world in order to defeat the demon king. After the war stretching 3 years ended, the commendable hero slayed the demon king, and he was forcibly deported back to earth after being dismissed."Give me a break! Elves in addition to beast race, dwarfs and demon race. Even though I wanted to make a harem in the different world I saved! My dream will not come true on earth, where there is no magic at all."Thus, the hero returns on his own. Without the blunder of being extradited to earth this time, he will build a harem of his own in a different world.(Source: Shousetsuka ni Narou)</t>
  </si>
  <si>
    <t>2021-12-20T12:26:35+00:00</t>
  </si>
  <si>
    <t>https://api-cdn.myanimelist.net/images/manga/2/197160.jpg</t>
  </si>
  <si>
    <t>https://api-cdn.myanimelist.net/images/manga/2/197160l.jpg</t>
  </si>
  <si>
    <t>['The Case of a Stupid FPS Player Fall Into Another World', 'When a Stupid FPS Player Falls to Another World']</t>
  </si>
  <si>
    <t>ãƒžãƒŒã‚±ãªFPSãƒ—ãƒ¬ã‚¤ãƒ¤ãƒ¼ãŒç•°ä¸–ç•Œã¸è½ã¡ãŸå ´åˆ</t>
  </si>
  <si>
    <t>The protagonist is a player of a VRMMOFPS game who ends up falling off the map while playing in PvE mode, and ends up being transported to a fantasy world with his FPS system.(Source: MU)</t>
  </si>
  <si>
    <t>2022-01-24T14:03:44+00:00</t>
  </si>
  <si>
    <t>https://api-cdn.myanimelist.net/images/manga/1/176024.jpg</t>
  </si>
  <si>
    <t>https://api-cdn.myanimelist.net/images/manga/1/176024l.jpg</t>
  </si>
  <si>
    <t>Yu-Gi-Oh! Transcend Game</t>
  </si>
  <si>
    <t>éŠâ˜†æˆ¯â˜†çŽ‹ TRANSCENDãƒ»GAME</t>
  </si>
  <si>
    <t>A two-part prologue special to the movie Yuâ˜†Giâ˜†Oh!: The Dark Side of Dimensions set between the end of the Yuâ˜†Giâ˜†Oh! manga and the beginning of the movie.</t>
  </si>
  <si>
    <t>2022-01-29T03:04:57+00:00</t>
  </si>
  <si>
    <t>https://api-cdn.myanimelist.net/images/manga/2/179448.jpg</t>
  </si>
  <si>
    <t>https://api-cdn.myanimelist.net/images/manga/2/179448l.jpg</t>
  </si>
  <si>
    <t>ç·‘ãã‚“ã¯ç´”æƒ…</t>
  </si>
  <si>
    <t>Mirai, attends an all girls high school and hates irresponsible and delinquent type of guys. What happens when Midori, that is known as a delinquent, asks Mirai and her friends to go to a mixer.</t>
  </si>
  <si>
    <t>2017-05-26T03:56:39+00:00</t>
  </si>
  <si>
    <t>https://api-cdn.myanimelist.net/images/manga/2/179766.jpg</t>
  </si>
  <si>
    <t>https://api-cdn.myanimelist.net/images/manga/2/179766l.jpg</t>
  </si>
  <si>
    <t>Yankee Girl in Love</t>
  </si>
  <si>
    <t>æ‹ã™ã‚‹ãƒ¤ãƒ³ã‚­ãƒ¼ã‚¬ãƒ¼ãƒ«</t>
  </si>
  <si>
    <t>When a fiery yankee named Sudou Ayame suddenly confesses her love to Kazami Nagi, he literally can't resist out of fear for his life! Now with their relationship established, Nagi begins to learn that Ayame is more of an innocent maiden than he originally would have thought and subsequently, his own feelings for her may began to blossom too. Well, that is if he can survive Ayame's rough personality and her overbearing delinquent friends as well!(Source: MU)</t>
  </si>
  <si>
    <t>2022-01-18T06:58:02+00:00</t>
  </si>
  <si>
    <t>https://api-cdn.myanimelist.net/images/manga/3/186231.jpg</t>
  </si>
  <si>
    <t>https://api-cdn.myanimelist.net/images/manga/3/186231l.jpg</t>
  </si>
  <si>
    <t>ãŠã«ã§ã‹ï¼</t>
  </si>
  <si>
    <t>Kiryuuin Hanao is the idol of her school. But when she suddenly becomes a giantess, she is forced to return to her old ways in order to protect her city.(Source: MU)</t>
  </si>
  <si>
    <t>2022-01-07T20:47:32+00:00</t>
  </si>
  <si>
    <t>https://api-cdn.myanimelist.net/images/manga/2/201957.jpg</t>
  </si>
  <si>
    <t>https://api-cdn.myanimelist.net/images/manga/2/201957l.jpg</t>
  </si>
  <si>
    <t>Welcome home. I'm home. See you Tomorrow.</t>
  </si>
  <si>
    <t>ãŠã‹ãˆã‚Šã€ãŸã ã„ã¾ã€ã¾ãŸæ˜Žæ—¥</t>
  </si>
  <si>
    <t>Souta is a part-time employee who has just moved into an old apartment and finds that his neighbor is a little out of the ordinary. Time here seems to flow with such slowness that he can feel so much happiness that we might die!A love story between two neighbors.</t>
  </si>
  <si>
    <t>2021-07-08T09:00:13+00:00</t>
  </si>
  <si>
    <t>https://api-cdn.myanimelist.net/images/manga/1/192458.jpg</t>
  </si>
  <si>
    <t>https://api-cdn.myanimelist.net/images/manga/1/192458l.jpg</t>
  </si>
  <si>
    <t>['Lady Ayane is a Sanova â—‹cchi']</t>
  </si>
  <si>
    <t>å½©éŸ³ãŠå¬¢æ§˜ã¯ã‚µãƒŽãƒâ—‹ãƒƒãƒã«ã‚ã‚‰ã›ã‚‰ã‚Œã‚‹</t>
  </si>
  <si>
    <t>In her university life, Lady Ayane has begun to keep bad company, or so it seems when the butler, Shinobayashi, is tasked to investigate the truth. As Shinobayashi tails her in secret, what he finds is that the lady is inappropriately playing aloneâ€¦?!(Source: MU)</t>
  </si>
  <si>
    <t>2021-07-06T13:54:23+00:00</t>
  </si>
  <si>
    <t>https://api-cdn.myanimelist.net/images/manga/2/237376.jpg</t>
  </si>
  <si>
    <t>https://api-cdn.myanimelist.net/images/manga/2/237376l.jpg</t>
  </si>
  <si>
    <t>['Yankee Is Loved by a Spirit in a Different World']</t>
  </si>
  <si>
    <t>2022-01-12T01:12:24+00:00</t>
  </si>
  <si>
    <t>https://api-cdn.myanimelist.net/images/manga/3/198479.jpg</t>
  </si>
  <si>
    <t>https://api-cdn.myanimelist.net/images/manga/3/198479l.jpg</t>
  </si>
  <si>
    <t>['Snow and Ink', 'Tachibana Setsuka wa Haji wo Kaku']</t>
  </si>
  <si>
    <t>ãƒ¦ã‚­ãƒˆã‚¹ãƒŸ</t>
  </si>
  <si>
    <t>Yukino Tachibana is a calligraphy prodigy. At the tender age of 16, she is already one of Japan's most exciting young artists, performing live calligraphy demonstrations to sell-out crowds on worldwide tours. With her refined, beautiful, and mysterious air, she is so popular at her new high school that she has earned the appellation of "The School Madonna."She is also as dumb as a post.As artful her brushstrokes, as demure her outward demeanor, the real Yukino Tachibana is far-removed from the image her classmates see on television and in the school hallways. In reality, apart from her calligraphy genius, Yukino is completely useless, rude, and possessing of a distinctly inflated sense of self-worth. There is only one classmate who fails to be fooled by her facade: run-of-the-mill protagonist du jour Tarou Nakamura. Sitting next to her in class, Nakamura doesn't really get why the rest of the school finds her so enthrallingâ€”he's much more interested in his crush, Amano-san. But this indifference might prove to be his downfall, as circumstances cause Yukino to set her eyes on him...This boy, this poor, poor boy, is burdened with a Herculean taskâ€”to keep Yukino's true nature a secret from the rest of the school, while trying to win the heart of his sweetheart. Can Nakamura really keep this brainless beauty's utter idiocy a secret?! And can he win Amano's heart through the power of calligraphy at the same time?!Included one-shot:Volume 1: Tachibana Setsuka wa Haji wo Kaku (pilot)</t>
  </si>
  <si>
    <t>2021-07-25T03:57:40+00:00</t>
  </si>
  <si>
    <t>https://api-cdn.myanimelist.net/images/manga/2/204840.jpg</t>
  </si>
  <si>
    <t>https://api-cdn.myanimelist.net/images/manga/2/204840l.jpg</t>
  </si>
  <si>
    <t>['The Shrine Maiden Swordwielders']</t>
  </si>
  <si>
    <t>åˆ€ä½¿ãƒŽå·«å¥³</t>
  </si>
  <si>
    <t>Since the olden times, there exist evil creatures called Aratama that threaten the human world, and a group of Miko who has been exorcising those creatures using swords. Those who wear uniforms and swords are called Toji, who are officially called Tokubetsu Saishi Kidoutai (Special Ritual Maneuver Team) in the police association. They are officially approved of wielding the swords by the government officials. The government has established five training schools consisting of junior and senior high levels for the female students to attend. They spend their student life normally and use special skills with the swords when they're doing missions to protect people.In the spring, the best Toji from five schools are to take part in a customary tournament. Among the girls who train for the tournament, there's a girl who's a bit more passionate than the rest. Where exactly does the point of the sword she's readied is facingâ€”(Source: MAL News, edited)</t>
  </si>
  <si>
    <t>2021-10-21T00:16:06+00:00</t>
  </si>
  <si>
    <t>https://api-cdn.myanimelist.net/images/manga/3/94703.jpg</t>
  </si>
  <si>
    <t>https://api-cdn.myanimelist.net/images/manga/3/94703l.jpg</t>
  </si>
  <si>
    <t>["Girl's Wars"]</t>
  </si>
  <si>
    <t>ã‚ªãƒˆãƒ¡ã®æœ¬æ°—!!</t>
  </si>
  <si>
    <t>This school is under the dictatorship of student council president Yuuto Hatsuya. From the way the students wear their uniforms to their grades, and even the way they live their academic lives, he governs strictly by adhering to the school regulations. In order to turn it into an elite school, everything on school grounds is determined by the student council with president Yuuto at the wheel. The council decides to turn the school courtyards into the 2nd school library, but Asuka Mikura opposes this decision and does all she can do make the authority back out from this. The reason is that the courtyard has a jinxâ€”2 people who kiss in the courtyard will be bound for eternity.(Source: KissManga)</t>
  </si>
  <si>
    <t>2013-06-23T11:48:45+00:00</t>
  </si>
  <si>
    <t>https://api-cdn.myanimelist.net/images/manga/2/103057.jpg</t>
  </si>
  <si>
    <t>https://api-cdn.myanimelist.net/images/manga/2/103057l.jpg</t>
  </si>
  <si>
    <t>['Koiiro Canvas', 'Love-Colored Canvas']</t>
  </si>
  <si>
    <t>æ‹è‰²ã‚­ãƒ£ãƒ³ãƒã‚¹</t>
  </si>
  <si>
    <t>Mone's motives for joining the art club might not be pure but her heart is.</t>
  </si>
  <si>
    <t>2018-08-04T23:39:36+00:00</t>
  </si>
  <si>
    <t>https://api-cdn.myanimelist.net/images/manga/1/123169.jpg</t>
  </si>
  <si>
    <t>https://api-cdn.myanimelist.net/images/manga/1/123169l.jpg</t>
  </si>
  <si>
    <t>['Toremorotora', 'Toremoro Retora', 'Toremororetora']</t>
  </si>
  <si>
    <t>ãƒˆãƒ¬ãƒ¢ãƒ­ãƒ¬ãƒˆãƒ©</t>
  </si>
  <si>
    <t>Kazura has her first high school boyfriend, a cute guy named Iwasaki who likes her very much. When he takes her to see her favorite band perform live, she meets the band's cool, attractive vocalist. The next day at school, she discovers a secret: the sexy vocalist is none other than her teacher, who seems totally uncool in his daytime appearance! What will she do about her boyfriend, her teacher's secret, and her growing attraction to him?(Source: MangaHelpers)</t>
  </si>
  <si>
    <t>2020-06-16T18:41:15+00:00</t>
  </si>
  <si>
    <t>https://api-cdn.myanimelist.net/images/manga/2/120599.jpg</t>
  </si>
  <si>
    <t>https://api-cdn.myanimelist.net/images/manga/2/120599l.jpg</t>
  </si>
  <si>
    <t>Yo-kai Watch</t>
  </si>
  <si>
    <t>å¦–æ€ªã‚¦ã‚©ãƒƒãƒ</t>
  </si>
  <si>
    <t>While walking around town one day, 5th grader Amano Keita notices a bizarre capsule toy machine in the woods and decides to buy a toy. But when he opens the capsule he receives, a ghostly creature named Whisper materializes. Impressed that Keita neither ran away nor bombarded him with questions, he decides to give Keita the Youkai Watch. The watch is a device that allows the wearer to see youkai, which are fantastical creatures, each type possessing different kinds of magical abilities, and which are normally invisible to humans. The Youkai Watch also allows the wearer to summon any youkai he has befriended, enabling the wearer to make use of the youkai's powers. Using it, Keita and Whisper encounter many mischievous youkai around town, resolving the trouble they're causing and befriending many at the same time.(Source: MU)</t>
  </si>
  <si>
    <t>2022-01-23T06:43:35+00:00</t>
  </si>
  <si>
    <t>https://api-cdn.myanimelist.net/images/manga/3/125929.jpg</t>
  </si>
  <si>
    <t>https://api-cdn.myanimelist.net/images/manga/3/125929l.jpg</t>
  </si>
  <si>
    <t>ã‚µãƒ¦ãƒª</t>
  </si>
  <si>
    <t>In order to give his family a fresh start, Akio buys a house in the countryside. However, there is something very wrong with the house, and what should have been a haven of peace slowly turns into a nightmare.(Source: MU)</t>
  </si>
  <si>
    <t>2022-01-05T01:16:21+00:00</t>
  </si>
  <si>
    <t>https://api-cdn.myanimelist.net/images/manga/1/157820.jpg</t>
  </si>
  <si>
    <t>https://api-cdn.myanimelist.net/images/manga/1/157820l.jpg</t>
  </si>
  <si>
    <t>ãƒˆãƒ¢ãƒ€ãƒÃ—ãƒ¢ãƒ³ã‚¹ã‚¿ãƒ¼</t>
  </si>
  <si>
    <t>In a small mountainous village in rural Japan, strange creatures lurk. It's here that young Wataru hears a voice calling out to him. Wandering from his school, he soon discovers a new "friend" that will transform his life foreverâ€•or drastically shorten it. Wataru learns of a hidden world of monsters who seek to befriend young children, and together with them enter a horrifying death match. Watch what really happens when kids with no conscience get hold of monstrous friends to do their bidding.(Source: Seven Seas)</t>
  </si>
  <si>
    <t>2021-01-17T09:12:03+00:00</t>
  </si>
  <si>
    <t>https://api-cdn.myanimelist.net/images/manga/3/136935.jpg</t>
  </si>
  <si>
    <t>https://api-cdn.myanimelist.net/images/manga/3/136935l.jpg</t>
  </si>
  <si>
    <t>['Werewolf Game']</t>
  </si>
  <si>
    <t>äººç‹¼ã‚²ãƒ¼ãƒ </t>
  </si>
  <si>
    <t>One night, senior high school second-year Nishina Airi is abducted. When she wakes, she is trapped in an uncanny, isolated space with other students from her high school and forced to take part in the "Werewolf Game." Thus, a death game filled with fear and terror that would pit "Werewolves" and "Villagers" against each other, force them to murderâ€”a game with rules so absolute, defiance is punished by gruesome deathâ€”begins.(Source: Kawa Scans)</t>
  </si>
  <si>
    <t>2022-01-22T02:58:33+00:00</t>
  </si>
  <si>
    <t>https://api-cdn.myanimelist.net/images/manga/3/161403.jpg</t>
  </si>
  <si>
    <t>https://api-cdn.myanimelist.net/images/manga/3/161403l.jpg</t>
  </si>
  <si>
    <t>ã‚¤ãƒŒã‚«ã‚¤Ã—ãƒˆãƒ©ã‚¤ãƒ´</t>
  </si>
  <si>
    <t>In this world, there are those who look like humans but are actually beings with supernatural power. In order to respond to crimes committed by these kinds of people, an organization that employs some of their number has been established. Kurohimeyama Eve is a member of this organization, and she is also a teenage girl that has "Oni" powers. One day, she goes to meet a new member, Ichizuka Senya, who is a boy with dangerous shadow powers and a bad personality. In front of the other girls in the organization, though, he seems to act perfectly nice. What's even worse, he's transferred into her private religious school! Kurohimeyama's once-peaceful life will never be the same!(Source: MangaHelpers)</t>
  </si>
  <si>
    <t>2021-08-02T13:25:27+00:00</t>
  </si>
  <si>
    <t>https://api-cdn.myanimelist.net/images/manga/1/200644.jpg</t>
  </si>
  <si>
    <t>https://api-cdn.myanimelist.net/images/manga/1/200644l.jpg</t>
  </si>
  <si>
    <t>The Monster Tamer Girls</t>
  </si>
  <si>
    <t>æ€ªç£ã®é£¼è‚²å§”å“¡</t>
  </si>
  <si>
    <t>It is now about twenty years that monsters of unknown origin, baptized as "Kaiju," arrived on Earth. Since it was discovered that the aggressiveness of these monsters could be calmed down and controlled by the voice of a young girl, the human species decided to try to cohabit with them.The school for girls in Tatara thus proposes as a learning option the very particular profession of "trainer" of Kaijus. Ion Hidaka, a sixth grade pupil, chose to begin this unusual course. Elected at the beginning of the school year as a member of the breeding club, she must also take care every day of a gigantic monster that lives in the forest behind the school.(Source: Nautiljon)</t>
  </si>
  <si>
    <t>2021-01-27T12:31:58+00:00</t>
  </si>
  <si>
    <t>https://api-cdn.myanimelist.net/images/manga/1/201654.jpg</t>
  </si>
  <si>
    <t>https://api-cdn.myanimelist.net/images/manga/1/201654l.jpg</t>
  </si>
  <si>
    <t>ãƒ’ãƒ­ã‚¤ãƒ³ã‚ºã‚²ãƒ¼ãƒ </t>
  </si>
  <si>
    <t>2021-06-05T19:57:18+00:00</t>
  </si>
  <si>
    <t>https://api-cdn.myanimelist.net/images/manga/2/207953.jpg</t>
  </si>
  <si>
    <t>https://api-cdn.myanimelist.net/images/manga/2/207953l.jpg</t>
  </si>
  <si>
    <t>['My Name Is "Boy A"']</t>
  </si>
  <si>
    <t>åƒ•ã®åå‰ã¯ï½¢å°‘å¹´Aï½£</t>
  </si>
  <si>
    <t>2022-01-29T00:03:25+00:00</t>
  </si>
  <si>
    <t>https://api-cdn.myanimelist.net/images/manga/2/224280.jpg</t>
  </si>
  <si>
    <t>https://api-cdn.myanimelist.net/images/manga/2/224280l.jpg</t>
  </si>
  <si>
    <t>['The Signboard Cat of Mikazuki Antique Shop']</t>
  </si>
  <si>
    <t>ä¸‰æ—¥æœˆéª¨è‘£å“åº—ã®çœ‹æ¿çŒ«</t>
  </si>
  <si>
    <t>Mimori, one who lacks socialization skill, is dragged by a suspicious man, Tsukimiya one day on the street as he finds himself becoming the storekeeper of an antique shop. But, why is his body reacting to the scent of incense in the shop, one that is said to be the inheritance of the Tsukimiya family?!(Source: Kadokawa, translated)</t>
  </si>
  <si>
    <t>2021-08-24T23:00:10+00:00</t>
  </si>
  <si>
    <t>https://api-cdn.myanimelist.net/images/manga/2/210078.jpg</t>
  </si>
  <si>
    <t>https://api-cdn.myanimelist.net/images/manga/2/210078l.jpg</t>
  </si>
  <si>
    <t>["Kuromori-san Can't Use a Smartphone"]</t>
  </si>
  <si>
    <t>é»’æ£®ã•ã‚“ã¯ã‚¹ãƒžãƒ›ãŒä½¿ãˆãªã„</t>
  </si>
  <si>
    <t>When Suzuki Ouji enrolled into high school, he was hoping for some kind of excitement to occur in his life but he never expected it to take the form of Kuromori Kisaki, a descendant from a 400-year-old clan of witches. However, Kuromori needs a special brooch in order to fly on her broom, something she lost when she landed on Suzuki after he had mistakenly thought she was falling to her death. Although he initially thinks Kuromori is being unfairly difficult to socialize due to her "witch" status, he finds and returns the brooch to her who out of gratitude, shows her flying magic to him. Suzuki then questions the possibility of himself flying by also wearing the brooch, but right after Kuromori pins it to his coat, both of them suddenly find themselves several feet in the air before falling into the school's swimming pool. So just who or what is Suzuki...?(Source: MU)</t>
  </si>
  <si>
    <t>2022-01-26T05:42:02+00:00</t>
  </si>
  <si>
    <t>https://api-cdn.myanimelist.net/images/manga/3/210478.jpg</t>
  </si>
  <si>
    <t>https://api-cdn.myanimelist.net/images/manga/3/210478l.jpg</t>
  </si>
  <si>
    <t>['This World Is Twisted']</t>
  </si>
  <si>
    <t>ã“ã®ä¸–ç•Œã¯ãƒ„ã‚¤ã¦ã„ã‚‹</t>
  </si>
  <si>
    <t>2021-11-29T18:49:04+00:00</t>
  </si>
  <si>
    <t>https://api-cdn.myanimelist.net/images/manga/2/210307.jpg</t>
  </si>
  <si>
    <t>https://api-cdn.myanimelist.net/images/manga/2/210307l.jpg</t>
  </si>
  <si>
    <t>ç•°ä¸–ç•Œãƒ‡ã‚¹ã‚²ãƒ¼ãƒ ã«è»¢é€ã•ã‚Œã¦ã¤ã‚‰ã„</t>
  </si>
  <si>
    <t>Tooru Himi is an office worker who has a habit of saying "I want to die" whenever he feels stressed. One fateful moment his wish was granted and now finds himself in an arena along with a group of people. They were summoned by the Death God Mei to play a death game. Only the last one standing can go back.(Source: Moe Panda Scans)</t>
  </si>
  <si>
    <t>2021-08-31T14:56:13+00:00</t>
  </si>
  <si>
    <t>https://api-cdn.myanimelist.net/images/manga/1/225812.jpg</t>
  </si>
  <si>
    <t>https://api-cdn.myanimelist.net/images/manga/1/225812l.jpg</t>
  </si>
  <si>
    <t>['Koigataki wa Kimi no Ushiro ni', 'My Rival Is Behind You']</t>
  </si>
  <si>
    <t>æ‹æ•µã€ˆãƒ©ã‚¤ãƒãƒ«ã€‰ã¯å›ã®ã†ã—ã‚ã«</t>
  </si>
  <si>
    <t>Rintarou Asahi is a 2nd year high school boy who called out his senpai Shiori to a park in order to confess his love. As he readies to convey his feelings he realizes that they are not alone in the park and that someone was right behind them the whole time.(Source: MU)</t>
  </si>
  <si>
    <t>2020-09-17T08:34:03+00:00</t>
  </si>
  <si>
    <t>https://api-cdn.myanimelist.net/images/manga/2/219498.jpg</t>
  </si>
  <si>
    <t>https://api-cdn.myanimelist.net/images/manga/2/219498l.jpg</t>
  </si>
  <si>
    <t>ã‚¹ã‚«ãƒ¼ãƒ¬ãƒƒãƒˆ</t>
  </si>
  <si>
    <t>After ingesting an illegal drug that makes her hunger for blood, FinÃ© Hera makes a pact with a beautiful but wolfish Red Riding Hood. Iris Redhood offers herself up to help FinÃ© slake her bloodlust, but her... services come with a price. Now, the two are narcotics officers on the hunt for the very drug that changed FinÃ©!(Source: Seven Seas Entertainment)</t>
  </si>
  <si>
    <t>2022-01-13T02:50:09+00:00</t>
  </si>
  <si>
    <t>https://api-cdn.myanimelist.net/images/manga/3/234226.jpg</t>
  </si>
  <si>
    <t>https://api-cdn.myanimelist.net/images/manga/3/234226l.jpg</t>
  </si>
  <si>
    <t>['Uzumaki Lost Chapter: Galaxies']</t>
  </si>
  <si>
    <t>ã†ãšã¾ãç‰¹åˆ¥ç·¨ éŠ€æ²³</t>
  </si>
  <si>
    <t>One night, Shuuichi Saitou reveals something incredible to his girlfriend, Kirie Goshima: he has recently discovered a new spiral-shaped galaxy. Filled with excitement, Kirie shares the news with her teacher, who invites his astronomer friend to confirm the discovery. The astronomer, Mr. Torino, is shocked at the existence of the galaxy and realizes that it will bring Shuuichi endless fame. The envious Torino, soon corrupted by the spiral, goes to great lengths to steal credit for Shuuichi's work. But this isn't the only new finding in Kurouzu-cho...[Written by MAL Rewrite]</t>
  </si>
  <si>
    <t>2022-01-01T04:12:59+00:00</t>
  </si>
  <si>
    <t>https://api-cdn.myanimelist.net/images/manga/2/227517.jpg</t>
  </si>
  <si>
    <t>https://api-cdn.myanimelist.net/images/manga/2/227517l.jpg</t>
  </si>
  <si>
    <t>['An A-Ranked Adventurerâ€™s â€œSlow-livingâ€']</t>
  </si>
  <si>
    <t>ï¼¡ãƒ©ãƒ³ã‚¯å†’é™ºè€…ã®ã‚¹ãƒ­ãƒ¼ãƒ©ã‚¤ãƒ•</t>
  </si>
  <si>
    <t>Aldred, the leader of a kingdomâ€™s A-ranked party, "Black Silver", has accomplished the task of slaying a dragon. However, he who has pursued strength his whole life has lost sight of his goal from taking down a monster of the strongest species. As he worried about what to do next in his life, it was the scenery of Nordende that popped up in his mind; A rural village by the countryside, full of natural beauty, which he only visited once during a quest in the past.After declaring the disbandment of his party, he heads towards Nordende for a comfortable, relaxing life.(Source: MU)</t>
  </si>
  <si>
    <t>2022-01-25T21:46:19+00:00</t>
  </si>
  <si>
    <t>https://api-cdn.myanimelist.net/images/manga/3/243039.jpg</t>
  </si>
  <si>
    <t>https://api-cdn.myanimelist.net/images/manga/3/243039l.jpg</t>
  </si>
  <si>
    <t>["Reiko's Style: Despite Being Mistaken for a Rich Villainess, She's Actually Just Penniless", "Reiko's Manners: Though She Is Called the Villainess, She Just Comes From a Poor Family"]</t>
  </si>
  <si>
    <t>éº—å­ã®é¢¨å„€ æ‚ªå½¹ä»¤å¬¢ã¨å‘¼ã°ã‚Œã¦ã„ã¾ã™ãŒã€ãŸã ã®è²§ä¹å¨˜ã§ã™</t>
  </si>
  <si>
    <t>Penniless Reiko Kujouin is an everyday frugal orphan living on her own. However, despite her less-than-favorable conditions, she is able to attend the prestigious Meisei Private Academy thanks to a full scholarship.On the first day of school, a girl named Yuria Sakurada barges into Reiko, accusing her of being a villainess who flaunts her wealth and status. But this is a far cry from the truth. Wealth? She has barely enough to eat every day. Status? She is from a fallen noble family at best. Believing that Yuria is suffering from delusions, Reiko is too kind to break the truth to her.This is the beginning of Reiko's high school lifeâ€”the story of an anything-but-rich "villainess" taking each day in stride.[Written by MAL Rewrite]</t>
  </si>
  <si>
    <t>2021-09-26T00:33:07+00:00</t>
  </si>
  <si>
    <t>https://api-cdn.myanimelist.net/images/manga/2/235283.jpg</t>
  </si>
  <si>
    <t>https://api-cdn.myanimelist.net/images/manga/2/235283l.jpg</t>
  </si>
  <si>
    <t>['The Greatest Maou Is Reborned to Get Friends']</t>
  </si>
  <si>
    <t>2022-01-26T18:07:07+00:00</t>
  </si>
  <si>
    <t>https://api-cdn.myanimelist.net/images/manga/3/211227.jpg</t>
  </si>
  <si>
    <t>https://api-cdn.myanimelist.net/images/manga/3/211227l.jpg</t>
  </si>
  <si>
    <t>['Ballad of Taint', 'Poetry of Ran']</t>
  </si>
  <si>
    <t>ã‚±ã‚¬ãƒ¬ãƒŽã‚¦ã‚¿</t>
  </si>
  <si>
    <t>In order to deal with karma demons, monsters which devour people and become corrupted by "taint," villages call Taintspawn, humans who choose to kill karma demons, although it means absorbing the "taint" of their prey. Torie, a young bard struggling to compose songs comes across an akward taintspawn named Ran during her travels and decides to travel with him in order to write a song.(Source: MU)</t>
  </si>
  <si>
    <t>2021-12-10T02:47:56+00:00</t>
  </si>
  <si>
    <t>https://api-cdn.myanimelist.net/images/manga/1/220911.jpg</t>
  </si>
  <si>
    <t>https://api-cdn.myanimelist.net/images/manga/1/220911l.jpg</t>
  </si>
  <si>
    <t>Hiiragi Seiichi is an ugly, revolting, dirty, smelly fatass; these are the insults hurled at him one after another about his appearance. Such was Seiichi's daily school life of bullying, then for some reason, one day when school was out, a voice claiming to be a God said over the PA system to prepare to be transported to another world. What's more, not Seiichi alone, but the entire school. A fantasy world where game-like elements such as as levels, stats, and skills exist. However, the God still had preparations to complete for the transfer, and would send them over as soon as the hero summoning ritual was ready. The classes all formed groups to wait for the transfer, but Seiichi alone was discluded and as such was summoned to a different area. After being transported the first thing Seiichi ate was the "Fruit of Evolution." This would come to greatly change his life...This story is about how Seiichi went from being severely bullied by his classmates, even not being recognized for his accomplishments, and despite all that staying positive and surviving in this new world. As a result, he somehow becomes one of the champions. (Also the first heroine is a Gorilla?!)(Source: MU)</t>
  </si>
  <si>
    <t>2022-01-15T14:12:26+00:00</t>
  </si>
  <si>
    <t>https://api-cdn.myanimelist.net/images/manga/2/215270.jpg</t>
  </si>
  <si>
    <t>https://api-cdn.myanimelist.net/images/manga/2/215270l.jpg</t>
  </si>
  <si>
    <t>ã‚®ãƒ£ãƒ³ãƒ–ãƒ©ãƒ¼ã‚ºãƒ‘ãƒ¬ãƒ¼ãƒ‰</t>
  </si>
  <si>
    <t>There is a high school that rests on an island where sly gamblers gather. The unlucky heroine, Shinonome Karin, is met with misfortune on the very first day she transfers to her new school and gets wrapped up in a rigged gamble. At that moment, she is saved by Kumode Nagisa, a teacher with an unsettling air who hates gambling.(Source: MU)</t>
  </si>
  <si>
    <t>2022-01-09T00:19:46+00:00</t>
  </si>
  <si>
    <t>https://api-cdn.myanimelist.net/images/manga/3/225561.jpg</t>
  </si>
  <si>
    <t>https://api-cdn.myanimelist.net/images/manga/3/225561l.jpg</t>
  </si>
  <si>
    <t>A girl like a pilgrim</t>
  </si>
  <si>
    <t>å°‘å¥³å·¡ç¤¼</t>
  </si>
  <si>
    <t>Tokyo is the last place that anyone would want to be as the city is rocked by constant earthquakes and abnormally severe weather, but Aiko still wants to be there. She moved to Tokyo out of an adoration for Shion Shinonome, a mangaka whose work touched her so greatly that she reveres them like a god. What she doesn't know is that Mao, her lonely, gloomy next-door neighbor, is actually Shinonome-sensei herself. Their complicated relationship grows deeper as Mao tries to keep her identity a secret while struggling with the pedestal that Aiko has unknowingly put her on.[Written by Denji]</t>
  </si>
  <si>
    <t>2021-05-18T12:37:34+00:00</t>
  </si>
  <si>
    <t>https://api-cdn.myanimelist.net/images/manga/1/221516.jpg</t>
  </si>
  <si>
    <t>https://api-cdn.myanimelist.net/images/manga/1/221516l.jpg</t>
  </si>
  <si>
    <t>['The Small Sage Will Try Her Best In the Different World from Lv. 1!']</t>
  </si>
  <si>
    <t>ã¡ã³ã£ã“è³¢è€…ã€Lv.1ã‹ã‚‰ç•°ä¸–ç•Œã§ãŒã‚“ã°ã‚Šã¾ã™!</t>
  </si>
  <si>
    <t>Yuri, an avid player of the MMO game Elyushia Online, successfully switches to her desired sage job. However, apart from starting at level 1, she suddenly gets transported to the real Elyushia! She must now brave a lifelike land of a video game in hopes that she can return to her own world.(Source: MangaRock)</t>
  </si>
  <si>
    <t>2021-12-30T10:46:31+00:00</t>
  </si>
  <si>
    <t>https://api-cdn.myanimelist.net/images/manga/2/230619.jpg</t>
  </si>
  <si>
    <t>https://api-cdn.myanimelist.net/images/manga/2/230619l.jpg</t>
  </si>
  <si>
    <t>East, Into The Night</t>
  </si>
  <si>
    <t>å¤œãƒ²æ±ãƒ‹</t>
  </si>
  <si>
    <t>The eternal darkness which people call "night." Long long ago, there was an opposite to this "night." Something far brighter than the light of their lamps, the light of hope for humanity. Seek out the forgotten "morning."(Source: MANGA Plus)</t>
  </si>
  <si>
    <t>2020-09-20T00:52:20+00:00</t>
  </si>
  <si>
    <t>https://api-cdn.myanimelist.net/images/manga/1/233392.jpg</t>
  </si>
  <si>
    <t>https://api-cdn.myanimelist.net/images/manga/1/233392l.jpg</t>
  </si>
  <si>
    <t>['A Sloven Elf Who Have Been from the Edo Period', 'Shut-In Elf']</t>
  </si>
  <si>
    <t>Otaku Elf</t>
  </si>
  <si>
    <t>æ±Ÿæˆ¸å‰ã‚¨ãƒ«ãƒ•</t>
  </si>
  <si>
    <t>Tsukishima, Chuo-ku, Tokyo. Takamimi Shrine has a history of more than 400 years, dating back to the Edo period. This shrine's deity is Elda, a hikikomori elf who was summoned from another world. With her eternal lifespan, she accumulated otaku knowledge as well as the traditions passed down from Edo to Reiwa, while enjoying her civilized life.(Source: Kodansha, translated)</t>
  </si>
  <si>
    <t>2021-12-03T05:33:15+00:00</t>
  </si>
  <si>
    <t>https://api-cdn.myanimelist.net/images/manga/1/232871.jpg</t>
  </si>
  <si>
    <t>https://api-cdn.myanimelist.net/images/manga/1/232871l.jpg</t>
  </si>
  <si>
    <t>æ¾ã‚Šå–ã‚‰ãªã„ã§ã€å¥³å•†äººã•ã‚“!!</t>
  </si>
  <si>
    <t>The mysterious giant underground labyrinth Tartaros. There, adventurers day and night venture looking for treasures and other riches. The rookie adventurer Rabi who has challenged the dungeon, due to his bad luck, falls into a trap. It is at that moment when he meets a beast woman merchant Firo, with whom he makes a deal to be her #1 customer.What will happen on Rabi's adventure? Will he continue to buy items from this beauty!(Source: Takeshobo, translated)</t>
  </si>
  <si>
    <t>2022-01-13T23:30:53+00:00</t>
  </si>
  <si>
    <t>https://api-cdn.myanimelist.net/images/manga/1/236236.jpg</t>
  </si>
  <si>
    <t>https://api-cdn.myanimelist.net/images/manga/1/236236l.jpg</t>
  </si>
  <si>
    <t>æ±äº¬LACKs</t>
  </si>
  <si>
    <t>Itsumi is a girl who moved to the city with the dream of becoming a cellist. One day, caught by the sound of her music, Warren, a mysterious boy, comes in her room through the window. What does fate have for them after this extraordinary meeting...?(Source: MU)</t>
  </si>
  <si>
    <t>2021-03-23T11:29:05+00:00</t>
  </si>
  <si>
    <t>https://api-cdn.myanimelist.net/images/manga/3/239084.jpg</t>
  </si>
  <si>
    <t>https://api-cdn.myanimelist.net/images/manga/3/239084l.jpg</t>
  </si>
  <si>
    <t>å¯æ„›ã‘ã‚Œã°å¤‰æ…‹ã§ã‚‚å¥½ãã«ãªã£ã¦ãã‚Œã¾ã™ã‹? ã‚¢ãƒ–ãƒŽãƒ¼ãƒžãƒ«ãƒãƒ¼ãƒ¬ãƒ </t>
  </si>
  <si>
    <t>A spin-off with each chapter focusing on one of the girls.</t>
  </si>
  <si>
    <t>2022-01-14T17:10:23+00:00</t>
  </si>
  <si>
    <t>https://api-cdn.myanimelist.net/images/manga/3/243977.jpg</t>
  </si>
  <si>
    <t>https://api-cdn.myanimelist.net/images/manga/3/243977l.jpg</t>
  </si>
  <si>
    <t>['I Kissed a Succubus']</t>
  </si>
  <si>
    <t>I Have Kissed Succubus</t>
  </si>
  <si>
    <t>ã‚ãŸã—ã¯ã‚µã‚­ãƒ¥ãƒã‚¹ã¨ã‚­ã‚¹ã‚’ã—ãŸ</t>
  </si>
  <si>
    <t>2021-12-22T08:28:47+00:00</t>
  </si>
  <si>
    <t>https://api-cdn.myanimelist.net/images/manga/5/15419.jpg</t>
  </si>
  <si>
    <t>https://api-cdn.myanimelist.net/images/manga/5/15419l.jpg</t>
  </si>
  <si>
    <t>['Tottemo Suteki na Takaramono']</t>
  </si>
  <si>
    <t>ãã‚ƒã‚‰ã‚ã‚‹ãƒ€ã‚¤ã‚¢ãƒªãƒ¼</t>
  </si>
  <si>
    <t>Hana loves the school, caramel and...drawing manga! Her speciality: Drawing romance stories! In real life, her heart beats for the cool Taro, but she's too shy to tell him...unfortunately, Marie, her rival, has decided to steal him!(Source: M.N.M.)</t>
  </si>
  <si>
    <t>2021-09-25T16:15:05+00:00</t>
  </si>
  <si>
    <t>https://api-cdn.myanimelist.net/images/manga/1/151463.jpg</t>
  </si>
  <si>
    <t>https://api-cdn.myanimelist.net/images/manga/1/151463l.jpg</t>
  </si>
  <si>
    <t>Yoki Koto Kiku</t>
  </si>
  <si>
    <t>ãƒ¨ã‚­ã€ã‚³ãƒˆã€ã‚­ã‚¯ã€‚</t>
  </si>
  <si>
    <t>In the ancient House of Nekogami, sibling rivalry is a game of life and death.The patriarch of the Nekogami family is dead, and his grandson Sukekiyo is the rightful heir. There is just one problem - Sukekiyo is away at war, whereabouts unknown. Only one person can inherit the fortune, and the triplets Yoki, Koto and Kiku aren't going to let Sukekiyo's fiancee, Tamayo, walk off with prize. With a fortune at stake, it's kill or be killed as the Nekogami family goes up against demons, thieves and each other to protect the family... and the cash!(Source: Broccoli Books)</t>
  </si>
  <si>
    <t>2019-09-13T17:39:32+00:00</t>
  </si>
  <si>
    <t>https://api-cdn.myanimelist.net/images/manga/3/134657.jpg</t>
  </si>
  <si>
    <t>https://api-cdn.myanimelist.net/images/manga/3/134657l.jpg</t>
  </si>
  <si>
    <t>Cannon God Exaxxion</t>
  </si>
  <si>
    <t>ç ²ç¥žã‚¨ã‚°ã‚¶ã‚¯ã‚½ãƒ³</t>
  </si>
  <si>
    <t>Houichi Kano, the Grandson of world famous inventor Hosuke Kano, is a student at Houwa High School in Musashino City. At the tenth anniversary of the first contact with the Riofaldians, the unveiling of an Elevator Ship designed for orbital transport between the Riofaldian home world and Earth is about to take place. However, this was just a ploy to take control of the Earth using their advanced technology and large Riofaldian work force on Earth to their advantage. It is now up to Houichi, with the help of Housuke, his school friend Akane and Isaka, to stop them and save Earth.There is plenty of mecha mega-robot action, state of the art gunsuits, sexy shape-shifting androids and the reason why the manga is called Cannon God...But the Riofaldian are one step ahead and they have a plan...(Source: MU)</t>
  </si>
  <si>
    <t>2021-09-16T23:54:28+00:00</t>
  </si>
  <si>
    <t>https://api-cdn.myanimelist.net/images/manga/3/1558.jpg</t>
  </si>
  <si>
    <t>https://api-cdn.myanimelist.net/images/manga/3/1558l.jpg</t>
  </si>
  <si>
    <t>ãƒ—ãƒªãƒ³ã‚»ã‚¹ ãƒ—ãƒªãƒ³ã‚»ã‚¹</t>
  </si>
  <si>
    <t>A king in mourning of the loss of his precious wife is warned by a fairy to raise one of his twin sons as a girl and the other as a boy in order to protect his kingdom's secret. Now as they reach adulthood, they find the very secret that they were raised to keep and must protect it from the evil that seeks to abuse it.(Source: ANN)</t>
  </si>
  <si>
    <t>2015-10-06T04:09:43+00:00</t>
  </si>
  <si>
    <t>https://api-cdn.myanimelist.net/images/manga/4/33018.jpg</t>
  </si>
  <si>
    <t>https://api-cdn.myanimelist.net/images/manga/4/33018l.jpg</t>
  </si>
  <si>
    <t>['Towards the Day After Tomorrow']</t>
  </si>
  <si>
    <t>A Direction of the Day After Tomorrow</t>
  </si>
  <si>
    <t>ã‚ã•ã£ã¦ã®æ–¹å‘ã€‚</t>
  </si>
  <si>
    <t>Asatte no Houkou. follows the lives of Karada Iokawa, a young girl who is set to join junior high school after summer is over, and Shouko Nogami, a young woman who has just returned from studying abroad, who also happens to be the former girlfriend of Karada's older brother.The day Shouko returns, she is dragged by Karada to the beach with her brother and a couple of their friends since she used to know Karada's brother Hiro several years before. After becoming irritated with Hiro for leaving her alone in the United States, she purposefully tells Karada that her ribbons are childish. This upset her greatly because she doesn't like to be treated as a child.Later that same day, Karada is found by Shouko praying at a shrine, wishing to become older. Amazingly, Karada's wish becomes true and she instantly transforms into a young woman. Incidentally, Shouko then has her adulthood taken away from her and she reverts back to about eleven years old.(Source: Wikipedia)</t>
  </si>
  <si>
    <t>2015-07-08T13:58:16+00:00</t>
  </si>
  <si>
    <t>https://api-cdn.myanimelist.net/images/manga/1/162793.jpg</t>
  </si>
  <si>
    <t>https://api-cdn.myanimelist.net/images/manga/1/162793l.jpg</t>
  </si>
  <si>
    <t>['.hack//Alcor: Battle Overture']</t>
  </si>
  <si>
    <t>.hack//Alcor</t>
  </si>
  <si>
    <t>.hack//Alcor ç ´è»ã®åºæ›²</t>
  </si>
  <si>
    <t>.hack//Alcor: Hagun no Jokyoku takes place in the online game "The World." Nanase is a shy and naive girl belonging to the newbie helping guild "Canard." All she wants is to be with Silabus, the guild master whom she has deep admiration for. However, when the guild members are targeted by player killers (or PKs) from the guild Kestrel, will Nanase be able to brave the situation?(Source: MU)</t>
  </si>
  <si>
    <t>2022-01-17T01:37:04+00:00</t>
  </si>
  <si>
    <t>https://api-cdn.myanimelist.net/images/manga/1/11159.jpg</t>
  </si>
  <si>
    <t>https://api-cdn.myanimelist.net/images/manga/1/11159l.jpg</t>
  </si>
  <si>
    <t>['Hatsukoi', 'Hatsu Koi', 'First Love', 'Sweet vs. Home']</t>
  </si>
  <si>
    <t>ã‚¹ã‚¦ã‚£ãƒ¼ãƒˆãƒ»ãƒãƒ¼ã‚µã‚¹ãƒ»ãƒ›ãƒ¼ãƒ </t>
  </si>
  <si>
    <t>Living with a whimsical mother is hard enough for Tatsuya, but he is soon faced with an even bigger challenge; he finds out that his mother has married his teacher, and right after marrying suddenly disappeared. Kind hearted Takaoka, her husband, now has the burden of taking care of Tatsuya. They live together, and get along fine, but as their bond tightens Tatsuya soon starts having an ulterior motive...(Source: Bliss)Included one-shot: Hatsukoi (First Love)</t>
  </si>
  <si>
    <t>2021-02-11T06:24:28+00:00</t>
  </si>
  <si>
    <t>https://api-cdn.myanimelist.net/images/manga/2/4988.jpg</t>
  </si>
  <si>
    <t>https://api-cdn.myanimelist.net/images/manga/2/4988l.jpg</t>
  </si>
  <si>
    <t>['Aru Hi, Knight ni Attanara', 'My Knight', 'One day, when I met a Knight', 'One Day, While Meeting a Knight', 'Marriage at 17', 'When it Rains, I Often Have a Slight Fever', '0019 is Our Number']</t>
  </si>
  <si>
    <t>ã‚ã‚‹æ—¥ã€ãƒŠã‚¤ãƒˆã«ä¼šã£ãŸãªã‚‰</t>
  </si>
  <si>
    <t>1. Aru Hi, Knight ni Attanara2. 17-sai no Marriage3. Ame, Tokidoki Binetsu4. 0019 wa 2-ri no Bangou</t>
  </si>
  <si>
    <t>2013-09-23T07:19:25+00:00</t>
  </si>
  <si>
    <t>https://api-cdn.myanimelist.net/images/manga/3/3485.jpg</t>
  </si>
  <si>
    <t>https://api-cdn.myanimelist.net/images/manga/3/3485l.jpg</t>
  </si>
  <si>
    <t>['Embrace Me Tightly on the Highest Floor']</t>
  </si>
  <si>
    <t>Embrace Me Tightly on the Highest Floor</t>
  </si>
  <si>
    <t>Ever since Fuyou was little her younger brother Richi has had a habit of going into her bed. It wasn't a problem when they were kids but unfortunately the situation changed...</t>
  </si>
  <si>
    <t>2010-01-30T20:14:26+00:00</t>
  </si>
  <si>
    <t>https://api-cdn.myanimelist.net/images/manga/3/45373.jpg</t>
  </si>
  <si>
    <t>https://api-cdn.myanimelist.net/images/manga/3/45373l.jpg</t>
  </si>
  <si>
    <t>ãƒ‰ãƒ©ã‚´ãƒŽãƒ¼ãƒ„ -ã‚¶ãƒ»ãƒ¬ã‚¾ãƒŠãƒ³ã‚¹-</t>
  </si>
  <si>
    <t>In the year 20XX, humans face an unprecedented crisis in their history when extraterrestrial dragons decided to select Earth as their breeding ground. Unfortunately, where the dragon eggs hatch, they absorb all the nutrients from the surrounding land, turning it into a barren wasteland. That's what happened to Tokyo two years ago, where our hero Kamishina Jin, lost his loved ones. Now, he's joined the Dragonaut units, with Toa, a mysterious girl who saved him, to stop the dragons from destroying the rest of Earth.</t>
  </si>
  <si>
    <t>2018-03-22T01:53:02+00:00</t>
  </si>
  <si>
    <t>https://api-cdn.myanimelist.net/images/manga/1/169875.jpg</t>
  </si>
  <si>
    <t>https://api-cdn.myanimelist.net/images/manga/1/169875l.jpg</t>
  </si>
  <si>
    <t>['Sirius Scars']</t>
  </si>
  <si>
    <t>Cicatrice of the Sirius</t>
  </si>
  <si>
    <t>ã‚·ãƒªã‚¦ã‚¹ã®ç—•</t>
  </si>
  <si>
    <t>This is the story of a teenage boy named Takeru Tachibana and his struggle to recover his sister Sayoko from a "cyborg dogfight circuit." When Takeru was 10 years old, his town was bombed during an enemy air-raid in which his parents were killed and he was mortally wounded. Sayoko, cut deep with "survivor's guilt" and a "co-dependent" inability to deal with living alone, rashly sells her brain to the Albion Corporation run by a mysterious CEO named VÃ©ltare MarÃ§eau in order to pay for a risky surgical operation that Takeru may or may not survive. Her brain is placed in a cybernetic body, the process of which essentially eliminates the brain's memories and heightens its aggression. Her new identity is The White 13, or "The Ice Doll," and for the next five years she is placed on a dogfight circuit fighting other cyborgs in gladiator-style extravaganzas where she eventually becomes the grand champion and obtains the rank of "sirius"...The story begins shortly after Takeru has liberated his sister from the dogfight circuit only to discover that, outside the circuit, Sayoko's brain has a "self-destruct" mechanism and that she is dying. Takeru has one week to find a way to cure his sister or return her to the circuit or she will die. Adding to the problem are the "dogged" efforts of the Albion Corporation to recover "their stolen property" as well as a cast of characters who all have their own scars of some sort...(Source: MU)</t>
  </si>
  <si>
    <t>2021-05-04T19:05:18+00:00</t>
  </si>
  <si>
    <t>https://api-cdn.myanimelist.net/images/manga/3/104629.jpg</t>
  </si>
  <si>
    <t>https://api-cdn.myanimelist.net/images/manga/3/104629l.jpg</t>
  </si>
  <si>
    <t>['Pure Love Strip', 'Doku no Hana', 'The Poisonous Flower']</t>
  </si>
  <si>
    <t>ç´”æ„›ã‚¹ãƒˆãƒªãƒƒãƒ—</t>
  </si>
  <si>
    <t>Yuuko is in her third year in junior high. She is a glasses wearing...four-eyed nerd. She's suddenly getting tutoring from perfect Ryuunosuke-kun, but that is not the only thing that Yuuko is getting tutoring for... Yuuko's dangerous summer hoilday is about to begin!(Source: MU)Included one-shot: Doku no Hana</t>
  </si>
  <si>
    <t>2019-12-18T01:13:30+00:00</t>
  </si>
  <si>
    <t>https://api-cdn.myanimelist.net/images/manga/2/190912.jpg</t>
  </si>
  <si>
    <t>https://api-cdn.myanimelist.net/images/manga/2/190912l.jpg</t>
  </si>
  <si>
    <t>MUDDY</t>
  </si>
  <si>
    <t>A chimera scientist created the first ever humanoid chimeraâ€”Muddy. The more Muddy eats (Muddy eats dirt), the more Muddy grows. Muddy can even regenerate parts of his body with the dirt that makes up his body.</t>
  </si>
  <si>
    <t>2017-02-07T21:43:46+00:00</t>
  </si>
  <si>
    <t>https://api-cdn.myanimelist.net/images/manga/1/20319.jpg</t>
  </si>
  <si>
    <t>https://api-cdn.myanimelist.net/images/manga/1/20319l.jpg</t>
  </si>
  <si>
    <t>['Silent']</t>
  </si>
  <si>
    <t>MAGIC</t>
  </si>
  <si>
    <t>This is a one volume work which consists of 2 separate and quite long stories. The first one is science-fiction related and is... quite eccentric. The second one however is more down to Earth.(Source: Dragon Voice Project)</t>
  </si>
  <si>
    <t>2020-10-14T09:49:07+00:00</t>
  </si>
  <si>
    <t>https://api-cdn.myanimelist.net/images/manga/2/177452.jpg</t>
  </si>
  <si>
    <t>https://api-cdn.myanimelist.net/images/manga/2/177452l.jpg</t>
  </si>
  <si>
    <t>['Hagane: I Am Steel']</t>
  </si>
  <si>
    <t>é‹¼-HAGANE-</t>
  </si>
  <si>
    <t>When forcibly injected with the DNA of Musashiâ€”the legendary swordsmanâ€”by the "Akai Umi" (Red Sea) secret organization, Hagane Yakushimaru becomes a master fencer with supernatural powers. She sets off to rescue her parents who have been abducted by Akai Umi, making friends and foes with supernatural beings (parasite projects) who have also been injected with the DNA of other historical figures. What is Hagane's secret? Why is she the only successful female DNA injection? What exactly is the project called the "Revelations of the New Millennium"?(Source: Kodan Club)</t>
  </si>
  <si>
    <t>2022-01-25T02:00:46+00:00</t>
  </si>
  <si>
    <t>https://api-cdn.myanimelist.net/images/manga/2/88191.jpg</t>
  </si>
  <si>
    <t>https://api-cdn.myanimelist.net/images/manga/2/88191l.jpg</t>
  </si>
  <si>
    <t>['Oedo', 'wa Nemuranai', 'Edo Never Sleeps']</t>
  </si>
  <si>
    <t>ãŠæ±Ÿæˆ¸ã¯ã­ã‚€ã‚Œãªã„ï¼</t>
  </si>
  <si>
    <t>In Edo, an oiran (high-class courtesan) joins a robber gang who steal from the rich and give to the poor. Together, they battle against the enemy who use "Eleki" (electric gadgetry and dolls) as weapons. (Source: Wingtip Cafe)</t>
  </si>
  <si>
    <t>2022-01-23T16:03:19+00:00</t>
  </si>
  <si>
    <t>https://api-cdn.myanimelist.net/images/manga/3/15091.jpg</t>
  </si>
  <si>
    <t>https://api-cdn.myanimelist.net/images/manga/3/15091l.jpg</t>
  </si>
  <si>
    <t>ã‚µã‚¯ãƒ©ã²ã‚‰ã²ã‚‰</t>
  </si>
  <si>
    <t>As children, Kaoru and Kentarou witnessed the beautiful miracle of the blooming sakura tree. Their bond is deep, but Kentarou has been traumaticized by his unhappy home life. Can Kaoru, and the memories she and Kentarou share, help him endure?</t>
  </si>
  <si>
    <t>2010-05-04T02:28:11+00:00</t>
  </si>
  <si>
    <t>https://api-cdn.myanimelist.net/images/manga/3/7542.jpg</t>
  </si>
  <si>
    <t>https://api-cdn.myanimelist.net/images/manga/3/7542l.jpg</t>
  </si>
  <si>
    <t>['Love Cafe']</t>
  </si>
  <si>
    <t>Love Cafe?</t>
  </si>
  <si>
    <t>Collection of five short stories:1) Love CafÃ©?2) Love CafÃ© Â­â€“36.5ËšCâ€“3) Love CafÃ©4) The Window Cleaner and the Director:A student becomes a window cleaner as his part-time job during his summer vacation for his hobby, overseas travels. He catches the eyes of one young CEO through the window, then he is suddenly fired and assigned to another post, a sexual secretary of the CEO.5) Alice and Daikichi (Source: B-U)</t>
  </si>
  <si>
    <t>2021-12-26T14:36:58+00:00</t>
  </si>
  <si>
    <t>https://api-cdn.myanimelist.net/images/manga/2/179572.jpg</t>
  </si>
  <si>
    <t>https://api-cdn.myanimelist.net/images/manga/2/179572l.jpg</t>
  </si>
  <si>
    <t>['GeneX']</t>
  </si>
  <si>
    <t>X-GENE</t>
  </si>
  <si>
    <t>X-gene is about a few chosen people, whose DNA contains genes from certain unique animals that can turn them into that animal and receive its attributes. What makes this game even more deadly is that they can kill and consume other X-genes?(as they are referred as in the manga) powers and use it for themselves. But they need to hurry, for only one can enter the ark.</t>
  </si>
  <si>
    <t>2020-08-19T23:00:21+00:00</t>
  </si>
  <si>
    <t>https://api-cdn.myanimelist.net/images/manga/1/252417.jpg</t>
  </si>
  <si>
    <t>https://api-cdn.myanimelist.net/images/manga/1/252417l.jpg</t>
  </si>
  <si>
    <t>['Masuraoh', 'NÃ©s pour Cogner']</t>
  </si>
  <si>
    <t>ç›Šè’çŽ‹</t>
  </si>
  <si>
    <t>In a little town near Osaka, an old tradition is being perpetuated. Every year, for hundreds of years, the men of the town defy each others in the "grand ceremony of Masuraou". Their weapons? Their courage and their fists! Their goals? Becoming the the king of the town!It's in this atmosphere that Takeshi Yamato, a young high schooler from Tokyo, moves in. Ex-gang leader decorated with an incredible secret, he is decided to forget the past and become a socially acceptable guy... However, between his secret being found out, the fights, the girls and the messing up with his friends, he is far from becoming a model high schooler!(Source: MU)</t>
  </si>
  <si>
    <t>2021-11-13T21:20:50+00:00</t>
  </si>
  <si>
    <t>https://api-cdn.myanimelist.net/images/manga/2/162344.jpg</t>
  </si>
  <si>
    <t>https://api-cdn.myanimelist.net/images/manga/2/162344l.jpg</t>
  </si>
  <si>
    <t>['Missing Holiday']</t>
  </si>
  <si>
    <t>å¤±è¸ªHOLIDAY</t>
  </si>
  <si>
    <t>A girl runs away from home, pretending to have been kidnapped.</t>
  </si>
  <si>
    <t>2019-07-20T05:10:57+00:00</t>
  </si>
  <si>
    <t>https://api-cdn.myanimelist.net/images/manga/1/11411.jpg</t>
  </si>
  <si>
    <t>https://api-cdn.myanimelist.net/images/manga/1/11411l.jpg</t>
  </si>
  <si>
    <t>['Teach Me, Natsu.']</t>
  </si>
  <si>
    <t>æ•™ãˆã¦ã€ãƒŠãƒ„ã€‚</t>
  </si>
  <si>
    <t>Akino is depressed, why can't she talk to Nacchan like before? And now, he wants to teach her how to dance. What to do?!(Source: MU)</t>
  </si>
  <si>
    <t>2015-03-22T06:06:12+00:00</t>
  </si>
  <si>
    <t>https://api-cdn.myanimelist.net/images/manga/2/11682.jpg</t>
  </si>
  <si>
    <t>https://api-cdn.myanimelist.net/images/manga/2/11682l.jpg</t>
  </si>
  <si>
    <t>Chouko has always wanted her father to shower her some little affection instead of always being engrossed in his beloved books. But her wish didnâ€™t come true even after her father died. Or did it? She suddenly receives a note from a certain shop saying that the dress cloth her father commissioned to be made for her is already finished. What cloth? Her father didnâ€™t care for her, right? And is the shop really just an ordinary shop?(from Aerandria)</t>
  </si>
  <si>
    <t>2010-05-13T07:25:28+00:00</t>
  </si>
  <si>
    <t>https://api-cdn.myanimelist.net/images/manga/2/167952.jpg</t>
  </si>
  <si>
    <t>https://api-cdn.myanimelist.net/images/manga/2/167952l.jpg</t>
  </si>
  <si>
    <t>['Embraced by the Marine Blue Wind']</t>
  </si>
  <si>
    <t>ãƒžãƒªãƒ³ãƒ–ãƒ«ãƒ¼ã®é¢¨ã«æŠ±ã‹ã‚Œã¦</t>
  </si>
  <si>
    <t>A summer love... Forced to choose between love and friendship... The boy of her dreams leaves for the U.S.... Tachibana works in a beach side cafe and roams the beach sands with her dog, Dolphin. Then her friend Ippei loses a surfing challenge to a newcomer. With a shock Tachibana recognizes Arikawa, her first loveâ€”her first heartbreak. After four years he's back from the U.S. and he thinks Tachibana doesn't like him. But before they get a chance to talk Ippei challenges Arikawa to another surfing matchâ€”in the face of an on-coming hurricane!</t>
  </si>
  <si>
    <t>2021-10-21T18:55:42+00:00</t>
  </si>
  <si>
    <t>https://api-cdn.myanimelist.net/images/manga/2/56597.jpg</t>
  </si>
  <si>
    <t>https://api-cdn.myanimelist.net/images/manga/2/56597l.jpg</t>
  </si>
  <si>
    <t>['Brad Harley no Basha', "Bradherley's Coach"]</t>
  </si>
  <si>
    <t>ãƒ–ãƒ©ãƒƒãƒ‰ãƒãƒ¼ãƒ¬ãƒ¼ã®é¦¬è»Š</t>
  </si>
  <si>
    <t>Every year, Lord Nicola A. Bradherley, one of Europe's leading aristocrats, sends his coach round to various orphanages to adopt little girls and trains them to join his opera troupe. But most of these girls never make it onto the stageâ€”a far more sinister fate awaits them, sacrificed in the name of the greater good.(Source: MU)</t>
  </si>
  <si>
    <t>2022-01-26T02:35:07+00:00</t>
  </si>
  <si>
    <t>https://api-cdn.myanimelist.net/images/manga/1/16738.jpg</t>
  </si>
  <si>
    <t>https://api-cdn.myanimelist.net/images/manga/1/16738l.jpg</t>
  </si>
  <si>
    <t>When Kyou meets the girl he has feelings for, he's both happy that he's finally fallen in love -- and sighing because she's in love with her (female) best friend.</t>
  </si>
  <si>
    <t>2019-01-05T23:50:56+00:00</t>
  </si>
  <si>
    <t>https://api-cdn.myanimelist.net/images/manga/1/13709.jpg</t>
  </si>
  <si>
    <t>https://api-cdn.myanimelist.net/images/manga/1/13709l.jpg</t>
  </si>
  <si>
    <t>['Samurai Seven', 'Seven Samurai']</t>
  </si>
  <si>
    <t>ã‚µãƒ ãƒ©ã‚¤ã‚»ãƒ–ãƒ³</t>
  </si>
  <si>
    <t>Based on the anime series and the classic film by Akira Kurosawa, A small village is being persecuted by robbers who return every harvest to seize the village's crops. Faced with starvation, the villagers send out a mission to find and recruit some samurai to defend them. With no pay to offer except rice, and knowing full well that only down-on-their-luck samurai would even consider accepting such an deal, the villagers can only hope that their saviours will appear before the rice is ready for harvest.</t>
  </si>
  <si>
    <t>2021-09-23T02:17:15+00:00</t>
  </si>
  <si>
    <t>https://api-cdn.myanimelist.net/images/manga/3/19343.jpg</t>
  </si>
  <si>
    <t>https://api-cdn.myanimelist.net/images/manga/3/19343l.jpg</t>
  </si>
  <si>
    <t>['Koko ni Iru Sui-ren', 'Suiren is Here', 'Sui-Ren is Here', 'Alice in Cyberland', "Mother's Guardian"]</t>
  </si>
  <si>
    <t>Suiren is Here</t>
  </si>
  <si>
    <t>æ£®å±±å¤§è¼”çŸ­ç·¨é›† ã“ã“ã«ã„ã‚‹ç¡è“®</t>
  </si>
  <si>
    <t>A collection of three separate stories.I. Sui-Ren is HereII. Alice in CyberlandIII. Mother's Guardian</t>
  </si>
  <si>
    <t>2008-10-09T19:10:30+00:00</t>
  </si>
  <si>
    <t>https://api-cdn.myanimelist.net/images/manga/2/17083.jpg</t>
  </si>
  <si>
    <t>https://api-cdn.myanimelist.net/images/manga/2/17083l.jpg</t>
  </si>
  <si>
    <t>['Canary Child']</t>
  </si>
  <si>
    <t>ã‚«ãƒŠãƒªã‚¢ãƒãƒ£ã‚¤ãƒ«ãƒ‰</t>
  </si>
  <si>
    <t>Kayuu, a doll-maker who was murdered six years ago made living dolls at the request of clients. Mitsuki, his daughter who is still finding out the mystery to her father, together with her favorite student Yue, are faced with countless ordeals. What is Kayuu's hidden secret?(Source: Aerandria Scans)</t>
  </si>
  <si>
    <t>2021-09-11T17:43:01+00:00</t>
  </si>
  <si>
    <t>https://api-cdn.myanimelist.net/images/manga/3/21737.jpg</t>
  </si>
  <si>
    <t>https://api-cdn.myanimelist.net/images/manga/3/21737l.jpg</t>
  </si>
  <si>
    <t>The story takes place in the year 2029, where Japan leads the list of countries with more radioactive pollution, epidemics, and illegal trafficking in organs as a result of using biological weapons. The "Modern Vampires" are a problem for local police. A former policeman, Hibino, seems to be the only one who can deal with them.</t>
  </si>
  <si>
    <t>2021-09-24T01:25:39+00:00</t>
  </si>
  <si>
    <t>https://api-cdn.myanimelist.net/images/manga/3/219746.jpg</t>
  </si>
  <si>
    <t>https://api-cdn.myanimelist.net/images/manga/3/219746l.jpg</t>
  </si>
  <si>
    <t>ãƒ©ãƒ–Ã—ãƒ­ãƒ–Ã—ã‚¹ãƒˆãƒƒã‚¯ãƒ›ãƒ«ãƒ </t>
  </si>
  <si>
    <t>Sayama Junichirou is an 18-year-old prep school student who is in the midst of a routine, boring life after failing a school's entrance exam. All this changes one day when arriving back home, he gets taken hostage from a running fugitive.</t>
  </si>
  <si>
    <t>2021-08-29T02:36:58+00:00</t>
  </si>
  <si>
    <t>https://api-cdn.myanimelist.net/images/manga/3/177440.jpg</t>
  </si>
  <si>
    <t>https://api-cdn.myanimelist.net/images/manga/3/177440l.jpg</t>
  </si>
  <si>
    <t>['Red Kimono', 'A Single Match', 'Omoide Monogatari', 'Ame no Iro', 'Hoshi no Seika', 'Yoru', 'Tabi no Hitoya', 'Chijou de Nagameta Tsuki', 'Toumei Tsushin', 'Samishii Namae']</t>
  </si>
  <si>
    <t>ãƒžãƒƒãƒä¸€æœ¬ã®è©±</t>
  </si>
  <si>
    <t>In this collection of hauntingly elliptical short stories, Oji Suzuki explores memory, relationships, and loss with a loose narrative style, filling each tale with a sense of unfulfilled longing. He plumbs the dissolute depths of human psychology, literally bathing his characters in expansive shadows that paradoxically reveal as much as they obscure.(Source: MU)1. Match Ippon no Hanashi2. Omoide Monogatari3. Ame no Iro4. Hoshi no Seika5. Yoru6. Tabi no Hitoya7. Chijou de Nagameta Tsuki8. Toumei Tsushin9. Samishii Namae</t>
  </si>
  <si>
    <t>2021-11-25T12:17:23+00:00</t>
  </si>
  <si>
    <t>https://api-cdn.myanimelist.net/images/manga/1/185592.jpg</t>
  </si>
  <si>
    <t>https://api-cdn.myanimelist.net/images/manga/1/185592l.jpg</t>
  </si>
  <si>
    <t>['Pokemon Get Them All!', "Pocket Monsters Gotta Catch 'em All!"]</t>
  </si>
  <si>
    <t>PokÃ©mon Gotta Catch 'Em All</t>
  </si>
  <si>
    <t>ãƒã‚±ãƒ¢ãƒ³ã‚²ãƒƒãƒˆã ãœï¼</t>
  </si>
  <si>
    <t>Pokemon Get da ze! is a comedy-adventure series about a PokÃ©mon trainer named Shuu, who can communicate with his PokÃ©mon, such as his Pikachu, through a headset.The series is mostly composed of short stories about his attempts to make up for his lackluster skills in capturing PokÃ©mon.</t>
  </si>
  <si>
    <t>2017-12-29T21:26:56+00:00</t>
  </si>
  <si>
    <t>https://api-cdn.myanimelist.net/images/manga/2/26563.jpg</t>
  </si>
  <si>
    <t>https://api-cdn.myanimelist.net/images/manga/2/26563l.jpg</t>
  </si>
  <si>
    <t>['Ane Panic']</t>
  </si>
  <si>
    <t>å§‰ãƒ‘ãƒ‹ãƒƒ</t>
  </si>
  <si>
    <t>Jin (female) and Konoe (male) are twins and are just starting their high school career. Jin has always been a trouble to her brother, since she's very tough and violent, and generally doesn't behave like a girl at all. Konoe is determined that their high school life is going to be different, and he's going to make sure she keeps acting cute and feminine. But it isn't easy for Jin to pretend to be something she's notâ€¦(Source: Ichigo Ichie Scanlation)</t>
  </si>
  <si>
    <t>2019-01-06T18:30:19+00:00</t>
  </si>
  <si>
    <t>https://api-cdn.myanimelist.net/images/manga/3/37606.jpg</t>
  </si>
  <si>
    <t>https://api-cdn.myanimelist.net/images/manga/3/37606l.jpg</t>
  </si>
  <si>
    <t>['Houkou no Kumo - Hokuto no Ken Juuza Gaiden']</t>
  </si>
  <si>
    <t>å½·å¾¨ã®é›²ã€€åŒ—æ–—ã®æ‹³ã€€ã‚¸ãƒ¥ã‚¦ã‚¶å¤–ä¼</t>
  </si>
  <si>
    <t>Juuza is a total rebel who obeys and bows to absolutely no one, and with his terrible self taught fighting style, he has absolutely no one to fear.Juuza once gave up on his true love since he realized blood relation made a relationship impossible... But now that she is dead, Juuza has a thing or two to say to the man who was unable to protect her.(Source: MU)</t>
  </si>
  <si>
    <t>2019-05-16T20:42:43+00:00</t>
  </si>
  <si>
    <t>https://api-cdn.myanimelist.net/images/manga/2/27011.jpg</t>
  </si>
  <si>
    <t>https://api-cdn.myanimelist.net/images/manga/2/27011l.jpg</t>
  </si>
  <si>
    <t>['Takidani High Manga Club']</t>
  </si>
  <si>
    <t>æ»è°·é«˜æ ¡æ¼«ç”»å€¶æ¥½éƒ¨</t>
  </si>
  <si>
    <t>Masaki Masamichi has his heart set on joining the legendary manga club of Takidani High School. After all of his effort to get into Takidani High School and prepare for his club entrance, he finds out that a horrible change has happened to the club of which he dreamed of. How will he cope with the disappointment of learning that his long-awaited club life consists of drawing ero-manga?(Source: MangaHelpers)</t>
  </si>
  <si>
    <t>2018-06-21T12:52:45+00:00</t>
  </si>
  <si>
    <t>https://api-cdn.myanimelist.net/images/manga/2/27573.jpg</t>
  </si>
  <si>
    <t>https://api-cdn.myanimelist.net/images/manga/2/27573l.jpg</t>
  </si>
  <si>
    <t>['Ruins of Summer', 'Watashitachi no Hakoniwa', '5-jIkanme wa Usotsuki', 'Natsu no Ato', 'Ibitsu na Taiyou']</t>
  </si>
  <si>
    <t>å¤ã®æ®‹éª¸</t>
  </si>
  <si>
    <t xml:space="preserve">1. Natsu no Zangai2. Watashitachi no Hakoniwa3. Natsu no Ato4. 5-jIkanme wa Usotsuki5. Ibitsu na Taiyou	</t>
  </si>
  <si>
    <t>2017-08-15T09:26:36+00:00</t>
  </si>
  <si>
    <t>https://api-cdn.myanimelist.net/images/manga/3/113425.jpg</t>
  </si>
  <si>
    <t>https://api-cdn.myanimelist.net/images/manga/3/113425l.jpg</t>
  </si>
  <si>
    <t>['Kidou Senshi Gundam: Gyakushuu no Char - Beyond the Time']</t>
  </si>
  <si>
    <t>æ©Ÿå‹•æˆ¦å£«ã‚¬ãƒ³ãƒ€ãƒ  é€†è¥²ã®ã‚·ãƒ£ã‚¢ BEYOND THE TIME</t>
  </si>
  <si>
    <t>Univeral Century0093. "Char's Counterattack" drawn from the perspective of Nanai Miguel! What unpleasant memories does Nanai hold?!</t>
  </si>
  <si>
    <t>2021-04-11T21:18:31+00:00</t>
  </si>
  <si>
    <t>https://api-cdn.myanimelist.net/images/manga/3/159437.jpg</t>
  </si>
  <si>
    <t>https://api-cdn.myanimelist.net/images/manga/3/159437l.jpg</t>
  </si>
  <si>
    <t>BALANCE DAYS</t>
  </si>
  <si>
    <t>When Mizuoka sneaks into the pool after hours for extra swimming practice, he's caught by his classmate Hino! Hino agrees not to tell anyone he's broken in, provided he teaches her how to swim. Mizuoka agrees, and, though he finds himself liking her more and more, he really needs the extra practice for his swimming club status. Will Mizuoka's dedication to his club rank destroy his chances with Hino?(Source: MangaHelpers)</t>
  </si>
  <si>
    <t>2019-08-16T13:48:41+00:00</t>
  </si>
  <si>
    <t>https://api-cdn.myanimelist.net/images/manga/3/171496.jpg</t>
  </si>
  <si>
    <t>https://api-cdn.myanimelist.net/images/manga/3/171496l.jpg</t>
  </si>
  <si>
    <t>['Shimura Takako Sakuhinshuu', 'Atai no Natsuyasumi', 'Suteki na Ano Ko', 'Chuugakusei', 'Toaru Hi', 'Henshin', 'Fushou no Musuko', "Takako Shimura's Work Collection"]</t>
  </si>
  <si>
    <t>The Devil Is So Cute</t>
  </si>
  <si>
    <t>å¿—æ‘è²´å­ä½œå“é›† ã‹ã‚ã„ã„æ‚ªé­”</t>
  </si>
  <si>
    <t>1-5. Kawaii Akuma (The Devil Is So Cute)6. Atai no Natsuyasumi (My Summer Vacation)7. Suteki na Ano Ko8. Chuugakusei9. Toaru Hi10. Henshin11. Fushou no Musuko (Unworthy Son)</t>
  </si>
  <si>
    <t>2021-08-22T07:02:10+00:00</t>
  </si>
  <si>
    <t>https://api-cdn.myanimelist.net/images/manga/1/149001.jpg</t>
  </si>
  <si>
    <t>https://api-cdn.myanimelist.net/images/manga/1/149001l.jpg</t>
  </si>
  <si>
    <t>['This Older Woman Is a Fiction!?', 'Kono Onee-san wa Fiction desu!?']</t>
  </si>
  <si>
    <t>Is this Girl for Real!?</t>
  </si>
  <si>
    <t>ã“ã®ãŠå§‰ã•ã‚“ã¯ãƒ•ã‚£ã‚¯ã‚·ãƒ§ãƒ³ã§ã™!?</t>
  </si>
  <si>
    <t>Late one night when Jun was out on his bike, he came across a drunk, half-naked girl sprawled on the side of the road. She came round just long enough to be uncomfortably affectionate. Jun took her to his home so she could sleep it off. It turned out that she is Kawase Narumi, his author mother's new assistant. Unfortunately, she has no idea what she's doing in her new job, so Jun's going to have to coach her. He's also going to have to deal with her habit of getting drunk, mostly naked, and cuddly. Jun's life will never be the same!(Source: MangaHelpers)</t>
  </si>
  <si>
    <t>2022-01-28T08:05:41+00:00</t>
  </si>
  <si>
    <t>https://api-cdn.myanimelist.net/images/manga/3/63023.jpg</t>
  </si>
  <si>
    <t>https://api-cdn.myanimelist.net/images/manga/3/63023l.jpg</t>
  </si>
  <si>
    <t>['Pokemon Reburst', 'PokÃ©mon RÃ©burst', 'Pocket Monster Reburst']</t>
  </si>
  <si>
    <t>ãƒã‚±ãƒƒãƒˆãƒ¢ãƒ³ã‚¹ã‚¿ãƒ¼RÃ©BURST</t>
  </si>
  <si>
    <t>Pocket Monsters RÃ©BURST follows the story of a boy named Ryouga who leaves his small village on a journey to meet his father and a mysterious warrior. The manga is unique in that its protagonist, Ryouga, has the ability to transform into a half-human, half-pokemon type creature.</t>
  </si>
  <si>
    <t>2020-10-31T04:05:59+00:00</t>
  </si>
  <si>
    <t>https://api-cdn.myanimelist.net/images/manga/2/40418.jpg</t>
  </si>
  <si>
    <t>https://api-cdn.myanimelist.net/images/manga/2/40418l.jpg</t>
  </si>
  <si>
    <t>['Akuma Yashiki', "The Devil Mansion's Teacher"]</t>
  </si>
  <si>
    <t>æ‚ªé­”å±‹æ•·ã®æ•™è‚²ä¿‚</t>
  </si>
  <si>
    <t xml:space="preserve">Reki Asubino possesses a cursed mark on his hand. Because of it, neighbors and classmates avoid him; his parents have left him as well. Reki may be the only person left inside the Devilâ€™s Mansionâ€¦. but heâ€™s not alone. He has a lot of servants in his houseâ€¦ however, theyâ€™re just not human. He was given as many presents as he would please, but what he really wants is a human companion. One day, he finally gets what he had always wanted inside a box, literally. Though Reki didnâ€™t only get a human, but also a caring teacherâ€¦ and a dear friendâ€¦.. or did he?(Source: Sapphire Pyro) </t>
  </si>
  <si>
    <t>2011-03-29T09:31:23+00:00</t>
  </si>
  <si>
    <t>https://api-cdn.myanimelist.net/images/manga/3/41680.jpg</t>
  </si>
  <si>
    <t>https://api-cdn.myanimelist.net/images/manga/3/41680l.jpg</t>
  </si>
  <si>
    <t>GODLAND COMPANY ã‚´ãƒƒãƒ‰ãƒ©ãƒ³ãƒ‰ãƒ»ã‚«ãƒ³ãƒ‘ãƒ‹ãƒ¼</t>
  </si>
  <si>
    <t>A strange bunch of supernatural beings have moved in next door to Hanazawa Meoto. They call themselves "Godland Company," and they're gods/spirits/demons who perform odd jobs to help other supernatural beings like themselves when they get into any trouble with humans. There's little Kuroto the Karasu Tengu, Mia Blutheim the vampire, Neruru Hearteater the succubus, Shadric Kagel the shadow earl, and the mysterious Haizono. How will Meoto react to her new neighbours?(Source: saladesu)</t>
  </si>
  <si>
    <t>2021-02-07T08:24:38+00:00</t>
  </si>
  <si>
    <t>https://api-cdn.myanimelist.net/images/manga/3/108665.jpg</t>
  </si>
  <si>
    <t>https://api-cdn.myanimelist.net/images/manga/3/108665l.jpg</t>
  </si>
  <si>
    <t>['Gothic Love']</t>
  </si>
  <si>
    <t>èƒŒå¾³ã¯ç©¢ã‚Œãªã„</t>
  </si>
  <si>
    <t>Because she was raised in a girl dormitory, Marika doesn't know anything about the outside world. One day, she decided to secretly leave her dormitory and then she met the handsome Kanzaki but...(Source: Sound of Jewels)</t>
  </si>
  <si>
    <t>2013-12-08T05:44:10+00:00</t>
  </si>
  <si>
    <t>https://api-cdn.myanimelist.net/images/manga/2/188874.jpg</t>
  </si>
  <si>
    <t>https://api-cdn.myanimelist.net/images/manga/2/188874l.jpg</t>
  </si>
  <si>
    <t>ã‚»ãƒ–ãƒ³ã‚·ã‚¹ã‚¿ãƒ¼ã‚º</t>
  </si>
  <si>
    <t>To Minagawa Ichiri, both good things and bad things are bothersome. That's why his principle is to avoid doing anything that would cause such a thing. However, there is one thing that he can't avoidâ€”because of his parents' jobs, he was constantly transferring from school to school. This time, he has transferred to Reimei Academy, one of the five famous private academies called the "Seven Sisters." On his tour of the school with vice president Kirishima Shitone, an attack occurs! The attacker seems to go after people with long black hair and a sword in an attempt to find and exact revenge on "Double Edge," who killed one of her best friends using a power called "Idea," where she brings her principles into reality using a wrist band called "Codec."(Source: Village Idiot)</t>
  </si>
  <si>
    <t>2019-03-12T15:26:45+00:00</t>
  </si>
  <si>
    <t>https://api-cdn.myanimelist.net/images/manga/1/162679.jpg</t>
  </si>
  <si>
    <t>https://api-cdn.myanimelist.net/images/manga/1/162679l.jpg</t>
  </si>
  <si>
    <t>BLOOD PARADE</t>
  </si>
  <si>
    <t>The duty of the Twelve Apostles is to seek out and destroy the vampires of this world. Bearing a grudge against vampires and the pure blood who created them, Gil has successfully passed the first two parts of his exam to become one of the Twelve Apostles. For the third and final part of the exam, Gil is assigned a partner named Luna and together they must travel to a nearby town and kill a vampire named Aran. Will he he pass his exam and become an apostle? And who exactly is this girl named Luna?(Source: Fallen Syndicate)</t>
  </si>
  <si>
    <t>2021-12-09T12:34:39+00:00</t>
  </si>
  <si>
    <t>https://api-cdn.myanimelist.net/images/manga/3/57693.jpg</t>
  </si>
  <si>
    <t>https://api-cdn.myanimelist.net/images/manga/3/57693l.jpg</t>
  </si>
  <si>
    <t>An Arranged Marriage</t>
  </si>
  <si>
    <t>ç™½ã„ãƒ™ãƒ¼ãƒ«ã¯å½ã‚Šã®è‰²</t>
  </si>
  <si>
    <t>Allison lives with her uncle, the CEO of a bank in deep financial trouble. Blue Summer, a wealthy farm owner, offers him financial aid in return for Allison's hand in marriage. Allison doesn't want a marriage without love, but nevertheless she travels to Blue's mansion to save her aunt and uncle's business...(Source: Jmanga)</t>
  </si>
  <si>
    <t>2013-04-25T02:36:11+00:00</t>
  </si>
  <si>
    <t>https://api-cdn.myanimelist.net/images/manga/3/66367.jpg</t>
  </si>
  <si>
    <t>https://api-cdn.myanimelist.net/images/manga/3/66367l.jpg</t>
  </si>
  <si>
    <t>ã‚¹ã‚¿ãƒ¼ãƒãƒ«ãƒ‰ãƒ¬ãƒ³</t>
  </si>
  <si>
    <t>In a near future where humans have safely traveled to Mars, the space program is looking to go to Jupiter for the first time in history. For Subaru Yuuto, Amami Kosei, one of the elite astronauts of the crew of Jupitonia (the ship heading to Jupiter), is not only a person that he looks up to but is also a dear friend of many years. But tragedy strikes and a malfunction causes an explosion in Jupitonia and the ship goes missing in deep space, most believing the crew to be dead.Even with the devastating loss of a friend and hero, Yuuto joins the Core Space Academy to become a super class astronaut (aka Sirius) just like Kosei once was and explore parts of the universe that has not yet been known to man. The competition is cutthroat and he has to become the best of the best if he wants to be where his hero once was. Although the fear of the unknown is immense, Yuuto must learn to overcome it and become the hero for the next generation.</t>
  </si>
  <si>
    <t>2012-04-20T11:06:00+00:00</t>
  </si>
  <si>
    <t>https://api-cdn.myanimelist.net/images/manga/3/135291.jpg</t>
  </si>
  <si>
    <t>https://api-cdn.myanimelist.net/images/manga/3/135291l.jpg</t>
  </si>
  <si>
    <t>['A Most Suitable Wife']</t>
  </si>
  <si>
    <t>Taye lived a happy life in a luxurious apartment in London with her friend. That was until her friend left without saying a word, and Taye is forced to advertise for a new roommate to cover the cost of her rent. The advertisement is answered by the handsome but silent Magnus. He is the only one who applies and so she has no choice but to accept him. While Magnus only reveals the fact that he is an artist and nothing else, he pries into Taye's dates and gives her the cold shoulder. He seems to think she is only after rich men from prestigious families...(Source: Jmanga)</t>
  </si>
  <si>
    <t>2012-08-07T01:07:17+00:00</t>
  </si>
  <si>
    <t>https://api-cdn.myanimelist.net/images/manga/3/112441.jpg</t>
  </si>
  <si>
    <t>https://api-cdn.myanimelist.net/images/manga/3/112441l.jpg</t>
  </si>
  <si>
    <t>['Carpe.diem']</t>
  </si>
  <si>
    <t>ã‚«ãƒ«ãƒšãƒ»ãƒ‡ã‚£ã‚¨ãƒ </t>
  </si>
  <si>
    <t>Juvenile criminals are sent to a prison called Carpe Diem, which is located in a virtual reality. The prisoners are promised with release if they behave well, but behind the system lies a tragic secret...</t>
  </si>
  <si>
    <t>2018-12-27T06:43:53+00:00</t>
  </si>
  <si>
    <t>https://api-cdn.myanimelist.net/images/manga/3/68243.jpg</t>
  </si>
  <si>
    <t>https://api-cdn.myanimelist.net/images/manga/3/68243l.jpg</t>
  </si>
  <si>
    <t>ã‚¤ãƒŠã‚ºãƒžã‚¤ãƒ¬ãƒ–ãƒ³GO</t>
  </si>
  <si>
    <t>The continuation of Inazuma Eleven ten years later.</t>
  </si>
  <si>
    <t>2022-01-16T16:20:02+00:00</t>
  </si>
  <si>
    <t>https://api-cdn.myanimelist.net/images/manga/1/161250.jpg</t>
  </si>
  <si>
    <t>https://api-cdn.myanimelist.net/images/manga/1/161250l.jpg</t>
  </si>
  <si>
    <t>ã‚¢ã‚¤ãƒ‰ãƒ«ã¯Ã—Ã—Ã—Ã—ãªã‚“ã¦ã—ã¾ã›ã‚“ãƒƒ!</t>
  </si>
  <si>
    <t>Soujirou Yagi (23), an ordinary man in our modern society with nothing particularly special about him, is trapped in the mires of job-hunting failure, but believes that he has finally found salvation when he is offered a career as an illustrious Idol Manager.However, it is soon evident that his new vocation is not the easy, clean and prettily sparkling Idol-Managing life he was hoping for, and the two girls he has been placed in charge of both conceal their own insurmountable and terrifying problems.Between a girl who he can't hope to control and a girl who has no control, Soujirou Yagi (23), the unillustrious Idol Manager, comes to the grim and undeniable realization that if the three of them were to achieve any modicum of success, there are some sorts of things that idols definitely cannot do.</t>
  </si>
  <si>
    <t>2022-01-08T23:26:12+00:00</t>
  </si>
  <si>
    <t>https://api-cdn.myanimelist.net/images/manga/4/127193.jpg</t>
  </si>
  <si>
    <t>https://api-cdn.myanimelist.net/images/manga/4/127193l.jpg</t>
  </si>
  <si>
    <t>['Oujosama to Bodyguard', 'The Marine &amp; The Princess']</t>
  </si>
  <si>
    <t>çŽ‹å¥³æ§˜ã¨ãƒœãƒ‡ã‚£ã‚¬ãƒ¼ãƒ‰</t>
  </si>
  <si>
    <t>The outside world must be so exciting! Princess Vanessa, of Volzemburg Kingdom, will become queen one day, and she's lived a life without freedom. Even when she visits New York on her royal duties, all she can do is smile elegantly and adhere to her strict schedule. As a 20-year-old young woman, she tires of her restrictive life, but with the help of a friend, she manages to escape for a few days. Walking through this exciting city, eating junk food and falling in love...all for the first time. But the clock keeps ticking and her time will soon run out!(Source: MU)</t>
  </si>
  <si>
    <t>2013-11-12T21:42:31+00:00</t>
  </si>
  <si>
    <t>https://api-cdn.myanimelist.net/images/manga/1/80887.jpg</t>
  </si>
  <si>
    <t>https://api-cdn.myanimelist.net/images/manga/1/80887l.jpg</t>
  </si>
  <si>
    <t>['Misu Misou']</t>
  </si>
  <si>
    <t>Hepatica Nobilis</t>
  </si>
  <si>
    <t>ãƒŸã‚¹ãƒŸã‚½ã‚¦</t>
  </si>
  <si>
    <t>For Nozaki Haruka, moving from Tokyo to the small town of Ootsuuma was life-changing... but not in a good way. Half a year later, Nozaki is miserable; she is relentlessly bullied by her classmates, who use her as an output for their pent-up rage and frustration. Though she could, Nozaki does not retaliate nor tell her parents, as she does not want to worry them. With this mentality, she is prepared to endure until graduation.But when her bullies put her through a particularly harrowing ordeal, her parents become aware of the situation and allow Nozaki to stop attending school. However, this only instigates the bullies, forcing them to take an irreversible step which shatters her world forever. Now utterly devastated, a burning ferocity begins to swell within Nozaki, one which her bullies can only hope to escape from.[Written by MAL Rewrite]</t>
  </si>
  <si>
    <t>2022-01-29T06:24:56+00:00</t>
  </si>
  <si>
    <t>https://api-cdn.myanimelist.net/images/manga/2/82998.jpg</t>
  </si>
  <si>
    <t>https://api-cdn.myanimelist.net/images/manga/2/82998l.jpg</t>
  </si>
  <si>
    <t>['The Head Princess and the Headless Knight']</t>
  </si>
  <si>
    <t>é¦–ã®å§«ã¨é¦–ãªã—é¨Žå£«</t>
  </si>
  <si>
    <t>A sarcastic but fearful "headless knight," a shut-in but strong-willed princess, and a crown with a mysterious power. The story opens with financial scandal and a mysterious stranger...(Source: MU)</t>
  </si>
  <si>
    <t>2019-11-23T21:19:18+00:00</t>
  </si>
  <si>
    <t>https://api-cdn.myanimelist.net/images/manga/2/222554.jpg</t>
  </si>
  <si>
    <t>https://api-cdn.myanimelist.net/images/manga/2/222554l.jpg</t>
  </si>
  <si>
    <t>å¦–æ€ªãƒãƒ³ã‚¿ãƒ¼</t>
  </si>
  <si>
    <t>Hieda-sensei is a professor of archeology, with a fervent belief in the existence and power of supernatural creatures like gods and demons. Since he can't prove anything, his belief has earned him the mocking nickname "Youkai Hunter" from his colleagues.</t>
  </si>
  <si>
    <t>2019-12-06T11:23:26+00:00</t>
  </si>
  <si>
    <t>https://api-cdn.myanimelist.net/images/manga/2/122705.jpg</t>
  </si>
  <si>
    <t>https://api-cdn.myanimelist.net/images/manga/2/122705l.jpg</t>
  </si>
  <si>
    <t>['Yes Lolita! But Father?', 'My Father is a Loli']</t>
  </si>
  <si>
    <t>çˆ¶ãŒãƒ­ãƒªãªã‚‚ã®ã§</t>
  </si>
  <si>
    <t>Tanaka is a high-school student with a odd interest in girls. One day, his father, who is always busy with work returns, but there's something different about him.</t>
  </si>
  <si>
    <t>2021-09-23T06:56:16+00:00</t>
  </si>
  <si>
    <t>https://api-cdn.myanimelist.net/images/manga/4/88969.jpg</t>
  </si>
  <si>
    <t>https://api-cdn.myanimelist.net/images/manga/4/88969l.jpg</t>
  </si>
  <si>
    <t>['Zelphy of the Aion']</t>
  </si>
  <si>
    <t>ã“ã®äººé¡žåŸŸã®ã‚¼ãƒ«ãƒ•ã‚£ãƒ¼</t>
  </si>
  <si>
    <t>Reesha was once a prince of a powerful dynasty, but after the end of a war, his home is no more. In the the first three years of Reesha's new life, he went to school with some of his family's former subjects, now his friends. However, after they graduated, they all joined the military. Reesha's small size, due to his artificial heart, has prevented his acceptance into the military for three years running. Now, 19-year-old Reesha is living as an ordinary plumber in a town of hot springs. In order to help Reesha get around the size requirement, he and his military friends sneak into a bathhouse to appeal to the general directly. Unfortunately, this plan results in a series of unexpected, violent events which cause Reesha to finally depart his everyday life and head off to chase his destiny!(Source: MangaHelpers)</t>
  </si>
  <si>
    <t>2021-10-21T00:19:11+00:00</t>
  </si>
  <si>
    <t>https://api-cdn.myanimelist.net/images/manga/3/94461.jpg</t>
  </si>
  <si>
    <t>https://api-cdn.myanimelist.net/images/manga/3/94461l.jpg</t>
  </si>
  <si>
    <t>['Tosukaana no Yuuutsu', 'Tosukana no Yuuutsu', 'Tuscan Melancholy', 'Tuscana no Yuuutsu']</t>
  </si>
  <si>
    <t>The Italian's Price</t>
  </si>
  <si>
    <t>ãƒˆã‚¹ã‚«ãƒ¼ãƒŠã®æ†‚é¬±</t>
  </si>
  <si>
    <t>She's really a mouse...but he thinks she's a tiger!Cesare Saracino is bent on revenge! He doesn't realize that the woman he forces back to Italy is not the thief, but her identical twin, Milly Lee.With Cesare watching her every move, the usually mousy Milly struggles to masquerade as her sexy twin. And when desire unexpectedly flares between them, Milly is powerless to refuse Cesare's advances. Will the truth come out in the heat of passion?(Source: MU)</t>
  </si>
  <si>
    <t>2020-03-05T08:57:28+00:00</t>
  </si>
  <si>
    <t>https://api-cdn.myanimelist.net/images/manga/2/188951.jpg</t>
  </si>
  <si>
    <t>https://api-cdn.myanimelist.net/images/manga/2/188951l.jpg</t>
  </si>
  <si>
    <t>['Kingdom Game']</t>
  </si>
  <si>
    <t>çŽ‹å›½ã‚²ã‚§ãƒ </t>
  </si>
  <si>
    <t>At the end of Meiji Restoration, a girl saint was crucified and burnt alive under persecution.A century later, Katori and six childhood friends are summoned to her world beyond the nirvana, where they receive the Great Commission: Build a kingdom, and make disciples of all nations.At every midnight, each of them are randomly given a role out of King/Queen, Noble, and Peasants. As the lowly must obey a higher-up in the hierarchy, can they fight and defeat other nations to conquer the worldâ€”before infighting brought up by their own hidden desires breaks them apart?(Source: MU)</t>
  </si>
  <si>
    <t>2021-09-13T08:19:58+00:00</t>
  </si>
  <si>
    <t>https://api-cdn.myanimelist.net/images/manga/2/207553.jpg</t>
  </si>
  <si>
    <t>https://api-cdn.myanimelist.net/images/manga/2/207553l.jpg</t>
  </si>
  <si>
    <t>['Love That Connects To Heaven', 'Conjoined Paradise']</t>
  </si>
  <si>
    <t>å¤©å›½ã«çµã¶æ‹</t>
  </si>
  <si>
    <t>A tale of conjoined siblings: war, friends turned enemies, and life with a traveling circus.</t>
  </si>
  <si>
    <t>2021-06-15T19:20:15+00:00</t>
  </si>
  <si>
    <t>https://api-cdn.myanimelist.net/images/manga/1/103935.jpg</t>
  </si>
  <si>
    <t>https://api-cdn.myanimelist.net/images/manga/1/103935l.jpg</t>
  </si>
  <si>
    <t>['A Divine Love Alone']</t>
  </si>
  <si>
    <t>ç¥žã•ã¾ã°ã‹ã‚Šæ‹ã‚’ã™ã‚‹</t>
  </si>
  <si>
    <t>Satoka is the daughter of a local shrine and lives together with Kotori, who may look like a normal and energetic girl, but is actually a matchmaker god in training. The story revolves around Satoka's childhood friend Shiori and the mysterious Hiwa dealing with their everyday lives and the relationships around them.(Source: MU)</t>
  </si>
  <si>
    <t>2019-07-27T20:20:37+00:00</t>
  </si>
  <si>
    <t>https://api-cdn.myanimelist.net/images/manga/1/108041.jpg</t>
  </si>
  <si>
    <t>https://api-cdn.myanimelist.net/images/manga/1/108041l.jpg</t>
  </si>
  <si>
    <t>['The Black Knight Story', 'Kurokishi Monogatari']</t>
  </si>
  <si>
    <t>é»’é¨Žå£«ç‰©èªž</t>
  </si>
  <si>
    <t>Fall, 1943, eastern front. The story follows the 8th Panzer company as they meet the advance of the Soviet forces after the failure of Operation Citadel.</t>
  </si>
  <si>
    <t>2019-08-01T20:32:49+00:00</t>
  </si>
  <si>
    <t>https://api-cdn.myanimelist.net/images/manga/2/161929.jpg</t>
  </si>
  <si>
    <t>https://api-cdn.myanimelist.net/images/manga/2/161929l.jpg</t>
  </si>
  <si>
    <t>2021-08-01T19:39:25+00:00</t>
  </si>
  <si>
    <t>https://api-cdn.myanimelist.net/images/manga/2/120069.jpg</t>
  </si>
  <si>
    <t>https://api-cdn.myanimelist.net/images/manga/2/120069l.jpg</t>
  </si>
  <si>
    <t>['Jigoku Koi Sutefu', 'Obakemonogatari']</t>
  </si>
  <si>
    <t>åœ°ç„æ‹ã™ã¦ãµ(ã™ã¡ã‚‡ã†)</t>
  </si>
  <si>
    <t>Life in hell is like peaceful, ordinary life in some ways. The kids live in a place like a dorm, and they go to school. However, every person that has fallen into hell has some kind of punishment. Etou Juri falls constantly into hopeless love, sometimes even with inanimate objects. Hida Mari is compelled to always eat carrots, which she hates. Andou Natsumi is ridiculously popular, so that even the textbook problems are about him. Soon a newcomer joins them, Nakamura Mikoto, who frequently mangles her words and becomes impossible to understand. The four of them live through their peaceful school lifeâ€”in hell!(Source: MangaHelpers)</t>
  </si>
  <si>
    <t>2021-06-01T05:30:48+00:00</t>
  </si>
  <si>
    <t>https://api-cdn.myanimelist.net/images/manga/2/130655.jpg</t>
  </si>
  <si>
    <t>https://api-cdn.myanimelist.net/images/manga/2/130655l.jpg</t>
  </si>
  <si>
    <t>ã‚¯ãƒªã‚¹ãƒžã‚¹ã«æƒ³ã„ã‚’ã®ã›ã¦</t>
  </si>
  <si>
    <t>What guy wouldnÂ´t want cookies for free, right?</t>
  </si>
  <si>
    <t>2019-12-22T15:15:50+00:00</t>
  </si>
  <si>
    <t>https://api-cdn.myanimelist.net/images/manga/1/186487.jpg</t>
  </si>
  <si>
    <t>https://api-cdn.myanimelist.net/images/manga/1/186487l.jpg</t>
  </si>
  <si>
    <t>ç‰©èªžã®ä¸­ã®äºº</t>
  </si>
  <si>
    <t>A young noblewoman once dreamed of becoming a magic user like in the old tales, but her time in magic school has dimmed her passion. One day, a mysterious man comes to her rescue in the forest, using magic like in the old stories. Despite the fact that he is clearly skilled in magic, he is thrilled by the idea of learning new techniques. Since the only way to do that in this day and age is in magic school, he alters his appearance to school-age and decides to accompany her back to school!(Source: MangaHelpers)</t>
  </si>
  <si>
    <t>2021-12-09T05:03:57+00:00</t>
  </si>
  <si>
    <t>https://api-cdn.myanimelist.net/images/manga/3/145347.jpg</t>
  </si>
  <si>
    <t>https://api-cdn.myanimelist.net/images/manga/3/145347l.jpg</t>
  </si>
  <si>
    <t>['Three Headed Condor', 'Ymir no Majin', 'Parasite B']</t>
  </si>
  <si>
    <t>ä¸‰ãƒ„é¦–ã‚³ãƒ³ãƒ‰ãƒ«</t>
  </si>
  <si>
    <t>Marshmellow is the head of a gang of thieves known as Mitsukubi Condor, and he is obsessed with beauty. One day, a girl named Cocoa comes to him, trying to find the harp that was precious to her village. He decides to help her recover the valuable harp, which plays beautiful music that can draw out rainbows!(Source: MangaHelpers)Included one-shots:Volume 1: Ymir no MajinVolume 2: Parasite BVolume 3: Mitsukubi Condor (pilot)</t>
  </si>
  <si>
    <t>2020-10-20T23:40:18+00:00</t>
  </si>
  <si>
    <t>https://api-cdn.myanimelist.net/images/manga/3/179567.jpg</t>
  </si>
  <si>
    <t>https://api-cdn.myanimelist.net/images/manga/3/179567l.jpg</t>
  </si>
  <si>
    <t>Count Fujiwara's Suffering</t>
  </si>
  <si>
    <t>è—¤åŽŸä¼¯çˆµã®å—é›£</t>
  </si>
  <si>
    <t>As a noble cat, the Count knows a thing or two about living, but no one's lives are as strange as the Fujiwara sisters! Shizuka is only interested in live streaming for cheap online attention, and conflicted Yumeko is rather...fond of her big sister. Can Count Fujiwara handle these two perplexing humans, or will his meows fall on deaf ears?!(Source: Yen Press)</t>
  </si>
  <si>
    <t>2022-01-18T12:19:25+00:00</t>
  </si>
  <si>
    <t>https://api-cdn.myanimelist.net/images/manga/2/169035.jpg</t>
  </si>
  <si>
    <t>https://api-cdn.myanimelist.net/images/manga/2/169035l.jpg</t>
  </si>
  <si>
    <t>['Mousou Shounen']</t>
  </si>
  <si>
    <t>ë§ìƒì†Œë…„</t>
  </si>
  <si>
    <t>A boy's terrifying dream that brings an end to humanity that is rotting. A high school student named Gi Haru, who has an illness that prevents him from differentiating between reality and delusions. His only friends are his studious friend Kang Yul and girlfriend Kang Lee Ha. However one day, after seeing a hallucination of a Nazi assembly during his friend Kang Yul's poetry recitation, the school falls into a pandemonium of hell where everyone is killing each other, but Gi Haru believes it to be another one of his delusions. However, that was the blunt truth.That day, where the mass murder of the entire student body took place, (The starting day) Gi Haru kills his girlfriend Kang Lee Ha with his own hands, is betrayed by his one and only friend Kang Yul, and ends up losing both his eyes. Afterwards, he was detained in a mental institute as the culprit of massacring the entire student body, but after receiving help from the capable group of 'Panthers' he begins to chase after Kang Yul and begins the road of vengeance.(Source: MU)</t>
  </si>
  <si>
    <t>2021-12-21T20:40:19+00:00</t>
  </si>
  <si>
    <t>https://api-cdn.myanimelist.net/images/manga/1/141575.jpg</t>
  </si>
  <si>
    <t>https://api-cdn.myanimelist.net/images/manga/1/141575l.jpg</t>
  </si>
  <si>
    <t>['The Day Mimi Disappeared']</t>
  </si>
  <si>
    <t>ãƒŸãƒŸãŒæ¶ˆãˆãŸæ—¥</t>
  </si>
  <si>
    <t>At the news that her best friend Mimi was missing, Tsukino began frequenting the rabbit hutch more so than before. One day she sees a boy she's never seen before, and a twisted truth is unfolded.</t>
  </si>
  <si>
    <t>2016-12-11T10:02:09+00:00</t>
  </si>
  <si>
    <t>https://api-cdn.myanimelist.net/images/manga/2/169396.jpg</t>
  </si>
  <si>
    <t>https://api-cdn.myanimelist.net/images/manga/2/169396l.jpg</t>
  </si>
  <si>
    <t>['Torokechattemo Ii no?', 'Himitsu no Sankaku Kataomoi']</t>
  </si>
  <si>
    <t>ã‚ã¾ãã¦ã‚ºãƒ«ã„ç½ ã®ãªã‹</t>
  </si>
  <si>
    <t>A cool and cunning guy, Jun-kun has stolen a kiss away from Momo! She supposes she has no luck with love, but a sweet storm has finally arrived!(Source: Chibi Manga)Included one-shots: Torokechattemo Ii no?, Himitsu no Sankaku Kataomoi</t>
  </si>
  <si>
    <t>2021-08-01T10:43:11+00:00</t>
  </si>
  <si>
    <t>https://api-cdn.myanimelist.net/images/manga/2/149715.jpg</t>
  </si>
  <si>
    <t>https://api-cdn.myanimelist.net/images/manga/2/149715l.jpg</t>
  </si>
  <si>
    <t>ã‚¯ãƒªã‚¹ãƒžã‚¹ã®ãã®å‰ã«</t>
  </si>
  <si>
    <t>On a special occasion of the Christmas Eve, it is a bright night of a city where a clumsy man clad in Santa handing out pocket tissues. There, a lot of stories are unfoldingâ€¦(Source: BlastComic Scans)</t>
  </si>
  <si>
    <t>2015-02-08T13:24:11+00:00</t>
  </si>
  <si>
    <t>https://api-cdn.myanimelist.net/images/manga/1/165654.jpg</t>
  </si>
  <si>
    <t>https://api-cdn.myanimelist.net/images/manga/1/165654l.jpg</t>
  </si>
  <si>
    <t>['Ato, Mou Hitokuchi dake.']</t>
  </si>
  <si>
    <t>èŠ±ã«ã€ã‹ã¿ã¤ã</t>
  </si>
  <si>
    <t>A man who knows no expression other than "biting"... He's actually a vampire!!(Source: Clairparfait)Included one-shot:Volume 1: Ato, Mou Hitokuchi dake.</t>
  </si>
  <si>
    <t>2020-12-06T08:26:08+00:00</t>
  </si>
  <si>
    <t>https://api-cdn.myanimelist.net/images/manga/2/154950.jpg</t>
  </si>
  <si>
    <t>https://api-cdn.myanimelist.net/images/manga/2/154950l.jpg</t>
  </si>
  <si>
    <t>['Black Bear Killer']</t>
  </si>
  <si>
    <t>æœˆãƒŽè¼ªç†Šæ®ºã—å±‹</t>
  </si>
  <si>
    <t>A story of a black bear working for the mafia.</t>
  </si>
  <si>
    <t>2019-06-20T05:39:09+00:00</t>
  </si>
  <si>
    <t>https://api-cdn.myanimelist.net/images/manga/1/154618.jpg</t>
  </si>
  <si>
    <t>https://api-cdn.myanimelist.net/images/manga/1/154618l.jpg</t>
  </si>
  <si>
    <t>['Azaburu', 'Other Blue', 'Other Blue Kazemachi', 'Other Blue, Waiting for the Favorable Wind', 'Under the Blue Sky', 'Night &amp; Go', 'Night and Go', 'Fuki no Mori', 'The Never Come Back Forest', 'Ame no Yume Furu', 'Give up a Rainy Dream']</t>
  </si>
  <si>
    <t>å›ã«ã‚ˆã›ã‚‹ãƒ–ãƒ«ãƒ¼</t>
  </si>
  <si>
    <t>1. Other Blue2. Other Blue Kazemachi (Other Blue, Waiting for the Favorable Wind)3. Kimi ni Yoseru Blue (Under the Blue Sky)4. Night &amp; Go5. Fuki no Mori (The Never Come Back Forest)6. Ame no Yume Furu (Give Up a Rainy Dream)</t>
  </si>
  <si>
    <t>2015-04-24T07:47:04+00:00</t>
  </si>
  <si>
    <t>https://api-cdn.myanimelist.net/images/manga/2/156949.jpg</t>
  </si>
  <si>
    <t>https://api-cdn.myanimelist.net/images/manga/2/156949l.jpg</t>
  </si>
  <si>
    <t>Boundary Labyrinth and Magician of Alien World</t>
  </si>
  <si>
    <t>å¢ƒç•Œè¿·å®®ã¨ç•°ç•Œã®é­”è¡“å¸«</t>
  </si>
  <si>
    <t>When Theodore was dropped into a waterway by his half-brother, he suddenly recalled the memory of his past life.He had been a Japanese citizen known as Kirishima Kagehisa, placed inside VRMMO character he had made in Break Force Online."Theodore" is a Combat Mage that Kagehisa played within BFO, and he realized his skills were progressing well even in this other world.Theodore, who had lightly brushed off his half-brother to make his own place in the world, had ventured off to the large labyrinth existing at the Boundary City, Termuilles.(Source: Xant &amp; Minions)</t>
  </si>
  <si>
    <t>2022-01-09T06:05:07+00:00</t>
  </si>
  <si>
    <t>https://api-cdn.myanimelist.net/images/manga/2/188848.jpg</t>
  </si>
  <si>
    <t>https://api-cdn.myanimelist.net/images/manga/2/188848l.jpg</t>
  </si>
  <si>
    <t>['Hasuhasu Sasero!!', 'Let Me Smell You!!']</t>
  </si>
  <si>
    <t>Because she is a little girl, I am excited sexually.</t>
  </si>
  <si>
    <t>hshsã•ã›ã‚!!</t>
  </si>
  <si>
    <t>2022-01-05T19:58:13+00:00</t>
  </si>
  <si>
    <t>https://api-cdn.myanimelist.net/images/manga/3/175347.jpg</t>
  </si>
  <si>
    <t>https://api-cdn.myanimelist.net/images/manga/3/175347l.jpg</t>
  </si>
  <si>
    <t>['Love is for Other People', 'Haru no Ame', 'Spring Rain']</t>
  </si>
  <si>
    <t>æ‹ã¯äººã®å¤–</t>
  </si>
  <si>
    <t>The manga follows Sayo, who made a promise to a boy when she was a young girl. Since then, time has passed, and Sayo no longer has the appearance of a coward as she once did. Suddenly, that young boy appears in front of Sayo once again. Is he her ideal prince, or something else?(Source: ANN)Included one-shot:Volume 1: Haru no Ame (Spring Rain)</t>
  </si>
  <si>
    <t>2022-01-15T01:39:26+00:00</t>
  </si>
  <si>
    <t>https://api-cdn.myanimelist.net/images/manga/1/187982.jpg</t>
  </si>
  <si>
    <t>https://api-cdn.myanimelist.net/images/manga/1/187982l.jpg</t>
  </si>
  <si>
    <t>['Adashino is already dead.', 'The Working Dead']</t>
  </si>
  <si>
    <t>åŒ–é‡Žã•ã‚“ã¯ã™ã§ã«æ­»ã‚“ã§ã‚‹ã€‚</t>
  </si>
  <si>
    <t>An advertising company's newcomer, Adashino Ayano, is a zombie girl. A little strange girl who often trips, loses hands, feet and eyeballs, and loves zombie jokes. Dullahan salesman, vampire chairman, clerk with zombie mania; surrounded by distinctive members, Adashino will work hard today!(Source: Takeshobo)</t>
  </si>
  <si>
    <t>2020-08-28T20:41:45+00:00</t>
  </si>
  <si>
    <t>https://api-cdn.myanimelist.net/images/manga/2/174642.jpg</t>
  </si>
  <si>
    <t>https://api-cdn.myanimelist.net/images/manga/2/174642l.jpg</t>
  </si>
  <si>
    <t>['Unusual Days of Goinkyo Maou']</t>
  </si>
  <si>
    <t>ã”éš å±…é­”çŽ‹ã®éžæ—¥å¸¸</t>
  </si>
  <si>
    <t>Kurosu Kai is your typical doting father...but he also happens to be the (retired) demon king!Ten years have passed since Kai and other demons were forced to move to the human world after their world was destroyed. Kai and his daughter Hana have been living peacefully in the human world ever since, but the reappearance of Kai's old enemy threatens to shake up their lives...(Source: MangaDex, edited)</t>
  </si>
  <si>
    <t>2018-08-01T09:57:26+00:00</t>
  </si>
  <si>
    <t>https://api-cdn.myanimelist.net/images/manga/2/183859.jpg</t>
  </si>
  <si>
    <t>https://api-cdn.myanimelist.net/images/manga/2/183859l.jpg</t>
  </si>
  <si>
    <t>æ‚ªé­”ã«ChicÃ—Hack</t>
  </si>
  <si>
    <t>The "fantasy love story" follows a young demon princess who falls in love with a human boy. As a young girl, the princess met the young boy and couldn't forget him. After she grows up she descends to Earth and meets him again.(Source: ANN)</t>
  </si>
  <si>
    <t>2021-10-22T06:39:58+00:00</t>
  </si>
  <si>
    <t>https://api-cdn.myanimelist.net/images/manga/3/182138.jpg</t>
  </si>
  <si>
    <t>https://api-cdn.myanimelist.net/images/manga/3/182138l.jpg</t>
  </si>
  <si>
    <t>ãƒ€ãƒ³ã‚¬ãƒ³ãƒ­ãƒ³ãƒ‘åç¥ž</t>
  </si>
  <si>
    <t>Danganronpa Togami series focuses on Byakuya Togami and his encounters with the Ultimate Despair.</t>
  </si>
  <si>
    <t>2021-12-31T00:52:01+00:00</t>
  </si>
  <si>
    <t>https://api-cdn.myanimelist.net/images/manga/2/198118.jpg</t>
  </si>
  <si>
    <t>https://api-cdn.myanimelist.net/images/manga/2/198118l.jpg</t>
  </si>
  <si>
    <t>Red Riding Hood and the Big Sad Wolf</t>
  </si>
  <si>
    <t>èµ¤ãšãã‚“ã¡ã‚ƒã‚“ã¯ç‹¼ã•ã‚“ã‚’æ³£ã‹ã›ãŸã„ï¼</t>
  </si>
  <si>
    <t>Once upon a time there lived a kind, sensitive Wolf. He loved the warm sun, the beautiful flowers, and the song of the birds. But one day the Wolf encountered a girl in a red hood. She delighted in making the Wolf cry, and immediately fell in love with his sorrowful face. Now she brings her colorful friends to torment him every day! What is the story behind all the strange characters populating the deep dark wood, and what is a big, sad wolf to do?(Source: Seven Seas Entertainment)</t>
  </si>
  <si>
    <t>2021-11-20T15:11:38+00:00</t>
  </si>
  <si>
    <t>https://api-cdn.myanimelist.net/images/manga/3/194467.jpg</t>
  </si>
  <si>
    <t>https://api-cdn.myanimelist.net/images/manga/3/194467l.jpg</t>
  </si>
  <si>
    <t>["The Love Harem Game's End When the Notice Comes"]</t>
  </si>
  <si>
    <t>Harem Royale: When the Game Ends</t>
  </si>
  <si>
    <t>æ‹æ„›ãƒãƒ¼ãƒ¬ãƒ ã‚²ãƒ¼ãƒ çµ‚äº†ã®ãŠçŸ¥ã‚‰ã›ãŒãã‚‹é ƒã«</t>
  </si>
  <si>
    <t>Kohinata Asanaro is your regular everyday high school student. He likes light novels, porn games, and fantasizing about the girls in his class. One day when walking home from school he inexplicably releases a demon from a sealed bottle. Her name is Zepafur, and she won't rest until her debt is repaid!"Now begins the Lovey Dovey Harem Royale!" cries the demon, weaving a most curious magic. As a result, Asanaro's regular high school life transforms into a love-comedy series of harem shenanigans, with four girls from his school all vying for his affection!But...unbeknownst to our dopey protagonist, the four girls are in the midst of a horrific survival game under threat of death and eternal torture. She who fails to capture Asanaro's heart will be confined to the depths of hell.Just who will survive? Who will thrive? And who will meet their demise?(Source: Sol Press)</t>
  </si>
  <si>
    <t>2021-07-20T16:02:50+00:00</t>
  </si>
  <si>
    <t>https://api-cdn.myanimelist.net/images/manga/3/194478.jpg</t>
  </si>
  <si>
    <t>https://api-cdn.myanimelist.net/images/manga/3/194478l.jpg</t>
  </si>
  <si>
    <t>Napping Princess: The Story of the Unknown Me</t>
  </si>
  <si>
    <t>ã²ã‚‹ã­å§«ï½žçŸ¥ã‚‰ãªã„ãƒ¯ã‚¿ã‚·ã®ç‰©èªžï½ž</t>
  </si>
  <si>
    <t>Kokone should be diligently studying for her university entrance exams, but she just can't seem to stay awake. Aside from stealing precious study time, her napping is even more distracting, as it brings on strange dreams with warring machines that hint at family secrets that have been dormant for years. She can't ask her father, a hipster mechanic more talented and artful than his job requires.What are these visions that lead Kokone at once closer to and farther away from her family?Like all the best works, the series revels in multilayered fantasy to show how sometimes oppositesâ€”waking and dreaming, the past and the futureâ€”are far more intertwined than they appear.(Source: NYICFF)</t>
  </si>
  <si>
    <t>2021-03-28T10:47:02+00:00</t>
  </si>
  <si>
    <t>https://api-cdn.myanimelist.net/images/manga/2/192564.jpg</t>
  </si>
  <si>
    <t>https://api-cdn.myanimelist.net/images/manga/2/192564l.jpg</t>
  </si>
  <si>
    <t>ã¿ã ã‚Šã«ã¿ã ã‚‰ãªé»’é›ªå§« online</t>
  </si>
  <si>
    <t>2022-01-25T20:15:59+00:00</t>
  </si>
  <si>
    <t>https://api-cdn.myanimelist.net/images/manga/1/194258.jpg</t>
  </si>
  <si>
    <t>https://api-cdn.myanimelist.net/images/manga/1/194258l.jpg</t>
  </si>
  <si>
    <t>['Devilchi']</t>
  </si>
  <si>
    <t>ã§ã³ã‚‹ã¡</t>
  </si>
  <si>
    <t>When Fuyuki Hino walks into the wrong locker room, he makes a startling discovery: one of his classmates, Yomina Sakuba, is undressingâ€”and has wings! Caught off guard, Yomina reveals that she is a half succubus. Fuyuki agrees to keep what he saw a secret but is nonetheless dragged into her strange situation.After the locker room incident, the two befriend each other. Despite her aloof appearance, Yomina yearns to socialize with others. After Fuyuki learns of her true personality, he joins her venture to develop new friendships, navigate comical situations, and enjoy their time together as regular high school students. However, Yomina's half-demon identity still presents them with a variety of challenges.[Written by MAL Rewrite]</t>
  </si>
  <si>
    <t>2022-01-19T18:13:30+00:00</t>
  </si>
  <si>
    <t>https://api-cdn.myanimelist.net/images/manga/2/204421.jpg</t>
  </si>
  <si>
    <t>https://api-cdn.myanimelist.net/images/manga/2/204421l.jpg</t>
  </si>
  <si>
    <t>Bye-bye, Peter Pan</t>
  </si>
  <si>
    <t>ã•ã‚ˆãªã‚‰ãƒ”ãƒ¼ã‚¿ãƒ¼ãƒ‘ãƒ³</t>
  </si>
  <si>
    <t>In the not too distant future...In this world, all children are gathered and brought up to an island known as the "Juvenile Circle." They receive their education there until the age of 18, when they graduate and go into society as adults. A boy named "Shizu" was overcome with strange feelings of anxiety the day after his graduation. Were they directed towards becoming an adult? Does he want to remain a child? It was neither of these. Anxiety embraced Shizu. The anxiety would lead him towards the "truth" of his world.(Source: Kodansha, MU)</t>
  </si>
  <si>
    <t>2021-12-21T14:39:26+00:00</t>
  </si>
  <si>
    <t>https://api-cdn.myanimelist.net/images/manga/2/199202.jpg</t>
  </si>
  <si>
    <t>https://api-cdn.myanimelist.net/images/manga/2/199202l.jpg</t>
  </si>
  <si>
    <t>ç•°ä¸–ç•Œã§å­¤å…é™¢ã‚’é–‹ã„ãŸã‘ã©ã€ãªãœã‹èª°ä¸€äººå·£ç«‹ã¨ã†ã¨ã—ãªã„ä»¶</t>
  </si>
  <si>
    <t>From a caste based high school, bottom-tier Shinji Naomi is caught up in a summon of his class to a different world. However, as soon as they arrived the king said, "This guy is unnecessary because he only has clumsy skills " and it is concluded that he is to be forced to administer the orphanage, which no one wants to do. Unfortunately for the orphanage his skills were cheat skills that cause the girls to cling to him. In order to "defend" the girls that depend on him, he must operate the orphanage while overcoming the powerful people, authorities, and former classmates that surround him.(Source: MU)</t>
  </si>
  <si>
    <t>2020-11-04T03:50:41+00:00</t>
  </si>
  <si>
    <t>https://api-cdn.myanimelist.net/images/manga/3/210103.jpg</t>
  </si>
  <si>
    <t>https://api-cdn.myanimelist.net/images/manga/3/210103l.jpg</t>
  </si>
  <si>
    <t>The Heroic Saga of Almadianos</t>
  </si>
  <si>
    <t>ã‚¢ãƒ«ãƒžãƒ‡ã‚£ã‚¢ãƒŽã‚¹è‹±é›„ä¼</t>
  </si>
  <si>
    <t>In a world called as Dormant, a man who is the closest to god, Bernst is in anguish. From his youth he ascended to be the strongest, united and ruled the world, but now all that is left of him is vanity. Spending all his days in neverending victories and glory didn't quench his thirst for the excitement and emotion he felt a long time ago.The great sorcerer decided to create an avatar of himself on another world and let it have his own consciousness, and thus, Kratss is left to grow up without any knowledge of his origin. Bernst didn't realize at first, that the place he left the boy to raise in, is a countryside village with no connection with any kind of sorcery and this boy's talent is exhibited only in his herculean physical prowess.Several years later, the legend of a duo in one body, between the elegant sorcerer and meathead warrior has just started!(Source: MU, edited)</t>
  </si>
  <si>
    <t>2021-10-21T13:34:13+00:00</t>
  </si>
  <si>
    <t>https://api-cdn.myanimelist.net/images/manga/3/188892.jpg</t>
  </si>
  <si>
    <t>https://api-cdn.myanimelist.net/images/manga/3/188892l.jpg</t>
  </si>
  <si>
    <t>Love in Hell: Death Life</t>
  </si>
  <si>
    <t>åœ°ç„æ‹ DEATH LIFE</t>
  </si>
  <si>
    <t>Utsunomiya Sousuke is dead. But his new life is about to begin...in Hell! Upon awakening in the Afterlife, Sousuke meets his painfully sexy devil guide Sanagi, who may be short of stature, but packs an all-powerful punch. Like Rintaro before him, can the hopelessly irreverent Sousuke repent from his sins, or is he fated to be forever tortured and teased by a gorgeous demonic temptress?(Source: Seven Seas Entertainment)</t>
  </si>
  <si>
    <t>2021-12-28T23:05:35+00:00</t>
  </si>
  <si>
    <t>https://api-cdn.myanimelist.net/images/manga/2/190915.jpg</t>
  </si>
  <si>
    <t>https://api-cdn.myanimelist.net/images/manga/2/190915l.jpg</t>
  </si>
  <si>
    <t>['Jikan no Shihaisha']</t>
  </si>
  <si>
    <t>æ—¶é—´æ”¯é…è€…</t>
  </si>
  <si>
    <t>The story centers on "Chronos Rulers," those who fight the time-eating demons that appear when people wish they could turn back time. The Chronos Rulers fight a time-manipulation battle against these demons.(Source: ANN)</t>
  </si>
  <si>
    <t>2021-10-17T14:33:33+00:00</t>
  </si>
  <si>
    <t>https://api-cdn.myanimelist.net/images/manga/3/179298.jpg</t>
  </si>
  <si>
    <t>https://api-cdn.myanimelist.net/images/manga/3/179298l.jpg</t>
  </si>
  <si>
    <t>ã‚²ãƒ¼ãƒˆ å¸å›½ã®è–”è–‡é¨Žå£«å›£ ãƒ”ãƒ‹ãƒ£ãƒ»ã‚³ãƒ»ãƒ©ãƒ¼ãƒ€14æ­³</t>
  </si>
  <si>
    <t>A spin-off of Gate: Jieitai Kanochi nite, Kaku Tatakaeri series.It shows the childhood of PiÃ±a Co Lada as she strives to create the Rose Order of Knights.</t>
  </si>
  <si>
    <t>2018-09-05T23:12:12+00:00</t>
  </si>
  <si>
    <t>https://api-cdn.myanimelist.net/images/manga/3/172112.jpg</t>
  </si>
  <si>
    <t>https://api-cdn.myanimelist.net/images/manga/3/172112l.jpg</t>
  </si>
  <si>
    <t>ç¥å§«</t>
  </si>
  <si>
    <t>In the story, for generations the men of the Susuhara family have, upon reaching a certain age, left home and gone their own way, living alone with no one to depend on until they are acknowledged. The protagonist is a high school student who has left home and is comfortable at his new school. But there's a strange girl named Toe Kurokami. She carries what appears to be Japanese doll, and he's sure its hair grows and it whispers things. Meeting her might be his destiny.(Source: ANN)</t>
  </si>
  <si>
    <t>2021-06-09T12:41:22+00:00</t>
  </si>
  <si>
    <t>https://api-cdn.myanimelist.net/images/manga/2/174108.jpg</t>
  </si>
  <si>
    <t>https://api-cdn.myanimelist.net/images/manga/2/174108l.jpg</t>
  </si>
  <si>
    <t>ë”¥(DEEP)</t>
  </si>
  <si>
    <t>Families that went missing decades ago...started to resurface.(Source: LINE Webtoon)</t>
  </si>
  <si>
    <t>2021-10-31T06:20:54+00:00</t>
  </si>
  <si>
    <t>https://api-cdn.myanimelist.net/images/manga/3/168719.jpg</t>
  </si>
  <si>
    <t>https://api-cdn.myanimelist.net/images/manga/3/168719l.jpg</t>
  </si>
  <si>
    <t>ãƒ¢ãƒ­ãƒ¢ãƒŽã®äº‹æƒ…</t>
  </si>
  <si>
    <t>2017-10-30T15:29:46+00:00</t>
  </si>
  <si>
    <t>https://api-cdn.myanimelist.net/images/manga/1/170714.jpg</t>
  </si>
  <si>
    <t>https://api-cdn.myanimelist.net/images/manga/1/170714l.jpg</t>
  </si>
  <si>
    <t>['Super Kochikame', 'Sousha no Kyuujitsu', 'Ryoutsu Kankichi VS Lupin III', 'Seigi Choujin Kameari Dai Shuuketsu!! no Maki', 'Kochira Namekkusei Dragon Kouenmae Hashutsujo', 'Ryoutsu VS Shuuryou Patchi!!: J Gag All Stars Katsushika Dai Soudou!!']</t>
  </si>
  <si>
    <t>è¶…ã“ã¡äº€</t>
  </si>
  <si>
    <t>Contains five crossover one-shots with other series.1. Sousha no Kyuujitsu (Crossover with Golgo 13)2. Ryoutsu Kankichi VS Lupin III (Crossover with Lupin III)3. Seigi Choujin Kameari Dai Shuuketsu!! no Maki (Crossover with Kinnikuman)4. Kochira Namekkusei Dragon Kouenmae Hashutsujo (Crossover with Dragon Ball)5. Ryoutsu VS Shuuryou Patchi!!: J Gag All Stars Katsushika Dai Soudou!! (Crossover with Pyuu to Fuku! Jaguar, Bobobo-bo Bo-bobo, Taizou Mote King Saga, Maison de Penguin)</t>
  </si>
  <si>
    <t>2021-02-05T23:57:56+00:00</t>
  </si>
  <si>
    <t>https://api-cdn.myanimelist.net/images/manga/2/170036.jpg</t>
  </si>
  <si>
    <t>https://api-cdn.myanimelist.net/images/manga/2/170036l.jpg</t>
  </si>
  <si>
    <t>['Koroshiya Akazukin to Shirayukihime no Himitsu', 'Cinderella: Oshin Monogatari', 'Ore no Kanojo wa Salaryman', 'Harem na Kanojo', 'Naru Naru', 'Senenn Marionette', 'Hero Restsuden: Gakuen Sentai Blazaer 3', 'Assassin Red Riding Hood', "Snow White's Secret"]</t>
  </si>
  <si>
    <t>ã¨ã‚ã‚‹å‹‡è€…ã®004</t>
  </si>
  <si>
    <t>1. Toaru Yuusha no 0042. Koroshiya Akazukin (Assassin Red Riding Hood)3. Koroshiya Akazukin: Kouhai to no Tadashii Tsukiaikata4. Koroshiya Akazukin to Shirayukihime no Himitsu (Assassin Red Riding Hood &amp; Snow White's Secret)5. Cinderella: Oshin Monogatari6. Ore no Kanojo wa Salaryman7. Harem na Kanojo8. Naru Naru9. Senenn Marionette10-12. Hero Restsuden: Gakuen Sentai Blazaer 312. Blazer 3: Houkago-hen</t>
  </si>
  <si>
    <t>2015-12-25T11:33:41+00:00</t>
  </si>
  <si>
    <t>https://api-cdn.myanimelist.net/images/manga/3/170650.jpg</t>
  </si>
  <si>
    <t>https://api-cdn.myanimelist.net/images/manga/3/170650l.jpg</t>
  </si>
  <si>
    <t>æ“‚ã‚ŒãŸæ˜Ÿã¨ãƒ©ã‚ºãƒ™ãƒªãƒ¼</t>
  </si>
  <si>
    <t>A guy who's believed to be all face and a girl that's into gravure magazines. What will happen?(Source: Batoto)</t>
  </si>
  <si>
    <t>2016-01-03T16:04:34+00:00</t>
  </si>
  <si>
    <t>https://api-cdn.myanimelist.net/images/manga/2/174816.jpg</t>
  </si>
  <si>
    <t>https://api-cdn.myanimelist.net/images/manga/2/174816l.jpg</t>
  </si>
  <si>
    <t>['Mikko wa Senpai no Usagi-chan', 'Yankee-chan wa Hoshi wo Miru', 'Futari no Toshokan, Himitsu no Ondo', 'Majo Minarai no Koi']</t>
  </si>
  <si>
    <t>Give Me a Love Potion. Please.</t>
  </si>
  <si>
    <t>æ‹ã®æ°´ãã ã•ã„</t>
  </si>
  <si>
    <t>1. Koi no Mizu Kudasai2. Mikko wa Senpai no Usagi-chan3. Yankee-chan wa Hoshi wo Miru4. Futari no Toshokan, Himitsu no Ondo5. Majo Minarai no Koi</t>
  </si>
  <si>
    <t>2018-02-24T18:48:11+00:00</t>
  </si>
  <si>
    <t>https://api-cdn.myanimelist.net/images/manga/1/180839.jpg</t>
  </si>
  <si>
    <t>https://api-cdn.myanimelist.net/images/manga/1/180839l.jpg</t>
  </si>
  <si>
    <t>ã‚ˆã“ã—ã¾ãªæ±Ÿå£ãã‚“</t>
  </si>
  <si>
    <t>Hajime Eguchi, 10 years old, born around January to April. People call him "a young prince of a bit eros."</t>
  </si>
  <si>
    <t>2022-01-04T06:14:00+00:00</t>
  </si>
  <si>
    <t>https://api-cdn.myanimelist.net/images/manga/2/240032.jpg</t>
  </si>
  <si>
    <t>https://api-cdn.myanimelist.net/images/manga/2/240032l.jpg</t>
  </si>
  <si>
    <t>äºŒç•Œæ¢µéª¸ãƒãƒ©ãƒãƒ«ã‚¸ãƒ¥ãƒ©</t>
  </si>
  <si>
    <t>A delinquent boy who is the best at fighting becomes the pilot of a giant monster?!(Source: ANN)</t>
  </si>
  <si>
    <t>2022-01-12T20:20:00+00:00</t>
  </si>
  <si>
    <t>https://api-cdn.myanimelist.net/images/manga/2/190561.jpg</t>
  </si>
  <si>
    <t>https://api-cdn.myanimelist.net/images/manga/2/190561l.jpg</t>
  </si>
  <si>
    <t>['Yuga x Mira']</t>
  </si>
  <si>
    <t>ã‚†ãŒã¿ã‚‰</t>
  </si>
  <si>
    <t>2022-01-27T19:39:00+00:00</t>
  </si>
  <si>
    <t>https://api-cdn.myanimelist.net/images/manga/1/192223.jpg</t>
  </si>
  <si>
    <t>https://api-cdn.myanimelist.net/images/manga/1/192223l.jpg</t>
  </si>
  <si>
    <t>ã‚«ãƒ³ãƒ–ãƒªã‚¢</t>
  </si>
  <si>
    <t>The "Pandora" fleet is mankind's first successful voyage into the "Forbidden Continent." But its return brings with it strange unknown creatures. Is this a new hope or despair?Nayuta is a girl eagerly awaiting her father's return on board the Pandora, but her whole world is blown apart when she meets a young boy called Sen...</t>
  </si>
  <si>
    <t>2020-03-19T11:46:43+00:00</t>
  </si>
  <si>
    <t>https://api-cdn.myanimelist.net/images/manga/3/201375.jpg</t>
  </si>
  <si>
    <t>https://api-cdn.myanimelist.net/images/manga/3/201375l.jpg</t>
  </si>
  <si>
    <t>['Redo of Healer', 'The Redo of a Healing Magician: Transcendental Healing of Instant Death Magic and Skill Copying']</t>
  </si>
  <si>
    <t>å›žå¾©è¡“å£«ã®ã‚„ã‚Šç›´ã—ï½žå³æ­»é­”æ³•ã¨ã‚¹ã‚­ãƒ«ã‚³ãƒ”ãƒ¼ã®è¶…è¶Šãƒ’ãƒ¼ãƒ«ï½ž</t>
  </si>
  <si>
    <t>"Healing magicians cannot fight alone."Keare, who was bound by this common knowledge, was exploited again and again by others. But one day, he noticed what may lay beyond healing magic, and was convinced that a healing magician was the strongest class. However, by the time he realized its full potential, he was deprived of everything. Thus, he used healing magic on the world itself to go back four years, deciding to redo everything...(Source: Novel Updates, edited)</t>
  </si>
  <si>
    <t>2022-01-27T23:43:07+00:00</t>
  </si>
  <si>
    <t>https://api-cdn.myanimelist.net/images/manga/2/206206.jpg</t>
  </si>
  <si>
    <t>https://api-cdn.myanimelist.net/images/manga/2/206206l.jpg</t>
  </si>
  <si>
    <t>Asmodeus will not give up</t>
  </si>
  <si>
    <t>ã‚¢ã‚¹ãƒ¢ãƒ‡ã‚¦ã‚¹ã¯ã‚ãã‚‰ã‚ãªã„</t>
  </si>
  <si>
    <t>The manga centers on a second-year high school student who is standing in for his Catholic priest father to protect their church while his father is away. He saves a troubled beautiful young girl who is in front of his church one day, but she turns out to be the demon Asmodeus.(Source: ANN)</t>
  </si>
  <si>
    <t>2021-10-22T00:55:16+00:00</t>
  </si>
  <si>
    <t>https://api-cdn.myanimelist.net/images/manga/2/176521.jpg</t>
  </si>
  <si>
    <t>https://api-cdn.myanimelist.net/images/manga/2/176521l.jpg</t>
  </si>
  <si>
    <t>Sweet Revolution</t>
  </si>
  <si>
    <t>å¾®ç†±é©å‘½</t>
  </si>
  <si>
    <t>Tatsuki and Oota are two beings from a supernatural, mythical realm, masquerading as "cousins" in the human world. Tatsuki is in fact the successor to Ryuu-Ou, the dragon king, and possesses the power of the Nyoi-Houshu, a magical dagger. Oota is a Zashiki Warashi, a protective house-spirit without a home, and is also Tatsuki's subservient lover. When their human classmate, Kouhei Misaki, accidentally witnesses the two having sex, he mistakenly believes that Tatsuki is forcing the quiet Oota into it, and he resolves to break the two apart.(Source: JunÃ©)</t>
  </si>
  <si>
    <t>2016-04-27T14:44:00+00:00</t>
  </si>
  <si>
    <t>https://api-cdn.myanimelist.net/images/manga/2/4643.jpg</t>
  </si>
  <si>
    <t>https://api-cdn.myanimelist.net/images/manga/2/4643l.jpg</t>
  </si>
  <si>
    <t>['Instant Teen - Just Add Nuts', 'Nuts to Make You Grow']</t>
  </si>
  <si>
    <t>Instant Teen - Just Add Nuts</t>
  </si>
  <si>
    <t>ãŠã¨ãªã«ãƒŠãƒƒãƒ„</t>
  </si>
  <si>
    <t>Natsumi Kawashima, an energetic fifth-grader, is obsessed with her fantasy of being the ideal, sexy woman. Rejected at every advance by the cute guys that she fawns over, she finally gets a break when she picks up a package of mysterious pink nuts that are adults only.Eating these nuts causes her to morph into a voluptuous adult, and she's offered modeling opportunities and suddenly becomes noticed by guys who wouldn't have given her the time of day before.But, she's still a kid inside and is about to learn that things don't always work out exactly as you hope they will... (Source: Tokyopop)</t>
  </si>
  <si>
    <t>2022-01-11T06:37:36+00:00</t>
  </si>
  <si>
    <t>https://api-cdn.myanimelist.net/images/manga/3/3847.jpg</t>
  </si>
  <si>
    <t>https://api-cdn.myanimelist.net/images/manga/3/3847l.jpg</t>
  </si>
  <si>
    <t>['Shin Fuuun Sanshimai Toku LIN']</t>
  </si>
  <si>
    <t>æ–°ãƒ»é¢¨é›²ä¸‰å§‰å¦¹ç‰¹ï¼¬ï¼©ï¼®</t>
  </si>
  <si>
    <t>When Julin Misumi has a recurring dream about an age ruled by martial arts, strange things start happening. She is attacked by a mysterious bird woman, saved by a masked man and given a bell by a little bird. Now she must team up with an enigmatic man named Hitoshi Ninno, who has given her the title of Toku-Lin - and the mission of saving the world. (Source: Tokyopop)</t>
  </si>
  <si>
    <t>2021-11-09T04:48:29+00:00</t>
  </si>
  <si>
    <t>https://api-cdn.myanimelist.net/images/manga/1/53521.jpg</t>
  </si>
  <si>
    <t>https://api-cdn.myanimelist.net/images/manga/1/53521l.jpg</t>
  </si>
  <si>
    <t>['Sakura Diaries', 'Cherry Tree Communication']</t>
  </si>
  <si>
    <t>æ¡œé€šä¿¡</t>
  </si>
  <si>
    <t>A Keio College (top notch Tokyo college) exam candidate, Touma Inaba, is interupted when a cute young girl, Urara Kasuga, arrives at his hotel room door. She later turns out to be his cousin who he barely remembers from his childhood. Urara, who had felt something special for him (an other-than-cousinly-love), invites Touma to live with her since he has no place to stay other than the hotel room. Before taking the test, Touma meets Meiko Yotsuba, a beautiful, sophisticated woman also trying to get into Keio. Meiko gets into Keio but Touma does not, due to a cold Urara had given him shortly before. Although he did not make it, he pretends he does to earn the respect of Meiko. Touma is caught up in a love triangle with Urara and Meiko, while struggling to keep Meiko believing he's really a Keio student and still be there for Urara at the same time.(Source: ANN)</t>
  </si>
  <si>
    <t>2022-01-08T18:30:51+00:00</t>
  </si>
  <si>
    <t>https://api-cdn.myanimelist.net/images/manga/2/128469.jpg</t>
  </si>
  <si>
    <t>https://api-cdn.myanimelist.net/images/manga/2/128469l.jpg</t>
  </si>
  <si>
    <t>['Suicide Circle']</t>
  </si>
  <si>
    <t>è‡ªæ®ºã‚µãƒ¼ã‚¯ãƒ«</t>
  </si>
  <si>
    <t>Jisatsu Circle is a manga based on a movie of the same title, written and directed by Sion Sono. At first, the manga was intended to follow the same story, but Sion Sono asked Usamaru Furuya to adapt his own story to it, which resulted in a plot much easier to understand.The story begins with the same opening scene, where 54 girls commit suicide by jumping in front of a moving train. However, one girl survives (Saya Kota) and opens another Suicide Club, with other victims. Her best friend, Kyoko, fears for Saya's future and begins to search for the strange secrets surrounding the Suicide Club to try and save Saya and the other girls from committing such a tragedy again.</t>
  </si>
  <si>
    <t>2022-01-28T21:28:19+00:00</t>
  </si>
  <si>
    <t>https://api-cdn.myanimelist.net/images/manga/2/160948.jpg</t>
  </si>
  <si>
    <t>https://api-cdn.myanimelist.net/images/manga/2/160948l.jpg</t>
  </si>
  <si>
    <t>Gestalt</t>
  </si>
  <si>
    <t>è¶…ç£ä¼èª¬ã‚²ã‚·ãƒ¥ã‚¿ãƒ«ãƒˆ</t>
  </si>
  <si>
    <t>Father Olivier of the Vasaria order is having an religious crisis and has decided to seek out the evil beast god G (whose name we cannot speak) who is rumoured to be able to grant wishes. Along his journey, he meets a mysterious girl called Ohri, who claims to be a sorceress from G's island, who is returning home. Since they were both heading for the same place, they decided to journey together. However, Father Messiah of the Vasaria Order is infuriated that Olivier has left the order to seek out an evil god. And has swallowed his pride to engage the services of Suzu, a Dark Elf, to capture Olivier and return him to the order.(Source: MU)</t>
  </si>
  <si>
    <t>2021-08-09T14:12:11+00:00</t>
  </si>
  <si>
    <t>https://api-cdn.myanimelist.net/images/manga/4/175809.jpg</t>
  </si>
  <si>
    <t>https://api-cdn.myanimelist.net/images/manga/4/175809l.jpg</t>
  </si>
  <si>
    <t>ãƒŸãƒƒã‚·ãƒ³ã‚°ãƒ»ãƒ”ãƒ¼ã‚¹</t>
  </si>
  <si>
    <t>High school girl Ai had a strange dream about a childhood past in which she was rescued by a little boy who promised to protect her. The dream seems like a fragment of her memory but she does not have any recollection of the past. Things start to get stranger when there is a guy in her class whom she does not recognize at all. It seems that everyone in the class knows about Akizuki Tooru except for her. Sensing something strange about Tohru, Ai went to conduct an investigation on him and found that the school has no records of him. After confronting him, Tohru eventually admits that he is an ESPer who has infiltrated into the school to investigate on the string of drug-overdose deaths that have been happening in school. This begins the story of Ai's involvement in the life of Tohru and the dangerous events behind the investigation...(Source: ANN)</t>
  </si>
  <si>
    <t>2016-04-15T21:19:54+00:00</t>
  </si>
  <si>
    <t>https://api-cdn.myanimelist.net/images/manga/3/3512.jpg</t>
  </si>
  <si>
    <t>https://api-cdn.myanimelist.net/images/manga/3/3512l.jpg</t>
  </si>
  <si>
    <t>['Mystery of the Ice Princess', 'The strange tale of the Ice Princess', 'Koorihime Kitan']</t>
  </si>
  <si>
    <t>æ°·å§«å¥‡è­š</t>
  </si>
  <si>
    <t>Doujima Kenji and his friends decide to spend their winter vacation ghost hunting, however all but one of them cancel. Now, he finds himself alone with the girl he likes, and it turns out that there may be more to this ghost story than they had anticipated.(Source: MU)</t>
  </si>
  <si>
    <t>2014-07-13T22:02:39+00:00</t>
  </si>
  <si>
    <t>https://api-cdn.myanimelist.net/images/manga/4/17068.jpg</t>
  </si>
  <si>
    <t>https://api-cdn.myanimelist.net/images/manga/4/17068l.jpg</t>
  </si>
  <si>
    <t xml:space="preserve">From ShoujoMagic:This is a story about a boxer who aspires to become a champion. One day as he is taking a walk he meets a woman... and then? </t>
  </si>
  <si>
    <t>2018-11-23T02:33:17+00:00</t>
  </si>
  <si>
    <t>https://api-cdn.myanimelist.net/images/manga/2/110681.jpg</t>
  </si>
  <si>
    <t>https://api-cdn.myanimelist.net/images/manga/2/110681l.jpg</t>
  </si>
  <si>
    <t>ãƒ–ãƒ©ã‚¤ãƒ³ãƒ‰ãƒ»ãƒ‡ãƒ¼ãƒˆ</t>
  </si>
  <si>
    <t>Catherine knew her sister meant well, but a blind date with a famous, handsome tycoon was not exactly what she needed. Zack Freeman was equally annoyed when his best friend defied him to leave work behind for a moment and have a little fun. When they met, Catherine saw desire in Zack's eyes, and it was clear he found her irresistible. Both were surprised to find their blind date turn into one unforgettable night with consequences that would change both their lives!</t>
  </si>
  <si>
    <t>2016-03-08T06:07:54+00:00</t>
  </si>
  <si>
    <t>https://api-cdn.myanimelist.net/images/manga/1/20733.jpg</t>
  </si>
  <si>
    <t>https://api-cdn.myanimelist.net/images/manga/1/20733l.jpg</t>
  </si>
  <si>
    <t>['Night Sky Kiss', 'Yozora ni Kiss', 'Powder Snow ni Kiss', 'Shinai', 'Dakara, zutto...', 'Koi to Iu Shiromono', 'Dream', 'Dakkai Letter Sakusou', 'Wild Cinderella']</t>
  </si>
  <si>
    <t>16æ­³ KISS</t>
  </si>
  <si>
    <t>1. Yozora ni KISS (Miyasaka Kaho)2. Powder Snow ni KISS (Miyasaka Kaho)3. Shinai (Nakamura Sayumi)4. Dakara, zutto... (Haga Yuina)5. Koi to Iu Shiromono (Fukami Sakana)6. Dream (Ibuki Kaede)7. Dakkai Letter Sakusou Love (Minami Kanan)8. Wild Cinderella (Satsuki Mikiko)</t>
  </si>
  <si>
    <t>2019-01-10T22:52:51+00:00</t>
  </si>
  <si>
    <t>https://api-cdn.myanimelist.net/images/manga/3/12379.jpg</t>
  </si>
  <si>
    <t>https://api-cdn.myanimelist.net/images/manga/3/12379l.jpg</t>
  </si>
  <si>
    <t>['Kandou no Junai', 'To Be Your Number One', 'Sakura Tears', 'Special', 'Summer Love', 'The Force of Dreams']</t>
  </si>
  <si>
    <t>ãƒ´ã‚¡ãƒ¼ã‚¸ãƒ³ã‚ºã€€æ„Ÿå‹•ã®ç´”æ„›</t>
  </si>
  <si>
    <t>It's Called Love is a romantic shoujo manga that consists of 5 short stories. Each story is done by a different author but in each you will experience the various expressions of love such as heartbreak, first kiss, etc.1) To Be Your Number One by Ayu Watanabe2) Sakura Tears by Keiko Suenobu3) Special by Ikeda Yukio4) Summer Love by Tsugumi5) The Force of Dreams by Harui Yuna(Source: M-U)</t>
  </si>
  <si>
    <t>2008-07-17T05:48:46+00:00</t>
  </si>
  <si>
    <t>https://api-cdn.myanimelist.net/images/manga/1/5758.jpg</t>
  </si>
  <si>
    <t>https://api-cdn.myanimelist.net/images/manga/1/5758l.jpg</t>
  </si>
  <si>
    <t>['Count Down!']</t>
  </si>
  <si>
    <t>ã‚«ã‚¦ãƒ³ãƒˆãƒ€ã‚¦ãƒ³ï¼</t>
  </si>
  <si>
    <t>Koyori, an ordinary girl who is afraid to change herself, encounters Yuuki during a magic show that she had participated in. Yuuki, in fact, is Koyori's English teacher and a former singer in disguise! With Yuuki's help, he will act as Koyori's manager and help Koyori change herself as he helps her make a debut in the spotlight.(Source: M-U)</t>
  </si>
  <si>
    <t>2012-06-09T13:03:29+00:00</t>
  </si>
  <si>
    <t>https://api-cdn.myanimelist.net/images/manga/2/64993.jpg</t>
  </si>
  <si>
    <t>https://api-cdn.myanimelist.net/images/manga/2/64993l.jpg</t>
  </si>
  <si>
    <t>é­”ä¹³ç§˜å‰£å¸–</t>
  </si>
  <si>
    <t>It is currently the Taiheimeji Era. It is a reign ruled by the Tokugawa shogunate. Inside this shogunate, there is a group of warriors that support the government. They are the Manyuu Clan.In this current era, breasts mean everything. If you have breasts, you are guaranteed wealth and popularity. If you lack them, you are rarely considered â€œhumanâ€. Members of the Manyuu Clan help raise the future big breasts. Written on a secret scroll possessed by the clan, there is said to be various techniques on how to grow big and beautiful breasts.Chifusa is to be successor of the clan. However, she takes the secret scroll and runs away with it, hoping to fight against the cruel world that the Manyuu Clan has createdâ€¦(Source: Operation Boredom)</t>
  </si>
  <si>
    <t>2021-12-08T02:24:18+00:00</t>
  </si>
  <si>
    <t>https://api-cdn.myanimelist.net/images/manga/1/30217.jpg</t>
  </si>
  <si>
    <t>https://api-cdn.myanimelist.net/images/manga/1/30217l.jpg</t>
  </si>
  <si>
    <t>['The Tycoon Prince', 'A Prince Needs a Princess']</t>
  </si>
  <si>
    <t>ä¸æ©Ÿå«ŒãªçŽ‹å­æ§˜</t>
  </si>
  <si>
    <t>Clarissa is on a mission. The Kingdom of Marik needs a prince, and it's Clarissa's job to see that Jack Brown takes on his rightful position--even if he doesn't want to. Is it just Marik and the king that need Jack, or will Clarissa get her prince, too?(Source: Amazon)</t>
  </si>
  <si>
    <t>2017-11-02T02:46:13+00:00</t>
  </si>
  <si>
    <t>https://api-cdn.myanimelist.net/images/manga/1/74989.jpg</t>
  </si>
  <si>
    <t>https://api-cdn.myanimelist.net/images/manga/1/74989l.jpg</t>
  </si>
  <si>
    <t>['Getter Robo Hien - The Earth Suicide', 'Getta Robo Hien']</t>
  </si>
  <si>
    <t>ã‚²ãƒƒã‚¿ãƒ¼ãƒ­ãƒœé£›ç„” ~THE EARTH SUICIDE~</t>
  </si>
  <si>
    <t xml:space="preserve"> This series continues the Ken Ishikawa continuity of Getter manga, temporally taking place after Getter Robo Go and before Getter Ä€á¸¥. The series features an older Hayato leading a new team of Getter Pilots (and a new Getter) as they defend the earth from large plant-like monsters.(Source: Wikipedia)</t>
  </si>
  <si>
    <t>2021-04-24T18:43:31+00:00</t>
  </si>
  <si>
    <t>https://api-cdn.myanimelist.net/images/manga/3/11706.jpg</t>
  </si>
  <si>
    <t>https://api-cdn.myanimelist.net/images/manga/3/11706l.jpg</t>
  </si>
  <si>
    <t>['Niji Iro Koi Ryokan', 'Nijiro Koi Ryokan']</t>
  </si>
  <si>
    <t>Rainbow-colored Love Inn</t>
  </si>
  <si>
    <t>From Shoujo Crusade:Koasa is training to be an Okami (receptionist) at her family's onsen (hot spring). One day she'll take over, but until then, can she deal with troublesome clients, but most importantly... love?</t>
  </si>
  <si>
    <t>2021-06-12T05:49:14+00:00</t>
  </si>
  <si>
    <t>https://api-cdn.myanimelist.net/images/manga/1/85575.jpg</t>
  </si>
  <si>
    <t>https://api-cdn.myanimelist.net/images/manga/1/85575l.jpg</t>
  </si>
  <si>
    <t>['I Love Only You', 'Tenen Missile', 'Simple Kiss', 'Beware of the Pervy Guy!']</t>
  </si>
  <si>
    <t>å›ã ã‘ã«æ„›ã‚’ã€‚</t>
  </si>
  <si>
    <t>In order to put a period to a love where she only looks at the guy she likes, Sayumi decides to confess to her beloved Yui-kun! Thanks to her forceful action, they start dating. Every day, as she gets to know more and more about Yui-kun, she falls in love with him more. However, there's someone who he'd turn to look at every now and then... (Source: Aerandria Scans)</t>
  </si>
  <si>
    <t>2015-06-20T09:06:25+00:00</t>
  </si>
  <si>
    <t>https://api-cdn.myanimelist.net/images/manga/3/19459.jpg</t>
  </si>
  <si>
    <t>https://api-cdn.myanimelist.net/images/manga/3/19459l.jpg</t>
  </si>
  <si>
    <t>æ¡œé›ª</t>
  </si>
  <si>
    <t xml:space="preserve">Different short stories and early works by the mangaka of Superior including :* NO ONE CAN DO IT ï¼ˆ2003)* ç¥žå­ï¼ã‚·ã‚§ãƒ³ã‚ºï¼ (Shenzi) ï¼ˆ2004)* æ¡œé›ª ï¼ˆ2004)* æ··ä¹±ï¼ˆãƒãƒ™ãƒ«ï¼‰ã®å¡” (Tower of Babel) (2002) </t>
  </si>
  <si>
    <t>2021-02-14T10:23:50+00:00</t>
  </si>
  <si>
    <t>https://api-cdn.myanimelist.net/images/manga/1/175423.jpg</t>
  </si>
  <si>
    <t>https://api-cdn.myanimelist.net/images/manga/1/175423l.jpg</t>
  </si>
  <si>
    <t>ãƒ¡ã‚¿ãƒ«ãƒ•ã‚¡ã‚¤ãƒˆ ãƒ™ã‚¤ãƒ–ãƒ¬ãƒ¼ãƒ‰</t>
  </si>
  <si>
    <t>2021-12-13T23:45:06+00:00</t>
  </si>
  <si>
    <t>https://api-cdn.myanimelist.net/images/manga/3/65043.jpg</t>
  </si>
  <si>
    <t>https://api-cdn.myanimelist.net/images/manga/3/65043l.jpg</t>
  </si>
  <si>
    <t>['Nguruwa-Kaihou']</t>
  </si>
  <si>
    <t>ã‚“ãã‚‹ã‚ä¼šå ±</t>
  </si>
  <si>
    <t>Always a very tall man and stern man, Matsudo has recently joined the student council as the treasurer. To his distress the rest of the members of the student council are nothing but extremely gorgeous and lazy girls... Would he be able to say "no" when they ask him to do their work for them? (Source: MU)</t>
  </si>
  <si>
    <t>2012-04-18T23:57:45+00:00</t>
  </si>
  <si>
    <t>https://api-cdn.myanimelist.net/images/manga/1/16710.jpg</t>
  </si>
  <si>
    <t>https://api-cdn.myanimelist.net/images/manga/1/16710l.jpg</t>
  </si>
  <si>
    <t>["A Maiden's Beginning!", 'Otome no Iroha']</t>
  </si>
  <si>
    <t>ä¹™å¥³ã®ã„ã‚ã¯ï¼</t>
  </si>
  <si>
    <t>Iroha, a masculine girl and Hifumi, a feminine boy are siblings who has transfered to a different middle school and moved to their grandparents house. However, after the first night much to their surprise...</t>
  </si>
  <si>
    <t>2018-04-21T15:30:35+00:00</t>
  </si>
  <si>
    <t>https://api-cdn.myanimelist.net/images/manga/3/74521.jpg</t>
  </si>
  <si>
    <t>https://api-cdn.myanimelist.net/images/manga/3/74521l.jpg</t>
  </si>
  <si>
    <t>['L-Size Little Sister', 'LL Sister']</t>
  </si>
  <si>
    <t>ãˆã‚‹ãƒ»ãˆã‚‹ã‚·ã‚¹ã‚¿ãƒ¼</t>
  </si>
  <si>
    <t>Konakai Futaba loves her older sister more than anything else in the world. Kind, beautiful and intelligent, Ichina was everything that Futaba wished that she could be... she even encouraged Futaba when she was feeling down. As such, Futaba went to the same high school as Ichina, hoping to be reunited after two whole years of being apart. But sadly, Ichina has completely changed from the sweet, gentle sister that Futaba remembers... into a massive pervert.(Source: Sugooi Scans)</t>
  </si>
  <si>
    <t>2017-01-12T00:38:03+00:00</t>
  </si>
  <si>
    <t>https://api-cdn.myanimelist.net/images/manga/2/20181.jpg</t>
  </si>
  <si>
    <t>https://api-cdn.myanimelist.net/images/manga/2/20181l.jpg</t>
  </si>
  <si>
    <t>ã‚³ãƒ³ãƒ†ã‚£ãƒ‹ãƒ¥ãƒ¼</t>
  </si>
  <si>
    <t>About a boy of thirteen years who always tries to be a hero and for various reasons are involved with monsters, ending in his death, but it revived with the help a little thing (one might say that is the predecessor of innocence) and now must fight the Count ancient.(Source: MU)</t>
  </si>
  <si>
    <t>2021-04-10T04:16:59+00:00</t>
  </si>
  <si>
    <t>https://api-cdn.myanimelist.net/images/manga/2/61659.jpg</t>
  </si>
  <si>
    <t>https://api-cdn.myanimelist.net/images/manga/2/61659l.jpg</t>
  </si>
  <si>
    <t>['Before and After Dreams']</t>
  </si>
  <si>
    <t>å¤¢ã®ã‚¢ãƒˆã‚µã‚­</t>
  </si>
  <si>
    <t>A story focusing on a group of college friends, and their lives. Each chapter focuses on a different friend, and their relationships with various other characters.</t>
  </si>
  <si>
    <t>2017-01-29T04:59:05+00:00</t>
  </si>
  <si>
    <t>https://api-cdn.myanimelist.net/images/manga/1/173176.jpg</t>
  </si>
  <si>
    <t>https://api-cdn.myanimelist.net/images/manga/1/173176l.jpg</t>
  </si>
  <si>
    <t>ãƒ¡ã‚¤ãƒ‰ã„ã‚“ã‚¸ãƒ£ãƒ‘ãƒ³</t>
  </si>
  <si>
    <t>In order to be employed by a rich family, Narumi Inoue, hiding the fact that he is a man, attends a maids' school. For his weekend practice, he is sent to serve a mistress who's been hating maids way before they met! Holding the "hospitable heart" that Japan is proud of in her chest, "Maid in Japan" named Narumi begins her fight!</t>
  </si>
  <si>
    <t>2019-10-22T00:27:38+00:00</t>
  </si>
  <si>
    <t>https://api-cdn.myanimelist.net/images/manga/1/205946.jpg</t>
  </si>
  <si>
    <t>https://api-cdn.myanimelist.net/images/manga/1/205946l.jpg</t>
  </si>
  <si>
    <t>é€ã‘ãªã„ã‚«ãƒŽã‚¸ãƒ§ã®ãŠæ‰‹ä¼ã„</t>
  </si>
  <si>
    <t>2022-01-17T14:29:04+00:00</t>
  </si>
  <si>
    <t>https://api-cdn.myanimelist.net/images/manga/3/224577.jpg</t>
  </si>
  <si>
    <t>https://api-cdn.myanimelist.net/images/manga/3/224577l.jpg</t>
  </si>
  <si>
    <t>['Warau Kado ni wa Koi Kitaru']</t>
  </si>
  <si>
    <t>I want to know you</t>
  </si>
  <si>
    <t>Akito Kujou, a rich-smart-scary guy whoâ€™s actually an otaku, was caught buying an anime figure by his friend Jin Takaya, who took pictures. Takaya then asked Akito to be with him for 5 days, and he said "I know about you more than you know about me."(Source: Oceans Translation)Included one-shot: Warau Kado ni wa Koi Kitaru</t>
  </si>
  <si>
    <t>2021-11-28T07:10:49+00:00</t>
  </si>
  <si>
    <t>https://api-cdn.myanimelist.net/images/manga/3/211648.jpg</t>
  </si>
  <si>
    <t>https://api-cdn.myanimelist.net/images/manga/3/211648l.jpg</t>
  </si>
  <si>
    <t>ã‚¢ãƒ­ãƒžã¡ã‚ƒã‚“ã¯ä»Šå¤œã‚‚æ¥ãšã‹ã—ã„</t>
  </si>
  <si>
    <t>2022-01-19T08:04:13+00:00</t>
  </si>
  <si>
    <t>https://api-cdn.myanimelist.net/images/manga/2/210504.jpg</t>
  </si>
  <si>
    <t>https://api-cdn.myanimelist.net/images/manga/2/210504l.jpg</t>
  </si>
  <si>
    <t>['Kamidori']</t>
  </si>
  <si>
    <t>ãƒŽã‚¢ã‚ºãƒŽãƒ¼ãƒ„</t>
  </si>
  <si>
    <t>Professor Noah Minami Umberbach is not your average archeologist! For one, he's prone to whipping out his gun and blowing up stuff to make dramatic entrances. But that's just his eccentric nature and he's a man on a mission. A mission that may very well be the most important mission of all time. And he's dragging unlucky student, Kotobuki, along for the ride!(Source: VIZ Media)Included one-shot:Volume 3: Kamidori</t>
  </si>
  <si>
    <t>2021-08-06T03:52:59+00:00</t>
  </si>
  <si>
    <t>https://api-cdn.myanimelist.net/images/manga/2/220711.jpg</t>
  </si>
  <si>
    <t>https://api-cdn.myanimelist.net/images/manga/2/220711l.jpg</t>
  </si>
  <si>
    <t>['Yoru ga Akete Koi no Rinkaku', 'Neko no Tawamure', 'Hasegawa-kun to Tokuma-sensei no Hanashi']</t>
  </si>
  <si>
    <t>ãŠã¨ãªã”ã£ã“</t>
  </si>
  <si>
    <t>1. Otona Gokko2. Yoru ga Akete Koi no Rinkaku3-5. Neko no Tawamure6. Hasegawa-kun to Tokuma-sensei no Hanashi</t>
  </si>
  <si>
    <t>2019-08-13T01:17:10+00:00</t>
  </si>
  <si>
    <t>https://api-cdn.myanimelist.net/images/manga/3/223220.jpg</t>
  </si>
  <si>
    <t>https://api-cdn.myanimelist.net/images/manga/3/223220l.jpg</t>
  </si>
  <si>
    <t>Tanzawa Sudachi is right here!</t>
  </si>
  <si>
    <t>ä¸¹æ²¢ã™ã ã¡ãŒæ­¤å‡¦ã«ã‚¤ãƒ«!</t>
  </si>
  <si>
    <t>When Daisuke entered high school, he found himself sitting next to a rapper! Her name is Sudachi Tanzawa, and while she looked intimidating at first, she's actually has a communication disorder. Thus begins Daisuke's days of worrying about this shy hip-hop girl.(Source: Kodansha, translated)</t>
  </si>
  <si>
    <t>2021-08-20T17:40:35+00:00</t>
  </si>
  <si>
    <t>https://api-cdn.myanimelist.net/images/manga/2/215775.jpg</t>
  </si>
  <si>
    <t>https://api-cdn.myanimelist.net/images/manga/2/215775l.jpg</t>
  </si>
  <si>
    <t>é¬¼ã•ã‚“ã®æ‰€ã¸å‚ã‚Šã¾ã—ãŸ</t>
  </si>
  <si>
    <t>A girl was given to an oni as a sacrifice, however, he had merely asked for a servant. Since the oni in question is against child labour and she has no place to go, he decides to make her his temporary "wife" in name. So the young girl and the cheerful oni begin their warm (married?) life together.(Source: Natalie, translated)</t>
  </si>
  <si>
    <t>2022-01-02T23:51:53+00:00</t>
  </si>
  <si>
    <t>https://api-cdn.myanimelist.net/images/manga/1/224110.jpg</t>
  </si>
  <si>
    <t>https://api-cdn.myanimelist.net/images/manga/1/224110l.jpg</t>
  </si>
  <si>
    <t>2022-01-23T00:05:27+00:00</t>
  </si>
  <si>
    <t>https://api-cdn.myanimelist.net/images/manga/1/226094.jpg</t>
  </si>
  <si>
    <t>https://api-cdn.myanimelist.net/images/manga/1/226094l.jpg</t>
  </si>
  <si>
    <t>['Yoi no Yomeiri', 'Watashitachi wa Hentai wo Katteiru.']</t>
  </si>
  <si>
    <t>å®µã€ˆã‚ˆã‚‹ã€‰ã®å«å…¥ã‚Š</t>
  </si>
  <si>
    <t>In the summer her grandfather passed away, high school girl Yoru found herself abandoned. To protect her home, she decides to marry a certain man...!!(Source: Shogakukan, translated)Included one-shot:Volume 1: Watashitachi wa Hentai wo Katteiru. (Crossover one-shot with Watashi wa Tensai wo Katteiru.)</t>
  </si>
  <si>
    <t>2020-12-10T20:38:15+00:00</t>
  </si>
  <si>
    <t>https://api-cdn.myanimelist.net/images/manga/2/221065.jpg</t>
  </si>
  <si>
    <t>https://api-cdn.myanimelist.net/images/manga/2/221065l.jpg</t>
  </si>
  <si>
    <t>The Sorcerer King of Destruction and the Golem of the Barbarian Queen</t>
  </si>
  <si>
    <t>ç ´æ»…ã®é­”å°ŽçŽ‹ã¨ã‚´ãƒ¼ãƒ¬ãƒ ã®è›®å¦ƒ</t>
  </si>
  <si>
    <t>A young man suddenly awakens in the middle of an open field, with only his lame pajamas as company. Apparently he was summoned as a "Sorcerer King of Destruction" to destroy the world. What the hell?! But nothing's going to happen by staying depressed, so why not make a golem with earth magic! And then...?(Source: Kadokawa, translated)</t>
  </si>
  <si>
    <t>2022-01-21T04:46:16+00:00</t>
  </si>
  <si>
    <t>https://api-cdn.myanimelist.net/images/manga/3/229536.jpg</t>
  </si>
  <si>
    <t>https://api-cdn.myanimelist.net/images/manga/3/229536l.jpg</t>
  </si>
  <si>
    <t>The Invincible Shovel</t>
  </si>
  <si>
    <t>ã‚¹ã‚³ãƒƒãƒ—ç„¡åŒ ã€Œã‚¹ã‚³ãƒƒãƒ—æ³¢å‹•ç ²!ã€( `ãƒ»Ï‰ãƒ»Â´)â™‚ã€“ã€“ã€“ã€“â˜…(ã‚œÐ” ã‚œ ;;;).:âˆ´ãƒ‰ã‚´ã‚©ã‚©</t>
  </si>
  <si>
    <t>The strongest miner in the world, Alan, can reduce mountains to rubble with a swing of his trusty shovelâ€”a legendary tool that grants him immortal life and can blast through the strongest of foes. When this legendary miner teams up with a runaway princess to track down cursed jewels and save her kingdom from an invading demon force, evil doesn't stand a chance. A hilarious fantasy tale for fans of RPGs, with adventure...in spades!(Source: Seven Seas Entertainment)</t>
  </si>
  <si>
    <t>2021-09-03T20:26:26+00:00</t>
  </si>
  <si>
    <t>https://api-cdn.myanimelist.net/images/manga/2/222608.jpg</t>
  </si>
  <si>
    <t>https://api-cdn.myanimelist.net/images/manga/2/222608l.jpg</t>
  </si>
  <si>
    <t>['Kagarigari', 'Monju Shirou Kyoudai', 'Rokkotsu-san', 'Haeniwa no Zigzag']</t>
  </si>
  <si>
    <t>å¾å³ å‘¼ä¸–æ™´çŸ­ç·¨é›†</t>
  </si>
  <si>
    <t>1. Kagarigari2. Monju Shirou Kyoudai3. Rokkotsu-san4. Haeniwa no Zigzag</t>
  </si>
  <si>
    <t>2022-01-23T18:57:07+00:00</t>
  </si>
  <si>
    <t>https://api-cdn.myanimelist.net/images/manga/2/238034.jpg</t>
  </si>
  <si>
    <t>https://api-cdn.myanimelist.net/images/manga/2/238034l.jpg</t>
  </si>
  <si>
    <t>My Classmate Tanaka-san is Super Scary.</t>
  </si>
  <si>
    <t>ã‚¯ãƒ©ã‚¹ãƒ¡ã‚¤ãƒˆã®ç”°ä¸­ã•ã‚“ã¯ã™ã”ãæ€–ã„</t>
  </si>
  <si>
    <t>At Nakajima's high school, there is a rather frightening girl named Tanaka. Having heard rumors about her killing people with a simple glance, Nakajima hopes to avoid becoming her desk neighbor. Unfortunately for him, though, that is exactly what happens!Not wanting to form any preconceptions about Tanaka, Nakajima attempts to be friendly with his classmate. However, every time he looks at her, he is always met with a glare! Nonetheless, as he spends more time with her, Nakajima is slowly exposed to Tanaka's endearing sideâ€”realizing that she might not be so scary after all.[Written by MAL Rewrite]</t>
  </si>
  <si>
    <t>2021-12-28T22:20:40+00:00</t>
  </si>
  <si>
    <t>https://api-cdn.myanimelist.net/images/manga/2/236888.jpg</t>
  </si>
  <si>
    <t>https://api-cdn.myanimelist.net/images/manga/2/236888l.jpg</t>
  </si>
  <si>
    <t>ã‚ã‚„ã‹ã—ãƒˆãƒ©ã‚¤ã‚¢ãƒ³ã‚°ãƒ«</t>
  </si>
  <si>
    <t>Matsuri Kazamaki and Suzu Kanade are childhood friends, bonded by their shared ability to see ayakashiâ€”youkai in search of a life force to devour. However, in high school, their relationship deteriorates. As Suzu's one-sided feelings are growing, so is the difference in their ayakashi views: Matsuri considers all ayakashi a threat to his friend, while Suzu is an ayakashi mediumâ€”someone who exudes a significant amount of life force compared to the average humanâ€”and loves them all despite the risk.When the two stumble upon a talking white cat named Shirogane, they are unaware that it is a four-hundred-year-old ayakashi known as the "King of Ayakashi." He is hell-bent on gaining even more power by devouring Suzu, but as Matsuri swoops in to try and save her by sealing Shirogane's powers, the ayakashi uses a jutsu to turn him into a girl instead!Matsuri vows to protect Suzu from further harm as her best friend, but he must learn how to act like a girl until his grandfatherâ€”a famous wind jutsu exorcist ninjaâ€”can undo the jutsu. Meanwhile, Suzu must work out her romantic feelings for Matsuri now that he is no longer a boy. But when Matsuri takes the king as his pet, the future of the two friends seems uncertain.[Written by MAL Rewrite]</t>
  </si>
  <si>
    <t>2022-01-26T21:30:22+00:00</t>
  </si>
  <si>
    <t>https://api-cdn.myanimelist.net/images/manga/2/232632.jpg</t>
  </si>
  <si>
    <t>https://api-cdn.myanimelist.net/images/manga/2/232632l.jpg</t>
  </si>
  <si>
    <t>['Damiyan', 'Tsuki ni Mukatte Nagero!', 'Oyaji Shuu', 'Henry to Charles', "It's a Beautiful Day", 'Musica Nostra', 'Kaijuu Oukoku', 'Tanshin Funin/Solo Mission']</t>
  </si>
  <si>
    <t>Sneeze: Naoki Urasawa Story Collection</t>
  </si>
  <si>
    <t>ãã—ã‚ƒã¿ æµ¦æ²¢ç›´æ¨¹çŸ­ç·¨é›†</t>
  </si>
  <si>
    <t>Urasawaâ€™s characters confront fantastical elements ranging from psychic powers to attacks by giant monsters. On the flip side, the author philosophizes about his real-world experiences with the wild and wacky international music scene.Plus, a classic, funny animal tale, in Urasawaâ€™s inimitable style!(Source: Viz)1.Damiyan!2.Tsuki ni Mukatte Nagero!3.Oyaji Shuu4.Henry to Charles5.It's a Beautiful Day6.Musica Nostra7.Kaijuu Oukoku8.Tanshin Funin/Solo Mission</t>
  </si>
  <si>
    <t>2022-01-06T16:41:15+00:00</t>
  </si>
  <si>
    <t>https://api-cdn.myanimelist.net/images/manga/1/235124.jpg</t>
  </si>
  <si>
    <t>https://api-cdn.myanimelist.net/images/manga/1/235124l.jpg</t>
  </si>
  <si>
    <t>['As a Result of Breaking an Otome Game, the Villainess Young Lady Becomes a Cheat!']</t>
  </si>
  <si>
    <t>ãŠé…’ã®ãŸã‚ã«ä¹™å¥³ã‚²ãƒ¼è¨­å®šã‚’ã¶ã¡å£Šã—ãŸçµæžœã€æ‚ªå½¹ä»¤å¬¢ãŒãƒãƒ¼ãƒˆä»¤å¬¢ã«ãªã‚Šã¾ã—ãŸ</t>
  </si>
  <si>
    <t>Charlotte, who reincarnated as a villain girl in a maiden game, started to avoid the death flag. The goal is to spread the sake that I loved in this world! However, the juice and holy water that I made for trial were all nonstandard...A different world, "sake" fantasy, opened by a cheat girl!(Source: Kadokawa, translated)</t>
  </si>
  <si>
    <t>2021-06-30T20:46:43+00:00</t>
  </si>
  <si>
    <t>https://api-cdn.myanimelist.net/images/manga/3/246434.jpg</t>
  </si>
  <si>
    <t>https://api-cdn.myanimelist.net/images/manga/3/246434l.jpg</t>
  </si>
  <si>
    <t>['Descent of a Goddess', 'Yeosin Gangnim']</t>
  </si>
  <si>
    <t>ì—¬ì‹  ê°•ë¦¼</t>
  </si>
  <si>
    <t>After binge-watching beauty videos online, a shy comic book fan masters the art of makeup and sees her social standing skyrocket as she becomes her school's prettiest pretty girl overnight. But will her elite status be short-lived? How long can she keep her real self a secret? And what about that cute boy who knows her secret?(Source: LINE Webtoon)</t>
  </si>
  <si>
    <t>2022-01-26T13:24:20+00:00</t>
  </si>
  <si>
    <t>https://api-cdn.myanimelist.net/images/manga/2/241666.jpg</t>
  </si>
  <si>
    <t>https://api-cdn.myanimelist.net/images/manga/2/241666l.jpg</t>
  </si>
  <si>
    <t>ã‚¨ã‚¹ãƒ†ãƒ«ãƒ‰ãƒãƒ­ãƒ‹ã‚¢</t>
  </si>
  <si>
    <t>The king of the strongest demon nation, "Ester De Valonia," is a weak human?!Charon is a player who reigns over the strongest nation, Ester De Valonia, in the VRMMOSLG game, "Apocaryspha." After a certain maintenance issue, he finds himself in another world with the country he built in the game! This is a story about a weak human who fights with demons to build the world's strongest nation!(Source: Kadokawa, translated)</t>
  </si>
  <si>
    <t>2021-09-11T06:12:07+00:00</t>
  </si>
  <si>
    <t>https://api-cdn.myanimelist.net/images/manga/2/251352.jpg</t>
  </si>
  <si>
    <t>https://api-cdn.myanimelist.net/images/manga/2/251352l.jpg</t>
  </si>
  <si>
    <t>['Niwa ni wa Niwa Niwatori ga Ita.', 'There Were Two Chickens in the Garden.', 'Sasaki-kun ga Juudan Tometa', 'Sasaki-kun Has Stopped the Bullet', 'Koi wa Moumoku', 'Love is Blind', 'Shikaku']</t>
  </si>
  <si>
    <t>è—¤æœ¬ã‚¿ãƒ„ã‚­çŸ­ç·¨é›† 17-21</t>
  </si>
  <si>
    <t>1. Niwa ni wa Niwa Niwatori ga Ita. (There Were Two Chickens in the Garden.)2. Sasaki-kun ga Juudan Tometa (Sasaki-kun Has Stopped the Bullet)3. Koi wa Moumoku (Love is Blind)4. Shikaku</t>
  </si>
  <si>
    <t>2022-01-19T18:36:15+00:00</t>
  </si>
  <si>
    <t>https://api-cdn.myanimelist.net/images/manga/2/222022.jpg</t>
  </si>
  <si>
    <t>https://api-cdn.myanimelist.net/images/manga/2/222022l.jpg</t>
  </si>
  <si>
    <t>['Himitsu no Yami']</t>
  </si>
  <si>
    <t>HACHI-æ±äº¬23å®®-</t>
  </si>
  <si>
    <t>Mutants have popped up in Tokyo. These mutants are the relatives of gods and upon consuming human blood they transform into their awakened state which resembles the god that they are related to. Hachi has a nose as good as any dog's. After his best friend is attacked by a mutant he drinks her blood in order to save her.(Source: Population GO)Included one-shot:Volume 3: Himitsu no Yami</t>
  </si>
  <si>
    <t>2019-09-18T22:37:36+00:00</t>
  </si>
  <si>
    <t>https://api-cdn.myanimelist.net/images/manga/1/133303.jpg</t>
  </si>
  <si>
    <t>https://api-cdn.myanimelist.net/images/manga/1/133303l.jpg</t>
  </si>
  <si>
    <t>['CrossxRegalia']</t>
  </si>
  <si>
    <t>ã‚¯ãƒ­ã‚¹Ã—ãƒ¬ã‚¬ãƒªã‚¢</t>
  </si>
  <si>
    <t>On the corner of Chinatown, the two of them crossed, The boy name is Inumi Haserou, high-school bodyguard who takes 1000 yen for each trouble; the girl name is Nata, self-styled Sage who mysteriously collapsed in the back alley. Deciding to protect Nata, Haserou would have to face the sudden change in his daily peaceful lives, as a group of Vampiric being who consumed people Ki (energy), called "Demonic Sage" starts to attack them. Their purpose: to hunt Nata, who holds the key as the powerful weapons capable of turning them powerless!(Source: MU)</t>
  </si>
  <si>
    <t>2019-11-03T21:49:14+00:00</t>
  </si>
  <si>
    <t>https://api-cdn.myanimelist.net/images/manga/1/111871.jpg</t>
  </si>
  <si>
    <t>https://api-cdn.myanimelist.net/images/manga/1/111871l.jpg</t>
  </si>
  <si>
    <t>['Otome Sensou', 'Divci Valka', 'Maidens War']</t>
  </si>
  <si>
    <t>ä¹™å¥³æˆ¦äº‰ã€ˆãƒ‡ã‚£ãƒ¼ãƒ´ãƒãƒ¼ãƒ»ãƒ´ã‚¡ãƒ¼ãƒ«ã‚«ã€‰</t>
  </si>
  <si>
    <t>The story begins in 1420, right as what would be known as the Bohemian War began. A young girl named Å Ã¡rka is raped and left for dead among the corpses of her whole town, but she manages to survive. She is picked up by the Bohemian forces, who put a gun in her hands and take her on board as a soldier. Will Å Ã¡rka be able to fight and take her vengeance?(Source: MangaHelpers)</t>
  </si>
  <si>
    <t>2021-09-25T20:50:52+00:00</t>
  </si>
  <si>
    <t>https://api-cdn.myanimelist.net/images/manga/2/107917.jpg</t>
  </si>
  <si>
    <t>https://api-cdn.myanimelist.net/images/manga/2/107917l.jpg</t>
  </si>
  <si>
    <t>["I'm the Demon King!", 'Maousa!']</t>
  </si>
  <si>
    <t>ã¾ãŠã†ã•</t>
  </si>
  <si>
    <t>In the midst of a battle against heroes, the demon king, Rou is transported to a different world, where he ends up as a high school transfer student. When his classmate, Hitose discovers his true identity, she tells Rou that she wants to help him get back home. Although Rou thinks of Hitose as annoying and strange at first, they manage to form a friendship.(Source: The Zero Alliance)</t>
  </si>
  <si>
    <t>2019-06-11T07:22:34+00:00</t>
  </si>
  <si>
    <t>https://api-cdn.myanimelist.net/images/manga/3/110669.jpg</t>
  </si>
  <si>
    <t>https://api-cdn.myanimelist.net/images/manga/3/110669l.jpg</t>
  </si>
  <si>
    <t>['Ijiwaru na Oni Kyoushi', 'Geki-Kawa Kyoushi', 'Kiken na Hokeni', 'Onna Kyoushi no Ikenai Koi']</t>
  </si>
  <si>
    <t>å…ˆç”Ÿã€ã‚¹ã‚­ã€‚</t>
  </si>
  <si>
    <t>A collection of one-shots centred around teacher/student relationship.1. Ijiwaru na Oni Kyoushi2. Geki-Kawa Kyoushi3. Kiken na Hokeni4. Onna Kyoushi no Ikenai Koi</t>
  </si>
  <si>
    <t>2019-02-05T02:02:39+00:00</t>
  </si>
  <si>
    <t>https://api-cdn.myanimelist.net/images/manga/3/110817.jpg</t>
  </si>
  <si>
    <t>https://api-cdn.myanimelist.net/images/manga/3/110817l.jpg</t>
  </si>
  <si>
    <t>SUPERãƒ•ã‚¡ãƒŸãƒªãƒ¼ã‚³ãƒ³ãƒ—ãƒªãƒ¼ãƒˆ</t>
  </si>
  <si>
    <t>Mirin Asami and his three brothers Momiji, Kouji and Natane are told by their father to cross-dress, but while Mirin's brothers enjoy dressing and acting like girls, Mirin doesn't.(Source: MU)</t>
  </si>
  <si>
    <t>2017-01-12T13:29:36+00:00</t>
  </si>
  <si>
    <t>https://api-cdn.myanimelist.net/images/manga/1/131077.jpg</t>
  </si>
  <si>
    <t>https://api-cdn.myanimelist.net/images/manga/1/131077l.jpg</t>
  </si>
  <si>
    <t>High School Ninja Girl, Otonashi-san</t>
  </si>
  <si>
    <t>ãã®ã„ã¡å¥³å­é«˜ç”Ÿ éŸ³ç„¡ã•ã‚“</t>
  </si>
  <si>
    <t>Otonashi-san has just transferred into a perfectly ordinary high school. Silent and impassive, she's actually a kunoichi, a female ninja! (Not that she hides it well...) See what a ninja, the famous traditional Japanese hero, would be like as a high school girl in this off-beat, four-panel manga! Don't miss Otonashi-san's quirky appeal!!(Source: MangaBox)</t>
  </si>
  <si>
    <t>2020-03-07T00:50:21+00:00</t>
  </si>
  <si>
    <t>https://api-cdn.myanimelist.net/images/manga/2/131573.jpg</t>
  </si>
  <si>
    <t>https://api-cdn.myanimelist.net/images/manga/2/131573l.jpg</t>
  </si>
  <si>
    <t>['What Love Is']</t>
  </si>
  <si>
    <t>ã‚ã„ã®ãŸã­</t>
  </si>
  <si>
    <t>The rabbit Tao and the dog Sabao are two pets that often get together to discuss the lives of their owners: women who deal with many issues in their attempts to find the perfect romance. Seeing his owner, Hitomi, suffer because of a previous relationship, Tao resents his status as a harmless animal. Being at the bottom of the food chain unlike his friend Sabao, Tao only wishes that he can protect his irreplaceable human so that she may get the happiness she deserves.[Written by MAL Rewrite]</t>
  </si>
  <si>
    <t>2019-11-17T15:27:55+00:00</t>
  </si>
  <si>
    <t>https://api-cdn.myanimelist.net/images/manga/1/145349.jpg</t>
  </si>
  <si>
    <t>https://api-cdn.myanimelist.net/images/manga/1/145349l.jpg</t>
  </si>
  <si>
    <t>ãƒ¨ã‚¢ã‚±ãƒ¢ãƒŽ</t>
  </si>
  <si>
    <t>The two boys Gin and Jinrou form a tough team in the mountains. One day, Gin decides that the only way they can move forward is to travel to the capital and join the Shinsengumi. It soon becomes clear, though, that they are not tough enough to handle the kind of people they find in the capital. Some of them, including the current Shinsengumi members, smell like beasts to Jinrou, and they seem to have unusual abilities. After Gin's tragic death, Jinrou is determined to become stronger and join the Shinsengumi in his place!(Source: MangaHelpers)</t>
  </si>
  <si>
    <t>2021-10-22T04:20:08+00:00</t>
  </si>
  <si>
    <t>https://api-cdn.myanimelist.net/images/manga/2/140713.jpg</t>
  </si>
  <si>
    <t>https://api-cdn.myanimelist.net/images/manga/2/140713l.jpg</t>
  </si>
  <si>
    <t>å¹¼ãªã˜ã¿ã¯å¥³ã®å­ã«ãªãã‚Œ</t>
  </si>
  <si>
    <t>On one particular day, a high school student, Shuichi, saves a magical fairy Sylphy from drowning in a pond. When Sylphy offers to grant one wish out of gratitude, Shuichi immediately asks for a "cute childhood girlfriend." Sylphy then turns Shuichi's childhood male friend, Iori, into a girl...! The newly female Iori is surprisingly cute...!(Source: MU)</t>
  </si>
  <si>
    <t>2021-12-30T05:26:53+00:00</t>
  </si>
  <si>
    <t>https://api-cdn.myanimelist.net/images/manga/1/152767.jpg</t>
  </si>
  <si>
    <t>https://api-cdn.myanimelist.net/images/manga/1/152767l.jpg</t>
  </si>
  <si>
    <t>["Kozue-chan's Exchange Diary"]</t>
  </si>
  <si>
    <t>ã“ãšãˆã¡ã‚ƒã‚“ã®äº¤æ›æ—¥è¨˜</t>
  </si>
  <si>
    <t>Hayami Chiho, after a bad experience six months ago, is having an aversion to text messaging. She worries so much about her replies, that it takes her forever to revise and edit themâ€”causing misunderstandings and hurt feelings. Her classmate, Kozue-kun, suggests using an exchange diary as practiceâ€¦ will Chiho be able to overcome her anxieties?(Source: Batoto)</t>
  </si>
  <si>
    <t>2015-03-25T18:07:12+00:00</t>
  </si>
  <si>
    <t>https://api-cdn.myanimelist.net/images/manga/3/109195.jpg</t>
  </si>
  <si>
    <t>https://api-cdn.myanimelist.net/images/manga/3/109195l.jpg</t>
  </si>
  <si>
    <t>['Gyakkyou Girl', 'The Marvelous Bitter Boy']</t>
  </si>
  <si>
    <t>æ¥µä¸Šãƒ“ã‚¿ãƒ¼å°‘å¹´</t>
  </si>
  <si>
    <t>Tsubasa, 18, boyfriend-less, and who just failed her college entrance exams gets a job tutoring the son of her mother's superior. He's handsome, smart and perfect boyfriend material but he just so happens to be younger than her. So, she plans to make him into the perfect man! She then makes a list of qualities he should have but what happens when the one person who isn't supposed to see it sees it? Tricks her into something? And then uses it to blackmail her? Read and find out!(Source: MU)Included one-shot: Gyakkyou Girl</t>
  </si>
  <si>
    <t>2021-12-18T13:26:30+00:00</t>
  </si>
  <si>
    <t>https://api-cdn.myanimelist.net/images/manga/5/112345.jpg</t>
  </si>
  <si>
    <t>https://api-cdn.myanimelist.net/images/manga/5/112345l.jpg</t>
  </si>
  <si>
    <t>['How I Became a Pokemon Card', 'PokÃ©Wake']</t>
  </si>
  <si>
    <t>ãƒã‚±ãƒ¢ãƒ³ã‚«ãƒ¼ãƒ‰ã«ãªã£ãŸãƒ¯ã‚±</t>
  </si>
  <si>
    <t>How I Became a PokÃ©mon Card is a manga series consisting of six volumes. Each volume features vignettes involving PokÃ©mon like Jolteon and Dratini. A special PokÃ©mon card is included with each book. It is drawn by Kagemaru Himeno, who is also an artist for the TCG.(Source: Bulbapedia)</t>
  </si>
  <si>
    <t>2021-11-24T02:54:55+00:00</t>
  </si>
  <si>
    <t>https://api-cdn.myanimelist.net/images/manga/3/40768.jpg</t>
  </si>
  <si>
    <t>https://api-cdn.myanimelist.net/images/manga/3/40768l.jpg</t>
  </si>
  <si>
    <t>é€ƒã’ã‚‹ç”·</t>
  </si>
  <si>
    <t>In the forest, there is a bear only children can see.  If you can escape the forest after spending one day with that bear, you can become whatever you desire.  A girl sets foot into the dense forest of legend and what she encounters there wasâ€¦(Source: the manga habit)</t>
  </si>
  <si>
    <t>2022-01-21T12:39:30+00:00</t>
  </si>
  <si>
    <t>https://api-cdn.myanimelist.net/images/manga/2/30737.jpg</t>
  </si>
  <si>
    <t>https://api-cdn.myanimelist.net/images/manga/2/30737l.jpg</t>
  </si>
  <si>
    <t>æ‰‹ã¨æ‰‹ã¨æ¶™</t>
  </si>
  <si>
    <t>Komako Koma falls in love with her classmate, Miyama's hands. She is overjoyed to find out they're in the same class but Miyama seems to have something going on with the public-health doctor, Sakai Misuzu-sensei. Will those hands ever touch her?(from Shoujo Crusade)</t>
  </si>
  <si>
    <t>2020-07-26T22:46:57+00:00</t>
  </si>
  <si>
    <t>https://api-cdn.myanimelist.net/images/manga/2/31776.jpg</t>
  </si>
  <si>
    <t>https://api-cdn.myanimelist.net/images/manga/2/31776l.jpg</t>
  </si>
  <si>
    <t>æ‹å¿ƒãƒ†ãƒ¬ãƒ‘ã‚·ãƒ¼</t>
  </si>
  <si>
    <t>Ako is afraid of boys because of an incident from her past. But will a boy she meets by chance be able to change her?(Source: Shoujo Crusade)</t>
  </si>
  <si>
    <t>2017-07-30T01:32:03+00:00</t>
  </si>
  <si>
    <t>https://api-cdn.myanimelist.net/images/manga/2/32110.jpg</t>
  </si>
  <si>
    <t>https://api-cdn.myanimelist.net/images/manga/2/32110l.jpg</t>
  </si>
  <si>
    <t>['Obrigado', 'Obrigado! Manga Works Anthology', 'Oburigado']</t>
  </si>
  <si>
    <t>ã‚ªãƒ–ãƒªã‚¬ãƒ¼ãƒ‰</t>
  </si>
  <si>
    <t>A collection of oneshots and early works by Kato Shinkichi.</t>
  </si>
  <si>
    <t>2020-03-21T17:21:39+00:00</t>
  </si>
  <si>
    <t>https://api-cdn.myanimelist.net/images/manga/1/32333.jpg</t>
  </si>
  <si>
    <t>https://api-cdn.myanimelist.net/images/manga/1/32333l.jpg</t>
  </si>
  <si>
    <t>['Hone Goe Monogatari', 'Bone Voice Tale', 'Dokuro Bouzu']</t>
  </si>
  <si>
    <t>éª¨å£°ç‰©èªž</t>
  </si>
  <si>
    <t>Tokimaru is a dokuro-houshi (skull monk), a monk with the special skill to speak with the bones of the deceased.  Although he reluctantly helps some lost spirits along the way, Tokimaru is on a mission to find out what happened to his younger brother Fujinari, who has disappeared from his assigned post under a powerful oyakata...</t>
  </si>
  <si>
    <t>2011-04-08T09:16:29+00:00</t>
  </si>
  <si>
    <t>https://api-cdn.myanimelist.net/images/manga/1/188822.jpg</t>
  </si>
  <si>
    <t>https://api-cdn.myanimelist.net/images/manga/1/188822l.jpg</t>
  </si>
  <si>
    <t>['Terrestrial Clothes']</t>
  </si>
  <si>
    <t>ã‚»ãƒ¬ã‚¹ãƒ†ã‚£ã‚¢ãƒ«ã‚¯ãƒ­ãƒ¼ã‚º</t>
  </si>
  <si>
    <t>After his mother's death, Miwatari Yuu returns from Tokyo to live with relatives in the city of his birth, Ousuku. Yuu is the latest of a line of Shinto priests that stretches back generations. After his arrival, he runs into a strange girl who seems to be searching for the Northern Lights. Yuu saw the Aurora as a child, though no one believed him, and his mother had told him it was the armor of the Valkyries traced across the sky. Yuu's destiny is interwoven with this mysterious girl and the aurora, and he will not be able to help being drawn into a battle that involves both gods and humans!(Source: MangaHelpers)</t>
  </si>
  <si>
    <t>2020-07-08T17:56:47+00:00</t>
  </si>
  <si>
    <t>https://api-cdn.myanimelist.net/images/manga/2/174525.jpg</t>
  </si>
  <si>
    <t>https://api-cdn.myanimelist.net/images/manga/2/174525l.jpg</t>
  </si>
  <si>
    <t>ãƒ–ãƒ©ãƒƒãƒ‰ã‚½ã‚¦ãƒ«</t>
  </si>
  <si>
    <t>The Van Helsing Church Order is bent on destroying all supernatural creatures, as well as anyone else who gets in their way. However, a certain silver-haired man and red-haired vampire are not waiting for the Church to come to them! During their latest attack on a Van Helsing "cleansing" squad, they inadvertently save the life of a human being...(Source: helz0ne)</t>
  </si>
  <si>
    <t>2019-05-11T11:44:58+00:00</t>
  </si>
  <si>
    <t>https://api-cdn.myanimelist.net/images/manga/3/38029.jpg</t>
  </si>
  <si>
    <t>https://api-cdn.myanimelist.net/images/manga/3/38029l.jpg</t>
  </si>
  <si>
    <t>['Vongola Gran Prix Kuru']</t>
  </si>
  <si>
    <t>ãƒœãƒ³ã‚´ãƒ¬GPæ¥ã‚‹!</t>
  </si>
  <si>
    <t>Vongola GP (Gran Prix) is spin-off series of Katekyo Hitman Reborn!, made by Takayama Toshinori.Manga introduces Tsunayoshi Sawada, called No-Good Tsuna who is descendant of world's legendary racer, Primo and his side-kick Gokudera Hayato. They battle on various members from the original Katekyo Hitman Reborn! plot.</t>
  </si>
  <si>
    <t>2021-09-09T03:08:03+00:00</t>
  </si>
  <si>
    <t>https://api-cdn.myanimelist.net/images/manga/5/83981.jpg</t>
  </si>
  <si>
    <t>https://api-cdn.myanimelist.net/images/manga/5/83981l.jpg</t>
  </si>
  <si>
    <t>ãƒãƒ©ãƒ³ã‚¹ãƒãƒªã‚·ãƒ¼</t>
  </si>
  <si>
    <t>In a world where birth rates mysteriously dropped, specially women's, men have their bodies changed so they can give birth. This is the story of one of them, Kenji.</t>
  </si>
  <si>
    <t>2021-12-18T08:41:14+00:00</t>
  </si>
  <si>
    <t>https://api-cdn.myanimelist.net/images/manga/2/45369.jpg</t>
  </si>
  <si>
    <t>https://api-cdn.myanimelist.net/images/manga/2/45369l.jpg</t>
  </si>
  <si>
    <t>The Millionaire's Pregnant Mistress</t>
  </si>
  <si>
    <t>æ°¸é ã¯ã„ã‚‰ãªã„</t>
  </si>
  <si>
    <t>Tess, a maid at a resort hotel, spends one passionate night with a captivating dark-haired man she meets in the bar. She knows he is only after a one-night stand, and quietly leaves him in the morning, never to see him again... Until she discovers she is pregnant! The mysterious man is, in fact, a famous movie producer, and after much deliberation Tess decides to tell him about the baby. At his home she receives a cold reception and even harsher words. But what can she do but accept the conditions he imposes upon her? (Source: MU)</t>
  </si>
  <si>
    <t>2019-01-04T23:13:42+00:00</t>
  </si>
  <si>
    <t>https://api-cdn.myanimelist.net/images/manga/1/149296.jpg</t>
  </si>
  <si>
    <t>https://api-cdn.myanimelist.net/images/manga/1/149296l.jpg</t>
  </si>
  <si>
    <t>['Wind-up Mano-san', 'Kakuu Teien', 'Bara to Zirconia', 'Toro', 'Confession', 'Rose and Zirconia', 'Imaginary Garden']</t>
  </si>
  <si>
    <t>ã­ã˜ã¾ãçœŸé‡Žã•ã‚“</t>
  </si>
  <si>
    <t>1. Nejimaki Mano-san (Wind-up Mano-san)2. Kakuu Teien (Imaginary Garden)3. Bara to Zirconia (Rose and Zirconia)4. Toro (Confession)5. Sonogo no Mano-san</t>
  </si>
  <si>
    <t>2015-01-29T23:14:21+00:00</t>
  </si>
  <si>
    <t>https://api-cdn.myanimelist.net/images/manga/2/121353.jpg</t>
  </si>
  <si>
    <t>https://api-cdn.myanimelist.net/images/manga/2/121353l.jpg</t>
  </si>
  <si>
    <t>["I'm Seimei. What of it?"]</t>
  </si>
  <si>
    <t>æ¸…æ˜Žã§ã™ãŒãªã«ã‹ï¼Ÿ</t>
  </si>
  <si>
    <t>As a descendent of the famous exorcist, Abe no Seimei, Yuuichirou has always been able to see ghosts. Yuuichirou, as a child, was proud to be a son of the Seimei Shrine and wanted to follow in his father's shoes and become an exorcist until he's bullied by Ishida in elementary school. Now, as a teenager, Yuuichirou has lost his faith in Seimei. Can a visit from Abe no Seimei, himself, restore Yuuichirou's faith and close the rift between father and son?(Source: MU)</t>
  </si>
  <si>
    <t>2014-04-15T13:25:58+00:00</t>
  </si>
  <si>
    <t>https://api-cdn.myanimelist.net/images/manga/1/84353.jpg</t>
  </si>
  <si>
    <t>https://api-cdn.myanimelist.net/images/manga/1/84353l.jpg</t>
  </si>
  <si>
    <t>['Albox: Eien wo Kaetara', 'Albox - Eien o Kaetara']</t>
  </si>
  <si>
    <t>ALBOX ï½žæ°¸é ã€ãƒˆãƒ¯ã€‘ã‚’è²·ãˆãŸã‚‰ï½ž</t>
  </si>
  <si>
    <t>Chino Houjo is just an ordinary high school girl. But when her childhood friend Souma is suddenly attacked, sheâ€™s forced to purchase a â€˜princeâ€™ from the alternate dimension Albox to save his life. And now sheâ€™s got to go after the person whoâ€™s stolen Soumaâ€™s soul?!(Source: Futari Wa Pretty Anon)</t>
  </si>
  <si>
    <t>2017-06-16T04:15:39+00:00</t>
  </si>
  <si>
    <t>https://api-cdn.myanimelist.net/images/manga/1/123871.jpg</t>
  </si>
  <si>
    <t>https://api-cdn.myanimelist.net/images/manga/1/123871l.jpg</t>
  </si>
  <si>
    <t>Greenï¼Ž</t>
  </si>
  <si>
    <t>Tsugumi has just been dumped by her boyfriend. Walking around while deep in irate thoughts about his attitude towards her, she suddenly bumps into the gorgeous, calm and confident brunette Shiraishi Megumi. Megumi taunts and embarrasses her, but leaves behind these words as well; "You're cute"...(Source: MU)</t>
  </si>
  <si>
    <t>2021-03-29T19:22:31+00:00</t>
  </si>
  <si>
    <t>https://api-cdn.myanimelist.net/images/manga/3/64275.jpg</t>
  </si>
  <si>
    <t>https://api-cdn.myanimelist.net/images/manga/3/64275l.jpg</t>
  </si>
  <si>
    <t>['The Faces of a Double Star']</t>
  </si>
  <si>
    <t>è¦‹ã‹ã‘ã®äºŒé‡æ˜Ÿ</t>
  </si>
  <si>
    <t>Ayako, a normal high school girl caught up in the experiment of an enigmatic genius, is divided in two. Except other people doesn't know she's the real one! In the midst of the confusion of sharing her life, she remembers her sister who had died suddenly. What lies beyond the feelings she remembers and the feelings sheâ€™s forgotten...(Source: Overload Scans)</t>
  </si>
  <si>
    <t>2021-11-20T20:47:31+00:00</t>
  </si>
  <si>
    <t>https://api-cdn.myanimelist.net/images/manga/2/66521.jpg</t>
  </si>
  <si>
    <t>https://api-cdn.myanimelist.net/images/manga/2/66521l.jpg</t>
  </si>
  <si>
    <t>['Pregnant By The Millionaire']</t>
  </si>
  <si>
    <t>å„„ä¸‡é•·è€…ã®é§†ã‘å¼•ã</t>
  </si>
  <si>
    <t>Married to the boss... because of his baby...Hebe can't believe she's ended up in her handsome boss's bed. But it seems Nick Cavendish just needed to be with someone on the anniversary of his young son's death.Nick tries to dismiss Hebe in the same way he has all his women. But that's not so easy when Hebe's his assistant and she's got morning sickness! Nick has a change of heart: he's been sent a second chance at fatherhood! But Hebe's heart is breaking, being married as she is for the baby's sake.(Source: fictiondb)</t>
  </si>
  <si>
    <t>2019-04-26T05:54:18+00:00</t>
  </si>
  <si>
    <t>https://api-cdn.myanimelist.net/images/manga/1/68519.jpg</t>
  </si>
  <si>
    <t>https://api-cdn.myanimelist.net/images/manga/1/68519l.jpg</t>
  </si>
  <si>
    <t>['To Where The Rail Goes']</t>
  </si>
  <si>
    <t>è½ã®è¡Œæ–¹</t>
  </si>
  <si>
    <t>They say when you end up seeing the train's smoke black you get your wish fulfilled. At least this is what Asahi truly believes. Read this cute oneshot to find out what happens next and also to see "where the rail goes."(Source: NephThys)</t>
  </si>
  <si>
    <t>2020-06-27T16:50:44+00:00</t>
  </si>
  <si>
    <t>https://api-cdn.myanimelist.net/images/manga/3/188844.jpg</t>
  </si>
  <si>
    <t>https://api-cdn.myanimelist.net/images/manga/3/188844l.jpg</t>
  </si>
  <si>
    <t>['Is a Zombie-Bitch Considered a Bitch?']</t>
  </si>
  <si>
    <t>Zombie-Bitch SAKINA is in Bitch-girl?</t>
  </si>
  <si>
    <t>ã‚¾ãƒ³ãƒ“ãƒƒãƒã¯ãƒ“ãƒƒãƒã«å«ã¾ã‚Œã¾ã™ã‹?</t>
  </si>
  <si>
    <t>This is a story about a girl with no life experience. After being told by a friend that she is behind in experiencing life, Sakina starts having strange fantasies about her childhood friend and now boyfriend. One day while imagining strange things, she makes eye contact with an old man, becomes embarrassed, and runs away in shame. Only to get hit by a truck. Now, if she doesn't keep her excitement up by experiencing things with her own body, her heart will stop.</t>
  </si>
  <si>
    <t>2021-08-18T23:17:44+00:00</t>
  </si>
  <si>
    <t>https://api-cdn.myanimelist.net/images/manga/3/143571.jpg</t>
  </si>
  <si>
    <t>https://api-cdn.myanimelist.net/images/manga/3/143571l.jpg</t>
  </si>
  <si>
    <t>['Exoskull Rei']</t>
  </si>
  <si>
    <t>ã‚¨ã‚¯ã‚¾ã‚¹ã‚«ãƒ« é›¶</t>
  </si>
  <si>
    <t>At the end of the 21st century, humans have made great advancements in technology and were able to create a giant energy source to power that technology. However, this new source of energy overloaded and turned into a more devastating force than nuclear weapons. The catastrophe wiped out the majority of human civilization and those who survived lived in terror of the anarchy that took over.Hagakure Kakugo comes from a secret family that has protected people for generations from powerful organizations and evil from taking over. They are only awoken in time of need and it has been decades since Kakugo was conscious. His body had been heavily modified by fusing it with metals to enhance both his offense and defense. He uses an armor called the Exoskull that attaches to him to greatly boost his already superhuman power. Thus begins a story about a young man and his armor's journey through hell.(Source: MangaHelpers)</t>
  </si>
  <si>
    <t>2021-12-18T19:15:33+00:00</t>
  </si>
  <si>
    <t>https://api-cdn.myanimelist.net/images/manga/1/94795.jpg</t>
  </si>
  <si>
    <t>https://api-cdn.myanimelist.net/images/manga/1/94795l.jpg</t>
  </si>
  <si>
    <t>ã‚ªãƒ¼ãƒãƒ¼ã‚¤ãƒ¡ãƒ¼ã‚¸</t>
  </si>
  <si>
    <t>A colorless world, a pure white world, a world where everything is filled with only one color. What ought to be a young man's usual route to schoolâ€”Sai was suddenly blown away, it was such an extraordinary world.There, he witness two young girls' fight unfold before him. One of them is a blonde girl he has never seen before, and the other is Mikage Mikuro, an upperclasswoman in his high school. Then, the blonde girl appeared as a transfer student before Sai, who has just returned to the original world. In order to grant her wish, she joined the battle game "Over Image" on her own and now she seem to have come to sought out Sai to be her companion.(Source: Village Idiot)</t>
  </si>
  <si>
    <t>2016-06-22T15:18:51+00:00</t>
  </si>
  <si>
    <t>https://api-cdn.myanimelist.net/images/manga/2/162298.jpg</t>
  </si>
  <si>
    <t>https://api-cdn.myanimelist.net/images/manga/2/162298l.jpg</t>
  </si>
  <si>
    <t>Miki's after school</t>
  </si>
  <si>
    <t>ãƒŸã‚­ã®æ”¾èª²å¾Œ</t>
  </si>
  <si>
    <t>This series follows the adventures of two main characters as one of the characters goes through a series of episodes in discovering his female identity as a trap. This is a series in which each adventure is a self encapsulated one shot not dependent on previous one shots for a coherent understanding of a story to occur.(Source: MU)</t>
  </si>
  <si>
    <t>2021-12-29T02:02:25+00:00</t>
  </si>
  <si>
    <t>https://api-cdn.myanimelist.net/images/manga/1/89797.jpg</t>
  </si>
  <si>
    <t>https://api-cdn.myanimelist.net/images/manga/1/89797l.jpg</t>
  </si>
  <si>
    <t>ã‚¤ãƒ³ãƒ‘ãƒã‚§ãƒ³ã‚¹</t>
  </si>
  <si>
    <t>Two students leading troubled lives are pulled together by the flower bed at their school.(Source: Dan of Population GO)</t>
  </si>
  <si>
    <t>2018-07-03T08:33:43+00:00</t>
  </si>
  <si>
    <t>https://api-cdn.myanimelist.net/images/manga/2/28916.jpg</t>
  </si>
  <si>
    <t>https://api-cdn.myanimelist.net/images/manga/2/28916l.jpg</t>
  </si>
  <si>
    <t>ã‚¢ã‚¬ãƒš</t>
  </si>
  <si>
    <t>The metropolitan police have a special squad of negotiators for talking down violent criminals in hostage situations and so forth. The two top negotiators have great knowledge of human psychology and experience in dealing with criminals, but they are missing something important.They are searching for someone who is capable of agape love-- unconditional and selfless love for all people. Such a person would be able to develop rapport easily with criminals, and therefore be a natural negotiator. Instead of finding a person like this on the police force, they find her in the form of the teenage girl Haruka. Will they be able to persuade her to become a negotiator for the police?(Source: MangaHelpers)</t>
  </si>
  <si>
    <t>2014-05-27T07:27:46+00:00</t>
  </si>
  <si>
    <t>https://api-cdn.myanimelist.net/images/manga/2/29453.jpg</t>
  </si>
  <si>
    <t>https://api-cdn.myanimelist.net/images/manga/2/29453l.jpg</t>
  </si>
  <si>
    <t>['Cherry Blossom Garden', 'The Cherry Orchard']</t>
  </si>
  <si>
    <t>æ«»ã®åœ’</t>
  </si>
  <si>
    <t>The drama club of an all girl high school puts on the play "The Cherry Orchard" by Anton Chekhov for the anniversary of the school's founding.Each chapter follows the life of one of the club members while the preparations for the play go on.(Source: Wikipedia)</t>
  </si>
  <si>
    <t>2021-11-10T16:21:47+00:00</t>
  </si>
  <si>
    <t>https://api-cdn.myanimelist.net/images/manga/1/47085.jpg</t>
  </si>
  <si>
    <t>https://api-cdn.myanimelist.net/images/manga/1/47085l.jpg</t>
  </si>
  <si>
    <t>['Haruyo Koi - Solanin Side Story', 'Ctrl+T', 'Ctrl + T', 'Ctrl Plus T', 'Awaiting Spring']</t>
  </si>
  <si>
    <t>ã¯ã‚‹ã‚ˆã“ã„</t>
  </si>
  <si>
    <t>A side story based on Solanin. New occupants are moving into Meiko and Taneda's old house.</t>
  </si>
  <si>
    <t>2022-01-05T03:02:33+00:00</t>
  </si>
  <si>
    <t>https://api-cdn.myanimelist.net/images/manga/3/36783.jpg</t>
  </si>
  <si>
    <t>https://api-cdn.myanimelist.net/images/manga/3/36783l.jpg</t>
  </si>
  <si>
    <t>['Sense and Sensibility', 'Funbetsu to Takan']</t>
  </si>
  <si>
    <t>åˆ†åˆ¥ã¨å¤šæ„Ÿ</t>
  </si>
  <si>
    <t>1-3. Bunbetsu to TakanAya has a great boyfriend Kento who treasures her a lot. But she is also attracted to Kento's older brother, who has a twisted personality. How come she can't stay away from him and she goes so far to cheat on her boyfriend? Will Aya's sense prevails over her sensibility?(Source: Jshoujo)2. Delusional DiaryUi fell in love with the wrong guy. Jiro is popular and handsome, and agreed to date her, but he insists that their relationship should remain a secret. Ui starts to feel more uncomfortable about her love situation and her trust in Jiro is weakened by his cold attitude towards her. Is Jiro cheating on her or does he just have a very weird way of expressing his love?3. The Little Mermaid who Became a Witch Everyone knows the story of the little mermaid who fell in love with the prince and exchanged her voice for a pair of feet. Did anyone wonder about the witch's story and why was she so bitter towards the young mermaid? An interesting twist of The Little Mermaid classic, this time, from the witch's point of view.(Source: Evil Flowers)</t>
  </si>
  <si>
    <t>2021-12-12T22:42:18+00:00</t>
  </si>
  <si>
    <t>https://api-cdn.myanimelist.net/images/manga/5/39972.jpg</t>
  </si>
  <si>
    <t>https://api-cdn.myanimelist.net/images/manga/5/39972l.jpg</t>
  </si>
  <si>
    <t>['Eguzamurai']</t>
  </si>
  <si>
    <t>ã‚¨ã‚°ã‚¶ãƒ ãƒ©ã‚¤</t>
  </si>
  <si>
    <t>The year is 2718 by the Imperial Calendar, and ZIPANG (Japan) has crumbled in a huge battle against Majinki, terrors from the sky that are half beast and half machine. Hurting each other, warping their morals, unable to see a future, the people strive hard to survive each day. The war wiped out 70% of the human race, but amidst the darkness arose the seven members of the XILE Tribe to bring salvation to the race.But now, 500 years later in 3218, the wicked shadows of the Majinki have once again crept up upon them. This is the story of EXAMURAI, that of the XILE Tribe, who will fight to the death to protect their love, dreams and happiness. Having survived for 500 years since the events of 2718, the final battle of the seven members of the XILE Tribe begins under this azure blue sky...Based on the members of popular Japanese band, EXILE: Hiro, Atsushi, Takahiro, Makidai, Matsu, Usa and Akira.</t>
  </si>
  <si>
    <t>2021-12-07T09:52:25+00:00</t>
  </si>
  <si>
    <t>https://api-cdn.myanimelist.net/images/manga/3/37485.jpg</t>
  </si>
  <si>
    <t>https://api-cdn.myanimelist.net/images/manga/3/37485l.jpg</t>
  </si>
  <si>
    <t>['Toki of the Aurumoculi']</t>
  </si>
  <si>
    <t>KINTOKI é‡‘ç›®æ—ã®ãƒˆã‚­</t>
  </si>
  <si>
    <t>Kintoki tells the story about a normal day of the 19-year-old boy Toki who is part of the almost extinct warrior tribe, the Aurumoculi.</t>
  </si>
  <si>
    <t>2021-05-11T23:20:13+00:00</t>
  </si>
  <si>
    <t>https://api-cdn.myanimelist.net/images/manga/2/38206.jpg</t>
  </si>
  <si>
    <t>https://api-cdn.myanimelist.net/images/manga/2/38206l.jpg</t>
  </si>
  <si>
    <t xml:space="preserve">Rika can be considered lucky: she was able to get the boy of her dreams, Ando-senpai, but things arenâ€™t going so well between the two. Ando is always skipping their dates and whatâ€™s with this quote sheâ€™s always hearing from Andouâ€™s classmate, Kijima-senpai: â€œYouâ€™re just like a doll.â€ Is it because of her name, or because she always acts the way Andou tells her to? Why would he even care?(Source: Evil Flowers) </t>
  </si>
  <si>
    <t>2010-12-17T09:03:37+00:00</t>
  </si>
  <si>
    <t>https://api-cdn.myanimelist.net/images/manga/2/64957.jpg</t>
  </si>
  <si>
    <t>https://api-cdn.myanimelist.net/images/manga/2/64957l.jpg</t>
  </si>
  <si>
    <t>['17-sai.: Joshikousei Kankin Satsujin']</t>
  </si>
  <si>
    <t>17æ­³ã€‚</t>
  </si>
  <si>
    <t>This is the story of a terrible crime committed against a 17-old-girl, committed, in part, by 17-year-old boys. Why did such a thing happen? Why was no one able to prevent it?In the beginning, high school boys Hiroki and his friend Takashi are rescued from bullying by a notorious gangster, Miyamoto. At first, they are thrilled to be under his protection, and cheerfully run off anyone who threatens them with the mere mention of Miyamoto's name. Soon, they learn that there is a lot more to being in Miyamoto's gang than just being protected. In return, they're expected to offer loyalty and obedience, or face possibly deadly consequences. This becomes harder as the violence and the crimes they find themselves committing begins to escalate.One night, they kidnap a high school girl, Sachiko. Now Hiroki has two battles to face. Internally, he faces the dissonance between his sense of self-preservation and his conscience. Externally, Sachiko's twin sister Miki, who goes to Hiroki's high school, her parents and the police are searching for the missing girl. Will Sachiko ever return home? What kind of person--or monster--will Hiroki become?(Source: MangaHelpers)</t>
  </si>
  <si>
    <t>2022-01-17T14:45:42+00:00</t>
  </si>
  <si>
    <t>https://api-cdn.myanimelist.net/images/manga/3/40959.jpg</t>
  </si>
  <si>
    <t>https://api-cdn.myanimelist.net/images/manga/3/40959l.jpg</t>
  </si>
  <si>
    <t>The Billionaire's Secret Baby</t>
  </si>
  <si>
    <t>ãƒ—ãƒ©ã‚¤ãƒ‰ã¨æ„›ã¨</t>
  </si>
  <si>
    <t>Why is Jack Tarkenton here? Meg doubts her eyes. Why would he turn up at her husband's funeral of all places? Jack, the son of an affluent family that rivals the Kennedy's, spent a passionate night with Meg 5 years ago. From this union, their daughter, Katie, was born. Jack does not know about Katie, and Meg does not intend to tell him. However, now that he's approached Meg, this exceptionally wealthy and handsome man intimidates and overpowers her. Even though she never wants anything to do with him ever again!(Source: MU)</t>
  </si>
  <si>
    <t>2011-04-19T15:19:57+00:00</t>
  </si>
  <si>
    <t>https://api-cdn.myanimelist.net/images/manga/3/42243.jpg</t>
  </si>
  <si>
    <t>https://api-cdn.myanimelist.net/images/manga/3/42243l.jpg</t>
  </si>
  <si>
    <t>èŠ±ã¨ç§ã«éŸ³æ¥½ã‚’</t>
  </si>
  <si>
    <t>Iâ€™ll sing this song for you in the gardenâ€¦ so come and listen to the song while gazing at flowers.(Source: Aerandria)</t>
  </si>
  <si>
    <t>2013-01-07T11:53:15+00:00</t>
  </si>
  <si>
    <t>https://api-cdn.myanimelist.net/images/manga/1/43529.jpg</t>
  </si>
  <si>
    <t>https://api-cdn.myanimelist.net/images/manga/1/43529l.jpg</t>
  </si>
  <si>
    <t>['A Kiss at Midnight', 'A Midnight Kiss', 'Crazy Only For You', 'Striving Little Devil']</t>
  </si>
  <si>
    <t>åˆå‰é›¶æ™‚ã«ãã¡ã¥ã‘ã‚’</t>
  </si>
  <si>
    <t>Aoki Karin has always wanted to be a bartender because of an American movie she watched when she was a child. On her 20th birthday, her friends take her out to a bar to celebrate. There she meets Shiino Takumi, who is much cooler and more handsome than the bartender from the film. Alas! Karin believes she has found the one... until she finds out that maybe she jumped into this a bit too fast.Contains extras "Crazy Only For You" and "Striving Little Devil". (Source: Wild*Hope)</t>
  </si>
  <si>
    <t>2019-09-19T21:29:07+00:00</t>
  </si>
  <si>
    <t>https://api-cdn.myanimelist.net/images/manga/1/44621.jpg</t>
  </si>
  <si>
    <t>https://api-cdn.myanimelist.net/images/manga/1/44621l.jpg</t>
  </si>
  <si>
    <t>["The Sultan's Heir"]</t>
  </si>
  <si>
    <t>ã‚¹ãƒ«ã‚¿ãƒ³ã®å¾Œç¶™ãŽ</t>
  </si>
  <si>
    <t>Sheikh Najib blasted into Rosalind Lewis's life and staked a sultan's claim on her son! Her denial of the boy's royal lineage was met with deaf ears -- and relentless kisses. When danger threatened, mother and child were whisked into Najib's exotic world, a faraway place where protection meant marriage. But with every night in the arms of her sheikh "husband," Rosalind's secret threatened to surface. Would the truth bring a bitter end -- or a heartfelt vow?(Source: Shojo Manhwa Scans)</t>
  </si>
  <si>
    <t>2012-12-24T01:54:45+00:00</t>
  </si>
  <si>
    <t>https://api-cdn.myanimelist.net/images/manga/1/120471.jpg</t>
  </si>
  <si>
    <t>https://api-cdn.myanimelist.net/images/manga/1/120471l.jpg</t>
  </si>
  <si>
    <t>['Kousha no Ura niwa Tenshi ga Umerarete Iru', 'There is an Angel Buried Behind the School Building']</t>
  </si>
  <si>
    <t>æ ¡èˆŽã®ã†ã‚‰ã«ã¯å¤©ä½¿ãŒåŸ‹ã‚ã‚‰ã‚Œã¦ã„ã‚‹</t>
  </si>
  <si>
    <t>Rika is a new shy student at her new school. Sheâ€™s always had troubles making friends because of her personality. Her past best-friend, Mirai, encourages her to change before she moves to the new school. Will Rika be able to gather some courage to change herself and make new friends?(Source: MU)</t>
  </si>
  <si>
    <t>2021-12-30T10:01:51+00:00</t>
  </si>
  <si>
    <t>https://api-cdn.myanimelist.net/images/manga/3/78533.jpg</t>
  </si>
  <si>
    <t>https://api-cdn.myanimelist.net/images/manga/3/78533l.jpg</t>
  </si>
  <si>
    <t>['Caught in the Carnage Between My Girlfriend and My Childhood Friend + H']</t>
  </si>
  <si>
    <t>ä¿ºã®å½¼å¥³ã¨å¹¼ãªã˜ã¿ãŒä¿®ç¾…å ´ã™ãŽã‚‹+H</t>
  </si>
  <si>
    <t>The story sets one month Eita and Masuzu start dating, and sets itself on a "what if" where the Harem element is stronger than in the original.(Source: MU)</t>
  </si>
  <si>
    <t>2021-10-05T19:47:00+00:00</t>
  </si>
  <si>
    <t>https://api-cdn.myanimelist.net/images/manga/2/63093.jpg</t>
  </si>
  <si>
    <t>https://api-cdn.myanimelist.net/images/manga/2/63093l.jpg</t>
  </si>
  <si>
    <t>ã†ã‚‰ã•ã„</t>
  </si>
  <si>
    <t>Saito lives in an apartment full of spirits until a priestess randomly shows up claiming that she's going to protect him, but usually does the opposite and he ends up worse.(Source: MU)</t>
  </si>
  <si>
    <t>2021-10-18T16:09:02+00:00</t>
  </si>
  <si>
    <t>https://api-cdn.myanimelist.net/images/manga/2/78629.jpg</t>
  </si>
  <si>
    <t>https://api-cdn.myanimelist.net/images/manga/2/78629l.jpg</t>
  </si>
  <si>
    <t>['Doll Extermination to Begin on an Unlucky Day']</t>
  </si>
  <si>
    <t>ãƒ‰ãƒ¼ãƒ«ã‚º ãƒ•ã‚©ãƒ¼ã‚¯ãƒ­ã‚¢</t>
  </si>
  <si>
    <t>The sole survivor and witness to the serial kidnapping case that drew national attention 10 years ago was Oyamada Yusuke. In the end, a total of 108 children vanished into thin air and the case remains unsolved. Since that incident, Yusuke has been able to see evil spirits and has been attempting to seclude himself from society. But one day, he meets Kanon, a member of the anti-doll organization. She explains that the spirits that he has been seeing are called dolls and are the manifestation of people's incredibly strong emotions. Yusuke accidentally releases a doll named Masaki that even the organization had to resort to simply imprisoning her instead of destroying her. However, Yusuke learns that Masaki has a connection to the kidnapping case that he was involved in years ago!(Source: MangaHelpers)</t>
  </si>
  <si>
    <t>2021-02-04T19:52:53+00:00</t>
  </si>
  <si>
    <t>https://api-cdn.myanimelist.net/images/manga/1/67467.jpg</t>
  </si>
  <si>
    <t>https://api-cdn.myanimelist.net/images/manga/1/67467l.jpg</t>
  </si>
  <si>
    <t>["Seto's Customers"]</t>
  </si>
  <si>
    <t>ã‚»ãƒˆã®ãŠåº—ã®ãŠå®¢æ§˜ã€‚</t>
  </si>
  <si>
    <t>A bittersweet oneshot consisting of fairies and cakes.(Source: Acme)</t>
  </si>
  <si>
    <t>https://api-cdn.myanimelist.net/images/manga/2/178195.jpg</t>
  </si>
  <si>
    <t>https://api-cdn.myanimelist.net/images/manga/2/178195l.jpg</t>
  </si>
  <si>
    <t>['Sensei no Baruji', 'Sensei no Balge', 'Bulge of the Battle Star', 'Bulge of the War Planet']</t>
  </si>
  <si>
    <t>Barrage</t>
  </si>
  <si>
    <t>æˆ¦æ˜Ÿã®ãƒãƒ«ã‚¸</t>
  </si>
  <si>
    <t>The discovery of alien life has turned the once serene planet Industria into a world of racism and perpetual conflict. Young orphan Astro lives his life with one goal: to work hard and earn enough wages to care for a group of fellow orphans he has adopted as his own family. Astro's simple life is disrupted when he encounters Bulge, the Crown Prince of Industria who is his age and shares his exact face. The prince is fleeing his royal obligations in pursuit of debauchery.The royal military captures Astro after mistaking him for the prince, ripping the young orphan away from the family he cares about. With the King of Industria misidentifying Astro as his own son, the boy is forced into the royal lifestyle. He spends his days training in the art of combat under the high-ranking young soldier Tiamat, whose only perceivable weakness is a crippling fear of women.After foiling an assassination plot and awakening the powers of the ancient lance Orgue, Astro is sent off with Tiamat to train with his new weapon to end the petty conflict between humans and aliens across the planet's surface.[Written by MAL Rewrite]</t>
  </si>
  <si>
    <t>2021-12-19T17:44:09+00:00</t>
  </si>
  <si>
    <t>https://api-cdn.myanimelist.net/images/manga/3/91237.jpg</t>
  </si>
  <si>
    <t>https://api-cdn.myanimelist.net/images/manga/3/91237l.jpg</t>
  </si>
  <si>
    <t>['Everybody Loves Somebody']</t>
  </si>
  <si>
    <t>èª°ã‹ãŒèª°ã‹ã«æ‹ã—ã¦ã‚‹</t>
  </si>
  <si>
    <t>Megu is a shy girl and not really experienced when it comes to love, but when she hears Takeda talking about her and saying that sheâ€™s cute, she starts to get some hopes for her love life. Thanks to her friend, Akane-chan, she is able to ask him out and he agrees right away, but in the end it seems that Takeda is getting along better with her friend than with her. And Takedaâ€™s friend seems to have his eyes on her. How will Megu decide to settle this love triangle?</t>
  </si>
  <si>
    <t>2013-05-26T12:34:59+00:00</t>
  </si>
  <si>
    <t>https://api-cdn.myanimelist.net/images/manga/1/67623.jpg</t>
  </si>
  <si>
    <t>https://api-cdn.myanimelist.net/images/manga/1/67623l.jpg</t>
  </si>
  <si>
    <t>['Gamushapa Heart B']</t>
  </si>
  <si>
    <t>ã‚¬ãƒ ã‚·ãƒ£ãƒ©â˜…ãƒãƒ¼ãƒˆâ˜…ãƒ“ãƒ¼ãƒˆ</t>
  </si>
  <si>
    <t>Kurosu Riri is very bored with her school life. In an attempt to do something new she tries to form a band with Ayata and Jin. But something is still missing, a former member, Ruki Sugisaki is needed in order to have the complete band. The only problem is that he's in a fight with Ayata. Will Riri be able to make things work for her band and make Ruki join? Better yet, to have it formed before it falls apart...(Source: Evil Flowers)</t>
  </si>
  <si>
    <t>2017-02-21T08:47:57+00:00</t>
  </si>
  <si>
    <t>https://api-cdn.myanimelist.net/images/manga/3/161781.jpg</t>
  </si>
  <si>
    <t>https://api-cdn.myanimelist.net/images/manga/3/161781l.jpg</t>
  </si>
  <si>
    <t>['Yoiko no Rule', 'Yuuwakuâ˜†Ouji']</t>
  </si>
  <si>
    <t>ã¤ã°ã‚ã¡ã‚ƒã‚“ã¡ã®å®¶åº­å†…æ‹æ„›</t>
  </si>
  <si>
    <t>For the second son Takeda You, love is to be able to choose "the one" who stands above all others, to choose the her who is the most precious to him, and the her who he wants to protect the most. He found love in Tsubame, an adopted sister, and everything was fine ...until his two brothers confessed their feelings to Tsubame.(Source: Rayns&amp;Lele Scans)Included one-shots: Yoiko no Rule, Yuuwakuâ˜†Ouji</t>
  </si>
  <si>
    <t>2019-07-07T21:11:01+00:00</t>
  </si>
  <si>
    <t>https://api-cdn.myanimelist.net/images/manga/2/111731.jpg</t>
  </si>
  <si>
    <t>https://api-cdn.myanimelist.net/images/manga/2/111731l.jpg</t>
  </si>
  <si>
    <t>['The Dawn Priest']</t>
  </si>
  <si>
    <t>æšã®å·«å­</t>
  </si>
  <si>
    <t>A civilization that has banned technology awaits the awaken of The Priest, the prophesied person who will make their artificial sun, Sol, burn brightly again.(Source: MU)</t>
  </si>
  <si>
    <t>2012-09-14T01:04:34+00:00</t>
  </si>
  <si>
    <t>https://api-cdn.myanimelist.net/images/manga/3/182461.jpg</t>
  </si>
  <si>
    <t>https://api-cdn.myanimelist.net/images/manga/3/182461l.jpg</t>
  </si>
  <si>
    <t>['Squirrel Ballet']</t>
  </si>
  <si>
    <t>ã‚³ãƒªã‚¹ãƒãƒ¬ã‚¨</t>
  </si>
  <si>
    <t>A girl who, despite her boyish appearance, is secretly in love with ballet dancing...(Source: MU)</t>
  </si>
  <si>
    <t>2020-04-25T21:21:44+00:00</t>
  </si>
  <si>
    <t>https://api-cdn.myanimelist.net/images/manga/3/154202.jpg</t>
  </si>
  <si>
    <t>https://api-cdn.myanimelist.net/images/manga/3/154202l.jpg</t>
  </si>
  <si>
    <t>['Jinrui wa Suitaishimashita', 'Humanity Has Declined']</t>
  </si>
  <si>
    <t>äººé¡žã¯è¡°é€€ã—ã¾ã—ãŸ ã®ã‚“ã³ã‚Šã—ãŸå ±å‘Š</t>
  </si>
  <si>
    <t>2020-12-22T00:53:41+00:00</t>
  </si>
  <si>
    <t>https://api-cdn.myanimelist.net/images/manga/3/77995.jpg</t>
  </si>
  <si>
    <t>https://api-cdn.myanimelist.net/images/manga/3/77995l.jpg</t>
  </si>
  <si>
    <t>['Toretate Kureji!']</t>
  </si>
  <si>
    <t>ã¨ã‚ŒãŸã¦ã‚¯ãƒ¬ã‚¤ã‚¸ãƒ¼!</t>
  </si>
  <si>
    <t>An encounter in the spring, the budding of spring. What do you think of an agricultural otaku? The comedy between beauty VS agricultural otaku will now start!(Source: Shirayuki Scans)</t>
  </si>
  <si>
    <t>2018-08-19T12:39:27+00:00</t>
  </si>
  <si>
    <t>https://api-cdn.myanimelist.net/images/manga/2/89323.jpg</t>
  </si>
  <si>
    <t>https://api-cdn.myanimelist.net/images/manga/2/89323l.jpg</t>
  </si>
  <si>
    <t>27æ­³ ï¼ã‚ãŸã—ã€æ‹ãŒã€ã—ãŸã„ã€‚ï¼</t>
  </si>
  <si>
    <t>She's 27 already. She has a job she likes and a wonderful boyfriend. However, when her ex-boyfriend came back in her life, everything starts to change.</t>
  </si>
  <si>
    <t>2017-08-12T09:03:53+00:00</t>
  </si>
  <si>
    <t>https://api-cdn.myanimelist.net/images/manga/1/125679.jpg</t>
  </si>
  <si>
    <t>https://api-cdn.myanimelist.net/images/manga/1/125679l.jpg</t>
  </si>
  <si>
    <t>['Asakura']</t>
  </si>
  <si>
    <t>æµ…å°¾ã•ã‚“ã¨å€‰ç”°ãã‚“</t>
  </si>
  <si>
    <t>The number of friends which Asao Ran has is 0. While she is trying to change herself, things do not go so smoothly. Within these days, a certain meeting slowly bring about changes.... From the author of the popular webcomic 'Hori-san to Miyamura-kun', HERO, comes a brand new heart-pounding youth love comedy!(Source: MU)</t>
  </si>
  <si>
    <t>2021-10-16T20:07:33+00:00</t>
  </si>
  <si>
    <t>https://api-cdn.myanimelist.net/images/manga/1/85839.jpg</t>
  </si>
  <si>
    <t>https://api-cdn.myanimelist.net/images/manga/1/85839l.jpg</t>
  </si>
  <si>
    <t>æ–°ç±³å©¦è­¦ã‚­ãƒ«ã‚³ã•ã‚“</t>
  </si>
  <si>
    <t>After eagerly waiting for the arrival of his new subordinate, policeman Haruki Anjou finds out the recruit, Kiruko Otonashi, is a tonfa-wielding ex-mercenary who doesn't believe in moderation! Whether it is chasing down a thief or doing daily patrols, Kiruko is sure to complete the task using the full force of her military training and ridiculous strength, much to Anjou's chagrin.Even though Anjou can barely contain the new recruit, his life gets much more difficult when Kiruko's old squadmate, the behemoth Bullet Hawk, and special investigator Chiaki Uchigane come to town as well. With the four's combined talent of greatly exaggerating even the simplest of duties, the city of Nagashima can rest assured that its police force is enthusiastic, to say the least![Written by MAL Rewrite]</t>
  </si>
  <si>
    <t>2022-01-18T11:30:32+00:00</t>
  </si>
  <si>
    <t>https://api-cdn.myanimelist.net/images/manga/2/137941.jpg</t>
  </si>
  <si>
    <t>https://api-cdn.myanimelist.net/images/manga/2/137941l.jpg</t>
  </si>
  <si>
    <t>èŠ±ã®ã¿ã‚„ã“!</t>
  </si>
  <si>
    <t>Hana no Miyako is a Tsukihime and Melty Blood spin-off about Shiki Toono's cousin, Miyako Arima.Shiki Nanaya is really troubled now. As the weakest member of the Aikido club, she was charged to recruit one more member. Unfortunately, her potential prey, Miyako Arima, is uninterested in joining. A chance encounter put her in the crosshaired sights of various weirdos in the school, just to flavor her life a bit more. What is she supposed to do?(Source: MU)</t>
  </si>
  <si>
    <t>2021-12-13T23:17:34+00:00</t>
  </si>
  <si>
    <t>https://api-cdn.myanimelist.net/images/manga/5/83533.jpg</t>
  </si>
  <si>
    <t>https://api-cdn.myanimelist.net/images/manga/5/83533l.jpg</t>
  </si>
  <si>
    <t>['The Baby Proposal', 'Propose no Riyuu']</t>
  </si>
  <si>
    <t>ãƒ—ãƒ­ãƒãƒ¼ã‚ºã®ç†ç”±</t>
  </si>
  <si>
    <t>The billionaire's pregnancy proposition! Andrea is about to lose her last chance to have a baby -- and so is stunned when her sexy boss, businessman Gabe Corbin, suggests he can help her become a mother! Now they have six months to conceive -- and in that time Gabe plans to prove to Andrea that he'll make the perfect father... and husband!(Source: FictionDB)</t>
  </si>
  <si>
    <t>2020-03-14T05:27:08+00:00</t>
  </si>
  <si>
    <t>https://api-cdn.myanimelist.net/images/manga/3/83937.jpg</t>
  </si>
  <si>
    <t>https://api-cdn.myanimelist.net/images/manga/3/83937l.jpg</t>
  </si>
  <si>
    <t>['Miyuki no Ori']</t>
  </si>
  <si>
    <t>æ‹æ„›å°‘å¥³å›³é‘‘</t>
  </si>
  <si>
    <t>Collection of one shots:1) Yurau2) Ao no Rakka3) Shuumatsu no Gradation4) Miyuki no Ori</t>
  </si>
  <si>
    <t>2013-01-17T05:48:16+00:00</t>
  </si>
  <si>
    <t>https://api-cdn.myanimelist.net/images/manga/2/116349.jpg</t>
  </si>
  <si>
    <t>https://api-cdn.myanimelist.net/images/manga/2/116349l.jpg</t>
  </si>
  <si>
    <t>['Ou-sama Game: Shuukyoku', "King's Game: Extreme"]</t>
  </si>
  <si>
    <t>çŽ‹æ§˜ã‚²ãƒ¼ãƒ  çµ‚æ¥µ</t>
  </si>
  <si>
    <t>Seven months ago, the hellish "King's Game" took place. One of the participants, Nobuaki Kanazawa, transfers to another school after surviving the lethal ordeal. But the trauma he experienced, including the loss of his friends, has left him afraid to be close to anyone ever again. Soon, what Nobuaki fears the most arrives in the form of a simple text message: orders from the King concerning a new King's Game. Nobuaki understands the brutal rules all too well. You cannot quit halfway. The entire class must participate. All commands must be followed within 24 hours.Nobuaki begs his classmates to take the game seriously, lest they share their predecessors' tragic fate. Most, however, laugh it off just as Nobuaki and his classmates did all those months ago. Even the most skeptical among them cannot help but believe him when their classmates start dying one after another for disobeying orders. And if the game wasnâ€™t bad enough, there is one more surprise in store for Nobuaki: one of his classmates is also a survivor of a previous King's Game. And they will do anything to win.[Written by MAL Rewrite]</t>
  </si>
  <si>
    <t>2022-01-12T09:07:39+00:00</t>
  </si>
  <si>
    <t>https://api-cdn.myanimelist.net/images/manga/3/148403.jpg</t>
  </si>
  <si>
    <t>https://api-cdn.myanimelist.net/images/manga/3/148403l.jpg</t>
  </si>
  <si>
    <t>['Tedium of Lies']</t>
  </si>
  <si>
    <t>ã‚¦ã‚½å¾’ç„¶</t>
  </si>
  <si>
    <t>Once upon a time, there was a boy who was bullied by his peers because of his honest, straightforward personality. This boy was befriended by a brother-and-sister duo who vowed to be his friends forever. Unfortunately, the boy's family moves away, leading to their fledgling bond being severed.Years later, the honest boy has found the perfect way to make 'friends,' be admired by students and teachers alike, and avoid being picked on: maintaining a false personality as the "School Prince" while carefully hiding his quarrelsome, devil-may-care attitude from the public eye. But his peaceful - albeit mind-numbingly boring and somewhat lonely - days are thrown completely out-of-whack when a pair of twins transfers into his school.(Source: MU)</t>
  </si>
  <si>
    <t>2018-10-06T03:22:42+00:00</t>
  </si>
  <si>
    <t>https://api-cdn.myanimelist.net/images/manga/3/120451.jpg</t>
  </si>
  <si>
    <t>https://api-cdn.myanimelist.net/images/manga/3/120451l.jpg</t>
  </si>
  <si>
    <t>['Valkyrie Romanze']</t>
  </si>
  <si>
    <t>ãƒ¯ãƒ«ã‚­ãƒ¥ãƒ¼ãƒ¬ãƒ­ãƒžãƒ³ãƒ„ã‚§ å°‘å¥³é¨Žå£«ç‰©èªž</t>
  </si>
  <si>
    <t>In the Middle Ages, jousting was a duel between knights who put their prides on the line in an effort to take down their opponent in one sweeping blow. Even with the changing of time, jousting is still being done. In one country it has gone from "duel" to "sport" and everyone, girls as well, is encouraged to become knights and take up the sport. One girl, Celia, is no exception. It was through jousting that she met her first love, a jousting student named Takahiro in her youth. However, before she could talk with him, tragedy struck in the form of a jousting accident and he returned to his country before she could approach him. Years pass and Celia has become a strong young woman. Attending Winford Academy, she studies the art of jousting as well as how to become a knight. It is a new school year and she sees Takahiro among the new students. Will she be able to approach Takahiro this time? Will she become a knight? Only time will tell as the story unfolds.</t>
  </si>
  <si>
    <t>2021-08-16T16:22:09+00:00</t>
  </si>
  <si>
    <t>https://api-cdn.myanimelist.net/images/manga/2/169584.jpg</t>
  </si>
  <si>
    <t>https://api-cdn.myanimelist.net/images/manga/2/169584l.jpg</t>
  </si>
  <si>
    <t>Magical Shopping Arcade Abenobashi</t>
  </si>
  <si>
    <t>ã‚¢ãƒ™ãƒŽæ©‹ é­”æ³•â˜†å•†åº—è¡—</t>
  </si>
  <si>
    <t>Sasshi's world is in disarray. His best gal pal, Arumi, is about to move away, and his Osaka neighborhood is being demolished in the name of urban renewal.However, this little neighborhood has some surprises under its concreteâ€”it's actually a portal to parallel universes. And when this section of the city is leveled, the portal is cracked wide open. Sasshi and Arumi soon find themselves being hurtled from one strange world to the next! Making matters even more surreal, is the fact that these worlds seem to spoof and mock popular movies, video games, manga and anime!(Source: TokyoPop)</t>
  </si>
  <si>
    <t>2021-12-09T23:21:06+00:00</t>
  </si>
  <si>
    <t>https://api-cdn.myanimelist.net/images/manga/2/11011.jpg</t>
  </si>
  <si>
    <t>https://api-cdn.myanimelist.net/images/manga/2/11011l.jpg</t>
  </si>
  <si>
    <t>ãƒªãƒªãƒ³-ãƒ</t>
  </si>
  <si>
    <t>Liling-Po, a master thief, has finally been captured by the government. But in order to be set free, Liling-Po must do one thing: Retrieve these eight magical, yet mysterious treasures that had been recently stolen from the government. So now, he must go on a journey with two other officials, Mei-Toku and Bu-cho, and find the Eight Great Treasures.(Source: ANN)</t>
  </si>
  <si>
    <t>2019-03-10T07:27:56+00:00</t>
  </si>
  <si>
    <t>https://api-cdn.myanimelist.net/images/manga/5/60943.jpg</t>
  </si>
  <si>
    <t>https://api-cdn.myanimelist.net/images/manga/5/60943l.jpg</t>
  </si>
  <si>
    <t>['Thief and Detective']</t>
  </si>
  <si>
    <t>æ³¥æ£’ã¨åˆ‘äº‹</t>
  </si>
  <si>
    <t>A cat and mouse game between a thief and a detective... but the thief's aim appears to be the heart of the detective.(Source: MU)</t>
  </si>
  <si>
    <t>2017-03-16T22:13:36+00:00</t>
  </si>
  <si>
    <t>https://api-cdn.myanimelist.net/images/manga/3/1913.jpg</t>
  </si>
  <si>
    <t>https://api-cdn.myanimelist.net/images/manga/3/1913l.jpg</t>
  </si>
  <si>
    <t>['Go! Baajinaru Hanayuki', 'Go! Banjinaru Hanayuki', 'Go! Virginal Hanayuki', 'Go! Virginal Prostitute Story', 'NOâ™¥GIRL', 'Winter Magic', 'Mafuyu no Miracle']</t>
  </si>
  <si>
    <t>GOï¼ã°ã‚ã˜ãªã‚‹èŠ±éŠè¨˜</t>
  </si>
  <si>
    <t>After Kitasanjo Tomoe's family dies in an accident, she learns about the enormous debts her father took for the sake of the family. Now, in order to repay those, she is to be sold as a prostitute. Her classmate Koga however, second-in-command of a big brothrel, saves her by buying her. But his powers are not sufficient to save her from having to do her job...Included one-shots: NOâ™¥GIRL, Winter Magic</t>
  </si>
  <si>
    <t>2013-10-17T09:11:52+00:00</t>
  </si>
  <si>
    <t>https://api-cdn.myanimelist.net/images/manga/2/1557.jpg</t>
  </si>
  <si>
    <t>https://api-cdn.myanimelist.net/images/manga/2/1557l.jpg</t>
  </si>
  <si>
    <t>Call Me Princess</t>
  </si>
  <si>
    <t>å§«ã£ã¦ã‚ˆã‚“ã§ã­ã£</t>
  </si>
  <si>
    <t>Mako has dreams of being swept off her feet by a handsome prince. She wants to forget about her high school trials and tribulations... but mostly she just wants someone to love her and call her princess.(Source: ANN)</t>
  </si>
  <si>
    <t>2019-07-10T04:11:42+00:00</t>
  </si>
  <si>
    <t>https://api-cdn.myanimelist.net/images/manga/2/20741.jpg</t>
  </si>
  <si>
    <t>https://api-cdn.myanimelist.net/images/manga/2/20741l.jpg</t>
  </si>
  <si>
    <t>['I Want to Be Bound by You', 'I Want to Be Tied with You']</t>
  </si>
  <si>
    <t>This book is a collection of steamy stories!1. I Want to Be Bound by YouAyuna comes to visit her brother at the hotel where he works, but a case of mistaken identity leads her into the royal suite and the arms of Takano, a handsome young businessman. He's Daidou Corporation's ruthless behind-the-scenes manipulator who handles all of its dirty work. Nothing gives him more pleasure than corrupting that which is pure, and... Ayuna is pure.2. Steal My Body Away/ Your Heart, Your PersonTerumi and Kazu have been sleeping together at hotels, but the relationship is entirely physical. Can it be called love? This is when Terumi suddenly meets Kyuuji, an intense young stranger who boldly uses her to escape a fight. Because she takes offense, Kyuuji then pursues the fight to appease her. He steals Terumi's heart away, but will the jilted Kazu allow Kyuuji to steal Terumi's body?3. The Devil's MaskNatsuki is content in her relationship with Showa, a boy in her tennis club. That's why she despises herself for drinking too much at a party one night and sleeping with the student body president, Kazuomi. He's a devil and a genius who publicly wears an angel's mask, and he tells Natsuki that if she doesn't want her boyfriend to know about her drunken infidelity, then she'll continue sleeping with him in secret. The secret is in danger of being exposed, however, when Kazuomi joins the tennis club. No, not that secret -- Natsuki's OTHER secret.4. Painful LoveEveryone is a little afraid of Ryuuichirou. He's a gang leader who hangs out in an alley that Norika passes through each day to get to work. Norika is attracted to his dangerous aura and the gentility he displays towards her, but a painful past haunts him that has the potential to be both spiritually and physically painful to Norika.(Source: ShoujoMagic)</t>
  </si>
  <si>
    <t>2019-05-28T22:18:29+00:00</t>
  </si>
  <si>
    <t>https://api-cdn.myanimelist.net/images/manga/2/150820.jpg</t>
  </si>
  <si>
    <t>https://api-cdn.myanimelist.net/images/manga/2/150820l.jpg</t>
  </si>
  <si>
    <t>['Everyday Everynight']</t>
  </si>
  <si>
    <t>Enohara Minato is an only child who was raised single-handedly by his father since young, after (believing) his mother passed away. When he skipped club activities one day, an exact replica of himself showed up, claiming to be his twin brother who was separated from him when their parents divorced. Just what is going on between their parents? And as more obstacles come his way, what will Minato and his twin's relationship blossom into?(Source: MU)</t>
  </si>
  <si>
    <t>2018-05-08T20:02:09+00:00</t>
  </si>
  <si>
    <t>https://api-cdn.myanimelist.net/images/manga/2/171533.jpg</t>
  </si>
  <si>
    <t>https://api-cdn.myanimelist.net/images/manga/2/171533l.jpg</t>
  </si>
  <si>
    <t>['Emergency', 'A Hateful Person', 'The Day That Prince Charming Will Come', 'Love Rivals', 'Emergency']</t>
  </si>
  <si>
    <t>å¤§ã‚­ãƒ©ã‚¤ï¼</t>
  </si>
  <si>
    <t>1-3. A Hateful Person4. The Day That Prince Charming Will Come5. Love Rivals6. Emergency</t>
  </si>
  <si>
    <t>2016-01-22T14:04:53+00:00</t>
  </si>
  <si>
    <t>https://api-cdn.myanimelist.net/images/manga/1/172079.jpg</t>
  </si>
  <si>
    <t>https://api-cdn.myanimelist.net/images/manga/1/172079l.jpg</t>
  </si>
  <si>
    <t>Neon Genesis Evangelion: The Shinji Ikari Raising Project</t>
  </si>
  <si>
    <t>æ–°ä¸–ç´€ã‚¨ãƒ´ã‚¡ãƒ³ã‚²ãƒªã‚ªãƒ³ ç¢‡ã‚·ãƒ³ã‚¸è‚²æˆè¨ˆç”»</t>
  </si>
  <si>
    <t>Stunning, hotheaded Asuka Langley Soryu has been friends with Shinji Ikari since they were little. And she always sort of assumed they'd stay together-until the day the beautiful, brilliant Rei Ayanami showed up in class! When Shinji starts to get curious about Rei, Asuka needs to figure out if she wants to be just friends with Shinji, or something more. But why are so many people keeping an eye on these relationships-people like homeroom teacher Misato, school nurse Ritsuko, and Shinji's mother-NERV's chief scientist, Yui Ikari...?(Source: Dark Horse)</t>
  </si>
  <si>
    <t>2022-01-26T15:59:38+00:00</t>
  </si>
  <si>
    <t>https://api-cdn.myanimelist.net/images/manga/1/4087.jpg</t>
  </si>
  <si>
    <t>https://api-cdn.myanimelist.net/images/manga/1/4087l.jpg</t>
  </si>
  <si>
    <t>ãƒ“ã‚­ãƒ‹ï¼</t>
  </si>
  <si>
    <t>Umi has just transferred schools, and she's all set with a dream of putting together a team of ultimate swimmers, called the Splash Five! While recruiting talented boys to wear speedos, will she end up falling in love...?From Nagareboshi Manga</t>
  </si>
  <si>
    <t>2021-01-04T00:31:29+00:00</t>
  </si>
  <si>
    <t>https://api-cdn.myanimelist.net/images/manga/1/4558.jpg</t>
  </si>
  <si>
    <t>https://api-cdn.myanimelist.net/images/manga/1/4558l.jpg</t>
  </si>
  <si>
    <t>['Provocative Baby', 'Provoke Your Love']</t>
  </si>
  <si>
    <t>æŒ‘ç™ºãƒ™ã‚¤ãƒ“ãƒ¼</t>
  </si>
  <si>
    <t>Kobakuâ€™s beloved Tsubasa is the lead singer of a popular group. One day, Tsubasa suddenly found himself living alone, with Kobaku at his doorstep proclaiming to be his future wife! New experiences made Kobaku believe that this is what married life is supposed to be like! Tonightâ€¦is their wedding night! Kobaku, good luck~![Souce: Baka-Updates Manga]</t>
  </si>
  <si>
    <t>2008-01-06T09:30:05+00:00</t>
  </si>
  <si>
    <t>https://api-cdn.myanimelist.net/images/manga/1/8068.jpg</t>
  </si>
  <si>
    <t>https://api-cdn.myanimelist.net/images/manga/1/8068l.jpg</t>
  </si>
  <si>
    <t>['æ‹ã‚¹ãƒ«ãƒ¡ãƒ­ãƒ‡ã‚£å¨˜ã€‚', 'Koisuru Melody Musume', 'Koi suru Melody Musume', 'To Love a Melody Maiden']</t>
  </si>
  <si>
    <t>æ‹ã‚¹ãƒ«ãƒ¡ãƒ­ãƒ‡ã‚£å¨˜ã€‚</t>
  </si>
  <si>
    <t xml:space="preserve">Several romance stories, this time featuring high-school aged heroines. STORY 01: DJ "COOL"Chiaki never expected to fall in love with the number one night club DJ!STORY 02: Pianist "Sou"Mizue is charmed by her enigmatic music professor.STORY 03: Guitarist "Demi"Hinano's boyfriend just dumped her because she's not his type! She's too cute, and he wants a sexy girl... but it would seem Hinano's mailman disagrees. By day, he hand delivers her mail, and by night he lets down his bleached blonde hair, and... (!!!) -- but guys like that aren't Hinano's type!STORY 04: Princess HungryAoi, age 17, has a problem -- an abnormal appetite! It's getting hard to keep it a secret from her classmates, but she can't let them know. She still remembers when she started dating her crush Kousaka... and then when he caught her pigging out after they'd parted one night, he never spoke to her again. But now Aoi is going on a trip with some classmates and their friends... and Kousaka is with them!? Is he mad at Aoi? Will he tell everyone her secret?? At the end there is an omake about getting a cat door.The original Hakusensha cover features the school girl who has a relationship with the music teacher, while the newer Kadokawa version uses a picture of the cutesy girl (looking very loli-goth) with her rock musician boyfriend. </t>
  </si>
  <si>
    <t>2014-05-02T21:30:03+00:00</t>
  </si>
  <si>
    <t>https://api-cdn.myanimelist.net/images/manga/2/11815.jpg</t>
  </si>
  <si>
    <t>https://api-cdn.myanimelist.net/images/manga/2/11815l.jpg</t>
  </si>
  <si>
    <t>Kondo Masahito is a tough high school senior, while his older brother Yoshio is a calm and gentle kindergarten teacher, so it is not rare that younger brother protects the older one. Different personalities make it difficult for Masahito to understand his brother, but he still tries (ANN)</t>
  </si>
  <si>
    <t>2017-02-26T14:12:05+00:00</t>
  </si>
  <si>
    <t>https://api-cdn.myanimelist.net/images/manga/2/152695.jpg</t>
  </si>
  <si>
    <t>https://api-cdn.myanimelist.net/images/manga/2/152695l.jpg</t>
  </si>
  <si>
    <t>['Majinga Enjeru']</t>
  </si>
  <si>
    <t>ãƒžã‚¸ãƒ³ã‚¬ãƒ¼ã‚¨ãƒ³ã‚¸ã‚§ãƒ«</t>
  </si>
  <si>
    <t>Mazinger Angels chronicles the adventures of four women who pilot giant robots in the Mazinger vein. The concept is a spoof on the late 70's and early 80's popular TV series Charlie's Angels.Three of the robots, Aphrodite A, Diana A and Minerva X are from the original Mazinger Z series, while Venus A is from the Great Mazinger series. Their pilots are also traditional characters from Go Nagai's universe, Sayaka Yumi and Jun Hono from Mazinger Z and Great Mazinger respectively, and Hikaru Makiba and Maria Fleed from Grendizer.The style of the manga highlights the sex appeal of both the characters and the mechas, sometimes similarly to the way Aika's female characters are shown. (Source: Wikipedia)</t>
  </si>
  <si>
    <t>2021-10-13T21:06:32+00:00</t>
  </si>
  <si>
    <t>https://api-cdn.myanimelist.net/images/manga/3/12028.jpg</t>
  </si>
  <si>
    <t>https://api-cdn.myanimelist.net/images/manga/3/12028l.jpg</t>
  </si>
  <si>
    <t>For her first time confessing, Riko decides to go all out--especially with her makeup! In the end she winds up humiliating herself. And worst of all, she runs into her enemy from school, Kenta. But, after finding out a secret of Kenta's, things start to change. Can her enemy actually become her savior?A story about beauty that touches beyond the surface. (Source: Perfect Ilusions)</t>
  </si>
  <si>
    <t>2012-11-12T17:52:09+00:00</t>
  </si>
  <si>
    <t>https://api-cdn.myanimelist.net/images/manga/1/174140.jpg</t>
  </si>
  <si>
    <t>https://api-cdn.myanimelist.net/images/manga/1/174140l.jpg</t>
  </si>
  <si>
    <t>['The Rest of the Dream', 'Continuation of a Dream', 'Yume no Tsudzuki', '8-gatsu no Nagai Yoru', 'Robot Kou Gitai']</t>
  </si>
  <si>
    <t>å¤¢ã®ã¤ã¥ã</t>
  </si>
  <si>
    <t>1. Yume no Tsuzuki2. 8-gatsu no Nagai Yoru3. Robot Gitai</t>
  </si>
  <si>
    <t>2018-09-16T03:47:40+00:00</t>
  </si>
  <si>
    <t>https://api-cdn.myanimelist.net/images/manga/4/13801.jpg</t>
  </si>
  <si>
    <t>https://api-cdn.myanimelist.net/images/manga/4/13801l.jpg</t>
  </si>
  <si>
    <t>['My Dear Marie', 'Metal Angel Marie', 'My Marie']</t>
  </si>
  <si>
    <t>My Dear Marie</t>
  </si>
  <si>
    <t>ã¼ãã®ãƒžãƒªãƒ¼</t>
  </si>
  <si>
    <t>Karigari Hiroshi is a total robotics geek/genius who really likes this one girl, Marie. He's too shy to ask her out, so he becomes obsessed with creating a perfect android copy of Marie. He succeeds perfectly in creating Marie, an android with the intelligence and heart/emotions of a human and who looks just like Mari (though with different colored hair). Of course, Karigari never really considered the implications of such a thing...(Source: MangaProject)</t>
  </si>
  <si>
    <t>2021-05-20T19:27:55+00:00</t>
  </si>
  <si>
    <t>https://api-cdn.myanimelist.net/images/manga/3/14385.jpg</t>
  </si>
  <si>
    <t>https://api-cdn.myanimelist.net/images/manga/3/14385l.jpg</t>
  </si>
  <si>
    <t>['Episode minus 1', "Ena-chan's Mishap", 'Fractional Episode', 'Try Try Try Webcomics']</t>
  </si>
  <si>
    <t>The two short Try! Try! Try! webcomics from the bonus CD that came with Azumanga Two. They were given silly episode numbers to represent the fact that they're just little bonus episodes. The first, Episode -1: Ena-chan's mishap, tells the story of an interesting discovery made by Ayase Ena. The second, Try! Try! Try! Fractional Episode, is a nice story about the different characters' reactions to Yotsuba's mischief.</t>
  </si>
  <si>
    <t>2021-12-11T00:43:50+00:00</t>
  </si>
  <si>
    <t>https://api-cdn.myanimelist.net/images/manga/2/138481.jpg</t>
  </si>
  <si>
    <t>https://api-cdn.myanimelist.net/images/manga/2/138481l.jpg</t>
  </si>
  <si>
    <t>['Residents of the Flower Estate', 'Hanayashiki no Juunintachi']</t>
  </si>
  <si>
    <t>èŠ±ã‚„ã—ãã®ä½äººãŸã¡</t>
  </si>
  <si>
    <t>Sakura Aki is a poor high schooler who likes to cook and do other "unmanly" things. His grandfather and father are really strict about gender roles and beats Aki up everytime he does a thing that women would usually do, like cleaning. His grandfather gets fed up with his actions and to teach him a lesson he sends him to live at one of the dorms at an all girls' school that he runs, the dorm is called Hanayashiki (Flower Estate). Is meat-loving Kitahiro Renge gonna help him... or make his life more crazy?(Source: Pink Everlasting Dream)</t>
  </si>
  <si>
    <t>2021-05-26T18:58:09+00:00</t>
  </si>
  <si>
    <t>https://api-cdn.myanimelist.net/images/manga/1/75871.jpg</t>
  </si>
  <si>
    <t>https://api-cdn.myanimelist.net/images/manga/1/75871l.jpg</t>
  </si>
  <si>
    <t>æ¯’ç‹¼</t>
  </si>
  <si>
    <t>The story is set in a dystopian near future where the Japan society is experiencing a crime rampage and in which a powerful and secret religious organization, with mysterious goals, is acting as an invisible hand behind the scenes.The main character is their strongest assassin, lended to them by his fanatic mother when he was a child, and now became a ruthless killing machine whose fists and feet cause serious damage to his adversaries, and whose weapon of choice is a special cutting wire with which grabs and scorch the opponents.He's a man hunter, whose childhood has been stolen and molded after his tormentors, but when the road of forgiveness is precluded to him what can be left to a man to obtain the redemption?Takeo finds the answer in the vengeance, and in eradicating that same evil from which he has born.So this dark and impressive badass guy, after betraying the sept, gets down to business kicking their ass and unleashing his fury against the deadly opponents sent to stop his unparalleled revenge. (Source: MU)</t>
  </si>
  <si>
    <t>2022-01-04T08:36:24+00:00</t>
  </si>
  <si>
    <t>https://api-cdn.myanimelist.net/images/manga/2/20634.jpg</t>
  </si>
  <si>
    <t>https://api-cdn.myanimelist.net/images/manga/2/20634l.jpg</t>
  </si>
  <si>
    <t>["Teacher, I'll Tell You", 'Darling Mania', 'Virgin Love']</t>
  </si>
  <si>
    <t>å…ˆç”Ÿã€æ•™ãˆã¦ã‚ã’ã‚‹</t>
  </si>
  <si>
    <t>Four cute stories about young girls' fascinating loves:1. Dakishimete, Honey!2. Sensei, Oshiete Ageru3. I Love My Husband4. Darling Mania / Virgin LoveA girl and her boyfriend of one month plan to go on an overnight trip to a spring, and she expects that "it" will happen but...</t>
  </si>
  <si>
    <t>2010-05-14T03:09:11+00:00</t>
  </si>
  <si>
    <t>https://api-cdn.myanimelist.net/images/manga/1/29478.jpg</t>
  </si>
  <si>
    <t>https://api-cdn.myanimelist.net/images/manga/1/29478l.jpg</t>
  </si>
  <si>
    <t>ãƒ’ãƒ¼ãƒ­ãƒ¼ãƒžãƒ³</t>
  </si>
  <si>
    <t>Joey wants to be a hero, but he's just an orphan who works day and night to take care of himself and his grandmother. After seeing a commercial for a toy robot, he desperately wants one, thinking the robot will give him the strength to change. The only one he can afford, though, is a broken one a rich school bully threw in the trash. When Lina, a pretty cheerleader who's always been nice to him, is kidnapped, will Joey and his toy robot be able to become heroes and rescue her?</t>
  </si>
  <si>
    <t>2019-03-16T21:28:37+00:00</t>
  </si>
  <si>
    <t>https://api-cdn.myanimelist.net/images/manga/1/24147.jpg</t>
  </si>
  <si>
    <t>https://api-cdn.myanimelist.net/images/manga/1/24147l.jpg</t>
  </si>
  <si>
    <t>['Hare Tokidoki Yami', 'Odoru Kyoushitsu', 'Ouji-kun', 'Kiri no Ie']</t>
  </si>
  <si>
    <t>ã¼ãã‚‰ã®æ‘ã«ã¯æ¹–ãŒã‚ã£ãŸ</t>
  </si>
  <si>
    <t>A collection of short stories by Tamura Yumi.</t>
  </si>
  <si>
    <t>2013-05-06T09:33:27+00:00</t>
  </si>
  <si>
    <t>https://api-cdn.myanimelist.net/images/manga/1/24357.jpg</t>
  </si>
  <si>
    <t>https://api-cdn.myanimelist.net/images/manga/1/24357l.jpg</t>
  </si>
  <si>
    <t>['Himegami no Miko', 'Zettai-Shojo Seiiki Amunesian', 'Sanctuary Amnesia Girl']</t>
  </si>
  <si>
    <t>çµ¶å¯¾å°‘å¥³è–åŸŸã‚¢ãƒ ãƒã‚·ã‚¢ãƒ³</t>
  </si>
  <si>
    <t>Kaishaku's new work with alternate characters related to their characters from their other works such as "Chikane" and "Himeko" from "Kannazuki no Miko" and "Kaon" and "Himiko" from Kyoshiro to Towa no Sora. An all-new, original story.In this series Himeko is a nun who leads a peaceful but lonely life, having lost both her parents and her beloved older sister. One day she finds a girl hung inside the church, impaled by a sword. The girl, who strongly resembles Himeko's dead sister, is still alive and calls Himeko's name. She reveals that her name is Chikane, but she has a memory loss about everything else.  From that moment, Himeko starts to be targeted by a group of people who want to obtain the "Dragon Cry", which is said to be hidden inside her body. Chikane (after trying to know Himeko "more intimately") vows to protect her.</t>
  </si>
  <si>
    <t>2019-03-28T18:32:05+00:00</t>
  </si>
  <si>
    <t>https://api-cdn.myanimelist.net/images/manga/1/25869.jpg</t>
  </si>
  <si>
    <t>https://api-cdn.myanimelist.net/images/manga/1/25869l.jpg</t>
  </si>
  <si>
    <t>æ„ŸæŸ“åˆ—å³¶</t>
  </si>
  <si>
    <t>On January 3, 2011, ER doctor Matsuoka Tsuyoshi examines a patient presenting influenza symptoms. The next day, the patient dies from multiple-organ failure, followed by others who had shown the same symptoms. As the death toll rises, even the high-tech Japanese are at a loss over how to check the further spread of the deadly virus.</t>
  </si>
  <si>
    <t>2022-01-14T01:34:27+00:00</t>
  </si>
  <si>
    <t>https://api-cdn.myanimelist.net/images/manga/2/153019.jpg</t>
  </si>
  <si>
    <t>https://api-cdn.myanimelist.net/images/manga/2/153019l.jpg</t>
  </si>
  <si>
    <t>apocalypse</t>
  </si>
  <si>
    <t>Influenced by two of their friends, a pair of female high school students, Natsu and Kumiko, begin playing the popular MMORPG "Apocalypse Online." When they log in for the first time, they find they've been given a rare item, a pair of "marriage rings," which gives the two of them special bonuses when they are near each other. But while their "relationship" is a funny quirk of the game to Natsu, Kumiko secretly longs for it to become a reality...(Source: MU)</t>
  </si>
  <si>
    <t>2019-06-22T03:47:52+00:00</t>
  </si>
  <si>
    <t>https://api-cdn.myanimelist.net/images/manga/1/160284.jpg</t>
  </si>
  <si>
    <t>https://api-cdn.myanimelist.net/images/manga/1/160284l.jpg</t>
  </si>
  <si>
    <t>['Invisible Man Pact']</t>
  </si>
  <si>
    <t>é€æ˜Žäººé–“â†‘â†“å”å®š</t>
  </si>
  <si>
    <t>2021-09-13T18:18:11+00:00</t>
  </si>
  <si>
    <t>https://api-cdn.myanimelist.net/images/manga/3/163825.jpg</t>
  </si>
  <si>
    <t>https://api-cdn.myanimelist.net/images/manga/3/163825l.jpg</t>
  </si>
  <si>
    <t>['Bloody Delinquent Girl Chainsaw']</t>
  </si>
  <si>
    <t>è¡€ã¾ã¿ã‚Œã‚¹ã‚±ãƒãƒ³ãƒ»ãƒã‚§ãƒ¼ãƒ³ã‚½ãƒ¼</t>
  </si>
  <si>
    <t>Geeko's weird, creepy, friendless classmate Nero has destroyed all of their mutual classmates, perverting them into her grotesque, monstrous minions. Now she's sending them after Geeko, the only survivor. However, Geeko is setting out, dressed in her skimpy school uniform and armed with a big chainsaw, to end Nero's mad science, no matter how many undead former friends she has to saw down on the way.(Source: MangaHelpers)</t>
  </si>
  <si>
    <t>2022-01-11T03:36:05+00:00</t>
  </si>
  <si>
    <t>https://api-cdn.myanimelist.net/images/manga/2/183788.jpg</t>
  </si>
  <si>
    <t>https://api-cdn.myanimelist.net/images/manga/2/183788l.jpg</t>
  </si>
  <si>
    <t>['When the Firefly Light Burns']</t>
  </si>
  <si>
    <t>è›ç«ã®ç¯ã‚‹é ƒã«</t>
  </si>
  <si>
    <t>It's July 2016, and the Tadamura family gathers in the Hirasaka village for the funeral of the grandmother and head of the family: the young man Yukito, his step-sister Yue, his father Masashi, his uncles Nobuteru and Tsunemasa, and his cousins Terumi and Teruya, all come to pay their last respects.But on that evening, Yue witnesses an incomprehensible scene: the grandmother's dead body starts to move and disappears into the night! The morning after, the family wakes up in a strange world, seemingly cut off from reality, where two suns shine...(Source: MU)</t>
  </si>
  <si>
    <t>2022-01-09T00:19:44+00:00</t>
  </si>
  <si>
    <t>https://api-cdn.myanimelist.net/images/manga/2/171810.jpg</t>
  </si>
  <si>
    <t>https://api-cdn.myanimelist.net/images/manga/2/171810l.jpg</t>
  </si>
  <si>
    <t>ã‚¢ã‚ªãƒãƒ«ã‚·ãƒ‹ã‚«ãƒ«</t>
  </si>
  <si>
    <t>1-2. Aoharu Cynical3-4. Instant Moment5. Yaneura no Spica6. Aoharu After</t>
  </si>
  <si>
    <t>2020-01-02T05:42:24+00:00</t>
  </si>
  <si>
    <t>https://api-cdn.myanimelist.net/images/manga/2/172942.jpg</t>
  </si>
  <si>
    <t>https://api-cdn.myanimelist.net/images/manga/2/172942l.jpg</t>
  </si>
  <si>
    <t>['No Rest for the Poor, Fall in Love Botan!']</t>
  </si>
  <si>
    <t>è²§ä¹æš‡ãªã—æ‹ã›ã‚ˆã¼ãŸã‚“</t>
  </si>
  <si>
    <t>Botan, the poor girl in an exclusive school is on top of the class. But the uber rich boy, who is second in rank in school proposes to her that if he places in the first place, he get her to do what he wants. Can Botan beat him? And what is it that the boy wants from her?(Source: MU)</t>
  </si>
  <si>
    <t>2018-03-05T15:22:06+00:00</t>
  </si>
  <si>
    <t>https://api-cdn.myanimelist.net/images/manga/2/178594.jpg</t>
  </si>
  <si>
    <t>https://api-cdn.myanimelist.net/images/manga/2/178594l.jpg</t>
  </si>
  <si>
    <t>['Country of the Dolls', 'Bullet Project']</t>
  </si>
  <si>
    <t>Set on a frozen planet littered with alien artifacts, Ningyou no Kuni weaves a tale of a young man and small but fateful encounter.(Source: Crunchyroll)</t>
  </si>
  <si>
    <t>2021-10-19T17:30:21+00:00</t>
  </si>
  <si>
    <t>https://api-cdn.myanimelist.net/images/manga/3/180666.jpg</t>
  </si>
  <si>
    <t>https://api-cdn.myanimelist.net/images/manga/3/180666l.jpg</t>
  </si>
  <si>
    <t>ã‚«ãƒŠãƒªã‚¢ãŸã¡ã®èˆŸ</t>
  </si>
  <si>
    <t>Yuri is just a normal girl in high school: she loves hanging out with her friends, she has dreams, and she has worries. But one day, she wakes up in a strange forest she's never seen before beside a man named Chihiro. As the two of them learn more about the place they suddenly find themselves in, and the oddly real dream they had of being abducted by aliens, the dark secret of where they are and what has happened to them will begin to unfold.(Source: MU)</t>
  </si>
  <si>
    <t>2021-12-11T01:50:02+00:00</t>
  </si>
  <si>
    <t>https://api-cdn.myanimelist.net/images/manga/3/181959.jpg</t>
  </si>
  <si>
    <t>https://api-cdn.myanimelist.net/images/manga/3/181959l.jpg</t>
  </si>
  <si>
    <t>["When I'm Beside You", 'Ace-kun no Tonari.', 'Sono Dress, Hanayome Gentei', 'Sono Koe ni Ai wo Komete', 'Kaze-kou Engekibu!', 'Akai Boukun: Kare wa Habanero Danshi', 'Seishun Ground']</t>
  </si>
  <si>
    <t>ã‚¨ãƒ¼ã‚¹ãã‚“ã®ã¨ãªã‚Šã€‚</t>
  </si>
  <si>
    <t>1. Ace-kun no Tonari. (When I'm Beside You)2. Sono Dress, Hanayome Gentei (That dress is only for the bride)3. Sono Koe ni Ai wo Komete (That Voice Is Full of Love)4. Kaze-kou Engekibu! (Kaze High School Drama Club)5. Akai Boukun: Kare wa Habanero Danshi6. Seishun Ground</t>
  </si>
  <si>
    <t>2016-08-10T17:16:33+00:00</t>
  </si>
  <si>
    <t>https://api-cdn.myanimelist.net/images/manga/1/194964.jpg</t>
  </si>
  <si>
    <t>https://api-cdn.myanimelist.net/images/manga/1/194964l.jpg</t>
  </si>
  <si>
    <t>Gal and Otaku Can't Understand Each Other</t>
  </si>
  <si>
    <t>ã‚®ãƒ£ãƒ«ã¨ã‚ªã‚¿ã‚¯ã¯ã‚ã‹ã‚Šã‚ãˆãªã„ã€‚</t>
  </si>
  <si>
    <t>2021-05-10T00:44:38+00:00</t>
  </si>
  <si>
    <t>https://api-cdn.myanimelist.net/images/manga/3/184831.jpg</t>
  </si>
  <si>
    <t>https://api-cdn.myanimelist.net/images/manga/3/184831l.jpg</t>
  </si>
  <si>
    <t>çŸ¥ã£ã¦ã‚‹ã‚­ãƒ¢ãƒã€çŸ¥ã‚‰ãªã„ã‚«ãƒ©ãƒ€</t>
  </si>
  <si>
    <t>Hina strives to have the perfect girl image, but in reality, she's just an average delusioner. When she was having yet, another daydream, a boy asks her out and she, in a daze said yes? Little did she know she said yes to the school's most popular boy Taiga, and on top of that, he found out her true nature! What will our Hina do? (Source: MU)</t>
  </si>
  <si>
    <t>2019-01-26T01:40:13+00:00</t>
  </si>
  <si>
    <t>https://api-cdn.myanimelist.net/images/manga/3/195988.jpg</t>
  </si>
  <si>
    <t>https://api-cdn.myanimelist.net/images/manga/3/195988l.jpg</t>
  </si>
  <si>
    <t>Lycanthrope Adventure Insurance</t>
  </si>
  <si>
    <t>ãƒ©ã‚¤ã‚«ãƒ³ã‚¹ãƒ­ãƒ¼ãƒ—å†’é™ºä¿é™º</t>
  </si>
  <si>
    <t>2018-08-11T18:10:49+00:00</t>
  </si>
  <si>
    <t>https://api-cdn.myanimelist.net/images/manga/2/210027.jpg</t>
  </si>
  <si>
    <t>https://api-cdn.myanimelist.net/images/manga/2/210027l.jpg</t>
  </si>
  <si>
    <t>["Dioti Manual: Agent of the Gods' Love"]</t>
  </si>
  <si>
    <t>Dioti Manual: Gods act on love affair.</t>
  </si>
  <si>
    <t>ã§ãƒãŠã¦ãƒã¾ã«ã‚…ã‚ã‚‹ï½žç¥žæ§˜ãŸã¡ã®æ‹æ„›ä»£è¡Œï½ž</t>
  </si>
  <si>
    <t>Dioti Manual follows Shishibara Miko, Atou Mutsuki, and their friends as they enjoy their daily lives by trying to understand the true meaning of human life.(Source: MU)</t>
  </si>
  <si>
    <t>2022-01-24T05:28:03+00:00</t>
  </si>
  <si>
    <t>https://api-cdn.myanimelist.net/images/manga/3/150415.jpg</t>
  </si>
  <si>
    <t>https://api-cdn.myanimelist.net/images/manga/3/150415l.jpg</t>
  </si>
  <si>
    <t>['Angel + Blood']</t>
  </si>
  <si>
    <t>Angel+Blood</t>
  </si>
  <si>
    <t>A+B ï¼ã‚¨ãƒ³ã‚¸ã‚§ãƒ«+ãƒ–ãƒ©ãƒƒãƒ‰ï¼</t>
  </si>
  <si>
    <t>A "battle fantasy" involving university students battling "angels" to save mankind.</t>
  </si>
  <si>
    <t>2020-06-13T12:21:33+00:00</t>
  </si>
  <si>
    <t>https://api-cdn.myanimelist.net/images/manga/2/101291.jpg</t>
  </si>
  <si>
    <t>https://api-cdn.myanimelist.net/images/manga/2/101291l.jpg</t>
  </si>
  <si>
    <t>black peach flower</t>
  </si>
  <si>
    <t>Endlessly longing for but never interacting with her crush, Tsukimi's love ends in heartbreak when she sees him with another girl. Hoping to recover from this, she approaches the nerdy Chemistry Club member Okino, who is not only quite attractive but is also rumored to have created a love potion. Though the rumor turns out to be true, Okino warns her that the feelings created through consuming the potion are only an artificial love. As Tsukimi spends more and more time with Okino, she finds her heart suddenly wavering in his directionâ€”could this be "true" love?[Written by MAL Rewrite]</t>
  </si>
  <si>
    <t>2020-06-03T15:19:31+00:00</t>
  </si>
  <si>
    <t>https://api-cdn.myanimelist.net/images/manga/2/145413.jpg</t>
  </si>
  <si>
    <t>https://api-cdn.myanimelist.net/images/manga/2/145413l.jpg</t>
  </si>
  <si>
    <t>['Guren Five', 'Crimson Five']</t>
  </si>
  <si>
    <t>ã‚°ãƒ¬ãƒ³5</t>
  </si>
  <si>
    <t>A mysterious girl from a destroyed planet shows up at the school holding the most delinquents. Arriving to school a bit late, Raku Itsushima is welcomed by a school wide brawl to decide the strongest in the school, as well as the one to experience a special something rewarded by the girl. Raku's adventure to protect Earth starts now.</t>
  </si>
  <si>
    <t>2021-10-06T02:42:10+00:00</t>
  </si>
  <si>
    <t>https://api-cdn.myanimelist.net/images/manga/4/111729.jpg</t>
  </si>
  <si>
    <t>https://api-cdn.myanimelist.net/images/manga/4/111729l.jpg</t>
  </si>
  <si>
    <t>æ„›æ¶™å®¶</t>
  </si>
  <si>
    <t>Koga is enchanted by Aki, a mysterious and handsome coworker who is always helping her out at her part time job. But what she doesn't know is, Aki has a secret... He can't drink anything but tears?! (Source: MU)</t>
  </si>
  <si>
    <t>2021-06-23T00:31:08+00:00</t>
  </si>
  <si>
    <t>https://api-cdn.myanimelist.net/images/manga/3/132977.jpg</t>
  </si>
  <si>
    <t>https://api-cdn.myanimelist.net/images/manga/3/132977l.jpg</t>
  </si>
  <si>
    <t>['Samumenco']</t>
  </si>
  <si>
    <t>ã‚µãƒ ãƒ©ã‚¤ãƒ•ãƒ©ãƒ¡ãƒ³ã‚³ Another Days</t>
  </si>
  <si>
    <t>Samurai Flamenco is a comedy and drama about Masayoshi Hazama, a man who becomes a superhero by himself without superpowers or technology, and Hidenori Gotou, a cop who finds out Hazama's true identity and thus constantly gets in trouble thanks to the superhero.(Source: ANN)</t>
  </si>
  <si>
    <t>2021-08-09T16:10:57+00:00</t>
  </si>
  <si>
    <t>https://api-cdn.myanimelist.net/images/manga/2/103335.jpg</t>
  </si>
  <si>
    <t>https://api-cdn.myanimelist.net/images/manga/2/103335l.jpg</t>
  </si>
  <si>
    <t>['The Wolf Brothers and Little Red Riding Hood']</t>
  </si>
  <si>
    <t>ç‹¼å…„å¼Ÿã¨èµ¤ãšãã‚“ã¡ã‚ƒã‚“</t>
  </si>
  <si>
    <t>Once upon a time in the forest there lived two wolf brothers. The younger brother was very weak and was a crybaby. He couldn't attack the humans who were their prey. the older brother who couldn't watch his younger brother anymore, trained him everyday in order to make him stronger. But those days were about to be changed by a twister girl named Little Red Riding Hood.(Source: MU)</t>
  </si>
  <si>
    <t>2013-10-11T03:06:11+00:00</t>
  </si>
  <si>
    <t>https://api-cdn.myanimelist.net/images/manga/2/122443.jpg</t>
  </si>
  <si>
    <t>https://api-cdn.myanimelist.net/images/manga/2/122443l.jpg</t>
  </si>
  <si>
    <t>ãƒ™ã‚¿ã‚«ãƒ¬</t>
  </si>
  <si>
    <t>What would you do if the person you like said he already likes someone else? Yoshikawa-kun decided to confess his feelings to Akito-san, but...</t>
  </si>
  <si>
    <t>2017-02-18T20:39:03+00:00</t>
  </si>
  <si>
    <t>https://api-cdn.myanimelist.net/images/manga/2/143425.jpg</t>
  </si>
  <si>
    <t>https://api-cdn.myanimelist.net/images/manga/2/143425l.jpg</t>
  </si>
  <si>
    <t>å¥³å­å°å­¦ç”Ÿã¯ã˜ã‚ã¾ã—ãŸP!</t>
  </si>
  <si>
    <t>A 30-year-old business man makes a wish to be a girl. A chanting object runs toward him, and the next thing he knows he has became a loli elementary school girl.(Source: sensualaoi scans)</t>
  </si>
  <si>
    <t>2021-12-08T14:28:28+00:00</t>
  </si>
  <si>
    <t>https://api-cdn.myanimelist.net/images/manga/1/178117.jpg</t>
  </si>
  <si>
    <t>https://api-cdn.myanimelist.net/images/manga/1/178117l.jpg</t>
  </si>
  <si>
    <t>ã‚‚ãã•ã•ã‚“</t>
  </si>
  <si>
    <t>High school boy Koguchi Torao sees Mogusa Minori, a quiet, reserved girl in his class, walk into the restaurant run by his family and order an unbelievable amount of food, and even more surprisingly, sees that she keeps unagi pie (a sweet biscuit made with powdered eel) in her wallet?!The story revolves around Koguchi and Mogusa's meetings in daily life and Koguchi's observations of Mogusa's unbelievable (and quite eccentric) eating habits.</t>
  </si>
  <si>
    <t>2021-11-17T15:19:41+00:00</t>
  </si>
  <si>
    <t>https://api-cdn.myanimelist.net/images/manga/2/130841.jpg</t>
  </si>
  <si>
    <t>https://api-cdn.myanimelist.net/images/manga/2/130841l.jpg</t>
  </si>
  <si>
    <t>["Vered's Rosemary"]</t>
  </si>
  <si>
    <t>ãƒ™ãƒ¬ãƒƒãƒˆã®ãƒ­ãƒ¼ã‚ºãƒžãƒªãƒ¼</t>
  </si>
  <si>
    <t>Ever since her village was destroyed, she has been adopted by the King to be his replacement daughter. She has therefore forged a new identity called Princess Rose. As an arranged marriage is approaching, she can never forget her debt to her King, but she is currently in love with someone else...(Source: MU)</t>
  </si>
  <si>
    <t>2017-01-20T23:30:53+00:00</t>
  </si>
  <si>
    <t>https://api-cdn.myanimelist.net/images/manga/3/141991.jpg</t>
  </si>
  <si>
    <t>https://api-cdn.myanimelist.net/images/manga/3/141991l.jpg</t>
  </si>
  <si>
    <t>['Talk of Sleepless Nights', 'Replay', 'Kuma-san to Issho', 'Together with Mr. Bear', 'R-15 Horror', 'Ano Mori ni Shizumu Tsuki', 'Yokubou Ressha']</t>
  </si>
  <si>
    <t>çœ ã‚Œãªã„å¤œã®ãŠã¯ãªã—</t>
  </si>
  <si>
    <t>1. Replay2. Kuma-san to Issho (Together with Mr. Bear)3. R-15 Horror4. Ano Mori ni Shizumu Tsuki5. Yokubou Ressha</t>
  </si>
  <si>
    <t>2014-11-01T11:56:02+00:00</t>
  </si>
  <si>
    <t>https://api-cdn.myanimelist.net/images/manga/1/142113.jpg</t>
  </si>
  <si>
    <t>https://api-cdn.myanimelist.net/images/manga/1/142113l.jpg</t>
  </si>
  <si>
    <t>ã€Œå›ã®ã„ã‚‹ç”ºã€Ã—ã€ŒPrincess Luciaã€</t>
  </si>
  <si>
    <t>A special collaboration comic featuring characters from Kimi no Iru Machi and Princess Lucia.</t>
  </si>
  <si>
    <t>2022-01-26T00:43:43+00:00</t>
  </si>
  <si>
    <t>https://api-cdn.myanimelist.net/images/manga/3/143807.jpg</t>
  </si>
  <si>
    <t>https://api-cdn.myanimelist.net/images/manga/3/143807l.jpg</t>
  </si>
  <si>
    <t>Tohyo Game: One Black Ballot to You</t>
  </si>
  <si>
    <t>æŠ•ç¥¨ã’ã‡ã‚€ ã‚ãªãŸã«é»’ãä¸€ç¥¨ã‚’</t>
  </si>
  <si>
    <t>Shuusuke Takayama and the rest of class 2-A have just entered their second year of high school. For a bit of fun to start the new year, Shuusuke's long-time friend, Kazuto Satou, decides to make a popularity website where their classmates can vote for each other. Naturally, he sets up a vote for the girls first, and although everyone is a bit annoyed, they ultimately assume it to be harmless. But when the girl who received zero votes commits suicide, the class is shocked.Some believe that the girl's tragic death was brought about by the popularity contest. Soon, however, a new vote starts, one that Kazuto had nothing to do with, and it quickly becomes clear that while Kazuto may have started the game, someone or something else is continuing it. As the body count rises, the remaining students of class 2-A will have to learn the rules of this deadly game or wind up victims themselves.[Written by MAL Rewrite]</t>
  </si>
  <si>
    <t>2022-01-14T20:29:07+00:00</t>
  </si>
  <si>
    <t>https://api-cdn.myanimelist.net/images/manga/1/164464.jpg</t>
  </si>
  <si>
    <t>https://api-cdn.myanimelist.net/images/manga/1/164464l.jpg</t>
  </si>
  <si>
    <t>['Resident Evil: Heavenly Island']</t>
  </si>
  <si>
    <t>ãƒã‚¤ã‚ªãƒã‚¶ãƒ¼ãƒ‰ ï½žãƒ˜ãƒ´ãƒ³ãƒªãƒ¼ã‚¢ã‚¤ãƒ©ãƒ³ãƒ‰ï½ž</t>
  </si>
  <si>
    <t>Biohazard: Heavenly Island centers around the film crew for "Idol Survival," the internationally popular television program where swimsuited idols compete in games. The crew arrives on the same isolated South American island that TerraSave member Claire Redfield is visiting on an investigation.(Source: ANN)</t>
  </si>
  <si>
    <t>2022-01-19T02:06:42+00:00</t>
  </si>
  <si>
    <t>https://api-cdn.myanimelist.net/images/manga/3/154781.jpg</t>
  </si>
  <si>
    <t>https://api-cdn.myanimelist.net/images/manga/3/154781l.jpg</t>
  </si>
  <si>
    <t>['Blue Spring Runnings']</t>
  </si>
  <si>
    <t>ã‚¢ã‚ªãƒãƒ«ãƒ»ãƒ©ãƒ‹ãƒ³ã‚°ã‚¹</t>
  </si>
  <si>
    <t>A cute love story between a track runner and an older librarian.</t>
  </si>
  <si>
    <t>2019-04-16T11:07:49+00:00</t>
  </si>
  <si>
    <t>https://api-cdn.myanimelist.net/images/manga/5/209979.jpg</t>
  </si>
  <si>
    <t>https://api-cdn.myanimelist.net/images/manga/5/209979l.jpg</t>
  </si>
  <si>
    <t>é™¤å†·å¸«ç…‰å¤ªéƒŽã®ç´„æŸ</t>
  </si>
  <si>
    <t>Koori Kagami is haunted by demons made of ice, but she is protected by a man who calls himself a "Joreishi." Although his flame ability is powerful enough to fight off the demons, he is a bit overprotective.(Source: MU)</t>
  </si>
  <si>
    <t>2021-09-24T04:58:36+00:00</t>
  </si>
  <si>
    <t>https://api-cdn.myanimelist.net/images/manga/2/206014.jpg</t>
  </si>
  <si>
    <t>https://api-cdn.myanimelist.net/images/manga/2/206014l.jpg</t>
  </si>
  <si>
    <t>['Doll Karate', 'Dolkara', 'Dorukara']</t>
  </si>
  <si>
    <t>ã©ã‚‹ã‹ã‚‰</t>
  </si>
  <si>
    <t>After spending two years in jail, Ishii Kazuyoshi is finally freeâ€”only to get hit by a truck straight away and die. A talking cat offers him a second chance at life, and he then wakes up in the body of a high school girl who had been in a coma for the past three days.As he was the former director of a karate tournament, the cat tasked him with helping his new body's original owner restore her run-down karate doujou.</t>
  </si>
  <si>
    <t>2021-12-21T15:29:38+00:00</t>
  </si>
  <si>
    <t>https://api-cdn.myanimelist.net/images/manga/3/210481.jpg</t>
  </si>
  <si>
    <t>https://api-cdn.myanimelist.net/images/manga/3/210481l.jpg</t>
  </si>
  <si>
    <t>['My Entire Class Was Summoned to Another World Except for Me']</t>
  </si>
  <si>
    <t>A god of a different world had abruptly appeared in Kamiya Yato's classroom and forcibly summoned the entire class to his world... except for himâ€”because he was sleeping in a seat in the corner of the class, and the summoning magic circle didn't reach himâ€”and he ended up staying here on Earth, but with brand-new skills.After he made it through a whole year full of police interviews and journalism reports, he finally became a high school student, but the quiet days he had hoped for were far from overâ€”be it terrorists who decide to occupy his school or even monsters from different world, one by one new incidents take place in the town he lives in...Will a boy without any motivation be able to save the world?(Source: Novel Updates, edited)</t>
  </si>
  <si>
    <t>2021-12-14T06:34:42+00:00</t>
  </si>
  <si>
    <t>https://api-cdn.myanimelist.net/images/manga/3/210319.jpg</t>
  </si>
  <si>
    <t>https://api-cdn.myanimelist.net/images/manga/3/210319l.jpg</t>
  </si>
  <si>
    <t>['Thanks to a Different World Reincarnation']</t>
  </si>
  <si>
    <t>Thanks to the Parallel World</t>
  </si>
  <si>
    <t>ç•°ä¸–ç•Œè»¢ç”Ÿã«æ„Ÿè¬ã‚’</t>
  </si>
  <si>
    <t>In the future, several decades from now, virtual reality gaming has been finally realized. An old man who has always dreamed of VR finally gets the chance to play. After finishing a fun tutorial, the old man indulges in deep emotions while looking back on his life. While enjoying the depth of the game, he begins to notice something strange about the shop owners, and then...he cannot log out?What is this? Has he been hacked? No, this is the classic "reborn in another world" story!(Source: MU)</t>
  </si>
  <si>
    <t>2021-02-28T00:25:27+00:00</t>
  </si>
  <si>
    <t>https://api-cdn.myanimelist.net/images/manga/2/216077.jpg</t>
  </si>
  <si>
    <t>https://api-cdn.myanimelist.net/images/manga/2/216077l.jpg</t>
  </si>
  <si>
    <t>["Material Collector's Another World Travels"]</t>
  </si>
  <si>
    <t>ç´ ææŽ¡å–å®¶ã®ç•°ä¸–ç•Œæ—…è¡Œè¨˜</t>
  </si>
  <si>
    <t>Takeru Kamishiro is an ordinary middle aged salaryman who was chosen by god to be reincarnated into a fantasy world in the body of a handsome young man in his prime. Takeru sets out to learn more about the world while gathering rare and interesting materials along the way to sell for money which he can use to gather even more materials.(Source: MangaDex)</t>
  </si>
  <si>
    <t>2021-12-03T15:49:41+00:00</t>
  </si>
  <si>
    <t>https://api-cdn.myanimelist.net/images/manga/2/209960.jpg</t>
  </si>
  <si>
    <t>https://api-cdn.myanimelist.net/images/manga/2/209960l.jpg</t>
  </si>
  <si>
    <t>ãƒ¡ãƒ¡ã‚·ã‚¹</t>
  </si>
  <si>
    <t>Ash and Kijira have spent three years slaying demons alongside the famous hero Leon, but when he abandons them for cute, young women, the pair is shocked and enraged. As a result, Ash and Kijira train rigorously, intent on defeating the Demon Lord and his forces before Leon can. Fueled by spite and envy, the two warriors aim to make Leon regret his decision to remove them from his party![Written by MAL Rewrite]</t>
  </si>
  <si>
    <t>2021-09-16T22:19:10+00:00</t>
  </si>
  <si>
    <t>https://api-cdn.myanimelist.net/images/manga/3/220991.jpg</t>
  </si>
  <si>
    <t>https://api-cdn.myanimelist.net/images/manga/3/220991l.jpg</t>
  </si>
  <si>
    <t>['Torture Club Girls After School']</t>
  </si>
  <si>
    <t>æ”¾èª²å¾Œã®æ‹·å•å°‘å¥³</t>
  </si>
  <si>
    <t>After years of being unlucky with girls, Daito Ishimaru only wishes to enjoy his high school life with a normal, cute girlfriend. However, after losing a game to his two new seniors Kiyoka Sasahara and Asami Tomochika, he is forced to join the "Humanism Studies" club, which is actually a torture studies club. Will Ishimaru get the normal high school life he always wanted?(Source: MU)</t>
  </si>
  <si>
    <t>2022-01-14T22:34:31+00:00</t>
  </si>
  <si>
    <t>https://api-cdn.myanimelist.net/images/manga/1/221272.jpg</t>
  </si>
  <si>
    <t>https://api-cdn.myanimelist.net/images/manga/1/221272l.jpg</t>
  </si>
  <si>
    <t>æˆ‘ãŒæ„›ã—ã®ãƒ²ã‚¿å½¼å¥³</t>
  </si>
  <si>
    <t>Haruhiko Sakai, your average harmless background character, confesses his love to frail resident mysterious cool beauty Yuki Shiraishi. She seemingly turns him down, like all her other suitors, only to accept him as a friend. Though she has a condition that he has to accept her "everything", that being her true neet-ish otaku-like behavior and mannerisms (like skipping school three days a week with the excuse of a "frail" body) on top of her hyper-dere personality. Now it is up to him to succeed her tests to graduate from friend to (otaku) boyfriend.(Source: MU)</t>
  </si>
  <si>
    <t>2020-11-24T17:23:16+00:00</t>
  </si>
  <si>
    <t>https://api-cdn.myanimelist.net/images/manga/3/221745.jpg</t>
  </si>
  <si>
    <t>https://api-cdn.myanimelist.net/images/manga/3/221745l.jpg</t>
  </si>
  <si>
    <t>["Belial-sama is one of the Four Heavenly Generals, but she's xx"]</t>
  </si>
  <si>
    <t>ãƒ™ãƒªã‚¢ãƒ«æ§˜ã¯å››å¤©çŽ‹ã®ä¸­ã§ã‚‚Ã—Ã—</t>
  </si>
  <si>
    <t>2021-08-27T04:16:19+00:00</t>
  </si>
  <si>
    <t>https://api-cdn.myanimelist.net/images/manga/3/215595.jpg</t>
  </si>
  <si>
    <t>https://api-cdn.myanimelist.net/images/manga/3/215595l.jpg</t>
  </si>
  <si>
    <t>['Sword Art Online: Kirito no Senya Ichiya Soudou']</t>
  </si>
  <si>
    <t>Sword Art Online: Kirito's Gun Gale Wars</t>
  </si>
  <si>
    <t>ã‚½ãƒ¼ãƒ‰ã‚¢ãƒ¼ãƒˆãƒ»ã‚ªãƒ³ãƒ©ã‚¤ãƒ³ã€€ã‚­ãƒªãƒˆã®åƒå¤œä¸€å¤œé¨’å‹•ã€ˆã‚¬ãƒ³ã‚²ã‚¤ãƒ«ã‚¦ã‚©ãƒ¼ã‚ºã€‰</t>
  </si>
  <si>
    <t>Having won a photon sword in a mini game, Yui decided that it would be the perfect gift for Kirito. However, convinced that a present is more impactful when it's delivered as a surprise, Yui enlisted the help of Asuna and the other girls. The girls would face Kirito in battle during a new GGO event and create an opportunity for the perfect surprise: using slime guns to blind him during the fight, thus allowing Yui to present her gift to the unsuspecting Kirito just as he regains his vision. However, Yui did not foresee one thing: that her surprise gift will have to compete in impactfulness with Kirito's mastery at getting himself into all kinds of ecchi situations...(Source: Dreadful Decoding)</t>
  </si>
  <si>
    <t>2021-07-19T07:05:28+00:00</t>
  </si>
  <si>
    <t>https://api-cdn.myanimelist.net/images/manga/2/228642.jpg</t>
  </si>
  <si>
    <t>https://api-cdn.myanimelist.net/images/manga/2/228642l.jpg</t>
  </si>
  <si>
    <t>['Kempa Trick', 'Genar-Diversion 3-to-1']</t>
  </si>
  <si>
    <t>AGRAVITY BOYS</t>
  </si>
  <si>
    <t>The year 2118... Four young astronauts head out to the stars to find humanity's new frontier...or so they thought! Two days after they depart, earth is devoured by a black hole! Plunged into a destiny they cannot escape, these unique young men reach their destination of Alpha Jumbro and plan to live out the rest of their lives there. How will humanity survive in this wacky space-survival comedy?!(Source: MANGA Plus)Included one-shots:Volume 5: Kempa TrickVolume 6: Genar-Diversion 3-to-1 (pilot)</t>
  </si>
  <si>
    <t>2022-01-06T17:28:00+00:00</t>
  </si>
  <si>
    <t>https://api-cdn.myanimelist.net/images/manga/3/236520.jpg</t>
  </si>
  <si>
    <t>https://api-cdn.myanimelist.net/images/manga/3/236520l.jpg</t>
  </si>
  <si>
    <t>['I Was Abandoned at Reincarnation, so I Will Cook with Fluffy Animals: The Abandoned Crown Princess Is the Strongest at Her Own Pace']</t>
  </si>
  <si>
    <t>è»¢ç”Ÿå…ˆã§æ¨ã¦ã‚‰ã‚ŒãŸã®ã§ã€ã‚‚ãµã‚‚ãµé”ã¨ãŠæ–™ç†ã—ã¾ã™ï½žãŠé£¾ã‚ŠçŽ‹å¦ƒã¯ãƒžã‚¤ãƒšãƒ¼ã‚¹ã«æœ€å¼·ã§ã™ï½ž</t>
  </si>
  <si>
    <t>At the very moment the Prince cancels their engagement, the Duke's daughter, LetiÌcia Gramwell, recalls her former life as a culinary lover. Much as she hates being run out of her own country, the abandoned Crown Princess resolves to go to the kingdom next door, spending her days in the royal palace with the king, surrounded by fluffiness! But one day, after meeting and feeding a beautiful silver wolf, the King's attitude gradually started to change...(Source: Futabasha, translated)</t>
  </si>
  <si>
    <t>2021-10-09T15:48:27+00:00</t>
  </si>
  <si>
    <t>https://api-cdn.myanimelist.net/images/manga/2/239227.jpg</t>
  </si>
  <si>
    <t>https://api-cdn.myanimelist.net/images/manga/2/239227l.jpg</t>
  </si>
  <si>
    <t>I'm a Lady's Maid I've Pulled Out the Holy Sword!</t>
  </si>
  <si>
    <t>ä¾å¥³ãªã®ã«â€¦è–å‰£ã‚’æŠœã„ã¦ã—ã¾ã£ãŸ!</t>
  </si>
  <si>
    <t>When I pulled out the holy sword, I noticed the handsome prince?!Eleanor, a maid who works at the royal palace, pulls out the holy sword of the legendary goddess, which is given to the hero who protects the country from the demon king, which no one could pull out for a thousand years. However, now is a peaceful era that does not require the success of heroes. If you become a hero, you will lose your job?! I'm going to assume that I didn't gently put the holy sword back, but I was found by a handsome but unfriendly prince...(Source: Square Enix, translated)</t>
  </si>
  <si>
    <t>2021-08-28T01:00:02+00:00</t>
  </si>
  <si>
    <t>https://api-cdn.myanimelist.net/images/manga/2/210087.jpg</t>
  </si>
  <si>
    <t>https://api-cdn.myanimelist.net/images/manga/2/210087l.jpg</t>
  </si>
  <si>
    <t>Tsurumi Asuta is a 17-year-old second year high school student. He was an apprentice cook working at the public diner "Tsurumi-ya" that was managed by his father. One day, Tsurumi-ya is hit by fire and Asuta dived inside the burning shop in order to save his father's santoku knife which is said to be his father soul, where he found demise.When he came to, he was in the midst of a strange jungle. He was then attacked by a beast resembling a boar, but Asuta was saved by a girl named Ai Fa claiming herself as part of the "People of Morihen." It was then that he realized he was in another world.(Source: Rebirth World Online)</t>
  </si>
  <si>
    <t>2022-01-22T23:55:48+00:00</t>
  </si>
  <si>
    <t>https://api-cdn.myanimelist.net/images/manga/3/203504.jpg</t>
  </si>
  <si>
    <t>https://api-cdn.myanimelist.net/images/manga/3/203504l.jpg</t>
  </si>
  <si>
    <t>School of Horns</t>
  </si>
  <si>
    <t>è§’ã®å­¦åœ’</t>
  </si>
  <si>
    <t>School fantasy manga centers around horned boys who can control magic. Eru, who just enrolled in a magic school, is self-conscious that his horns are smaller than everyone else. Something begins to change when he encounters the ace student Rihito.(Source: ANN)</t>
  </si>
  <si>
    <t>2021-11-20T17:40:02+00:00</t>
  </si>
  <si>
    <t>https://api-cdn.myanimelist.net/images/manga/3/211422.jpg</t>
  </si>
  <si>
    <t>https://api-cdn.myanimelist.net/images/manga/3/211422l.jpg</t>
  </si>
  <si>
    <t>Sarara Urushiha Is Not Into Romance</t>
  </si>
  <si>
    <t>æ¼†è‘‰ã•ã‚‰ã‚‰ã¯æ‹ãªã©ã—ãªã„ã£</t>
  </si>
  <si>
    <t>2022-01-04T00:40:05+00:00</t>
  </si>
  <si>
    <t>https://api-cdn.myanimelist.net/images/manga/2/220653.jpg</t>
  </si>
  <si>
    <t>https://api-cdn.myanimelist.net/images/manga/2/220653l.jpg</t>
  </si>
  <si>
    <t>['Honyarara demo Mahou Shoujo ni Naremasu ka?', 'Can You Become a Magical Girl?']</t>
  </si>
  <si>
    <t>Can she become a magical girl even xx?</t>
  </si>
  <si>
    <t>Ã—Ã—ã€ˆã»ã«ã‚ƒã‚‰ã‚‰ã€‰ã§ã‚‚é­”æ³•å°‘å¥³ã«ãªã‚Œã¾ã™ã‹?</t>
  </si>
  <si>
    <t>Amanogawa Town is a peaceful country town, but now it's in crisis. Demons are attacking and are filling people's hearts with pain. Suddenly, a cute pretty girl dressed in a magical girl's costume appears. However, her true identity is a 88-year-old grandma!(Source: Shogakukan, translated)</t>
  </si>
  <si>
    <t>2021-09-09T00:03:26+00:00</t>
  </si>
  <si>
    <t>https://api-cdn.myanimelist.net/images/manga/1/225587.jpg</t>
  </si>
  <si>
    <t>https://api-cdn.myanimelist.net/images/manga/1/225587l.jpg</t>
  </si>
  <si>
    <t>['Fake Cinderella']</t>
  </si>
  <si>
    <t>ãªã‚“ã¡ã‚ƒã£ã¦ã‚·ãƒ³ãƒ‡ãƒ¬ãƒ© çŽ‹å®®é™°è¬€ç·¨ã€€ç•°ä¸–ç•Œã§ã€çŽ‹å¤ªå­å¦ƒã¯ã˜ã‚ã¾ã—ãŸã€‚</t>
  </si>
  <si>
    <t>Maya Izumi, a 33 year old professional pastry chef, went out to buy some mustard when she got caught in an accident. When she had regained her awareness, she had reincarnated as a 12 year old princess! And she also had a husband who was older than her (and also the crown prince)!Maya, realizing that she seems to have had been reincarnated in a place where her life is in danger, decides to try to get along with her husband to protect herself! In the name of being a pastry chef, she'll defeat the criminal and her husband's stomach at the same time!(Source: Kadokawa, translated)</t>
  </si>
  <si>
    <t>2020-04-22T21:52:16+00:00</t>
  </si>
  <si>
    <t>https://api-cdn.myanimelist.net/images/manga/2/219514.jpg</t>
  </si>
  <si>
    <t>https://api-cdn.myanimelist.net/images/manga/2/219514l.jpg</t>
  </si>
  <si>
    <t>æ¡œåº­ã•ã‚“ã¯æ­¢ã¾ã‚‰ãªã„ã£ï¼</t>
  </si>
  <si>
    <t>Ikeda Mei, highschool first year girl with a history of having no boyfriend as long as her age. "I thought I would get a boyfriend in high school!!" While Mei was being frantic, handsome senpai Sakuraba-san suddenly appears in front of her. Even though it should be their first meeting, he confesses "â€¦please go out with me!!!" Mei agreed on a whim butâ€¦!? Her heart wonâ€™t stop racing! Her first, exciting romance with a very biased boyfriend.(Source: Chibi Manga)</t>
  </si>
  <si>
    <t>2021-10-18T16:55:41+00:00</t>
  </si>
  <si>
    <t>https://api-cdn.myanimelist.net/images/manga/2/233684.jpg</t>
  </si>
  <si>
    <t>https://api-cdn.myanimelist.net/images/manga/2/233684l.jpg</t>
  </si>
  <si>
    <t>['I Tried Asking in Dogeza']</t>
  </si>
  <si>
    <t>åœŸä¸‹åº§ã§é ¼ã‚“ã§ã¿ãŸ</t>
  </si>
  <si>
    <t>Dogeza de Tanondemita revolves around a certain man who practices the art of "dogeza"â€”an action that involves kneeling deeply on the groundâ€”to girls in exchange for seeing their breasts and lingerie. Whether it be in the real world or an alternate fantasy, the dogezas will not stop as long as he has another chance to glance at a girl's skin or underwear.[Written by MAL Rewrite]</t>
  </si>
  <si>
    <t>2021-12-27T04:37:51+00:00</t>
  </si>
  <si>
    <t>https://api-cdn.myanimelist.net/images/manga/2/240654.jpg</t>
  </si>
  <si>
    <t>https://api-cdn.myanimelist.net/images/manga/2/240654l.jpg</t>
  </si>
  <si>
    <t>["Miss Kobayashi's Dragon Maid: Lucoa is my xx"]</t>
  </si>
  <si>
    <t>å°æž—ã•ã‚“ã¡ã®ãƒ¡ã‚¤ãƒ‰ãƒ©ã‚´ãƒ³ ãƒ«ã‚³ã‚¢ã¯åƒ•ã®Ã—Ã—ã§ã™</t>
  </si>
  <si>
    <t>A spin-off of Kobayashi-san Chi no Maid Dragon focusing on Lucoa and Shouta.</t>
  </si>
  <si>
    <t>2022-01-26T22:54:01+00:00</t>
  </si>
  <si>
    <t>https://api-cdn.myanimelist.net/images/manga/2/222489.jpg</t>
  </si>
  <si>
    <t>https://api-cdn.myanimelist.net/images/manga/2/222489l.jpg</t>
  </si>
  <si>
    <t>['Another World Cheat Survival Meal']</t>
  </si>
  <si>
    <t>ç•°ä¸–ç•Œãƒãƒ¼ãƒˆã‚µãƒã‚¤ãƒãƒ«é£¯</t>
  </si>
  <si>
    <t>Kazusa Yuu is a high school student who loves food and the outdoors. After getting hit by a car, he is sent to another world, where he gains the ability to acquire the power of whatever he eats.</t>
  </si>
  <si>
    <t>2021-11-04T04:42:45+00:00</t>
  </si>
  <si>
    <t>https://api-cdn.myanimelist.net/images/manga/3/226241.jpg</t>
  </si>
  <si>
    <t>https://api-cdn.myanimelist.net/images/manga/3/226241l.jpg</t>
  </si>
  <si>
    <t>['20 Years Apart']</t>
  </si>
  <si>
    <t>ã‚ã„ã ã«ã¯ãŸã¡</t>
  </si>
  <si>
    <t>Takae Reona is 3rd year high school student who will soon be taking college entrance exams. One night, he encounters a beautiful woman named Misa, and immediately falls for her. There's just one catch: she's actually 38 years old. Worried about the 20 year age gap between them, Reona takes on the identity of his older brother, but it ends up he's not the only one who's hiding something...</t>
  </si>
  <si>
    <t>2022-01-28T21:35:19+00:00</t>
  </si>
  <si>
    <t>https://api-cdn.myanimelist.net/images/manga/2/236093.jpg</t>
  </si>
  <si>
    <t>https://api-cdn.myanimelist.net/images/manga/2/236093l.jpg</t>
  </si>
  <si>
    <t>['Saikyou Yuusha wa Oharaibako kara no Maou ni Nattara Zutto Ore no Musou Turn']</t>
  </si>
  <si>
    <t>æœ€å¼·å‹‡è€…ã¯ãŠæ‰•ã„ç®±â†’é­”çŽ‹ã«ãªã£ãŸã‚‰ãšã£ã¨ä¿ºã®ç„¡åŒã‚¿ãƒ¼ãƒ³</t>
  </si>
  <si>
    <t>Even though humanity loathed him just because he is ugly, Hero Garius still did everything he could for them. However, after they double-crossed him, he finally had enough of humanity. And now, he has decided to save the demon world because he finally found the warmth that he longed for in the demons' instead!!(Source: Square Enix, translated)</t>
  </si>
  <si>
    <t>2021-10-19T14:51:13+00:00</t>
  </si>
  <si>
    <t>https://api-cdn.myanimelist.net/images/manga/3/235716.jpg</t>
  </si>
  <si>
    <t>https://api-cdn.myanimelist.net/images/manga/3/235716l.jpg</t>
  </si>
  <si>
    <t>['Hiiragi-sensei Is a Failure as a Teacher']</t>
  </si>
  <si>
    <t>æŸŠå…ˆç”Ÿã¯æ•™å¸«å¤±æ ¼!?</t>
  </si>
  <si>
    <t>2021-07-03T05:34:20+00:00</t>
  </si>
  <si>
    <t>https://api-cdn.myanimelist.net/images/manga/3/232957.jpg</t>
  </si>
  <si>
    <t>https://api-cdn.myanimelist.net/images/manga/3/232957l.jpg</t>
  </si>
  <si>
    <t>The Girl with Kansai Accent and the Pure Boy</t>
  </si>
  <si>
    <t>é–¢è¥¿å¼ãŠå§‰ã•ã‚“ã¨ç´”çœŸå°‘å¹´</t>
  </si>
  <si>
    <t>A boy moves town, and a friend of his mother with a strong Kansaiben accent takes care of him.</t>
  </si>
  <si>
    <t>2021-12-29T02:31:30+00:00</t>
  </si>
  <si>
    <t>https://api-cdn.myanimelist.net/images/manga/2/236798.jpg</t>
  </si>
  <si>
    <t>https://api-cdn.myanimelist.net/images/manga/2/236798l.jpg</t>
  </si>
  <si>
    <t>["You Don't Want a Childhood Friend as Your Mom?"]</t>
  </si>
  <si>
    <t>å¹¼ãªã˜ã¿ã®ãƒžãƒžã˜ã‚ƒã‚¤ãƒ¤ï¼Ÿ</t>
  </si>
  <si>
    <t>People often say that falling in love is a wonderful thing, but what if the one you fall in love with wants to be your mom?A story about a boy who agreed to his childhood friend's proposition of becoming his "mom." He thought they were playing house, but she meant it for real.(Source: MangaDex)</t>
  </si>
  <si>
    <t>2021-10-21T00:15:10+00:00</t>
  </si>
  <si>
    <t>https://api-cdn.myanimelist.net/images/manga/2/238725.jpg</t>
  </si>
  <si>
    <t>https://api-cdn.myanimelist.net/images/manga/2/238725l.jpg</t>
  </si>
  <si>
    <t>['The Weakest Occupation "Blacksmith," but It\'s Actually the Strongest']</t>
  </si>
  <si>
    <t>ä¸é‡è·ã€Žé›å†¶å¸«ã€ã ã‘ã©æœ€å¼·ã§ã™ ï½žæ°—ã¥ã‘ã°ä½•ã§ã‚‚ä½œã‚Œã‚‹ã‚ˆã†ã«ãªã£ã¦ã„ãŸç”·ã®ã®ã‚“ã³ã‚Šã‚¹ãƒ­ãƒ¼ãƒ©ã‚¤ãƒ•ï½ž</t>
  </si>
  <si>
    <t>The people of this world are given occupations and weapons called "Divine Treasures" by God. It was said that the treasure was very strong and couldn't be compared to the human-made weapons. That's why, occupations which were called "Blacksmith," who can make and modify weapons are called the weakest.The main protagonist Relius who has acquired such a weakest job. He gave up on becoming an adventurer and worked in an inn, but he realized that he could make "Anything." He, who was making what he liked, became aware of the relationship with famous nobles and beautiful girls.(Source: Shousetsuka ni Narou, translated)</t>
  </si>
  <si>
    <t>2021-10-13T01:26:24+00:00</t>
  </si>
  <si>
    <t>https://api-cdn.myanimelist.net/images/manga/2/236849.jpg</t>
  </si>
  <si>
    <t>https://api-cdn.myanimelist.net/images/manga/2/236849l.jpg</t>
  </si>
  <si>
    <t>æ²–ç¸„ã§å¥½ãã«ãªã£ãŸå­ãŒæ–¹è¨€ã™ãŽã¦ãƒ„ãƒ©ã™ãŽã‚‹</t>
  </si>
  <si>
    <t>2021-12-21T19:32:20+00:00</t>
  </si>
  <si>
    <t>https://api-cdn.myanimelist.net/images/manga/3/246161.jpg</t>
  </si>
  <si>
    <t>https://api-cdn.myanimelist.net/images/manga/3/246161l.jpg</t>
  </si>
  <si>
    <t>["Refuse to Swing and Start Fumbling! Healer Who Doesn't Specialize, Breaks Up with Friends and Goes on a Journey"]</t>
  </si>
  <si>
    <t>æ¥µæŒ¯ã‚Šæ‹’å¦ã—ã¦æ‰‹æŽ¢ã‚Šã‚¹ã‚¿ãƒ¼ãƒˆï¼ ç‰¹åŒ–ã—ãªã„ãƒ’ãƒ¼ãƒ©ãƒ¼ã€ä»²é–“ã¨åˆ¥ã‚Œã¦æ—…ã«å‡ºã‚‹</t>
  </si>
  <si>
    <t>Many people suddenly find themselves in a white, empty space, where a God-like figure tells them that they are to be reincarnated and sent to an isekai known as Tesla. They are given a limited number of points to spend in various attributes, such as their race and abilities, which will determine their reincarnation into Tesla.The story follows a young boy sent there along with his clanmates from an MMORPG, and they plan to stick together and specialize in different skills, just like they did in-game. Although his clanmates and everyone else sent there are strangely accepting of the situation, he finds it too suspicious and decides to go his own separate way, balancing his points out to be an all-rounder instead of a healer. He leisurely goes about life in Tesla as an adventurer, but it slowly starts to seem like there was a reason behind them being sent there...(Source: MU)</t>
  </si>
  <si>
    <t>2021-12-24T00:09:43+00:00</t>
  </si>
  <si>
    <t>https://api-cdn.myanimelist.net/images/manga/3/145059.jpg</t>
  </si>
  <si>
    <t>https://api-cdn.myanimelist.net/images/manga/3/145059l.jpg</t>
  </si>
  <si>
    <t>['Neon Genesis Evangelion: Girlfriend of Steel 2', 'The Iron Maiden 2nd']</t>
  </si>
  <si>
    <t>Neon Genesis Evangelion: Angelic Days</t>
  </si>
  <si>
    <t>æ–°ä¸–ç´€ã‚¨ãƒ´ã‚¡ãƒ³ã‚²ãƒªã‚ªãƒ³ é‹¼é‰„ã®ã‚¬ãƒ¼ãƒ«ãƒ•ãƒ¬ãƒ³ãƒ‰2nd</t>
  </si>
  <si>
    <t>Enjoying a peaceful life in New-Tokyo 3, high school student Shinji Ikari spends the days with his close-knit group of friends, consisting of his pushy childhood friend Asuka Langley Souryuu; slackers Touji Suzuhara and Kensuke Aida; student president Hikari Horaki; and the eloquent oddity Kaworu Nagisa. However, the arrival of bubbly transfer student Rei Ayanami shakes up the group's status quo, causing a web of love triangles, crushes, and confessions to come bursting forth. Yet the complex state of their relationships becomes the least of their worries when United Nations agency NERV recruits them for experiments shrouded in mystery. As NERV continues to impede on the students' lives, Shinji and his friends are set on an irreversible path, with their angelic days long behind them.An alternate retelling of a classic anime series, Shinseiki Evangelion: Koutetsu no Girlfriend 2nd reinvents these characters as normal students in a world vastly different from the one presented in Neon Genesis Evangelion.[Written by MAL Rewrite]</t>
  </si>
  <si>
    <t>2022-01-20T06:30:48+00:00</t>
  </si>
  <si>
    <t>https://api-cdn.myanimelist.net/images/manga/1/204387.jpg</t>
  </si>
  <si>
    <t>https://api-cdn.myanimelist.net/images/manga/1/204387l.jpg</t>
  </si>
  <si>
    <t>GUN BLAZE WEST</t>
  </si>
  <si>
    <t>America, 19th century. Viu Bannes, a young and determined boy gets to know the legend of Gun Blaze Westâ€”a perfect place, where only the best gunmen can get. With his friend, the wanderer Marcus Homer, they began training to be able to overcome the difficulties during the planned journey to Gun Blaze West. But soon they have to face the first enemies, and the gang of robbers are just the first step during the long-long journey...</t>
  </si>
  <si>
    <t>2020-05-17T15:33:03+00:00</t>
  </si>
  <si>
    <t>https://api-cdn.myanimelist.net/images/manga/1/38818.jpg</t>
  </si>
  <si>
    <t>https://api-cdn.myanimelist.net/images/manga/1/38818l.jpg</t>
  </si>
  <si>
    <t>['Ai Tenshi Densetsu Wedingu PÄ«chi', 'Legend of the Angel of Love: Wedding Peach']</t>
  </si>
  <si>
    <t>ã‚¦ã‚¨ãƒ‡ã‚£ãƒ³ã‚°ãƒ”ãƒ¼ãƒ</t>
  </si>
  <si>
    <t>There are three known worlds: the human world, the angel world, and the devil world. The evil queen Raindevilla yearns to destroy the angel world with help or her many devil minions. The goddess Aphrodite sends an angel to the human world, Limone, to summon three love angels in the form of three school girls, Momoko Hanasaki, Yuri Tanima, and Hinagiku Tamano, who together become Angel Lilly, Angel Daisy, and Wedding Peach. The three girls must fight to overcome the evils of the devils, as well as their own lives, and restore peace to the angel world by gathering all pieces of the Sacred Four Somethings (or Saint Something Four) and defeat the evil queen once and for all.(Source: ANN)</t>
  </si>
  <si>
    <t>2021-12-15T05:17:19+00:00</t>
  </si>
  <si>
    <t>https://api-cdn.myanimelist.net/images/manga/1/10166.jpg</t>
  </si>
  <si>
    <t>https://api-cdn.myanimelist.net/images/manga/1/10166l.jpg</t>
  </si>
  <si>
    <t>ì¹´íŽ˜ ì˜¤ì»¬íŠ¸</t>
  </si>
  <si>
    <t>Taking shelter from the rain, Suh Rin goes into a little cafe called Cafe Occult. Soon after leaving the cafe, she is hit by a car, and then a strange man pulls her down an alleyway. She is saved by a young man, and he takes her back to the cafe. There her fears are confirmed; she was killed by the car, and has now become a spirit. Cafe Occult, the Master, its 'errand boy' Young, are all mysteriously connected to both the world of the living and the spirit world. Suh Rin's spirit is wanted for a reason unknown, and only Young and his special bullets can keep her from their grasp.</t>
  </si>
  <si>
    <t>2021-11-07T14:50:42+00:00</t>
  </si>
  <si>
    <t>https://api-cdn.myanimelist.net/images/manga/2/5193.jpg</t>
  </si>
  <si>
    <t>https://api-cdn.myanimelist.net/images/manga/2/5193l.jpg</t>
  </si>
  <si>
    <t>ãƒ©ã‚¤ãƒ³</t>
  </si>
  <si>
    <t>Normal. Carefree.That was Chiko's life before the day she found the cell phone. Before the voice on the other end said she had scant minutes to save the life of someone she'd never met.Now, accompanied by her classmate, Bando, Chiko has just one night to stop a series of gruesome suicides before they can occur.</t>
  </si>
  <si>
    <t>2021-05-01T00:11:55+00:00</t>
  </si>
  <si>
    <t>https://api-cdn.myanimelist.net/images/manga/3/140897.jpg</t>
  </si>
  <si>
    <t>https://api-cdn.myanimelist.net/images/manga/3/140897l.jpg</t>
  </si>
  <si>
    <t>["The Full Moon's Tale"]</t>
  </si>
  <si>
    <t>æº€æœˆç‰©èªž</t>
  </si>
  <si>
    <t>After a scandal got him kicked out of his position at court, Takaaki's been idling the days away at his manor, impulsive and bored. Then one day his friend Naruhito stops by and tells him an insane story about the most beautiful woman aliveâ€”and drags him off in his attempt to win her heart. Tagging along, Takaaki soon realizes that the "Princess" isn't exactly who she (he!?) seems to be. Who exactly is Princess Kaguya, and what is the dark secret behind her (his!?) past?(Source: Storm in Heaven)</t>
  </si>
  <si>
    <t>2021-05-09T08:24:18+00:00</t>
  </si>
  <si>
    <t>https://api-cdn.myanimelist.net/images/manga/2/20974.jpg</t>
  </si>
  <si>
    <t>https://api-cdn.myanimelist.net/images/manga/2/20974l.jpg</t>
  </si>
  <si>
    <t>I Want to Try Something Dangerous</t>
  </si>
  <si>
    <t>A collection of oneshots:1) Secret Affair After 5 by Kasaki, Takao2) In a Dangerous Spot by Akigawa, Keiko3) Secret Lover by Mori Chinyono4) Grant My Wish by Yamagata Kanan5) Enchanting Kiss by Sawara Cashy6) Love â™¥ Spice by Shinota Michiko7) Breaking Recipe by Higano Kotoko8) Saon by Miyata Mutsumi</t>
  </si>
  <si>
    <t>2009-06-20T15:58:02+00:00</t>
  </si>
  <si>
    <t>https://api-cdn.myanimelist.net/images/manga/5/13154.jpg</t>
  </si>
  <si>
    <t>https://api-cdn.myanimelist.net/images/manga/5/13154l.jpg</t>
  </si>
  <si>
    <t>['ãƒ¡ãƒªãƒ¼ã‚´ãƒ¼ãƒ©ã‚¦ãƒ³ãƒ‰ in ãƒ¯ãƒ³ãƒ€ãƒ¼ãƒ©ãƒ³ãƒ‰']</t>
  </si>
  <si>
    <t>æ—‹è½¬æœ¨é©¬ä¸Šçš„ä»™å¢ƒ</t>
  </si>
  <si>
    <t>It was said that being in love is much like riding a roller coaster. This holds true for most except for junior high student, Haruka who finds that her love isn't at all like this and on the contrary compares it to a merry go round.When Haruka discovers that her favorite sempai in her camera club is going to move in just a month, she impulsively confesses her genuine feelings. Even so, her sempai does not take her seriously and brushes it aside lightly with jokes. But, though Haruka was nervous and embarrassed, she was not discouraged and thus her merry go round of love begins.(Source: Manga Fox)</t>
  </si>
  <si>
    <t>2018-11-09T01:33:48+00:00</t>
  </si>
  <si>
    <t>https://api-cdn.myanimelist.net/images/manga/5/143061.jpg</t>
  </si>
  <si>
    <t>https://api-cdn.myanimelist.net/images/manga/5/143061l.jpg</t>
  </si>
  <si>
    <t>['"Gokko"']</t>
  </si>
  <si>
    <t>One day, a boy called Ikei comes to Fuyuko's place and claims to be her brother. She doesn't believe him, however she allows him to stay at her house. As a wannabe future actress she then starts playing "Gokko" with him to improve her acting skills. Where will it lead them? A collection of short stories.  (Source: Wataame Shoujo)</t>
  </si>
  <si>
    <t>2020-09-09T22:52:19+00:00</t>
  </si>
  <si>
    <t>https://api-cdn.myanimelist.net/images/manga/3/19213.jpg</t>
  </si>
  <si>
    <t>https://api-cdn.myanimelist.net/images/manga/3/19213l.jpg</t>
  </si>
  <si>
    <t>['Kazeyo Banri wo Kakeyo']</t>
  </si>
  <si>
    <t>O Wind, Fly O'er a Thousand Leagues</t>
  </si>
  <si>
    <t>é¢¨ã‚ˆã€ä¸‡é‡Œã‚’ç¿”ã‘ã‚ˆâ€•èŠ±æœ¨è˜­ç‰©èªž</t>
  </si>
  <si>
    <t>A retelling of the tale of Mulan. Hua Mulan is a young woman who enters the military in place of her father, despite the risk of shame on her family and death if she is discovered to be a woman. She expects only to fight until the current war is won, but because of her skills she is promoted to be an army general along with her comrade, He Tingyu. Now she must continuously fight to keep her secret while serving her country.</t>
  </si>
  <si>
    <t>2018-12-28T18:54:26+00:00</t>
  </si>
  <si>
    <t>https://api-cdn.myanimelist.net/images/manga/1/15870.jpg</t>
  </si>
  <si>
    <t>https://api-cdn.myanimelist.net/images/manga/1/15870l.jpg</t>
  </si>
  <si>
    <t>Lullabies from Hell</t>
  </si>
  <si>
    <t>åœ°ç„ã®å­å®ˆæ­Œ</t>
  </si>
  <si>
    <t>Welcome to one of the most disturbing minds in Japanese manga! Hideshi Hino has long been considered a master of the horror manga genre since his coming out in the late seventies. And the four stories in Lullabies from Hell will show you how demented the man can be.The self-titled first chapter introduces you to the author himself, a horror quasi-biography of sorts. The second story tells of Hino's having willed his pregnant wife into birthing a horrible, planet-devastating reptile baby that eats puppies and children! And you can imagine how the stories progress from there.Take a look inside the mind of a madman! Published in the popular, unretouched and unflopped manga format, Lullabies from Hell might make sleeping a bit of a challenge! (Source: Dark Horse)</t>
  </si>
  <si>
    <t>2021-11-27T03:39:12+00:00</t>
  </si>
  <si>
    <t>https://api-cdn.myanimelist.net/images/manga/1/74341.jpg</t>
  </si>
  <si>
    <t>https://api-cdn.myanimelist.net/images/manga/1/74341l.jpg</t>
  </si>
  <si>
    <t>['Sleeping Planet']</t>
  </si>
  <si>
    <t>Sleepin' Planet</t>
  </si>
  <si>
    <t>çœ ã‚Œã‚‹æƒ‘æ˜Ÿ</t>
  </si>
  <si>
    <t>One day, Nagai Junpei, a high school freshman, wakes up one day to find all of humanity in a deep sleep. In a free world, overflowing with desires, his strange survival days begin.(Source: MU)</t>
  </si>
  <si>
    <t>2021-04-02T10:09:38+00:00</t>
  </si>
  <si>
    <t>https://api-cdn.myanimelist.net/images/manga/1/17832.jpg</t>
  </si>
  <si>
    <t>https://api-cdn.myanimelist.net/images/manga/1/17832l.jpg</t>
  </si>
  <si>
    <t>Deceitful Marriage</t>
  </si>
  <si>
    <t>ã†ãã¤ããƒžãƒªã‚¢ãƒ¼ã‚¸ãƒ¥</t>
  </si>
  <si>
    <t>1. Kekkon no Jouken (Wedding's Condition)As a Bridal Advisor, finding soul mates for people is Yoshimi Nishihara's job. Yet she simply cannot find a suitable match for this particular client.2. Mujouken no Koufuku (Unlimited Conditions for Happiness)Misako attends her high school reunion determined to show her old rival just how successful she now is... Only to find him unemployed and homeless! This simply will not do.3. Yuuwaku no Rakuen (Paradise Temptation)4. Usotsuki Marriage (The Lying Marriage)Even though Narumi is an amateur when it comes to flower arranging, it is still her dream to make flower arrangements for weddings and to have a romantic wedding surrounded by flowers and lights with the person she loves most. However, while she was delivering some things to the wedding place, she suddenly has to take the bridal wearâ€™s roleâ€¦?! (Source: Midnight Scans)</t>
  </si>
  <si>
    <t>2009-02-22T02:39:30+00:00</t>
  </si>
  <si>
    <t>https://api-cdn.myanimelist.net/images/manga/3/19647.jpg</t>
  </si>
  <si>
    <t>https://api-cdn.myanimelist.net/images/manga/3/19647l.jpg</t>
  </si>
  <si>
    <t>['Juushi']</t>
  </si>
  <si>
    <t>14 ã‚¸ãƒ¥ãƒ¼ã‚·ãƒ¼</t>
  </si>
  <si>
    <t>Welcome to Watermelon Junior High where everything is so JUICY!!Short random school life chapters about of a girl who wears a cowsuit, a soccer fangirl and a Meganekko.(Source: Tranquil Spring)</t>
  </si>
  <si>
    <t>2018-08-16T04:09:06+00:00</t>
  </si>
  <si>
    <t>https://api-cdn.myanimelist.net/images/manga/1/150848.jpg</t>
  </si>
  <si>
    <t>https://api-cdn.myanimelist.net/images/manga/1/150848l.jpg</t>
  </si>
  <si>
    <t>['The Horror Mansion']</t>
  </si>
  <si>
    <t>æƒ¨åŠ‡é¤¨</t>
  </si>
  <si>
    <t>Step into the Horror Mansion if you dare...</t>
  </si>
  <si>
    <t>2021-12-29T20:35:23+00:00</t>
  </si>
  <si>
    <t>https://api-cdn.myanimelist.net/images/manga/1/21183.jpg</t>
  </si>
  <si>
    <t>https://api-cdn.myanimelist.net/images/manga/1/21183l.jpg</t>
  </si>
  <si>
    <t>['Under the Sakura Trees']</t>
  </si>
  <si>
    <t>æ¡œã®æœ¨ã®ä¸‹ã«ã¯</t>
  </si>
  <si>
    <t>2 color page side story for the famous poetic short story "Under the Cherry Trees" written by Motojirou Kajii in the early 1900s.(from Liquid Passion)</t>
  </si>
  <si>
    <t>2010-10-29T15:35:53+00:00</t>
  </si>
  <si>
    <t>https://api-cdn.myanimelist.net/images/manga/1/22872.jpg</t>
  </si>
  <si>
    <t>https://api-cdn.myanimelist.net/images/manga/1/22872l.jpg</t>
  </si>
  <si>
    <t>Star Wars: Episode I -The Phantom Menace-</t>
  </si>
  <si>
    <t>STAR WARS ï»¿ï»¿ãƒ•ã‚¡ãƒ³ãƒˆãƒ ãƒ»ãƒ¡ãƒŠã‚¹</t>
  </si>
  <si>
    <t>A long time ago in a galaxy far, far away....Due to the efforts of a sinister phantom menace, a recent chain of events threatens to plunge the galaxy into turmoil. The Trade Federation, interested only in the pursuit of greed, has blockaded the Republic planet Naboo, ostensibly in protest of the Galactic Republic's high taxation on trade routes. In response, the supreme chancellor of the Republic secretly dispatches two Jedi knights, Qui-Gon Jinn and Obi-Wan Kenobi, to negotiate with the Federation as ambassadors. However, the negotiations are cut short when the Federation ambushes the Jedi and invades Naboo.Surviving the attack and escaping to Naboo, Qui-Gon and Obi-Wan rescue its captive monarch, PadmÃ© Amidala. Aiming to bring her to the Republic to plead for help, the Jedi flee with her from Naboo. However, when their ship is damaged in their escape, they're forced to land on the outlying desert planet of Tatooine. Now, in order to repair their ship, the group must lay their hopes on a local boy named Anakin Skywalker, a boy within whom Qui-Gon senses more than just a clever mind, and whose historic legend is about to begin.[Written by MAL Rewrite]</t>
  </si>
  <si>
    <t>2021-12-22T05:11:41+00:00</t>
  </si>
  <si>
    <t>https://api-cdn.myanimelist.net/images/manga/3/162958.jpg</t>
  </si>
  <si>
    <t>https://api-cdn.myanimelist.net/images/manga/3/162958l.jpg</t>
  </si>
  <si>
    <t>['Go-ji kara Ku-ji made', 'From 5 to 9', '5â†’9']</t>
  </si>
  <si>
    <t>From five to nine</t>
  </si>
  <si>
    <t>5æ™‚ã‹ã‚‰9æ™‚ã¾ã§</t>
  </si>
  <si>
    <t>Sakuraba Junko is an English teacher at an English Language School in Tokyo. Her dream is to live a fancy and dramatic life abroad, but the reality is that she is 27 years old and still single. Her family forces her into an omiai with Hoshikawa Takane, but Hoshikawa turns out to be a monk at a Buddhist temple, who fully expects his future wife to quit any outside jobs and lead a quiet, proper life, becoming of a monk's wife. Junko is horrified and refuses immediately, but it seems he is not one to back down so easily...</t>
  </si>
  <si>
    <t>2021-06-14T01:01:03+00:00</t>
  </si>
  <si>
    <t>https://api-cdn.myanimelist.net/images/manga/1/109561.jpg</t>
  </si>
  <si>
    <t>https://api-cdn.myanimelist.net/images/manga/1/109561l.jpg</t>
  </si>
  <si>
    <t>['Cappuccino with Philter']</t>
  </si>
  <si>
    <t>åªšè–¬å…¥ã‚Šã®ã‚«ãƒ—ãƒãƒ¼ãƒŽ</t>
  </si>
  <si>
    <t>Sitting at the back of a small residential street, CafÃ© Cappuccino is often in need of new employees due to its previous part-time staff quitting their jobs one by one. The cafÃ© is not a bad place to work nor is the owner a horrible boss; rather, the girls employed there entered romantic relationships soon after drinking a cup of the cafÃ©'s signature cappuccino, and they moved on without regrets. It is rumored that the coffee brewed by the owner contains an aphrodisiac that attracts loversâ€”famous ones, at that, such as models, actors, or company presidents.[Written by MAL Rewrite]</t>
  </si>
  <si>
    <t>2020-06-29T17:03:31+00:00</t>
  </si>
  <si>
    <t>https://api-cdn.myanimelist.net/images/manga/3/32560.jpg</t>
  </si>
  <si>
    <t>https://api-cdn.myanimelist.net/images/manga/3/32560l.jpg</t>
  </si>
  <si>
    <t>é­”å¢ƒã®ã‚·ãƒ£ãƒŠãƒŠ</t>
  </si>
  <si>
    <t>1947, South American Amazon. A boy named Tommy, brought up in the jungle, is separated from his father, who is exploring ancient ruins. Before him, the beautiful girl Shanana appears. Having no common sense, the daring and slightly ecchi Shanana startled Tommy. But soon, the two's encounter will shake the world...?(Source: MangaToshokan)</t>
  </si>
  <si>
    <t>2018-02-10T00:35:45+00:00</t>
  </si>
  <si>
    <t>https://api-cdn.myanimelist.net/images/manga/1/254601.jpg</t>
  </si>
  <si>
    <t>https://api-cdn.myanimelist.net/images/manga/1/254601l.jpg</t>
  </si>
  <si>
    <t>['Shurayuki Hime Gaiden', 'Shura Yukihime Gaiden', 'Lady Snowblood Extra']</t>
  </si>
  <si>
    <t>ä¿®ç¾…é›ªå§«ãƒ»å¤–ä¼</t>
  </si>
  <si>
    <t xml:space="preserve">The international success of Lady Snowblood encouraged the inventor Kazuo Koike to go back to this series to create more tales of revenge with Ryoichi Ikigami as his illustrator.(Source: Carlsen Manga) </t>
  </si>
  <si>
    <t>2022-01-18T00:00:14+00:00</t>
  </si>
  <si>
    <t>https://api-cdn.myanimelist.net/images/manga/2/34435.jpg</t>
  </si>
  <si>
    <t>https://api-cdn.myanimelist.net/images/manga/2/34435l.jpg</t>
  </si>
  <si>
    <t>The Nightmare after school</t>
  </si>
  <si>
    <t>The protagonist Akira has been plagued with horrible nightmares lately, but what could be their connection to the mysterious murders that are occuring.(Source: MU)</t>
  </si>
  <si>
    <t>2018-12-06T22:56:52+00:00</t>
  </si>
  <si>
    <t>https://api-cdn.myanimelist.net/images/manga/2/38719.jpg</t>
  </si>
  <si>
    <t>https://api-cdn.myanimelist.net/images/manga/2/38719l.jpg</t>
  </si>
  <si>
    <t>['Simple Kiss', 'Guru Guru Pon-chan: Okawari', 'Akarui Mirai to Sensei', 'Goodbye, Friend', 'Kimi ni Tsugu', 'Betsufure Love Collection']</t>
  </si>
  <si>
    <t>ç¦æ–­ã®æ‹äºº</t>
  </si>
  <si>
    <t>Collection of oneshots.1. Simple Kiss (by Watanabe Ayu)2. Guruguru Pon-chan Okawari (by Ikezawa Satomi)3. Akarui Mirai (by Miyoshi Maki)4. Goodbye, Friend (by Kumaoka Fuyu)5. Kimi ni Tsugu (by Ishiko)</t>
  </si>
  <si>
    <t>2018-06-27T19:23:00+00:00</t>
  </si>
  <si>
    <t>https://api-cdn.myanimelist.net/images/manga/3/39126.jpg</t>
  </si>
  <si>
    <t>https://api-cdn.myanimelist.net/images/manga/3/39126l.jpg</t>
  </si>
  <si>
    <t>A short oneshot about the effects of time travel on Nobita from Doraemon.</t>
  </si>
  <si>
    <t>2022-01-13T06:19:08+00:00</t>
  </si>
  <si>
    <t>https://api-cdn.myanimelist.net/images/manga/1/43795.jpg</t>
  </si>
  <si>
    <t>https://api-cdn.myanimelist.net/images/manga/1/43795l.jpg</t>
  </si>
  <si>
    <t>ç§’é€Ÿã‚¼ãƒ­ãƒžã‚¤ãƒ«</t>
  </si>
  <si>
    <t>"Wh-Who are you?"One day, the college student Taichi is spoken to by a stranger in a place that is very dear to him. He is informed by the man, who calls himself Zama, that the place may be gone. It is where the orphaned Taichi first met his beloved guardian Kanda.Who is this Zama, who suddenly appears before Taichi? Taichi is anxious...(Source: Baka-Updates)</t>
  </si>
  <si>
    <t>2017-06-06T12:28:35+00:00</t>
  </si>
  <si>
    <t>https://api-cdn.myanimelist.net/images/manga/1/57805.jpg</t>
  </si>
  <si>
    <t>https://api-cdn.myanimelist.net/images/manga/1/57805l.jpg</t>
  </si>
  <si>
    <t>ã‚¯ãƒ‰ãƒªãƒ£ãƒ•ã‚«</t>
  </si>
  <si>
    <t>Yamato is the son of a human and the most powerful snow woman. One day a young snow woman named Hiori came to take him back to the village of the snow women. It is said that the kiss of a snow woman could freeze a man's heart. That's what Hiori intends to do to take Yamato back to the village. But how will Hiori accomplish her mission when Yamato, who isn't mesmerized by the usual enchantment of a snow woman, doesn't let Hiori come near him?(Source: Doko Demo Doa Manga Scanlations)</t>
  </si>
  <si>
    <t>2017-06-12T08:45:27+00:00</t>
  </si>
  <si>
    <t>https://api-cdn.myanimelist.net/images/manga/5/144543.jpg</t>
  </si>
  <si>
    <t>https://api-cdn.myanimelist.net/images/manga/5/144543l.jpg</t>
  </si>
  <si>
    <t>['50 Million Kilometer', 'Fifty Million Kilometers']</t>
  </si>
  <si>
    <t>ê·¸ë…€ì™€ ë‚˜ì˜ ê±°ë¦¬ 5000ë§Œkm</t>
  </si>
  <si>
    <t>Kim Sunhyun is a genius programmer. He is currently working on rovers in outer space when one night he sees a face appear on the screen.</t>
  </si>
  <si>
    <t>2019-01-02T16:18:31+00:00</t>
  </si>
  <si>
    <t>https://api-cdn.myanimelist.net/images/manga/1/117173.jpg</t>
  </si>
  <si>
    <t>https://api-cdn.myanimelist.net/images/manga/1/117173l.jpg</t>
  </si>
  <si>
    <t>['Beyond Another Darkness', 'BAD']</t>
  </si>
  <si>
    <t>â”€Would you like me to save you?â”€Under a blooming cherry blossom, Odagiri Tsutomu encounters a beautiful girl dressed in Gothic Lolita fashion and holding a red paper umbrella. She is Mayuzumi Azaka, head of the Mayuzumi psychic investigation agency. Surrounded by a strong chocolate aroma, Odagiri became her assistant and got involved in several supernatural cases.A cruel and painful, ugly and beautiful mysterious fantasy is about to begin.(Source: Back cover of the manga)</t>
  </si>
  <si>
    <t>2021-10-28T08:57:09+00:00</t>
  </si>
  <si>
    <t>https://api-cdn.myanimelist.net/images/manga/3/183574.jpg</t>
  </si>
  <si>
    <t>https://api-cdn.myanimelist.net/images/manga/3/183574l.jpg</t>
  </si>
  <si>
    <t>['Peach Colored']</t>
  </si>
  <si>
    <t>æ¡ƒè‰²ãƒ¡ãƒ­ã‚¤ãƒƒã‚¯</t>
  </si>
  <si>
    <t>Yamato loves his little sister. His sister is the cutest and sweetest girl in the world, and he won't settle for second best. Unfortunately, everyday life and the rest of the world intrude on his idyllic plans, and he finds it's not as simple as he imagines it should be. Follow along with tough Yamato and cute Masaki as they deal with the problems of an otherwise normal family life.(Source: MU)</t>
  </si>
  <si>
    <t>2022-01-21T01:31:03+00:00</t>
  </si>
  <si>
    <t>https://api-cdn.myanimelist.net/images/manga/1/102687.jpg</t>
  </si>
  <si>
    <t>https://api-cdn.myanimelist.net/images/manga/1/102687l.jpg</t>
  </si>
  <si>
    <t>ã‚¤ãƒ“ãƒ«ã°ãƒ¼ã˜ã‚“</t>
  </si>
  <si>
    <t>Nurunuru Pharmaceuticalâ€™s leading product, the Piagra, helps men bring up and maintain their sex drive. To further develop their research, the president of the company has hired a succubus. Known for their sexual drive and ability to manipulate male sexuality, the employees imagine a very foxy woman. But when they see that the succubus is Yamashita Madoka, a young innocent looking girl who is just as pure as she looks, they donâ€™t know what to expect. Will Madoka be able to contribute anything to the company even if she is a virgin? (Source: MangaHelpers)</t>
  </si>
  <si>
    <t>2013-09-28T13:07:14+00:00</t>
  </si>
  <si>
    <t>https://api-cdn.myanimelist.net/images/manga/3/71075.jpg</t>
  </si>
  <si>
    <t>https://api-cdn.myanimelist.net/images/manga/3/71075l.jpg</t>
  </si>
  <si>
    <t>['Meirei, Kimi o Hanasanai']</t>
  </si>
  <si>
    <t>å‘½ä»¤ã€ã‚­ãƒŸã‚’é›¢ã•ãªã„</t>
  </si>
  <si>
    <t>Rino is always with Ryo. They made a promise when they were younger. But will Rino continue to support this situation...?(Source: Sound of Jewels)</t>
  </si>
  <si>
    <t>2012-08-02T10:30:31+00:00</t>
  </si>
  <si>
    <t>https://api-cdn.myanimelist.net/images/manga/2/188793.jpg</t>
  </si>
  <si>
    <t>https://api-cdn.myanimelist.net/images/manga/2/188793l.jpg</t>
  </si>
  <si>
    <t>ãƒãƒ³ãƒ„ãƒ¼Ã—ãƒˆãƒ©ãƒƒã‚·ãƒ¥</t>
  </si>
  <si>
    <t>Hamaji Youhei, a high school freshman, lives his life aimlessly, lazing around all day. He can't keep up with his studies, no good at sports and won't stick with anything for long. Besides that he's a pervert who's continuously rejected by girls. A sophomore convinces him into joining a club where he could lunge at girls, fondling and touching all he wanted. Thus he joined the Water Polo Club.Can Youhei, who never sticks with anything for long, find his place in this club?</t>
  </si>
  <si>
    <t>2022-01-26T20:14:24+00:00</t>
  </si>
  <si>
    <t>https://api-cdn.myanimelist.net/images/manga/1/72867.jpg</t>
  </si>
  <si>
    <t>https://api-cdn.myanimelist.net/images/manga/1/72867l.jpg</t>
  </si>
  <si>
    <t>['Kanojo wa Sore o Gaman Dekinai']</t>
  </si>
  <si>
    <t>å½¼å¥³ã¯ã‚½ãƒ¬ã‚’æˆ‘æ…¢ã§ããªã„</t>
  </si>
  <si>
    <t>Kusahana Ryouta is a normal highschool boy, except that he always wears a full body dog suit and never take it off.Things were just like always until he accidentally dropped the bag of the girl he likes and her sports pants comes out and just when he picked it up he wondered how they smelled, the new homeroom Teacher Kizawa ayame AKA Ayane-Chan catches him in the act. Pleading that he will do anything if she don't tells anyone about this, she agrees but asks him "In exchange will you let me sniffle your body?".(Soure: MU)</t>
  </si>
  <si>
    <t>2022-01-21T02:57:02+00:00</t>
  </si>
  <si>
    <t>https://api-cdn.myanimelist.net/images/manga/3/213142.jpg</t>
  </si>
  <si>
    <t>https://api-cdn.myanimelist.net/images/manga/3/213142l.jpg</t>
  </si>
  <si>
    <t>ã‚µãƒ‹ãƒ¼ï¼†ãƒ¬ã‚¤ãƒ‹ãƒ¼</t>
  </si>
  <si>
    <t>A short story about a girl and her strange relationship with the rain.</t>
  </si>
  <si>
    <t>2018-11-06T14:57:08+00:00</t>
  </si>
  <si>
    <t>https://api-cdn.myanimelist.net/images/manga/3/80731.jpg</t>
  </si>
  <si>
    <t>https://api-cdn.myanimelist.net/images/manga/3/80731l.jpg</t>
  </si>
  <si>
    <t>['OO x Kokuhaku x Ore']</t>
  </si>
  <si>
    <t>â—‹â—‹Ã—å‘Šç™½Ã—ä¿º</t>
  </si>
  <si>
    <t>Kawai Ryouichi has been troubled with the question of if he is gay or not, he doesn't believe so and to prove it he tries to ask a girl out.</t>
  </si>
  <si>
    <t>2012-11-23T04:34:10+00:00</t>
  </si>
  <si>
    <t>https://api-cdn.myanimelist.net/images/manga/1/86273.jpg</t>
  </si>
  <si>
    <t>https://api-cdn.myanimelist.net/images/manga/1/86273l.jpg</t>
  </si>
  <si>
    <t>ã‚¨ã‚¦ãƒ¬ã‚«ã‚»ãƒ–ãƒ³nAnO</t>
  </si>
  <si>
    <t>Ao, Fleur and Elena start living together in the Fukai House, in Okinawa, along with Noah and Naru, who lost her house when a Secret attacked the island.</t>
  </si>
  <si>
    <t>2021-01-08T11:41:07+00:00</t>
  </si>
  <si>
    <t>https://api-cdn.myanimelist.net/images/manga/2/111191.jpg</t>
  </si>
  <si>
    <t>https://api-cdn.myanimelist.net/images/manga/2/111191l.jpg</t>
  </si>
  <si>
    <t>['Kiyomizu Iroha wa Koi o Shiranai', "Kiyomizu Iroha Doesn't Know Love"]</t>
  </si>
  <si>
    <t>æ¸…æ°´ã„ã‚ã¯ã¯æ‹ã‚’çŸ¥ã‚‰ãªã„</t>
  </si>
  <si>
    <t>For a little while, Kiyomizu Iroha and her best friend were met with joy as they ended up in the same class. But then, every day she starts feeling left out after her best friend got a boyfriend. Would Iroha do the same.(Source: MU)</t>
  </si>
  <si>
    <t>2020-03-25T23:02:29+00:00</t>
  </si>
  <si>
    <t>https://api-cdn.myanimelist.net/images/manga/2/159067.jpg</t>
  </si>
  <si>
    <t>https://api-cdn.myanimelist.net/images/manga/2/159067l.jpg</t>
  </si>
  <si>
    <t>['Seifuku Mahou Kiina-chan', 'Magical Uniform Kiina', 'Midori-chan', 'Hajimete no... Gattai']</t>
  </si>
  <si>
    <t>åˆ¶æœé­”æ³•ã€ˆã‚»ãƒ¼ãƒ©ãƒ¼ãƒžã‚¸ãƒƒã‚¯ã€‰ã¿ã©ã‚Šã¡ã‚ƒã‚“</t>
  </si>
  <si>
    <t>1. Sailor Magic Midori-chan2. Sailor Magic Botan-chan3. Sailor Magic Miyako-chan4. Sailor Magic Miyako-chan 2: Namida ni Nureta Pantsu5. Sailor Magic Kiina-chan6. Sailor Magic Midori-chan: Zenra no Sorekara...7. Hajimete no... Gattai</t>
  </si>
  <si>
    <t>2016-11-27T22:44:33+00:00</t>
  </si>
  <si>
    <t>https://api-cdn.myanimelist.net/images/manga/3/110375.jpg</t>
  </si>
  <si>
    <t>https://api-cdn.myanimelist.net/images/manga/3/110375l.jpg</t>
  </si>
  <si>
    <t>['Fairy Tail x The 7 Deadly Sins Christmas Special']</t>
  </si>
  <si>
    <t>ã€ŽFAIRY TAILã€ï¼†ã€Žä¸ƒã¤ã®å¤§ç½ªã€åˆä½œæ¼«ç”»</t>
  </si>
  <si>
    <t>Hiro Mashima of Fairy Tail and Nakaba Suzuki of Nanatsu no Taizai team up for a special Christmas story, based on each other's work: Meliodas, Elizabeth Liones, and Hawk are visiting the city of Magnolia for Christmas, and Meliodas' offer to buy a present for Elizabeth goes awry. Upon returning from a job, Natsu Dragneel and Happy spot a suspicious visitor on the roof of their guild, which leads to an odd confrontation.[Written by MAL Rewrite]</t>
  </si>
  <si>
    <t>2022-01-01T13:46:15+00:00</t>
  </si>
  <si>
    <t>https://api-cdn.myanimelist.net/images/manga/2/115875.jpg</t>
  </si>
  <si>
    <t>https://api-cdn.myanimelist.net/images/manga/2/115875l.jpg</t>
  </si>
  <si>
    <t>['The Way to Make a Perfect Prince', 'Making a Perfect Prince']</t>
  </si>
  <si>
    <t>ç†æƒ³ã®çŽ‹å­æ§˜ã®ã¤ãã‚Šã‹ãŸ</t>
  </si>
  <si>
    <t>A social status gap love between a maid and a prince.Prince Finn is a handome, intelligent and flawless Prince, but his true self is...</t>
  </si>
  <si>
    <t>2018-03-06T17:17:00+00:00</t>
  </si>
  <si>
    <t>https://api-cdn.myanimelist.net/images/manga/3/175389.jpg</t>
  </si>
  <si>
    <t>https://api-cdn.myanimelist.net/images/manga/3/175389l.jpg</t>
  </si>
  <si>
    <t>29æ­³ç‹¬èº«ã¯ç•°ä¸–ç•Œã§è‡ªç”±ã«ç”ŸããŸâ€¦â€¦ã‹ã£ãŸã€‚</t>
  </si>
  <si>
    <t>From the first day I got forced to a girl and caught in marriage; by the tenth day or so, the country begins to glare at me and my life will not go well. I will continue to live without losing to such a difficulty(?).(Source: Shousetsuka ni Narou, translated)</t>
  </si>
  <si>
    <t>2021-11-21T23:17:34+00:00</t>
  </si>
  <si>
    <t>https://api-cdn.myanimelist.net/images/manga/1/148233.jpg</t>
  </si>
  <si>
    <t>https://api-cdn.myanimelist.net/images/manga/1/148233l.jpg</t>
  </si>
  <si>
    <t>['Nightmare Negotiator', 'Roten', 'Re-play', 'Katei Houmon', 'Ningyo no Uta wo Kikuna', 'Onee-chan', 'Indo no Majutsu', 'Reset', 'Street Stall', 'Home Visit', "Don't Listen to a Mermaid's Song", 'Big Sister', 'Indian Magic Trick']</t>
  </si>
  <si>
    <t>Night-mare Negotiator</t>
  </si>
  <si>
    <t>æ‚ªå¤¢äº¤æ¸‰äºº</t>
  </si>
  <si>
    <t>1-4. Akumu Koushounin (Night-mare Negotiator)5. Roten (Street Stall)6. Re-play7. Katei Houmon (Home Visit)8. Ningyo no Uta wo Kikuna (Don't Listen to a Mermaid's Song)9. Onee-chan (Big Sister)10. Indo no Majutsu (Indian Magic Trick)11. Reset</t>
  </si>
  <si>
    <t>2019-09-02T06:12:24+00:00</t>
  </si>
  <si>
    <t>https://api-cdn.myanimelist.net/images/manga/2/146411.jpg</t>
  </si>
  <si>
    <t>https://api-cdn.myanimelist.net/images/manga/2/146411l.jpg</t>
  </si>
  <si>
    <t>ãƒã‚³ãƒŽãƒ†ãƒ¢</t>
  </si>
  <si>
    <t>What will happen to an ordinary human teacher who falls into a youkai school, with his only allyâ€”a sexy but air-headed nekomata?A short story about a cat demon and a teacher.(Source: Village Idiot Scanlations)</t>
  </si>
  <si>
    <t>2020-07-11T20:42:49+00:00</t>
  </si>
  <si>
    <t>https://api-cdn.myanimelist.net/images/manga/1/174756.jpg</t>
  </si>
  <si>
    <t>https://api-cdn.myanimelist.net/images/manga/1/174756l.jpg</t>
  </si>
  <si>
    <t>Genocidal Organ</t>
  </si>
  <si>
    <t>è™æ®ºå™¨å®˜</t>
  </si>
  <si>
    <t>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â€”a genocidal organ.(Source: VIZ Media)</t>
  </si>
  <si>
    <t>2020-03-03T06:11:27+00:00</t>
  </si>
  <si>
    <t>https://api-cdn.myanimelist.net/images/manga/1/152887.jpg</t>
  </si>
  <si>
    <t>https://api-cdn.myanimelist.net/images/manga/1/152887l.jpg</t>
  </si>
  <si>
    <t>['The Young Master and His Troublesome Maid']</t>
  </si>
  <si>
    <t>åŠã¡ã‚ƒã‚“ã¨ãŠã•ã‚ãŒã›ãƒ¡ã‚¤ãƒ‰</t>
  </si>
  <si>
    <t>Louis and his maid, Linette, used to be very close. But as Louis grows up, they become distant from each other. Linette fears that her master doesn't need her anymore. But is that really the case?(Source: The Zero Alliance)</t>
  </si>
  <si>
    <t>2015-03-26T14:49:11+00:00</t>
  </si>
  <si>
    <t>https://api-cdn.myanimelist.net/images/manga/3/165139.jpg</t>
  </si>
  <si>
    <t>https://api-cdn.myanimelist.net/images/manga/3/165139l.jpg</t>
  </si>
  <si>
    <t>Gå¥³å­ï¼</t>
  </si>
  <si>
    <t>"If girls didn't masturbate, that place would smell."Two high school girls were shocked at the article which was written in a magazine. They have never done it, however, they are going to try. This story is such an energetic and erotic comedy!</t>
  </si>
  <si>
    <t>2022-01-10T05:46:57+00:00</t>
  </si>
  <si>
    <t>https://api-cdn.myanimelist.net/images/manga/2/167450.jpg</t>
  </si>
  <si>
    <t>https://api-cdn.myanimelist.net/images/manga/2/167450l.jpg</t>
  </si>
  <si>
    <t>['PokÃ©mon the Movie XY: Kourin no Choumajin Hoopa', 'Pokemon the Movie: Hoopa and the Clash of Ages']</t>
  </si>
  <si>
    <t>ãƒã‚±ãƒ¢ãƒ³ãƒ»ã‚¶ãƒ»ãƒ ãƒ¼ãƒ“ãƒ¼XY å…‰è¼ªã€ˆãƒªãƒ³ã‚°ã€‰ã®è¶…é­”ç¥ž ãƒ•ãƒ¼ãƒ‘</t>
  </si>
  <si>
    <t>2021-06-26T06:54:19+00:00</t>
  </si>
  <si>
    <t>https://api-cdn.myanimelist.net/images/manga/1/165498.jpg</t>
  </si>
  <si>
    <t>https://api-cdn.myanimelist.net/images/manga/1/165498l.jpg</t>
  </si>
  <si>
    <t>['Tonari no Yomi-san', 'Kurayami Chii-chan', 'To-mo-da-chi', 'Tomodachi']</t>
  </si>
  <si>
    <t>å­¦åœ’ä¼èª¬ ãƒã‚µãƒŸå¥³</t>
  </si>
  <si>
    <t>1. Tonari no Yomi-san2. Kurayami Chii-chan3. To-mo-da-chi4. Hasami Onna</t>
  </si>
  <si>
    <t>2021-10-13T06:43:30+00:00</t>
  </si>
  <si>
    <t>https://api-cdn.myanimelist.net/images/manga/2/182689.jpg</t>
  </si>
  <si>
    <t>https://api-cdn.myanimelist.net/images/manga/2/182689l.jpg</t>
  </si>
  <si>
    <t>Dies irae ï½žAmantes amentesï½ž</t>
  </si>
  <si>
    <t>As the Soviet Union marches on Berlin in May of 1945, a secretive group of sorcerers and madmen gathers to perform a terrible ritual. They care nothing for the fate of the Reich. To them, the countless lives lost in the battle are the perfect sacrifice to fuel their spell. After the war, they vanish and are not heard from again, except in rumor. One day, it is whispered, they will return. And on that day, the world will end. Fear the demons in human form. Fear the Longinus Dreizehn Orden.Flash forward to present-day Japan. Fujii Ren is released from the hospital after two months spent recovering from wounds suffered in a vicious brawl with his best friend Shiro. As Christmas approaches, he tries to rebuild his life, clinging to what brilliance remains. But even that is soon threatened. For the knights of the LDO have returned, and brought the apocalypse to his doorstep. Forced to wield the same unholy power as his foes, will Ren be able to protect what is dear to him from the inhuman might of the Longinus Dreizehn Orden?(Source: J-List)</t>
  </si>
  <si>
    <t>2021-12-26T18:10:05+00:00</t>
  </si>
  <si>
    <t>https://api-cdn.myanimelist.net/images/manga/2/177463.jpg</t>
  </si>
  <si>
    <t>https://api-cdn.myanimelist.net/images/manga/2/177463l.jpg</t>
  </si>
  <si>
    <t>['Yuu Gi Ou GX', 'Yugioh GX']</t>
  </si>
  <si>
    <t>éŠâ˜†æˆ¯â˜†çŽ‹GXç‰¹åˆ¥ç·¨</t>
  </si>
  <si>
    <t>A special one-shot released in commemoration of release of a new structure deck, "HERO's STRIKE." Juudai Yuuki and Kouyou Hibiki duel in the finals of the Duel World Tournament America.</t>
  </si>
  <si>
    <t>2021-07-15T20:36:52+00:00</t>
  </si>
  <si>
    <t>https://api-cdn.myanimelist.net/images/manga/2/182523.jpg</t>
  </si>
  <si>
    <t>https://api-cdn.myanimelist.net/images/manga/2/182523l.jpg</t>
  </si>
  <si>
    <t>['Vallove', 'Ikusa x Koi']</t>
  </si>
  <si>
    <t>æˆ¦Ã—æ‹ï¼ˆãƒ´ã‚¡ãƒ«ãƒ©ãƒ´ï¼‰</t>
  </si>
  <si>
    <t>High-schooler Akutsu Takuma has learned to accept his lonely lot in life and is content surrounded by his studies, but when the god Odin taps him to save the world alongside nine Valkyries fueled by intimacy, Takuma can say good-bye to his solitary existence!(Source: ANN)</t>
  </si>
  <si>
    <t>2021-12-29T16:59:27+00:00</t>
  </si>
  <si>
    <t>https://api-cdn.myanimelist.net/images/manga/2/197031.jpg</t>
  </si>
  <si>
    <t>https://api-cdn.myanimelist.net/images/manga/2/197031l.jpg</t>
  </si>
  <si>
    <t>çµã¹ãªã„ãƒã‚¯ã‚¿ã‚¤</t>
  </si>
  <si>
    <t>Two boys from different schools have developed a routine where Ren, the elder of the two, assists the younger Nachi in fixing his necktie before they board the morning train for school. When Ren begins to worry that they may be giving the public a wrongful impression of their relationship, he realizes that he does indeed possess romantic feelings for Nachi and decides to put some distance between them before things go any further. But is that what Nachi really wants?(Source: MU)</t>
  </si>
  <si>
    <t>2017-06-06T20:31:21+00:00</t>
  </si>
  <si>
    <t>https://api-cdn.myanimelist.net/images/manga/3/189508.jpg</t>
  </si>
  <si>
    <t>https://api-cdn.myanimelist.net/images/manga/3/189508l.jpg</t>
  </si>
  <si>
    <t>['â‰ Kids', 'Lenny Worker', 'Wagahai wa Mazoku de Aru', 'I am a Demon']</t>
  </si>
  <si>
    <t>coyote</t>
  </si>
  <si>
    <t>1. â‰ Kids2. Lenny Worker3. Lenny Worker "Alternative"4. Coyote5. Wagahai wa Mazoku de Aru (I am a Demon)</t>
  </si>
  <si>
    <t>2021-09-25T18:21:30+00:00</t>
  </si>
  <si>
    <t>https://api-cdn.myanimelist.net/images/manga/1/197238.jpg</t>
  </si>
  <si>
    <t>https://api-cdn.myanimelist.net/images/manga/1/197238l.jpg</t>
  </si>
  <si>
    <t>['Even If It Is Second Hand, I Want to Fall in Love!', 'Chuuko demo Koi ga Shitai!', 'Genjitsu no Kanojo wa Irimasen!']</t>
  </si>
  <si>
    <t>ç¾å®Ÿã€ˆãƒªã‚¢ãƒ«ã€‰ã®å½¼å¥³ã€ˆãƒ’ãƒ­ã‚¤ãƒ³ã€‰ã¯ã„ã‚Šã¾ã›ã‚“ï¼</t>
  </si>
  <si>
    <t>Aramiya Seiichi is an ordinary high school... eroge otaku who's given up all hope on girls in the 3D world due to a certain incident. One day, after he bought a bunch of new materials in consequence of experiencing the frustration of a perfect eroge character turning out to be "used goods," he encounters a delinquent-like-looking girl being about to get raped by a bunch of guys. By mere chance, he rescues her.Days later, when school starts again, it turns out to have been his classmate, Ayame, a feared delinquent girl who's got all kind of rumors about herâ€”especially that she's "used goods." And it appears that she's set on becoming his ideal girl to make him fall for her.(Source: Novel Updates)</t>
  </si>
  <si>
    <t>2022-01-26T05:03:28+00:00</t>
  </si>
  <si>
    <t>https://api-cdn.myanimelist.net/images/manga/2/205808.jpg</t>
  </si>
  <si>
    <t>https://api-cdn.myanimelist.net/images/manga/2/205808l.jpg</t>
  </si>
  <si>
    <t>é›»è„³æ ¼æŠ€ãƒ¡ãƒ•ã‚£ã‚¹ãƒˆãƒ¯ãƒ«ãƒ„</t>
  </si>
  <si>
    <t>Prodigal pianist Morimiya Francois permanently injures his left hand and his musical career is brought to an abrupt halt. He plunges into despair with no other interests or skills to live for, but amidst the darkness, he stumbles across his video game doppelganger and is quite forcefully introduced to the world of fighting games. Where will this new hobby lead him?(Source: MU)</t>
  </si>
  <si>
    <t>2021-08-22T13:49:52+00:00</t>
  </si>
  <si>
    <t>https://api-cdn.myanimelist.net/images/manga/2/160022.jpg</t>
  </si>
  <si>
    <t>https://api-cdn.myanimelist.net/images/manga/2/160022l.jpg</t>
  </si>
  <si>
    <t>å…ˆç”Ÿã¯æ‚ªã„ã‚³</t>
  </si>
  <si>
    <t>The kind homeroom teacher, Yoshino-sensei, actually has a black heart! Sensei is quietly meddling in here and there of Suzuki's school life who accidentally finds out about his secret. Tsundere high school girl x wicked teacher, secret lovey dovey school life!(Source: Chibi Manga)</t>
  </si>
  <si>
    <t>2019-06-29T06:48:02+00:00</t>
  </si>
  <si>
    <t>https://api-cdn.myanimelist.net/images/manga/4/161505.jpg</t>
  </si>
  <si>
    <t>https://api-cdn.myanimelist.net/images/manga/4/161505l.jpg</t>
  </si>
  <si>
    <t>['Haruyasumi Jinguuji-kun to...', 'Mousouâ™¥Kiss', 'Hoshi ga Furu', 'Asa made Futari.']</t>
  </si>
  <si>
    <t>I want to see you cry</t>
  </si>
  <si>
    <t>ã‚­ãƒŸã‚’æ³£ã‹ã›ãŸã„</t>
  </si>
  <si>
    <t>1. Kimi wo Nakasetai (I want to see you cry)2. Haruyasumi Jinguuji-kun to...3. Mousouâ™¥Kiss4. Hoshi ga Furu5. Asa made Futari.</t>
  </si>
  <si>
    <t>2016-12-27T00:30:44+00:00</t>
  </si>
  <si>
    <t>https://api-cdn.myanimelist.net/images/manga/2/178115.jpg</t>
  </si>
  <si>
    <t>https://api-cdn.myanimelist.net/images/manga/2/178115l.jpg</t>
  </si>
  <si>
    <t>ãƒ†ãƒ©ãƒ•ã‚©ãƒ¼ãƒžãƒ¼ã‚ºå¤–ä¼ é¬¼å¡šæ…¶æ¬¡</t>
  </si>
  <si>
    <t>You will know the man, the boxer, Keiji Onizuka.Before Annex 1 sets out for Mars, Keiji is stationed in U-NASA's branch office in Japan undergoing training. What unknown incident will he be pulled into?(Source: ANN)</t>
  </si>
  <si>
    <t>2021-11-05T01:55:06+00:00</t>
  </si>
  <si>
    <t>https://api-cdn.myanimelist.net/images/manga/2/170162.jpg</t>
  </si>
  <si>
    <t>https://api-cdn.myanimelist.net/images/manga/2/170162l.jpg</t>
  </si>
  <si>
    <t>ã‚¯ãƒªãƒ¡ã‚¤ã‚¿ãƒ¼ã‚º</t>
  </si>
  <si>
    <t>In this world, there are some evil creatures known as "chousha" (the kanji read "Chou" = "Omen" and "Sha" = "person") that can only be killed by Cremators, people who use fire to incinerate them.(Source: Batoto)</t>
  </si>
  <si>
    <t>2019-07-05T01:12:55+00:00</t>
  </si>
  <si>
    <t>https://api-cdn.myanimelist.net/images/manga/3/183545.jpg</t>
  </si>
  <si>
    <t>https://api-cdn.myanimelist.net/images/manga/3/183545l.jpg</t>
  </si>
  <si>
    <t>Reptile Secrets</t>
  </si>
  <si>
    <t>ç§˜å¯†ã®ãƒ¬ãƒ—ã‚¿ã‚¤ãƒ«ã‚º</t>
  </si>
  <si>
    <t>Iruka was just an ordinary office worker, until one day he happened to pass by a pet shop where he met Nagara-san, a clerk with a deep love for reptiles. Urged by her, Iruka enters the thrilling life of a reptile owner!(Source: Comikey Media)</t>
  </si>
  <si>
    <t>2022-01-02T06:30:08+00:00</t>
  </si>
  <si>
    <t>https://api-cdn.myanimelist.net/images/manga/3/198535.jpg</t>
  </si>
  <si>
    <t>https://api-cdn.myanimelist.net/images/manga/3/198535l.jpg</t>
  </si>
  <si>
    <t>['Hero, How is the Water Temperature?']</t>
  </si>
  <si>
    <t>å‹‡è€…æ§˜ã€æ¹¯åŠ æ¸›ã¯ã„ã‹ãŒã§ã™ã‹ï¼Ÿ</t>
  </si>
  <si>
    <t>The story of the former hero, Loki, and his time working at an onsen with his monster co-workers!</t>
  </si>
  <si>
    <t>2020-09-07T23:37:46+00:00</t>
  </si>
  <si>
    <t>https://api-cdn.myanimelist.net/images/manga/3/202123.jpg</t>
  </si>
  <si>
    <t>https://api-cdn.myanimelist.net/images/manga/3/202123l.jpg</t>
  </si>
  <si>
    <t>['Sin and Pleasure', 'Corrupt Pleasure', 'Pleasure and Corruption']</t>
  </si>
  <si>
    <t>Pleasure &amp; Corruption</t>
  </si>
  <si>
    <t>ç½ªã¨å¿«</t>
  </si>
  <si>
    <t>High school can be a stressful time for many teenagers, and as such, a lot of them take up hobbies to help them cope with the trials of everyday life. But for sophomore Zen Minedara, his stress-relieving hobbyâ€”taking upskirt photos of the girls around himâ€”could land him in jail.Zen knows it's wrong, but he can't stop. In his mind, nothing else can bring him relief. However, when he snaps an upskirt photo of the beautiful class vice president Ayame Houjou on the way to the station, she catches him and threatens to report him to the station master. Zen pleads for mercy, promising to do whatever she wants. Surprisingly, Ayame agrees to those terms, and Zen breathes a sigh of relief, unaware of the strange fate he has bound himself to.[Written by MAL Rewrite]</t>
  </si>
  <si>
    <t>2022-01-28T15:49:33+00:00</t>
  </si>
  <si>
    <t>https://api-cdn.myanimelist.net/images/manga/1/204003.jpg</t>
  </si>
  <si>
    <t>https://api-cdn.myanimelist.net/images/manga/1/204003l.jpg</t>
  </si>
  <si>
    <t>A Mysterious Job Called Oda Nobunaga</t>
  </si>
  <si>
    <t>2021-07-01T01:12:56+00:00</t>
  </si>
  <si>
    <t>https://api-cdn.myanimelist.net/images/manga/2/114701.jpg</t>
  </si>
  <si>
    <t>https://api-cdn.myanimelist.net/images/manga/2/114701l.jpg</t>
  </si>
  <si>
    <t>The Rules of Love</t>
  </si>
  <si>
    <t>æ‹ã®æŽŸ</t>
  </si>
  <si>
    <t>To experience true love, sometimes you have to break the rules. Taku is a total player and a sometime-gigolo who has a little black book a mile thick . But when he meets a shy girl named Chizu who falls head over heels for him, he tries his hardest to change his playboy ways. This poignant volume from Sakurazawa-san depicts Taku and Chizu's bittersweet summer of love. (Source: Tokyopop)</t>
  </si>
  <si>
    <t>2014-02-02T19:36:14+00:00</t>
  </si>
  <si>
    <t>https://api-cdn.myanimelist.net/images/manga/1/1171.jpg</t>
  </si>
  <si>
    <t>https://api-cdn.myanimelist.net/images/manga/1/1171l.jpg</t>
  </si>
  <si>
    <t>ãƒ”ãƒ¥ã‚¢ãƒ»ãƒˆãƒ©ãƒ³ã‚¹</t>
  </si>
  <si>
    <t>In this dreamy science fiction fantasy, Junko Mizuno illustrates a story full of catfights, alien safari adventures, evil experiments, and a girl who dreams of becoming a pop idol singer. Following the Third World War, humankind left the toxic surface of the Earth and built an underground city to survive. A serious social problem has emerged in this new society: hyperorexia, or severe overeating, a side effect of the "Pure Trance" life-sustaining pill. The story begins in the hospital which has been ruined by a tyrannical director, Keiko Yamazaki... (Source: MU)</t>
  </si>
  <si>
    <t>2021-12-01T06:08:17+00:00</t>
  </si>
  <si>
    <t>https://api-cdn.myanimelist.net/images/manga/3/1436.jpg</t>
  </si>
  <si>
    <t>https://api-cdn.myanimelist.net/images/manga/3/1436l.jpg</t>
  </si>
  <si>
    <t>['The Flying Stewardess', 'The Heart Is Your Kingdom']</t>
  </si>
  <si>
    <t>ã‚¢ã‚¯ã‚¨ãƒªã‚¢ãƒ </t>
  </si>
  <si>
    <t>1. Aquarium2. The Flying Stewardess3. The Heart Is Your Kingdom</t>
  </si>
  <si>
    <t>2021-01-14T20:40:21+00:00</t>
  </si>
  <si>
    <t>https://api-cdn.myanimelist.net/images/manga/3/2623.jpg</t>
  </si>
  <si>
    <t>https://api-cdn.myanimelist.net/images/manga/3/2623l.jpg</t>
  </si>
  <si>
    <t>['Darling I Love You']</t>
  </si>
  <si>
    <t>Because of an unaccepted mariage, Norika has only had his parents for family. Unfortunately after his mother had passed away, he had to grow up on his own and to take care of his ill father.Yet, after 15 years of silence, here comes the brother of his mother asking Norika to come and sign in a school located on an island while he would be staying with his father.But the drawback of this school is that it is divided into two parts : wealthy people and not wealthy people. Hence the strong rivalry that has been born and ruled by the president of the students : Norika's cousin, Yuusuke.Norika is part of the "not wealthy" people and being close to the popular and very wealthy president of the students, he will be lusted after by both sides in this war.(from B-U)</t>
  </si>
  <si>
    <t>2009-05-14T04:03:47+00:00</t>
  </si>
  <si>
    <t>https://api-cdn.myanimelist.net/images/manga/3/2988.jpg</t>
  </si>
  <si>
    <t>https://api-cdn.myanimelist.net/images/manga/3/2988l.jpg</t>
  </si>
  <si>
    <t>ã‚¹ãƒšã‚¯ã‚¿ãƒ¼</t>
  </si>
  <si>
    <t>Katsuya's life is turned upside down when he contracts a strange blood disease. On one side, a doctor that's an old friend tells him to seek treatment immediately -- but then a strange man appears and tells him that the doctor will kill him. Who's telling the truth, and what exactly is this "Specter" he's infected with? And what could it possibly have to do with his dead father...?(Source: Storm in Heaven)</t>
  </si>
  <si>
    <t>2021-08-08T07:30:14+00:00</t>
  </si>
  <si>
    <t>https://api-cdn.myanimelist.net/images/manga/3/3075.jpg</t>
  </si>
  <si>
    <t>https://api-cdn.myanimelist.net/images/manga/3/3075l.jpg</t>
  </si>
  <si>
    <t>A love triangle between three friends. One day Ryou leaves to go to college in a far off prefecture and comes back years later to his hometown to confess his feelings to the one he loved. (Source: the evil empire )</t>
  </si>
  <si>
    <t>2010-05-04T02:50:42+00:00</t>
  </si>
  <si>
    <t>https://api-cdn.myanimelist.net/images/manga/3/4218.jpg</t>
  </si>
  <si>
    <t>https://api-cdn.myanimelist.net/images/manga/3/4218l.jpg</t>
  </si>
  <si>
    <t>['A Night with A Moon', 'Eien no Kokoro', 'Eternal Heart', 'Eternal Love', 'Tsuki no Deru Yoru', 'Wish to Lie Beside You']</t>
  </si>
  <si>
    <t>ãã¿ã®éš£ã§çœ ã‚ŠãŸã„</t>
  </si>
  <si>
    <t>1. Kimi no Tonari de Nemuritai2. Eternal Love3. A Night with a Moon</t>
  </si>
  <si>
    <t>2016-01-22T13:45:47+00:00</t>
  </si>
  <si>
    <t>https://api-cdn.myanimelist.net/images/manga/3/151411.jpg</t>
  </si>
  <si>
    <t>https://api-cdn.myanimelist.net/images/manga/3/151411l.jpg</t>
  </si>
  <si>
    <t>['Matsumoto Taiyo Tanpenshuu', "Matsumoto Taiyo's Short Stories"]</t>
  </si>
  <si>
    <t>Blue Spring</t>
  </si>
  <si>
    <t>é’ã„æ˜¥</t>
  </si>
  <si>
    <t>This dark and intense drama is set in a boy's high school where Kujo becomes the official leader of a gang. Kujo must constantly defend his position by playing a dangerous rooftop game with the other boys vying for his position. This manga has also been made into a film which has shown in various festivals throughout the world. (Source: MU)</t>
  </si>
  <si>
    <t>2022-01-16T11:40:56+00:00</t>
  </si>
  <si>
    <t>https://api-cdn.myanimelist.net/images/manga/1/5122.jpg</t>
  </si>
  <si>
    <t>https://api-cdn.myanimelist.net/images/manga/1/5122l.jpg</t>
  </si>
  <si>
    <t>King of the Lamp</t>
  </si>
  <si>
    <t>ãƒ©ãƒ³ãƒ—ã®çŽ‹æ§˜</t>
  </si>
  <si>
    <t>Long ago, the king of a far-away land made too many enemies by expanding his massive harem. Punished and sealed away in the form of a genie, the lecherous former king can only end his curse by helping 1000 girls find love... and it's not as easy as it sounds! A shy virgin, a hopeless romantic, a sweet younger sister and a nosy older one -- these girls will need all the help they can get! (Source: Go! Comi)</t>
  </si>
  <si>
    <t>2017-09-28T20:36:36+00:00</t>
  </si>
  <si>
    <t>https://api-cdn.myanimelist.net/images/manga/3/20728.jpg</t>
  </si>
  <si>
    <t>https://api-cdn.myanimelist.net/images/manga/3/20728l.jpg</t>
  </si>
  <si>
    <t>['Akuma no Himegimi', 'Kamisama Shikkaku', 'Hanamaru Scoop', 'Flower Garden Special Review', 'The Devil and the Princess', "God's Disqualification"]</t>
  </si>
  <si>
    <t>Become a Flower</t>
  </si>
  <si>
    <t>èŠ±ã«ãªã‚Œã£ï¼</t>
  </si>
  <si>
    <t>Momo Yamada wanted to be a flower when she grew up, but she's blossomed into nothing more than a rather homely teenager. When her grandmother passes away, Momo becomes a live-in maid for the two sons of a elegant fashion designer. After the eccentric eldest son, Ranmaru, gives Momo the makeover of her life, she discovers that her mother was a legendary Hanabito, a beautiful woman with a divinely intoxicating scent that draws men to her like bees to nectar. What's more, Momo learns that she, too, gives off that same irresistable aroma. Although she and Ranmaru have fallen in love, their relationship now must withstand constant assault from handsome boys and men who desire to abduct and seduce Momo.</t>
  </si>
  <si>
    <t>2021-01-06T20:26:13+00:00</t>
  </si>
  <si>
    <t>https://api-cdn.myanimelist.net/images/manga/1/11775.jpg</t>
  </si>
  <si>
    <t>https://api-cdn.myanimelist.net/images/manga/1/11775l.jpg</t>
  </si>
  <si>
    <t>A young man reads the suicide note from his deceased sister...</t>
  </si>
  <si>
    <t>2021-10-21T22:43:43+00:00</t>
  </si>
  <si>
    <t>https://api-cdn.myanimelist.net/images/manga/2/7673.jpg</t>
  </si>
  <si>
    <t>https://api-cdn.myanimelist.net/images/manga/2/7673l.jpg</t>
  </si>
  <si>
    <t>['Love and Sex', 'Hyoutenka no Maria', 'Lewd Melody, Obscene Fingers', 'Dangerous Health Room', 'S no Junjou M no Yuuwaku', 'His Body Temperature, Her Long Sigh', 'Full Moon Awakening', 'Tomodachi Ijyou x H Miman', 'More than Friends, Not up to Sex']</t>
  </si>
  <si>
    <t>LOVE&amp;SEX</t>
  </si>
  <si>
    <t>1. Midara na Senritsu Hiwai na Yubisaki (Lewd Melody, Obscene Fingers) [Shinjou Mayu]2. Hyoutenka no Maria [Minami Kanan]3. A-bu-na-i Hokenshitsu (Dangerous Health Room) [Ayukawa Mio]4. S no Junjou M no Yuuwaku [Kousaka Yuuka]5. Kare no Taion Kanojo no Tameiki (His Body Temperature, Her Long Sigh) [Asami Miyabi]6. Sakkaku no Fool Moon (Full Moon Awakening) [Yuuhi Ryuu]7. Tomodachi Ijou x H Miman (More than Friends, Not Up to H) [Usami Tae]</t>
  </si>
  <si>
    <t>2021-12-09T22:19:49+00:00</t>
  </si>
  <si>
    <t>https://api-cdn.myanimelist.net/images/manga/2/7753.jpg</t>
  </si>
  <si>
    <t>https://api-cdn.myanimelist.net/images/manga/2/7753l.jpg</t>
  </si>
  <si>
    <t>['Koi no Kaikata', 'Koi no Kaihou', 'The Way to Love']</t>
  </si>
  <si>
    <t>The Way to Love</t>
  </si>
  <si>
    <t>æ‹ã®é£¼ã„æ–¹</t>
  </si>
  <si>
    <t>Yurara, a high school student, is timid by nature. She happens to come across a quarreling scene of Oriko, her next door girl, and Tsujimachi, her classmate. Then, what makes Yurara and Tsujimachi live together? Tsujimachi, a sexy boy, demands Yurara to make love with him. (Source: Shoujo Manga Maniac)</t>
  </si>
  <si>
    <t>2014-05-02T21:29:27+00:00</t>
  </si>
  <si>
    <t>https://api-cdn.myanimelist.net/images/manga/2/7866.jpg</t>
  </si>
  <si>
    <t>https://api-cdn.myanimelist.net/images/manga/2/7866l.jpg</t>
  </si>
  <si>
    <t>['If you love me, say I Love you!', 'Sukinara Sukitte Ieyo!', 'Suki nara Sukitte Ie yo!']</t>
  </si>
  <si>
    <t>ã‚¹ã‚­ãªã‚‰ã‚¹ã‚­ã£ã¦è¨€ãˆã‚ˆ</t>
  </si>
  <si>
    <t>1) Suki nara Suki tte Ie yo! - New male teacher Himeno at an all girls school is confronted by class chairman Asuka, will hearts collide as well as tempers?2) Uso Toki Doki Honto - Himeno and Asuka are in somewhat bliss, but what will happen when their relationship my leak out and doubts creep in.3) Love ver. 5 - When ruff-and-tumble Hokuto is looked upon kindly by a Miharu, what will he think when he goes to her house and finds her 5 beautiful male roomates?4) Hard Bread Morning - When Yuki meets Tooru she's taken on a whirlwind 'date' and ends up working at the bread place with him. What's under his mean demeanor and passion for making bread?The first 2 chapters are the main story and the last 2 are oneshot stories.(Source: Nekohana)</t>
  </si>
  <si>
    <t>2020-02-20T16:32:47+00:00</t>
  </si>
  <si>
    <t>https://api-cdn.myanimelist.net/images/manga/1/11119.jpg</t>
  </si>
  <si>
    <t>https://api-cdn.myanimelist.net/images/manga/1/11119l.jpg</t>
  </si>
  <si>
    <t>The main character Haruto who has the marking of a supreme king, unknowingly opened and entered the gate to the world of divine spirits. There he meets Feilen-kamisama who makes a contract with Haruto for an unexpected reason. Later Raika, nation of thunder, comes along and makes things more confusing for Haruto! What happens after this? A riot that flips his life upside downâ€¦ or flat to the groundâ€¦ (Source: M-U)</t>
  </si>
  <si>
    <t>2018-03-16T17:49:33+00:00</t>
  </si>
  <si>
    <t>https://api-cdn.myanimelist.net/images/manga/2/12190.jpg</t>
  </si>
  <si>
    <t>https://api-cdn.myanimelist.net/images/manga/2/12190l.jpg</t>
  </si>
  <si>
    <t>She has always hated the player type. He is always trying to pick up girls. Can they talk together about love?</t>
  </si>
  <si>
    <t>2010-05-04T02:27:39+00:00</t>
  </si>
  <si>
    <t>https://api-cdn.myanimelist.net/images/manga/1/11805.jpg</t>
  </si>
  <si>
    <t>https://api-cdn.myanimelist.net/images/manga/1/11805l.jpg</t>
  </si>
  <si>
    <t>Collection of short stories</t>
  </si>
  <si>
    <t>2008-06-27T03:58:33+00:00</t>
  </si>
  <si>
    <t>https://api-cdn.myanimelist.net/images/manga/1/183308.jpg</t>
  </si>
  <si>
    <t>https://api-cdn.myanimelist.net/images/manga/1/183308l.jpg</t>
  </si>
  <si>
    <t>['Rise, Setting Sun!!', 'Evening Sun Rises!!', 'Sekiyou yo Nobore!!', 'Nakayoshi Uta', 'Isourou yori Hitokoto']</t>
  </si>
  <si>
    <t>å¤•é™½ã‚ˆæ˜‡ã‚Œ!!</t>
  </si>
  <si>
    <t>Yuuko Sawaki wishes for her prince from the sunset and he arrives from the ocean. Kenichi Katsuragi, prince charming, is as close to perfect as you can come with one major flaw.(Source: MU)Included one-shot:Volume 1: Isourou yori HitokotoVolume 2: Nakayoshi Uta</t>
  </si>
  <si>
    <t>2020-05-30T19:19:50+00:00</t>
  </si>
  <si>
    <t>https://api-cdn.myanimelist.net/images/manga/2/13131.jpg</t>
  </si>
  <si>
    <t>https://api-cdn.myanimelist.net/images/manga/2/13131l.jpg</t>
  </si>
  <si>
    <t>['Mahoutsukai tai', "Magic User's Club!"]</t>
  </si>
  <si>
    <t>é­”æ³•ä½¿ã„Tai!</t>
  </si>
  <si>
    <t>Sae and her friends from school make the "Magic-Users Club", where they try to learn magic, usually ending in some horrible/funny mess-up. (Source: Terrad)</t>
  </si>
  <si>
    <t>2011-08-12T15:42:23+00:00</t>
  </si>
  <si>
    <t>https://api-cdn.myanimelist.net/images/manga/5/43727.jpg</t>
  </si>
  <si>
    <t>https://api-cdn.myanimelist.net/images/manga/5/43727l.jpg</t>
  </si>
  <si>
    <t>['Chibi Geass: 4 Koma of Lelouch']</t>
  </si>
  <si>
    <t>ã¡ã³ãŽã‚ã™4ã‚³ãƒžã®ã‚‹ã‚‹ãƒ¼ã—ã‚…</t>
  </si>
  <si>
    <t>A series of 4 Koma and parodies of the series "Code Geass: Lelouch of the Rebellion", drawn in SD style, by "A's Maria". It's comprised of several short chapters, published by Kadokawa Shoten.</t>
  </si>
  <si>
    <t>2019-08-08T18:30:55+00:00</t>
  </si>
  <si>
    <t>https://api-cdn.myanimelist.net/images/manga/3/195246.jpg</t>
  </si>
  <si>
    <t>https://api-cdn.myanimelist.net/images/manga/3/195246l.jpg</t>
  </si>
  <si>
    <t>æ±äº¬ã‚¾ãƒ³ãƒ“</t>
  </si>
  <si>
    <t>A horror-comedy manga about two blue-collar factory workers and jiu-jitsu experts who deal with a zombie uprising in Tokyo. When the story begins, Fujio and Mitsuo dream of training in martial arts overseas and becoming famous. When they accidentally kill their overbearing boss, they bury him at a man-made garbage mountain known as Dark Fuji, where tons of rotting garbage have been contaminated with industrial waste which, naturally, transforms the bodies of the dead into ravenous, flesh-eating zombies.Fujio and Mitsuo try their best to survive in this horrific new landscape, but the hapless pair become separated after an idiotic mistake involving potato chips and a stray dog. A few years later, post-apocalyptic Tokyo has become a feudalistic society, in which the rich have enslaved the lower classes, and created gladiator death matches, pitting zombies against slaves, and Fujio and Mitsuo meet again.(Source: Last Gasp)</t>
  </si>
  <si>
    <t>2021-11-03T15:03:14+00:00</t>
  </si>
  <si>
    <t>https://api-cdn.myanimelist.net/images/manga/5/40160.jpg</t>
  </si>
  <si>
    <t>https://api-cdn.myanimelist.net/images/manga/5/40160l.jpg</t>
  </si>
  <si>
    <t>EPITAPH -ã‚¨ãƒ”ã‚¿ãƒ•-</t>
  </si>
  <si>
    <t>Astarte and Touwa are two girls who act as "Undertakers," people who deliver the final messages of the departed to their loved ones.In addition to trying her best at her job, Touwa is also attempting to deal with her growing feelings for Astarte, and there's also the question of their shared past...(Source: Horobi no Michi)</t>
  </si>
  <si>
    <t>2019-05-04T14:29:09+00:00</t>
  </si>
  <si>
    <t>https://api-cdn.myanimelist.net/images/manga/2/196861.jpg</t>
  </si>
  <si>
    <t>https://api-cdn.myanimelist.net/images/manga/2/196861l.jpg</t>
  </si>
  <si>
    <t>Capital in Manga!</t>
  </si>
  <si>
    <t>è³‡æœ¬è«–</t>
  </si>
  <si>
    <t>A manga adaptation of Karl Marx's analysis of the capitalist system, it chronicles a working man's fight against the evils that capitalism is forcing down on him.</t>
  </si>
  <si>
    <t>2021-12-09T10:11:56+00:00</t>
  </si>
  <si>
    <t>https://api-cdn.myanimelist.net/images/manga/1/19637.jpg</t>
  </si>
  <si>
    <t>https://api-cdn.myanimelist.net/images/manga/1/19637l.jpg</t>
  </si>
  <si>
    <t>æ¡ƒè‰²ãƒ‘ãƒ³ãƒ</t>
  </si>
  <si>
    <t xml:space="preserve">From SMM : A girls' high school that Mamoru attends has amalgamated a boys' high school, which was her wish for a long time. She expects that she will be able to find a boyfriend soon. However, boy students are around ten percent of girl students, and Mamoru is annoyed because her classmate Azuma makes a pass at her. He is known to be dirty-minded. When she was fighting against him as usual, he kissed her all of a sudden. </t>
  </si>
  <si>
    <t>2019-04-01T17:15:45+00:00</t>
  </si>
  <si>
    <t>https://api-cdn.myanimelist.net/images/manga/1/19708.jpg</t>
  </si>
  <si>
    <t>https://api-cdn.myanimelist.net/images/manga/1/19708l.jpg</t>
  </si>
  <si>
    <t>ä¼æŸ“ã‚³ãƒ³ãƒ—ãƒ¬ãƒƒã‚¯ã‚¹</t>
  </si>
  <si>
    <t>[Original note: A collection of short stories by the author of Mon Seul. Some of the stories may be disturbing so viewer discretion is advised.] A collection of short, bittersweet love stories, including several incestuous ones.1). Until the Ice Melts and Turns to Blood. The Karaoke staff call her "the lonely girl." She rents a room all night and won't go home. Why? And what can Nogami say to help her?2). Suicide Note. Two charming girls, Michi and Rina, decide to end their lives this day. As the day ends we slowly discover why: both the horror--and the hope.3). White. It happened once, years ago... Now it's all Minako can think about. She yearns to do it again. But how does her brother feel...?4). Yellow. She just wants her brother to look at her--really look at her as a girl, not just a sister. 5). Blue. They were finally reunited after their parents divorced. She can't resist her feelings for him anymore. But will she lose everything for one night of bliss?6). Prohibition. A walk together. A stolen kiss. Tears.7). Moon River. A young man studies and studies while being afraid of his own problems of failing. Until he meets a girl with a specific problem of her own by the river...8). Bitter Cakes. Miho meets with her friend Natsuki, who is blind. Natsuki trusts her other senses--and herself. But Miho trusts no one--yet perhaps trusts her eyes a little too much...9). Love Horizon. A girl sees her high school crush by chance, but something is very different about him.10). The Day It Rained. A short political piece regarding a young man, and a doll.11). No Count. A young girl finds out that her first kiss was with her oniichan.(Source: MangaUpdates)</t>
  </si>
  <si>
    <t>2020-10-16T03:55:31+00:00</t>
  </si>
  <si>
    <t>https://api-cdn.myanimelist.net/images/manga/1/208995.jpg</t>
  </si>
  <si>
    <t>https://api-cdn.myanimelist.net/images/manga/1/208995l.jpg</t>
  </si>
  <si>
    <t>['Rain was Falling', 'Doomed Love', 'Miyuki']</t>
  </si>
  <si>
    <t>ã‚¹ã‚¦ã‚£ãƒ¼ãƒˆãƒ»ãƒ©ãƒ´ã‚£ãƒ³ãƒ»ãƒ™ã‚¤ãƒ“ãƒ¼</t>
  </si>
  <si>
    <t>1. Sweet Lovin' Baby2. Ame ga Futteita (Rain Was Falling)3. Koi ni Naranai (Doomed Love)4. Miyuki5. Konya Aeru6. Mata Aeta7. Juzutsunagi8. Iwarenakutemo Koishiteru9. Boku no Chisai Luna</t>
  </si>
  <si>
    <t>2021-06-14T13:04:19+00:00</t>
  </si>
  <si>
    <t>https://api-cdn.myanimelist.net/images/manga/4/64341.jpg</t>
  </si>
  <si>
    <t>https://api-cdn.myanimelist.net/images/manga/4/64341l.jpg</t>
  </si>
  <si>
    <t>['PS I Love You', 'Koibana', 'Happy Honey']</t>
  </si>
  <si>
    <t>17æ­³</t>
  </si>
  <si>
    <t>1. PS I Love YouArisu finds a letter stuck inside a book. The person who wrote the love letter is Himura Tsubaki and he meant to give it to Suzuko. She texts the number that Tsubaki provided and pretends to be Suzuko.2. KoibanaYuuka, a young hostess, every guy wants to do "it" with her and they think she's experienced. Truth be told, she isn't. She always finds an excuse to not do "it". One day a client named Hiroshi (Hiro for short) asks her to help him practice to become more of a man. Yuuka helps him and as the days past, love unravels unexpectedly.3. 17-saiIn her 3rd year of middle school, she caught her boyfriend in bed with another girl. Now Nakura Yuu in high school and rejects any boy who even says the word "love". One day, Yuu her best boy friend Kashiwada got drunk and did "it" in the bathroom. The next day Kashiwada told her to forget what happened. To Yuu, that day was special for her since she liked Kashiwada. But for him it must have been just any old day... Also included in Kono Koi ni Namidasuru!4. Happy HoneyA girl finds her perfect guy, but learns that her distrustful ways can break even the most perfect of relationships. (Source: Love_blossom)</t>
  </si>
  <si>
    <t>2021-07-27T15:13:39+00:00</t>
  </si>
  <si>
    <t>https://api-cdn.myanimelist.net/images/manga/3/24566.jpg</t>
  </si>
  <si>
    <t>https://api-cdn.myanimelist.net/images/manga/3/24566l.jpg</t>
  </si>
  <si>
    <t>['The Battlefront of the Blood Realm', 'Kekkai Sensou']</t>
  </si>
  <si>
    <t>2021-10-27T13:11:05+00:00</t>
  </si>
  <si>
    <t>https://api-cdn.myanimelist.net/images/manga/3/76729.jpg</t>
  </si>
  <si>
    <t>https://api-cdn.myanimelist.net/images/manga/3/76729l.jpg</t>
  </si>
  <si>
    <t>ã‚¬ãƒ³ãƒ•ãƒ­ãƒ³ãƒ†ã‚£ã‚¢</t>
  </si>
  <si>
    <t>It is a harsh and barren wasteland, where the weak aren't allowed to dream. It is also a sacred land for true men, for there is no place a man can feel more alive. This is the Gun Frontier. Sea Pirate Captain Harlock and the errant samurai, Tochirou arrive in the United States on the Western Frontier. Along with a mysterious woman they meet along the way, the two friends challenge sex rings, bandits, and corrupt sheriff. They are searching for a lost clan of Japanese immigrants, and they will tear Gun Frontier from end to end until they find it.</t>
  </si>
  <si>
    <t>2021-04-13T08:58:48+00:00</t>
  </si>
  <si>
    <t>https://api-cdn.myanimelist.net/images/manga/2/220658.jpg</t>
  </si>
  <si>
    <t>https://api-cdn.myanimelist.net/images/manga/2/220658l.jpg</t>
  </si>
  <si>
    <t>æ±Ÿæ³¢ãã‚“ã¯ç”Ÿãã‚‹ã®ãŒã¤ã‚‰ã„</t>
  </si>
  <si>
    <t>Enami is an aspiring writer entering college for the first time. Unfortunately, he's so focused on finding his perfect encounter for his novel, he doesn't notice his own youth passing him by!</t>
  </si>
  <si>
    <t>2021-08-25T15:07:44+00:00</t>
  </si>
  <si>
    <t>https://api-cdn.myanimelist.net/images/manga/3/220107.jpg</t>
  </si>
  <si>
    <t>https://api-cdn.myanimelist.net/images/manga/3/220107l.jpg</t>
  </si>
  <si>
    <t>["Subaru Kun's Absolute Order", "The Overbearing Prince's Absolute Command"]</t>
  </si>
  <si>
    <t>What Subaru Sarashina Says Goes!</t>
  </si>
  <si>
    <t>æ›´ç§‘æ˜´ãã‚“ã®å‘½ä»¤ã¯çµ¶å¯¾!!</t>
  </si>
  <si>
    <t>"You're mine." She finds herself perched on his lap, on the receiving end of a steamy kiss. On top of that, he's carrying her bridal-style to a bed...! Hatoko's getting sick and tired of being pushed around by her childhood friend and professional model, Subaru (a.k.a. The Sadistic Prince). One day Subaru drags her along to... a photo studio!? Filling in for a model, she is forced to play the role of Subaru's girlfriend. Amid the confusion, Subaru tells her he loves her as his face gets closer to hers... How is she supposed to react when he's looking at her like that!? Her heart's hammering in her chest...!!(Source: Renta!)</t>
  </si>
  <si>
    <t>2021-09-25T18:23:33+00:00</t>
  </si>
  <si>
    <t>https://api-cdn.myanimelist.net/images/manga/1/215241.jpg</t>
  </si>
  <si>
    <t>https://api-cdn.myanimelist.net/images/manga/1/215241l.jpg</t>
  </si>
  <si>
    <t>['Nadenade', 'Owattemiru no mo Warukunai']</t>
  </si>
  <si>
    <t>ãµãã‚‰ã¿ãµãã‚‰ã‚€ æ°´ç€¬ãƒžãƒ¦ä½œå“é›†</t>
  </si>
  <si>
    <t>1-3, 6. Fukurami Fukuramu4. Nadenade5. Owattemiru no mo Warukunai</t>
  </si>
  <si>
    <t>2020-02-10T21:25:29+00:00</t>
  </si>
  <si>
    <t>https://api-cdn.myanimelist.net/images/manga/3/223855.jpg</t>
  </si>
  <si>
    <t>https://api-cdn.myanimelist.net/images/manga/3/223855l.jpg</t>
  </si>
  <si>
    <t>['Koigokoro Graph', 'Kawaii, dake ja Tarinai no']</t>
  </si>
  <si>
    <t>Easy but Complicated</t>
  </si>
  <si>
    <t>ã‚«ãƒ³ã‚¿ãƒ³ã ã‘ã©ã€ã‚ã‚“ã©ãã•ã„</t>
  </si>
  <si>
    <t>Yuuha (high school 3rd year) falls in love with anyone who is kind to her or shows her some affection. She is currently secretly dating Kouno, a university student and a senior at her part time job at a gas station. One day, she hears from her scary junior at work, Kiryuu, that Kouno has another girlfriend?(Source: Shogakukan, translated)Included one-shots: Koigokoro Graph, Kawaii, dake ja Tarinai no</t>
  </si>
  <si>
    <t>2021-12-08T23:53:58+00:00</t>
  </si>
  <si>
    <t>https://api-cdn.myanimelist.net/images/manga/3/232393.jpg</t>
  </si>
  <si>
    <t>https://api-cdn.myanimelist.net/images/manga/3/232393l.jpg</t>
  </si>
  <si>
    <t>The Way Miss Blanket Warms me Up</t>
  </si>
  <si>
    <t>æ¯›å¸ƒãŠã­ãˆã•ã‚“ã®æ¸©ã‚ã‹ãŸ</t>
  </si>
  <si>
    <t>"I'm a god with a blanket that was born to warm you up."On a certain day of winter, Minato, a boy who's particularly sensitive to cold, will meet a mysterious woman that will warm his heart to the core!(Source: Kadokawa, translated)</t>
  </si>
  <si>
    <t>2021-10-19T03:57:38+00:00</t>
  </si>
  <si>
    <t>https://api-cdn.myanimelist.net/images/manga/3/244013.jpg</t>
  </si>
  <si>
    <t>https://api-cdn.myanimelist.net/images/manga/3/244013l.jpg</t>
  </si>
  <si>
    <t>['Mayuri-chan Who Quickly Gives Up']</t>
  </si>
  <si>
    <t>ããã‚ªãƒã¾ã‚†ã‚Šã¡ã‚ƒã‚“</t>
  </si>
  <si>
    <t>Mayuri-chan likes to tease her childhood friend, but she can't take it if he tries anything back!(Source: MU)</t>
  </si>
  <si>
    <t>2022-01-27T21:45:07+00:00</t>
  </si>
  <si>
    <t>https://api-cdn.myanimelist.net/images/manga/2/240983.jpg</t>
  </si>
  <si>
    <t>https://api-cdn.myanimelist.net/images/manga/2/240983l.jpg</t>
  </si>
  <si>
    <t>['Otaku Onna to Danshi Kousei']</t>
  </si>
  <si>
    <t>Otaku Girl and High School Boy</t>
  </si>
  <si>
    <t>ã‚ªã‚¿ã‚¯å¥³ã¨ç”·å­é«˜ç”Ÿ</t>
  </si>
  <si>
    <t>A story about a nerdy senpai at work who is addicted to an otome game and her kouhai, a high school boy who is similar to the character of the otome game.(Source: MU)</t>
  </si>
  <si>
    <t>2022-01-01T02:48:24+00:00</t>
  </si>
  <si>
    <t>https://api-cdn.myanimelist.net/images/manga/2/235864.jpg</t>
  </si>
  <si>
    <t>https://api-cdn.myanimelist.net/images/manga/2/235864l.jpg</t>
  </si>
  <si>
    <t>å¥³å­æ ¡ã ã‹ã‚‰ã‚»ãƒ¼ãƒ•</t>
  </si>
  <si>
    <t>2021-10-18T08:42:09+00:00</t>
  </si>
  <si>
    <t>https://api-cdn.myanimelist.net/images/manga/1/237661.jpg</t>
  </si>
  <si>
    <t>https://api-cdn.myanimelist.net/images/manga/1/237661l.jpg</t>
  </si>
  <si>
    <t>2021-10-12T05:29:26+00:00</t>
  </si>
  <si>
    <t>https://api-cdn.myanimelist.net/images/manga/3/238265.jpg</t>
  </si>
  <si>
    <t>https://api-cdn.myanimelist.net/images/manga/3/238265l.jpg</t>
  </si>
  <si>
    <t>['Abandoned Reincarnation Sage: Build the Strongest Monster Empire in the Monster Forest']</t>
  </si>
  <si>
    <t>æ¨ã¦ã‚‰ã‚ŒãŸè»¢ç”Ÿè³¢è€…ï½žé­”ç‰©ã®æ£®ã§æœ€å¼·ã®å¤§é­”å¸å›½ã‚’ä½œã‚Šä¸Šã’ã‚‹ï½ž</t>
  </si>
  <si>
    <t>At his death, the great sage used the new magic he developed to reincarnate into the future. However, he was deemed to be talentless and abandoned in the forest of monsters where he was picked up and raised by goblins. To repay them, he helped them evolve and taught them magic. The story of the abandoned child who will build what would be known as the great empire of monsters.(Source: Micro Magazine-sha, translated)</t>
  </si>
  <si>
    <t>2021-10-25T12:22:08+00:00</t>
  </si>
  <si>
    <t>https://api-cdn.myanimelist.net/images/manga/2/236464.jpg</t>
  </si>
  <si>
    <t>https://api-cdn.myanimelist.net/images/manga/2/236464l.jpg</t>
  </si>
  <si>
    <t>Hard-Boiled Cop and Dolphin</t>
  </si>
  <si>
    <t>ç¼ç†±ã®ãƒ‹ãƒ©ã‚¤ã‚«ãƒŠã‚¤</t>
  </si>
  <si>
    <t>Meet hard-boiled cop Boyle Samejima. He's just been assigned to the remote Ogasawara Islands. There he finds coworkers, a mysterious young girl and a dolphin for a partner?! Cop x girl x ocean! Welcome to the craziest hard-boiled cop story you'll ever read!(Source: MANGA Plus)</t>
  </si>
  <si>
    <t>2022-01-16T01:56:44+00:00</t>
  </si>
  <si>
    <t>https://api-cdn.myanimelist.net/images/manga/1/233922.jpg</t>
  </si>
  <si>
    <t>https://api-cdn.myanimelist.net/images/manga/1/233922l.jpg</t>
  </si>
  <si>
    <t>['Different World Survival to go with the Master']</t>
  </si>
  <si>
    <t>Survival in Another World with My Mistress!</t>
  </si>
  <si>
    <t>ã”ä¸»äººæ§˜ã¨ã‚†ãç•°ä¸–ç•Œã‚µãƒã‚¤ãƒãƒ«! THE COMIC</t>
  </si>
  <si>
    <t>Kosuke found himself in a whole different world. Standing there with the wilderness to the east and a forest to his left, he decided to make good use of the occurrence, and tests his knowledge to where he finds this amazing crafting ability, just like the games from his original world!(Source: MangaDex)</t>
  </si>
  <si>
    <t>2022-01-02T21:39:54+00:00</t>
  </si>
  <si>
    <t>https://api-cdn.myanimelist.net/images/manga/2/238718.jpg</t>
  </si>
  <si>
    <t>https://api-cdn.myanimelist.net/images/manga/2/238718l.jpg</t>
  </si>
  <si>
    <t>['Summoned to Another World... Purification Is Basic!']</t>
  </si>
  <si>
    <t>Dropped Into Another World... @comic</t>
  </si>
  <si>
    <t>ç•°ä¸–ç•Œã«è½ã¨ã•ã‚ŒãŸâ€¦æµ„åŒ–ã¯åŸºæœ¬! @COMIC</t>
  </si>
  <si>
    <t>One day, a dull young man from Japan gets caught up in a heroic summoning and goes to another world. The next time he wakes up, he's not in a castle with a king, but in a deep forest since the summoning failed! You'd think he'd be at a loss, but he starts living a life of survival with a positive attitude that doesn't involve deep thought!Then, before he knows it, he saves the cursed forest and magical beasts one after another with his magical powers, and is befriended by wolves and dogs in a healing paradise! However, he doesn't realize that they are actually legendary demonic beasts and spirits at all. What's more, that they are adored! A positive young man unknowingly plays with the legendary magical beasts, a heartwarming and misunderstood fantasy begins!(Source: TO Books, translated)</t>
  </si>
  <si>
    <t>2022-01-03T07:02:19+00:00</t>
  </si>
  <si>
    <t>https://api-cdn.myanimelist.net/images/manga/2/239618.jpg</t>
  </si>
  <si>
    <t>https://api-cdn.myanimelist.net/images/manga/2/239618l.jpg</t>
  </si>
  <si>
    <t>['Horror Anthology Comic: Blindside']</t>
  </si>
  <si>
    <t>ãƒ›ãƒ©ãƒ¼ã‚¢ãƒ³ã‚½ãƒ­ã‚¸ãƒ¼comic æ­»è§’</t>
  </si>
  <si>
    <t>An anthology of various horror one-shots by various mangaka.</t>
  </si>
  <si>
    <t>2022-01-01T18:44:38+00:00</t>
  </si>
  <si>
    <t>https://api-cdn.myanimelist.net/images/manga/1/242380.jpg</t>
  </si>
  <si>
    <t>https://api-cdn.myanimelist.net/images/manga/1/242380l.jpg</t>
  </si>
  <si>
    <t>["Isekai Affair: Ten Years After the Demon King's Subjugation, the Married Former Hero and the Female Warrior Who Lost Her Husband"]</t>
  </si>
  <si>
    <t>ç•°ä¸–ç•Œä¸å€«ï½žé­”çŽ‹è¨Žä¼ã‹ã‚‰åå¹´ã€å¦»ã¨ã¯ãƒ¬ã‚¹ã®å…ƒå‹‡è€…ã¨ã€å¤«ã‚’äº¡ãã—ãŸå¥³æˆ¦å£«ï½ž</t>
  </si>
  <si>
    <t>Yuta Shimabara, who was run over by the truck, reincarnated in a different world as a hero and subdued the Demon King with unrivaled power! Ten years later, the only thing he has to show for is a mediocre and hard-working daily life. However, the forbidden love with the female warrior Lucas, a member of the Demon King Subjugation Party, heats up!?(Source: MU)</t>
  </si>
  <si>
    <t>2021-12-27T05:50:16+00:00</t>
  </si>
  <si>
    <t>https://api-cdn.myanimelist.net/images/manga/2/169817.jpg</t>
  </si>
  <si>
    <t>https://api-cdn.myanimelist.net/images/manga/2/169817l.jpg</t>
  </si>
  <si>
    <t>ã‚¿ãƒ³ãƒ‡ãƒ LOVER</t>
  </si>
  <si>
    <t>Short yuri manga, set in a near-futuristic mecha pilot training school.</t>
  </si>
  <si>
    <t>2015-12-21T22:47:35+00:00</t>
  </si>
  <si>
    <t>https://api-cdn.myanimelist.net/images/manga/4/111243.jpg</t>
  </si>
  <si>
    <t>https://api-cdn.myanimelist.net/images/manga/4/111243l.jpg</t>
  </si>
  <si>
    <t>å…ˆç”Ÿã®ã“ã¨ãŒå¥½ããªã‚“ã§ã™</t>
  </si>
  <si>
    <t>I've liked my neighbor, Sou-chan, since I was little. But he became my "sensei" the day before my confession...!?</t>
  </si>
  <si>
    <t>2013-07-25T14:01:26+00:00</t>
  </si>
  <si>
    <t>https://api-cdn.myanimelist.net/images/manga/1/102017.jpg</t>
  </si>
  <si>
    <t>https://api-cdn.myanimelist.net/images/manga/1/102017l.jpg</t>
  </si>
  <si>
    <t>ã‚¿ã‚¤ãƒ¨ã‚¦ãƒŽãƒ’ãƒˆãƒŸ</t>
  </si>
  <si>
    <t>Through a strange encounter with a dog, Asahina gets closer to his classmate Tsukishima. But then an incident with a death involved set these two apart. Will they ever be able to reunite?(Source: MU)</t>
  </si>
  <si>
    <t>2021-01-12T01:44:06+00:00</t>
  </si>
  <si>
    <t>https://api-cdn.myanimelist.net/images/manga/1/150414.jpg</t>
  </si>
  <si>
    <t>https://api-cdn.myanimelist.net/images/manga/1/150414l.jpg</t>
  </si>
  <si>
    <t>['She Has Returned! Rookie Female Cop Kiruko-san']</t>
  </si>
  <si>
    <t>å¸°ã£ã¦ããŸã£! æ–°ç±³å©¦è­¦ã‚­ãƒ«ã‚³ã•ã‚“</t>
  </si>
  <si>
    <t>2021-06-30T17:21:23+00:00</t>
  </si>
  <si>
    <t>https://api-cdn.myanimelist.net/images/manga/2/128593.jpg</t>
  </si>
  <si>
    <t>https://api-cdn.myanimelist.net/images/manga/2/128593l.jpg</t>
  </si>
  <si>
    <t>Peephole</t>
  </si>
  <si>
    <t>ç©´æ®ºäºº</t>
  </si>
  <si>
    <t>As the weight of his innumerable failures in life take their toll, Etsurou Kurosu comes to a sole solutionâ€”take his own life. Tying a belt around a wall hanger and setting it around his neck, he lets the noose do its work. However, he panics and his flailing creates a hole in his wall. Through this hole he sees his beautiful neighbor Rio Miyaichi, and peeping at her daily life soon becomes his obsession.However, during one of his spying sessions, Kurosu witnesses Rio's shocking hobbyâ€”murder. Though she realizes that he has seen too much, Rio does not kill him. Instead, she offers him a simple proposal: accept her for who she is. Agreeing to this, Kurosu begins dating her. While Rio continues her systematic murders, she starts to involve him in her ambitious plans as well. Now dragged into the seedy underworld of killers, Kurosu not only struggles to stay alive, but to also understand his murderous new girlfriend.[Written by MAL Rewrite]</t>
  </si>
  <si>
    <t>2022-01-29T04:04:12+00:00</t>
  </si>
  <si>
    <t>https://api-cdn.myanimelist.net/images/manga/3/113559.jpg</t>
  </si>
  <si>
    <t>https://api-cdn.myanimelist.net/images/manga/3/113559l.jpg</t>
  </si>
  <si>
    <t>å°‘å¹´ã‚¨ãƒ³ãƒ‰ãƒ¬ã‚¹</t>
  </si>
  <si>
    <t>A boy with a special skill called invulnerability, or in other words, immortality, hated by shinigami is visited by one! Now he and his research team have to find a way to stay "alive".(Source: MU)</t>
  </si>
  <si>
    <t>2014-01-20T19:50:34+00:00</t>
  </si>
  <si>
    <t>https://api-cdn.myanimelist.net/images/manga/1/168400.jpg</t>
  </si>
  <si>
    <t>https://api-cdn.myanimelist.net/images/manga/1/168400l.jpg</t>
  </si>
  <si>
    <t>ã‚ªã‚­ãƒ†ãƒãƒ ãƒ«</t>
  </si>
  <si>
    <t>Kanata and his friend Tokiji are ordinary teenagers in modern Japan. Mysterious deaths have begun to occur in their city, where the victim's head will transform into an animal face and explode. There are rumors about these strange incidents, but one day it happens at Kanata's school. Kanata is caught up in the incident and gains the special ability to "remove his limiter." This allows him to greatly enhance a single ability of his, but after he uses it, another ability will go out of control. He encounters a mysterious, beautiful woman in a black skin-tight combat suit named Shiki. She forces Kanata and Tokiji to become deeply involved in these incidents. Just what is going on? What mysterious organization is behind this!? A world-spanning conspiracy begins to unfold.(Source: Crunchyroll)</t>
  </si>
  <si>
    <t>2021-11-25T01:08:10+00:00</t>
  </si>
  <si>
    <t>https://api-cdn.myanimelist.net/images/manga/1/116091.jpg</t>
  </si>
  <si>
    <t>https://api-cdn.myanimelist.net/images/manga/1/116091l.jpg</t>
  </si>
  <si>
    <t>["The Eagle Prince who Can't Fly"]</t>
  </si>
  <si>
    <t>é£›ã¹ãªã„ãƒ¯ã‚·çŽ‹å­</t>
  </si>
  <si>
    <t>An injured prince under a magic spell that turned his head into that of an Eagle's hides out in a church while under the care of a spunky orphan named Elle. With only a few days until his 20th birthday, Eagle Prince Rei must find a way to return to his original form so he can claim the right of royal succession.(Source: MU)</t>
  </si>
  <si>
    <t>2014-02-20T13:41:21+00:00</t>
  </si>
  <si>
    <t>https://api-cdn.myanimelist.net/images/manga/3/184029.jpg</t>
  </si>
  <si>
    <t>https://api-cdn.myanimelist.net/images/manga/3/184029l.jpg</t>
  </si>
  <si>
    <t>['Sakai Mayu Tanpenshuu', 'Saigo no Bansan', 'Puriâ˜†Bari', '2-banme ja Dame nan desu ka', 'Torikago Kyoushitsu', 'Planet Honey', 'Wakusei Honey', 'Blindoll', 'Flag', 'Blind Doll', 'BlindxDoll']</t>
  </si>
  <si>
    <t>é…’äº•ã¾ã‚†çŸ­ç·¨é›† ãƒ¡ãƒªãƒ¼ãƒãƒƒãƒ‰ã‚¨ãƒ³ãƒ‰</t>
  </si>
  <si>
    <t>I was gently touched by a warm hand. The words that waited in the corner of my heart. That moment held a spark, something not to be shared with anyone else. That's fine. It's because of that it's fine. Your happiness is yours only--... As the title states, a collection of tragic and gentle stories.(Source: Senpai Scans)1. Merry Bad End2. Saigo no Bansan (Last Supper)3. Puriâ˜†Bari4. 2-banme ja Dame nan desu ka (Is Coming 2nd Bad?)5. Torikago Kyoushitsu (Birdcage Classroom)6. Planet Honey7. Blindoll8. Flag</t>
  </si>
  <si>
    <t>2020-04-09T08:38:39+00:00</t>
  </si>
  <si>
    <t>https://api-cdn.myanimelist.net/images/manga/2/118131.jpg</t>
  </si>
  <si>
    <t>https://api-cdn.myanimelist.net/images/manga/2/118131l.jpg</t>
  </si>
  <si>
    <t>ãƒžã‚¸ãƒ³ã‚¬ãƒ¼ä¹™å¥³</t>
  </si>
  <si>
    <t>Mazinger Otome depicts the mechas of the Mazinger franchise and Steel Jeeg series as androids where they fit into regular life. It follows the android girls that make up the cast as they deal with life in high school and from the school delinquents the Mechanical Beast Army. The main protagonist is Seto Magami, an android based on the Mazinger Z who is treated as the granddaughter of Juzo Magami. Later with the introduction of the New Mazinger Army, there are heated arguments and fights between them and the originals.(Source: Mazinger Wikia)</t>
  </si>
  <si>
    <t>2019-12-31T13:37:49+00:00</t>
  </si>
  <si>
    <t>https://api-cdn.myanimelist.net/images/manga/3/134415.jpg</t>
  </si>
  <si>
    <t>https://api-cdn.myanimelist.net/images/manga/3/134415l.jpg</t>
  </si>
  <si>
    <t>['Kirio Terrible']</t>
  </si>
  <si>
    <t>ã‚­ãƒªãƒ²ãƒ†ãƒªãƒ–ãƒ¬</t>
  </si>
  <si>
    <t>There are huge monsters wreaking havoc in Mikagura Kiriwo's city. Building on his father's work, Kiriwo has created a serum that turns him into a giant monster for a short time. He uses this serum to help protect the town from a monster one dayâ€”only to find that everyone thinks he's an enemy, too! Everyone at school and in the media hates the "black monster" that he became, due to the massive destruction he did to the town around him. A girl from his class even has to quit school, due to problems caused by the "black monster." Will Kiriwo be able to show that his monster form is really intended to be a savior?(Source: MangaHelpers)</t>
  </si>
  <si>
    <t>2020-11-24T10:58:08+00:00</t>
  </si>
  <si>
    <t>https://api-cdn.myanimelist.net/images/manga/3/133277.jpg</t>
  </si>
  <si>
    <t>https://api-cdn.myanimelist.net/images/manga/3/133277l.jpg</t>
  </si>
  <si>
    <t>DEATHTOPIA</t>
  </si>
  <si>
    <t>After an incident that left Kou Fujimura grievously injured; losing sight from both eyes, the college student undergoes surgery and miraculously survives. However, this event significantly changes Kou's life, as he gains extrasensory perception abilities. Soon, a woman appears, and the boy's life changes overnight.(Source: MU)</t>
  </si>
  <si>
    <t>2021-12-27T18:14:26+00:00</t>
  </si>
  <si>
    <t>https://api-cdn.myanimelist.net/images/manga/3/132125.jpg</t>
  </si>
  <si>
    <t>https://api-cdn.myanimelist.net/images/manga/3/132125l.jpg</t>
  </si>
  <si>
    <t>['Fury', 'Kuangshen']</t>
  </si>
  <si>
    <t>ç‹‚ç¥ž Fury</t>
  </si>
  <si>
    <t>A world where humans, beasts, demons, gods, dragons and pixies fight for supremacy; A war where great beast warriors of the Baemon troop, the dragon knights that soar in the sky, and the demon race that befell into the angel troops battle. A mixed blood child, who bears the blood of a human, demon and beast, went through hardships that no other people had, and has unmatched wild war potential. He is destined to restructure the chess pieces of this world, and also fated to have an exceptional heart-wrenching love life.(Source: E.N.D scans)</t>
  </si>
  <si>
    <t>2022-01-10T00:23:37+00:00</t>
  </si>
  <si>
    <t>https://api-cdn.myanimelist.net/images/manga/1/138683.jpg</t>
  </si>
  <si>
    <t>https://api-cdn.myanimelist.net/images/manga/1/138683l.jpg</t>
  </si>
  <si>
    <t>ã•ã¤ãˆã„æ¡ä»¶ã‚­ãƒŸé™å®šã€‚</t>
  </si>
  <si>
    <t>A double life of being a gentle model and a rowdy student... When another classmate from the photography asks to take her picture, will she continue living her double life or just being herself?</t>
  </si>
  <si>
    <t>2019-03-16T01:50:40+00:00</t>
  </si>
  <si>
    <t>https://api-cdn.myanimelist.net/images/manga/3/165387.jpg</t>
  </si>
  <si>
    <t>https://api-cdn.myanimelist.net/images/manga/3/165387l.jpg</t>
  </si>
  <si>
    <t>['Bye Bye Brother']</t>
  </si>
  <si>
    <t>ãƒã‚¤ãƒã‚¤ãƒ»ãƒ–ãƒ©ã‚¶ãƒ¼</t>
  </si>
  <si>
    <t>Kotono has always lived in the shadow of her brother, what will happened when he suddenly comes back home after living abroad for many years?!(Source: MU)</t>
  </si>
  <si>
    <t>2021-02-25T08:20:28+00:00</t>
  </si>
  <si>
    <t>https://api-cdn.myanimelist.net/images/manga/3/153557.jpg</t>
  </si>
  <si>
    <t>https://api-cdn.myanimelist.net/images/manga/3/153557l.jpg</t>
  </si>
  <si>
    <t>ã¼ãã¨ã“ã¨ã‚Šã¡ã‚ƒã‚“</t>
  </si>
  <si>
    <t>Kotori-chan and Hi-chan promised to marry each other when they grow up. But 10 years forward, the only one who's actually "grown" is Kotori-chan, while Hi-chan still looks like a grade schooler. Hilarity ensues.(Source: Batoto)</t>
  </si>
  <si>
    <t>2018-11-06T14:50:11+00:00</t>
  </si>
  <si>
    <t>https://api-cdn.myanimelist.net/images/manga/3/156366.jpg</t>
  </si>
  <si>
    <t>https://api-cdn.myanimelist.net/images/manga/3/156366l.jpg</t>
  </si>
  <si>
    <t>ãƒ©ãƒ–ãƒ—ãƒ©ã‚¹ Manaka Days</t>
  </si>
  <si>
    <t>Spin-off of the eponymous NDS game, focusing on the sweet Takane Manaka.</t>
  </si>
  <si>
    <t>2022-01-18T20:16:35+00:00</t>
  </si>
  <si>
    <t>https://api-cdn.myanimelist.net/images/manga/2/183821.jpg</t>
  </si>
  <si>
    <t>https://api-cdn.myanimelist.net/images/manga/2/183821l.jpg</t>
  </si>
  <si>
    <t>ã‚¿ãƒ¦ã‚¿ãƒž âˆ’Kiss on my Deityâˆ’</t>
  </si>
  <si>
    <t>Yuuri Mito is a typical, normal Japanese teenager. He goes to school, works on people's motorcycles and performs exorcisms. Okay, that last part's a little bit unusual, but his family lives in a shrine and they do that sort of thing. Still, you would think he'd know enough to be careful with an ancient relic he finds in the woods, especially when a mysterious goddess appears and tells him to leave it alone. Unfortunately, despite Mito's best efforts, the seal gets broken anyway and a number of dangerous "tayuti" that it held in stasis get loose. This is bad. Mito also ends up with a beautiful goddess girl who decides that she's going to marry him. This might not be so bad. if he wasn't already caught up in the middle of a war between the entities he's released. The flesh may be weak but the spirit's more than willing to compensate.(Source: Sentai Filmworks)</t>
  </si>
  <si>
    <t>2021-09-18T14:53:00+00:00</t>
  </si>
  <si>
    <t>https://api-cdn.myanimelist.net/images/manga/2/36035.jpg</t>
  </si>
  <si>
    <t>https://api-cdn.myanimelist.net/images/manga/2/36035l.jpg</t>
  </si>
  <si>
    <t>['Tsumi Tsuki', 'Sin Dwellers']</t>
  </si>
  <si>
    <t>ãƒ„ãƒŸãƒ„ã‚­</t>
  </si>
  <si>
    <t>In the town that Takada Chinatsu moved to, there's a legend about demons called Tsumitsuki that possess the feelings of guilt a person has over their sins. Those who are possessed are slowly devoured, body and mind, as the demon manifests. As one of Takada's friends starts acting strangely, her classmate Kuroe steps in to help... but his true motives are hidden behind a mask.(Source: Storm in Heaven)</t>
  </si>
  <si>
    <t>2021-11-09T11:29:34+00:00</t>
  </si>
  <si>
    <t>https://api-cdn.myanimelist.net/images/manga/1/33404.jpg</t>
  </si>
  <si>
    <t>https://api-cdn.myanimelist.net/images/manga/1/33404l.jpg</t>
  </si>
  <si>
    <t>ã‚†ã‚ã¿ã©ã“ã‚</t>
  </si>
  <si>
    <t>One morning, while Mikoto is getting ready to meet her friend Sane, something strange yet familiar appears in her bedroom. It's another version of herself, which came straight out of her dreams! Now Mikoto and Sane can teach dream-Mikoto all about the wonders of the real world as they enjoy their time together. However, when dream-Mikoto crossed into reality, she left an opening behind her that other dream creatures could cross as well. Will they be able to block the passageway before something unfortunate happens? (Source: tethysdust)</t>
  </si>
  <si>
    <t>2018-10-16T09:48:20+00:00</t>
  </si>
  <si>
    <t>https://api-cdn.myanimelist.net/images/manga/3/33547.jpg</t>
  </si>
  <si>
    <t>https://api-cdn.myanimelist.net/images/manga/3/33547l.jpg</t>
  </si>
  <si>
    <t>['El Alamein', 'Temple of El Alamein', 'The Temple of El Alamein']</t>
  </si>
  <si>
    <t>ã‚¨ãƒ«ãƒ»ã‚¢ãƒ©ãƒ¡ã‚¤ãƒ³ã®ç¥žæ®¿</t>
  </si>
  <si>
    <t>1942. The Allies were losing the war against the Nazis. In occupied France, where there was no longer the two sides could engage in combat - and the German troops invaded northern Africa after the failure of the Italian army at the Battle of Beda Fomm. The African campaign had lasted three years and was crucial to take the Suez Canal and protect Egypt - then a British protectorate. The British - at the time isolated in their own country against a long air offensive Germanic - had to settle for a passive strategy, attacking the Germans where to attack. In this context, General Montgomery gathered a large army of British, Australians, South Africans, Indians and French who rebelled against the Nazi occupation.Four clashes happen. The first Battle of El Alamein ended in a stalemate, with many killed on both sides. The Battle of Marsa Matruh, in defense of the Suez Canal, finished with a Nazi victory, forcing the remaining troops to take refuge in El Alamein, where were the other troops - leading to a quick British victory at the Battle of Alam Halfa. Now the two sides were tied - and on 23 October, came the Second Battle of El Alamein, where happen the first major upset in the history of the Second World War.</t>
  </si>
  <si>
    <t>2021-12-06T18:50:49+00:00</t>
  </si>
  <si>
    <t>https://api-cdn.myanimelist.net/images/manga/2/162292.jpg</t>
  </si>
  <si>
    <t>https://api-cdn.myanimelist.net/images/manga/2/162292l.jpg</t>
  </si>
  <si>
    <t>['Mani Mani']</t>
  </si>
  <si>
    <t>ãƒžãƒ‹ãƒžãƒ‹</t>
  </si>
  <si>
    <t>Collection of inter-linked stories.1. Kikyo2. Large Small World3. Mother Ship4. Sandwich Blues5. Go Slow6. Manimani</t>
  </si>
  <si>
    <t>2017-06-21T08:05:28+00:00</t>
  </si>
  <si>
    <t>https://api-cdn.myanimelist.net/images/manga/1/38717.jpg</t>
  </si>
  <si>
    <t>https://api-cdn.myanimelist.net/images/manga/1/38717l.jpg</t>
  </si>
  <si>
    <t>['Cho Tokkyu Hiyokko', 'Chou Tokkyuu Hiyokko']</t>
  </si>
  <si>
    <t>è¶…ç‰¹æ€¥â˜†é›</t>
  </si>
  <si>
    <t>Sakura is a child who appears simple, but has a crush on her friend's big brother. A tragedy suddenly occurs, drastically changing her life, but to a good turn! A magical item appears to give our heroine the chance of her lifetime by turning her into an adult. But alas, how long can her fantasy last and how will it proceed on from there...? (Source: Azakurahime)</t>
  </si>
  <si>
    <t>2011-01-12T23:14:31+00:00</t>
  </si>
  <si>
    <t>https://api-cdn.myanimelist.net/images/manga/1/81556.jpg</t>
  </si>
  <si>
    <t>https://api-cdn.myanimelist.net/images/manga/1/81556l.jpg</t>
  </si>
  <si>
    <t>['Teacher, You Know']</t>
  </si>
  <si>
    <t>å…ˆç”Ÿã‚ã®ã­ã€‚</t>
  </si>
  <si>
    <t>Ineffectual high-school teacher Kakenshi catches his (male) student Nakamura using school computers after-hours to make naughty crossdressing webcam shows. Kakenshi persuades Nakamura to stop, but only because Nakamura has a new hobby: seducing Kakenshi! Will Kakenshi surrender his heterosexuality and give in to his cute crossdressing student's affections?(Source: MU)</t>
  </si>
  <si>
    <t>2021-09-20T21:43:16+00:00</t>
  </si>
  <si>
    <t>https://api-cdn.myanimelist.net/images/manga/2/159309.jpg</t>
  </si>
  <si>
    <t>https://api-cdn.myanimelist.net/images/manga/2/159309l.jpg</t>
  </si>
  <si>
    <t>ã‚¤ãƒ¢ãƒª201</t>
  </si>
  <si>
    <t>After failing his college entrance exams a second time, Kawashima is forced to move out of his home and into an apartment complex. No sooner has he moved in does the neighbour girl crash through his wall! Now his apartment is connected to hers, and it looks like his fantasy of meeting a cute high school girl has come true. However, there are some odd things about Imori. For example, she's always wearing some form of school uniform, and she lives alone in her apartment. Is Imori really who she claims to be?(Source: Raw Distro)</t>
  </si>
  <si>
    <t>2021-12-31T20:01:24+00:00</t>
  </si>
  <si>
    <t>https://api-cdn.myanimelist.net/images/manga/3/39760.jpg</t>
  </si>
  <si>
    <t>https://api-cdn.myanimelist.net/images/manga/3/39760l.jpg</t>
  </si>
  <si>
    <t>ãã¿ã¯ã¨ã‚‚ã ã¡</t>
  </si>
  <si>
    <t>He was always by my side. ... So, I thought that I certainly won't fall in love with him.(Source: MU)</t>
  </si>
  <si>
    <t>2019-09-13T00:37:54+00:00</t>
  </si>
  <si>
    <t>https://api-cdn.myanimelist.net/images/manga/3/39915.jpg</t>
  </si>
  <si>
    <t>https://api-cdn.myanimelist.net/images/manga/3/39915l.jpg</t>
  </si>
  <si>
    <t>['Paraiso']</t>
  </si>
  <si>
    <t>ã±ã‚‰â˜†ã„ãž</t>
  </si>
  <si>
    <t>Paraizo is a 4-koma manga filled with sex jokes by Dowman Sayman, an artist with roots in the doujin scene of Japan.</t>
  </si>
  <si>
    <t>2019-10-02T09:54:37+00:00</t>
  </si>
  <si>
    <t>https://api-cdn.myanimelist.net/images/manga/2/40550.jpg</t>
  </si>
  <si>
    <t>https://api-cdn.myanimelist.net/images/manga/2/40550l.jpg</t>
  </si>
  <si>
    <t>The Prince's Heir</t>
  </si>
  <si>
    <t>ãƒ—ãƒªãƒ³ã‚¹ã®æ‹</t>
  </si>
  <si>
    <t>Mandy lives a peaceful life with her parents and her adopted son Josh, the child of her best friend who died 3 years ago. However her quiet life is jeopardized when a man suddenly visits her. This refined and dignified man is the 2nd prince of Castile, Prince Stephen! Josh's father, who was the crown prince of the Kingdom of Castile had passed away, and the prince claims Josh is the rightful heir to the throne. "I'll never hand over my son!" Standing by her promise to her friend, Mandy decides to do everything in her power to stop the prince. Source: mangaupdates</t>
  </si>
  <si>
    <t>2011-04-05T00:37:53+00:00</t>
  </si>
  <si>
    <t>https://api-cdn.myanimelist.net/images/manga/3/55043.jpg</t>
  </si>
  <si>
    <t>https://api-cdn.myanimelist.net/images/manga/3/55043l.jpg</t>
  </si>
  <si>
    <t>ì—‘ì†Œì‹œìŠ¤í„°ì¦ˆ</t>
  </si>
  <si>
    <t>Our protagonist Jo Cheul-Hee is a delinquent who enjoys picking fights and aims to take control of his new school where he gets transferred, but what he doesn't know is that it's an all girls school. Being the only male student there, everyone thinks he is gay!(Source: MU)</t>
  </si>
  <si>
    <t>2021-10-19T15:35:11+00:00</t>
  </si>
  <si>
    <t>https://api-cdn.myanimelist.net/images/manga/3/46519.jpg</t>
  </si>
  <si>
    <t>https://api-cdn.myanimelist.net/images/manga/3/46519l.jpg</t>
  </si>
  <si>
    <t>['The Stanbury Crown, Royally Wed I']</t>
  </si>
  <si>
    <t>The Expectant Princess</t>
  </si>
  <si>
    <t>ãƒ—ãƒªãƒ³ã‚»ã‚¹ã«ãƒ—ãƒ­ãƒãƒ¼ã‚º</t>
  </si>
  <si>
    <t>The happiness of the royal family of Edenbourg, waiting for a baptismal ceremony of the king's first grandchild, is broken by bad news - the king has been in a traffic accident. Princess Dominique runs to the site in search of her father, accompanied by the family's High Counsel, Marcus Kent, who offers to escort her. Her heart races, as she has admired Marcus since childhood, but he abuses her respect with harsh words.(Source: M-U)</t>
  </si>
  <si>
    <t>2018-01-26T19:38:17+00:00</t>
  </si>
  <si>
    <t>https://api-cdn.myanimelist.net/images/manga/1/161278.jpg</t>
  </si>
  <si>
    <t>https://api-cdn.myanimelist.net/images/manga/1/161278l.jpg</t>
  </si>
  <si>
    <t>['Boku to Kanojo no Renai Mokuroku', 'My Passion Catalog and Hers']</t>
  </si>
  <si>
    <t>ãƒœã‚¯ã¨ã‚«ãƒŽã‚¸ãƒ§ã®æ‹æ„›ç›®éŒ²ã€ã‚³ã‚¤ãƒ­ã‚°ã€‘</t>
  </si>
  <si>
    <t>Mizuhara Ritsu loves both the 2D beauties of eroge and elementary school students. Also, his friend Bungo is jealous of how he seems to be surrounded by cute girlsâ€”there's his little sister Miri, his tsundere childhood friend Akari, and kuudere Hatori.One day, Bungo tells Ritsu about an anonymous blogger who writes about the future, and whose vague online self-description seems to match Ritsu. While initially assuming it to be a prank, Ritsu ends up letting his actions be guided by the blog's horoscope-like hints for the upcoming day...(Source: MU)</t>
  </si>
  <si>
    <t>2021-01-01T04:17:46+00:00</t>
  </si>
  <si>
    <t>https://api-cdn.myanimelist.net/images/manga/1/59585.jpg</t>
  </si>
  <si>
    <t>https://api-cdn.myanimelist.net/images/manga/1/59585l.jpg</t>
  </si>
  <si>
    <t>['Kerberos Jam', 'Cerberos Jam']</t>
  </si>
  <si>
    <t>ã‚±ãƒ«ãƒ™ãƒ­ã‚¹ã‚¸ãƒ£ãƒ </t>
  </si>
  <si>
    <t>Seri, a somewhat directionally challenged girl, went to Umeda for a job interview. Finding herself completely lost, she stumbles across a slightly opened door and decides to try her luck. She takes the stairs behind the door, emerging on a peculiar street half an hour later. Unknown to Seri, she has just mistakenly entered a place far more dangerous than she could ever imagine.(Source: Fallen Syndicate)</t>
  </si>
  <si>
    <t>2019-06-26T23:23:40+00:00</t>
  </si>
  <si>
    <t>https://api-cdn.myanimelist.net/images/manga/2/159060.jpg</t>
  </si>
  <si>
    <t>https://api-cdn.myanimelist.net/images/manga/2/159060l.jpg</t>
  </si>
  <si>
    <t>['Real PG', 'RPG']</t>
  </si>
  <si>
    <t>REALPG</t>
  </si>
  <si>
    <t>Motoba Hitachi has lived a boring high school life, until his kouhai invited him to a real-life simulation event of Incubate Castle, an online game they both played. But, what seemed like a harmless replication of the game turned out to be as real as it could get. Now, Hitachi must find allies to get out and survive this reality of a game.(Source: U-Prod Scanlations)</t>
  </si>
  <si>
    <t>2021-06-04T15:58:26+00:00</t>
  </si>
  <si>
    <t>https://api-cdn.myanimelist.net/images/manga/2/77137.jpg</t>
  </si>
  <si>
    <t>https://api-cdn.myanimelist.net/images/manga/2/77137l.jpg</t>
  </si>
  <si>
    <t>['DMMd']</t>
  </si>
  <si>
    <t>The story takes place many years in the future where the game "Rhyme," a virtual fighting game, is incredibly popular and people possess "AllMates," convenient AI computers. Aoba leads an ordinary life, working at a junk shop and living with his grandmother on the Island of Midorijima. Unlike his friends, he doesn't participate in Rhyme, nor does he belong in a gang. However, when rumors of people disappearing spread, Aoba finds himself needing to unravel the mysteries behind the island in order to protect his everyday life.(Source: MU)</t>
  </si>
  <si>
    <t>2021-11-11T02:30:28+00:00</t>
  </si>
  <si>
    <t>https://api-cdn.myanimelist.net/images/manga/1/78245.jpg</t>
  </si>
  <si>
    <t>https://api-cdn.myanimelist.net/images/manga/1/78245l.jpg</t>
  </si>
  <si>
    <t>é»„æ˜ã‚·ãƒ¥ãƒ¬ãƒ‡ã‚£ãƒ³ã‚¬ãƒ¼</t>
  </si>
  <si>
    <t>Two childhood friends Beckman Jouji and Kuranosuke reunite after not having seen each other for a while. Kuranosuke has the power to fly, but only when his best friend is by his side. Unfortunately, Miss Schrodinger has other plans for these two friends... A one-shot that shows the bond between two best friends!(Source: MU)</t>
  </si>
  <si>
    <t>2012-10-22T09:02:38+00:00</t>
  </si>
  <si>
    <t>https://api-cdn.myanimelist.net/images/manga/2/31527.jpg</t>
  </si>
  <si>
    <t>https://api-cdn.myanimelist.net/images/manga/2/31527l.jpg</t>
  </si>
  <si>
    <t>['Moebius Gear', 'Mebius Gear']</t>
  </si>
  <si>
    <t>ãƒ¡ãƒ“ã‚¦ã‚¹ã‚®ã‚¢</t>
  </si>
  <si>
    <t>There is a mysterious breed of mechanical creatures, aptly called â€œMachines,â€ who will, on the condition that their Host never love another person for as long as they live (else the debt will be paid in blood), grant their wielders fortune and prosperity. And where a Host has betrayed his Machine, you are sure to find a member of the mysterious Gari family, wielders and hunters of Machines, in the ensuing carnageâ€¦(Source: Turtle Paradise)</t>
  </si>
  <si>
    <t>2019-10-26T14:16:02+00:00</t>
  </si>
  <si>
    <t>https://api-cdn.myanimelist.net/images/manga/5/31886.jpg</t>
  </si>
  <si>
    <t>https://api-cdn.myanimelist.net/images/manga/5/31886l.jpg</t>
  </si>
  <si>
    <t>['Chiisana Akari']</t>
  </si>
  <si>
    <t>å°ã•ãªç¯ã‚Š</t>
  </si>
  <si>
    <t>A girl works in a circus as a trapezist. There, she falls in love with a clown, but they separate, and she just keeps the memory of a little clown. But some time later, she meets another guy...</t>
  </si>
  <si>
    <t>2020-02-29T03:33:20+00:00</t>
  </si>
  <si>
    <t>https://api-cdn.myanimelist.net/images/manga/1/145055.jpg</t>
  </si>
  <si>
    <t>https://api-cdn.myanimelist.net/images/manga/1/145055l.jpg</t>
  </si>
  <si>
    <t>['Neon Genesis Evangelion: Ikari Shinji Tantei Nikki', "Shinji Ikari's Detective Journal"]</t>
  </si>
  <si>
    <t>Neon Genesis Evangelion: The Shinji Ikari Detective Diary</t>
  </si>
  <si>
    <t>æ–°ä¸–ç´€ã‚¨ãƒ´ã‚¡ãƒ³ã‚²ãƒªã‚ªãƒ³ ç¢‡ã‚·ãƒ³ã‚¸æŽ¢åµæ—¥è¨˜</t>
  </si>
  <si>
    <t>When even a tough dude like his school pal Toji is getting menaced by gangsters, a nice guy like Shinji Ikari feels obliged to seek out the local private eye, Ryoji Kaji, and his striking young assistant, Kaworu Nagisa. Somehow, though, Shinji gets drafted into solving the case himself, with Kaworu's helpâ€”although Kaworu quickly proves to be a mystery of his own...(Source: Dark Horse)</t>
  </si>
  <si>
    <t>2021-12-25T03:08:47+00:00</t>
  </si>
  <si>
    <t>https://api-cdn.myanimelist.net/images/manga/3/39759.jpg</t>
  </si>
  <si>
    <t>https://api-cdn.myanimelist.net/images/manga/3/39759l.jpg</t>
  </si>
  <si>
    <t>['Girls Complex']</t>
  </si>
  <si>
    <t>ã‚¬ãƒ¼ãƒ«ã‚ºâ˜†ã‚³ãƒ³ãƒ—ãƒ¬ãƒƒã‚¯ã‚¹</t>
  </si>
  <si>
    <t>Yoriko's crush, her neighbor Yuuki, likes huge breasts!? In order to catch his eye, she decides to stuff her chest with... bread!? Will it end safely? (Source: Shoujo Crusade)</t>
  </si>
  <si>
    <t>2013-04-05T10:28:52+00:00</t>
  </si>
  <si>
    <t>https://api-cdn.myanimelist.net/images/manga/1/189883.jpg</t>
  </si>
  <si>
    <t>https://api-cdn.myanimelist.net/images/manga/1/189883l.jpg</t>
  </si>
  <si>
    <t>ãƒã‚²ãƒ«ãƒ¤ï¼</t>
  </si>
  <si>
    <t>Shota is only in high school but has been struggling with his thinning hair the past few years. He can't tell his family or his best friend Sachio or even get the courage to ask out his crush Shinohara Ami because he is afraid she might find out his secret. Then one day, the clumsy science teacher Mai approaches him and offers to solve his hair problems. Shota is very skeptical at first and avoid her but as the issue gets worse, he desperately turns to Mai as a last ditch effort.(Source: Shinnen)</t>
  </si>
  <si>
    <t>2019-01-28T05:29:30+00:00</t>
  </si>
  <si>
    <t>https://api-cdn.myanimelist.net/images/manga/1/153512.jpg</t>
  </si>
  <si>
    <t>https://api-cdn.myanimelist.net/images/manga/1/153512l.jpg</t>
  </si>
  <si>
    <t>['Junai Strip', 'Pure Love Strip', 'Kiss de Mezame Sasete.', 'Morning Waking Kiss.', 'Retsujou Darling', 'Daisy', 'Alluring Nyan Nyan', 'Love Princess and W Prince', 'Lustful Darling', 'Beautiful Beast', 'Bijo na Yajuu']</t>
  </si>
  <si>
    <t>ã ã‚ã„ã˜ã‚ã‚‹H</t>
  </si>
  <si>
    <t>1. Junai Strip (Pure Love Strip) [Mayu Shinjou]2. Bijo na Yajuu (Beautiful Beast) [Haruko Kurumatani]3. Kiss de Mezame Sasete. (Morning Waking Kiss.) [Shiho Watanabe]4. Daisy [Yuko Amane]5. Retsujou Darling (Lustful Darling) [Ryuu Yuuhi]6. Koi-hime to W-oujisama (Love Princess and W Prince) [Saki Aikawa]7. Yuuwaku Nyannyan (Alluring Nyan Nyan) [Miki Toriyama]</t>
  </si>
  <si>
    <t>2015-05-19T00:45:42+00:00</t>
  </si>
  <si>
    <t>https://api-cdn.myanimelist.net/images/manga/4/46973.jpg</t>
  </si>
  <si>
    <t>https://api-cdn.myanimelist.net/images/manga/4/46973l.jpg</t>
  </si>
  <si>
    <t>['The Stanbury Crown, Royally Wed III']</t>
  </si>
  <si>
    <t>Code Name: Prince</t>
  </si>
  <si>
    <t>ãƒ—ãƒªãƒ³ã‚¹ã¨å©šç´„</t>
  </si>
  <si>
    <t>Was I kidnapped by an angel? While Edinburg kingdom is rocked by the disappearance of the king, Ben, a marine acting as a double for his cousin, Prince Nicholas, is kidnapped. As he lies strapped to a bed, he is met by a beautiful woman smelling of roses. Seeing guilt in her eyes, Ben is sure she's taking part in this kidnapping against her will. Whatever her circumstances, Ben vows to protect her!Part 3 of the "Wedding of the Century Kingdom of Edinburg" 4-part miniseries!(Source: Shojo-Manhwa Scans)</t>
  </si>
  <si>
    <t>2018-01-26T19:38:24+00:00</t>
  </si>
  <si>
    <t>https://api-cdn.myanimelist.net/images/manga/1/63577.jpg</t>
  </si>
  <si>
    <t>https://api-cdn.myanimelist.net/images/manga/1/63577l.jpg</t>
  </si>
  <si>
    <t>['Ai o Shiranai Okumanchouja']</t>
  </si>
  <si>
    <t>Billionaire Bachelors: Stone</t>
  </si>
  <si>
    <t>æ„›ã‚’çŸ¥ã‚‰ãªã„å„„ä¸‡é•·è€…</t>
  </si>
  <si>
    <t>After her father's death, Faith's guardian, Stone, has been paying for her school fees and living costs without her knowledge. He was always the go-to person to when she had problems... But he is only her guardian. Faith couldn't let him pay for her any longer! So she quits school and begins to work to repay her debt to Stone. Unable to persuade her to change her mind, Stone offers her a proposition... he says, "In return for writing off your debt, will you marry me?" Stone tells Faith that his mother will not hand over her company to him until he is married. A proposal from a man she loves... or is this all just a business deal?(Source: MU)</t>
  </si>
  <si>
    <t>2019-11-04T01:20:59+00:00</t>
  </si>
  <si>
    <t>https://api-cdn.myanimelist.net/images/manga/2/69847.jpg</t>
  </si>
  <si>
    <t>https://api-cdn.myanimelist.net/images/manga/2/69847l.jpg</t>
  </si>
  <si>
    <t>ã‚ãªãŸã®èƒ¸ã«é‚„ã‚‹æ—¥ã¾ã§</t>
  </si>
  <si>
    <t>A thrilling love-story starts when a woman meets her first love again. For Ran, love never goes well. She is having an affair with her married boss and once, when they quarelled, she is saved by Kazuya, a man she used to be in love with long ago. He is her older brotherâ€™s close friend, but she hasnâ€™t seen him for many, many years. And when they meet again, her old feelings suddenly spring back to life. However, there are many â€œdark rumorsâ€ surrounding Kazuya. A dark shadow starts to settle over Ranâ€™s life, too. What is the reason..?!</t>
  </si>
  <si>
    <t>2019-04-27T17:01:57+00:00</t>
  </si>
  <si>
    <t>https://api-cdn.myanimelist.net/images/manga/3/188985.jpg</t>
  </si>
  <si>
    <t>https://api-cdn.myanimelist.net/images/manga/3/188985l.jpg</t>
  </si>
  <si>
    <t>ãƒ¯ãƒ«ã‚­ãƒ¥ãƒ¼ãƒ¬ãƒ­ãƒžãƒ³ãƒ„ã‚§ï¼»å°‘å¥³é¨Žå£«ç‰©èªžï¼½</t>
  </si>
  <si>
    <t>Walkure Romanze's story revolves around Takahiro Mizuno, a student studying at an academy with jousting as its main focus for sport. Takahiro acts as an advisor to the riders of the sport. Takahiro goes through each day tediously until the time of the annual competition draws near. Due to some odd circumstances, his childhood friend Mio Kisaki is enrolled into the competition. As she has never even rode a horse once in her life, Takahiro senses the fear in his friend and becomes Mio's coach.(Source: MangaHelpers)</t>
  </si>
  <si>
    <t>2021-04-24T15:10:29+00:00</t>
  </si>
  <si>
    <t>https://api-cdn.myanimelist.net/images/manga/3/118991.jpg</t>
  </si>
  <si>
    <t>https://api-cdn.myanimelist.net/images/manga/3/118991l.jpg</t>
  </si>
  <si>
    <t>['Boy Girl Rated 18', "It might be alright even if it's 18+...?", 'Syonen Syojo 18kin']</t>
  </si>
  <si>
    <t>å°‘å¹´å°‘å¥³18ç¦</t>
  </si>
  <si>
    <t>Himekami Ringo is a typical high school student, but with a weird childhood friend. Hayachine Nagomi may look like just another girl, but she actually enjoys reading erotic manga stories.(Source: MU)</t>
  </si>
  <si>
    <t>2019-12-11T09:41:54+00:00</t>
  </si>
  <si>
    <t>https://api-cdn.myanimelist.net/images/manga/1/83875.jpg</t>
  </si>
  <si>
    <t>https://api-cdn.myanimelist.net/images/manga/1/83875l.jpg</t>
  </si>
  <si>
    <t>['Mashiroiro Symphony: Wind of Silk']</t>
  </si>
  <si>
    <t>ã¾ã—ã‚è‰²ã‚·ãƒ³ãƒ•ã‚©ãƒ‹ãƒ¼ -Wind of silk-</t>
  </si>
  <si>
    <t>This is a story related to the Mashiroiro Symphony manga and visual novel game. An all-girl's school is preparing to consolidate with another nearby school, which will make them co-ed. Uryuu Shingo is chosen to be a male 'test student' at the girl's school before they officially merge in the following year. Though there was initially some opposition by the female student body, many of them have grown to like Shingo. His greatest opposition, Sena Airi, has even gotten used to him. However, the heroine of this story, Inui Sana, still hates all men in general and Shingo in specific. But could her blatant dislike be masking some other, truer feelings?(Source: MangaHelpers)</t>
  </si>
  <si>
    <t>2021-06-25T09:58:33+00:00</t>
  </si>
  <si>
    <t>https://api-cdn.myanimelist.net/images/manga/2/89615.jpg</t>
  </si>
  <si>
    <t>https://api-cdn.myanimelist.net/images/manga/2/89615l.jpg</t>
  </si>
  <si>
    <t>['Is it Wrong for a Girl to Draw H-Manga?']</t>
  </si>
  <si>
    <t>å¥³ã®ã‚³ãŒHãªãƒžãƒ³ã‚¬æã„ã¡ã‚ƒãƒ€ãƒ¡ã§ã™ã‹ï¼Ÿ</t>
  </si>
  <si>
    <t>Yukino Shiroi is the new cute girl in class, the kind of girl Kyousuke Kai can only dream about. Yet somehow they wind up going out together. It all seems too easy. But the girl has a secret: she draws the most ecchi manga he's ever seen. It's hard to say what will explode first, his heart, his mind, or something else...(Source: MU)</t>
  </si>
  <si>
    <t>2021-12-29T06:20:05+00:00</t>
  </si>
  <si>
    <t>https://api-cdn.myanimelist.net/images/manga/2/111133.jpg</t>
  </si>
  <si>
    <t>https://api-cdn.myanimelist.net/images/manga/2/111133l.jpg</t>
  </si>
  <si>
    <t>ä»Šæ˜”ã‚ªãƒ¼ãƒãƒ¼ãƒ›ãƒ¼ãƒ«</t>
  </si>
  <si>
    <t>One-shot about a quiet young man minding the family clock shop, and his friend from elementary school, a girl with "idiot strength". She seeks him out for the first time in years, asking "Fix my watch!"(Source: MU)</t>
  </si>
  <si>
    <t>2018-09-22T19:15:59+00:00</t>
  </si>
  <si>
    <t>https://api-cdn.myanimelist.net/images/manga/5/93779.jpg</t>
  </si>
  <si>
    <t>https://api-cdn.myanimelist.net/images/manga/5/93779l.jpg</t>
  </si>
  <si>
    <t>['Piano Lessons for an Adult']</t>
  </si>
  <si>
    <t>å¤§äººã®ãŸã‚ã®ãƒ”ã‚¢ãƒŽãƒ¬ãƒƒã‚¹ãƒ³</t>
  </si>
  <si>
    <t>After Shiori loses faith in her piano playing, she meets a weird Physics Professor who asks her to teach him to play the piano. (Source: MU)</t>
  </si>
  <si>
    <t>2020-12-06T16:16:09+00:00</t>
  </si>
  <si>
    <t>https://api-cdn.myanimelist.net/images/manga/1/94803.jpg</t>
  </si>
  <si>
    <t>https://api-cdn.myanimelist.net/images/manga/1/94803l.jpg</t>
  </si>
  <si>
    <t>['The Heat Source is Here']</t>
  </si>
  <si>
    <t>ç†±æºã¯æ­¤å‡¦</t>
  </si>
  <si>
    <t>Nanao is obsessed with Sakai's hands...(Source: MU)</t>
  </si>
  <si>
    <t>2020-08-26T23:36:33+00:00</t>
  </si>
  <si>
    <t>https://api-cdn.myanimelist.net/images/manga/3/5597.jpg</t>
  </si>
  <si>
    <t>https://api-cdn.myanimelist.net/images/manga/3/5597l.jpg</t>
  </si>
  <si>
    <t>ãƒ©ã‚¤</t>
  </si>
  <si>
    <t>Al Foster is a private detective whose workaday life suddenly shakes up with the arrival of 13-year-old Rai Spencer, youngest son of the billionaire Spencer family, genius child prodigy, and unrepentant smart aleck. Rai has an unusual gift -- his telekinetic powers can knock out anyone who stands in his path. He also has a sister who sports a mean left hook. But what Rai desperately needs is someone to figure out who has been trying to kill him for the past month! (Source: Tokyopop)</t>
  </si>
  <si>
    <t>2021-10-19T09:36:55+00:00</t>
  </si>
  <si>
    <t>https://api-cdn.myanimelist.net/images/manga/3/138531.jpg</t>
  </si>
  <si>
    <t>https://api-cdn.myanimelist.net/images/manga/3/138531l.jpg</t>
  </si>
  <si>
    <t>ã‚»ã‚¤ãƒãƒ¼ãƒžãƒªã‚ªãƒãƒƒãƒˆJ</t>
  </si>
  <si>
    <t>On a world with no women, the surviving men have reintroduced the female in the form of an android. Called Marionettes, they are built to serve men and are limited in their interactions with humans. That is until a poor boy named Otaru Mamiya encounters a Marionette named Lime. Lime is a Saber model with a special circuit that gives her emotions. When Otaru awakens two more Saber Marionettes, his life as an 'average' man quickly becomes as extraordinary as the lives of his eager, busty new friends.(Source: Tokyopop)</t>
  </si>
  <si>
    <t>2021-09-19T01:41:07+00:00</t>
  </si>
  <si>
    <t>https://api-cdn.myanimelist.net/images/manga/2/35200.jpg</t>
  </si>
  <si>
    <t>https://api-cdn.myanimelist.net/images/manga/2/35200l.jpg</t>
  </si>
  <si>
    <t>ãƒ‘ã‚¤ãƒŠãƒƒãƒ—ãƒ«ARMY</t>
  </si>
  <si>
    <t>Pineapple Army is a story about a legendary Japanese ex-mercenary, working as a self-defense instructor. He is sent all around the world for a job by an international self-defense agency, and in each episode, there is a human drama. Along the way, he also saves the world a few times from the hands of terrorists.(Source: MU)</t>
  </si>
  <si>
    <t>2021-02-04T13:29:09+00:00</t>
  </si>
  <si>
    <t>https://api-cdn.myanimelist.net/images/manga/1/17067.jpg</t>
  </si>
  <si>
    <t>https://api-cdn.myanimelist.net/images/manga/1/17067l.jpg</t>
  </si>
  <si>
    <t>["Let's Be Romantic", 'Romantic Shiyo!']</t>
  </si>
  <si>
    <t>ã‚·ãƒ³ãƒ‡ãƒ¬ãƒ©ãƒ»ãƒœãƒ¼ã‚¤</t>
  </si>
  <si>
    <t>One of the five handsome men in the incredibly popular idol group "Z", Yoshimura Riku, is actually a girl! She's tied with the leader, Touya, for popularity. She pretends to be the type of guy that makes all the girls smile and is extremely cool-looking. However, when she receives a Christmas present from Touya, she decides she wants to show him her feminine side...!?(Source: ShoujoMagic)</t>
  </si>
  <si>
    <t>2013-12-27T19:13:09+00:00</t>
  </si>
  <si>
    <t>https://api-cdn.myanimelist.net/images/manga/3/56039.jpg</t>
  </si>
  <si>
    <t>https://api-cdn.myanimelist.net/images/manga/3/56039l.jpg</t>
  </si>
  <si>
    <t>['Kore ga Watashi no Goshujin-sama']</t>
  </si>
  <si>
    <t>He is My Master</t>
  </si>
  <si>
    <t>ã“ã‚ŒãŒç§ã®å¾¡ä¸»äººæ§˜</t>
  </si>
  <si>
    <t>Yoshitaka Nakabayashi, a 14-year-old millionaire who got this huge inheritance after his parents died in an accident, found himself needed to be taken care of and tried to hire live-in maids to do the job. Two runaway girls, Izumi Sawatari and her younger sister Mitsuki, stumped into Nakabayashi's mansion and got hired by Yoshitaka immediately, for Yoshitaka is not only a rich boy but also a pervert with uniform fetishes, who wants to be addressed as goshujin-sama (master). Having nowhere else to settle down along with Mitsuki's pet alligator Pochi, Izumi accepted the job reluctantly.(Source: ANN)This series is on hiatus due to the divorce of the authors.</t>
  </si>
  <si>
    <t>2020-11-02T12:11:35+00:00</t>
  </si>
  <si>
    <t>https://api-cdn.myanimelist.net/images/manga/2/159390.jpg</t>
  </si>
  <si>
    <t>https://api-cdn.myanimelist.net/images/manga/2/159390l.jpg</t>
  </si>
  <si>
    <t>['Nijuusan-ji']</t>
  </si>
  <si>
    <t>A cool high school romance laced with the thrill of street dancing!Midori just started high school and isn't interested in guys. She thinks they're all like her brother, Takeshi, who is rude and spoiled. Her way of thinking changes when a classmate of hers is pulled into the street dancing team led by Takeshi and his best friend, Sutou.At first glance Higa may seem like a plain and quiet guy, but when the music starts flowing and his body starts moving, he transforms into a completely different person... Even Midori can't keep her eyes off him.(Source: Condensation)</t>
  </si>
  <si>
    <t>2019-01-30T20:29:16+00:00</t>
  </si>
  <si>
    <t>https://api-cdn.myanimelist.net/images/manga/2/1874.jpg</t>
  </si>
  <si>
    <t>https://api-cdn.myanimelist.net/images/manga/2/1874l.jpg</t>
  </si>
  <si>
    <t>['Yumemiru Happa', 'The Dreaming Leaf', '17 Romance', 'Futari no Housoku', 'Heart no Kajitsu', 'What Happens in Day to Day Life?']</t>
  </si>
  <si>
    <t>å¤¢ã¿ã‚‹è‘‰ã£ã±</t>
  </si>
  <si>
    <t>This is Hisaya Nakajo's first tankoubon, and it contains 4 one-shot complete stories. The first one takes up most of the volume, while the other 3 are much shorter and finish off the book. The main story, 'Yume Miru Happa,' is about a country girl named Futaba who moves into a building in the city where she gets free rent in exchange for some light cooking and cleaning. She is in the city to go to school, somethings her parents wanted her to do. Futaba quickly becomes entangled in the relationship between Zakuru, the guy who she lives with and is doing the cooking for, and his friend Masato. Masato is very nice to Futaba, but what is his relationship with Zakuru? The next story is about a 17 year old tomboy named Natsume who realizes she has feelings for a childhood friend of hers. But the fact that she has always been a tomboy seems to make up a lot of her worries. The last 2 stories are also great high school romances.(Source: niko-niko.net)</t>
  </si>
  <si>
    <t>2014-06-05T09:18:41+00:00</t>
  </si>
  <si>
    <t>https://api-cdn.myanimelist.net/images/manga/3/130473.jpg</t>
  </si>
  <si>
    <t>https://api-cdn.myanimelist.net/images/manga/3/130473l.jpg</t>
  </si>
  <si>
    <t>An eight page short about a young woman and the man who appears in her life during dangerous times, from the manga, The Imaginary Garden (Source: M-U)</t>
  </si>
  <si>
    <t>2017-09-11T01:08:33+00:00</t>
  </si>
  <si>
    <t>https://api-cdn.myanimelist.net/images/manga/4/3958.jpg</t>
  </si>
  <si>
    <t>https://api-cdn.myanimelist.net/images/manga/4/3958l.jpg</t>
  </si>
  <si>
    <t>["One Summer's Day", 'Rainbow Smile', 'Pictures of Us', 'Teach Me Love']</t>
  </si>
  <si>
    <t>Voices of Love</t>
  </si>
  <si>
    <t>ã‚¢ã‚¤ãƒŽã‚³ã‚¨</t>
  </si>
  <si>
    <t>VOICES OF LOVE is a collection of five romantic, hot and sexy stories, created just for women. 1. Voices of Love2. One Summer's Day3. Rainbow Smile4. Pictures of Us5. Teach Me Love</t>
  </si>
  <si>
    <t>2021-11-02T17:51:25+00:00</t>
  </si>
  <si>
    <t>https://api-cdn.myanimelist.net/images/manga/2/3579.jpg</t>
  </si>
  <si>
    <t>https://api-cdn.myanimelist.net/images/manga/2/3579l.jpg</t>
  </si>
  <si>
    <t>['The Grudge 2', 'Ju-On 2']</t>
  </si>
  <si>
    <t>The Grudge 2</t>
  </si>
  <si>
    <t>The bloody and vengeful grudge of Ju-On returns in this manga sensation from Japan! The landmark horror film franchise is captured in comics form, opening on a gruesome and tantalizing series of images from an operating room - a lightning storm, gory medical instruments and a single witness to the scene and whatever lay on the table. Cut to peaceful scenes of everyday life that are taking place in and around a familiar apartment complex. But what eerie presence sits just below the surface, itching to manifest itself and take out its deep-seated rage on innocents? What could have caused such hatred, and why is the spirit terrorizing again? The chilling answer to these questions is found in the pages of Ju-On Volume 2. (Source: Amazon)</t>
  </si>
  <si>
    <t>2021-03-26T09:02:44+00:00</t>
  </si>
  <si>
    <t>https://api-cdn.myanimelist.net/images/manga/5/57823.jpg</t>
  </si>
  <si>
    <t>https://api-cdn.myanimelist.net/images/manga/5/57823l.jpg</t>
  </si>
  <si>
    <t>['Tenshin Ranmanki ORIGAMI']</t>
  </si>
  <si>
    <t>å¤©çœŸçˆ›æ¼«ç´€ã€€ORIGAMI</t>
  </si>
  <si>
    <t>Yuna is a special girl. Ever since she was little, she has had unbeatable luck. All the girls in her class even come to her to ask for luck with the boys they like! Although an orphan, Yuna is not sad. She still has her older brother, and together they fight through everything. But one day, Yuna meets this strange attractive boy who demands that she gives the only memento she has of her mother to him... (Source: StarryHeaven)</t>
  </si>
  <si>
    <t>2020-08-15T21:17:06+00:00</t>
  </si>
  <si>
    <t>https://api-cdn.myanimelist.net/images/manga/2/4065.jpg</t>
  </si>
  <si>
    <t>https://api-cdn.myanimelist.net/images/manga/2/4065l.jpg</t>
  </si>
  <si>
    <t>Seven of Seven</t>
  </si>
  <si>
    <t>ä¸ƒäººã®ãƒŠãƒŠ</t>
  </si>
  <si>
    <t>The fiasco started one ordinary night when Nana Suzuki, a typically shy teenage girl, allowed the light of the full moon to fall upon a mysterious crystal and split her into seven different versions of herself. How could anyone keep them straight? You won't believe the story of how Dynamic Nana, Sexy Nana, Crybaby Nana, Smart Nana, Easygoing Nana, and Mean Nana fit into the everyday life of the original Nana. Different though they may be, each Nana shares one common trait: they all have a huge crush on the same guy, Yuuichi!(Source: ADV)</t>
  </si>
  <si>
    <t>2020-04-27T04:41:48+00:00</t>
  </si>
  <si>
    <t>https://api-cdn.myanimelist.net/images/manga/1/4555.jpg</t>
  </si>
  <si>
    <t>https://api-cdn.myanimelist.net/images/manga/1/4555l.jpg</t>
  </si>
  <si>
    <t>ãƒ—ãƒªãƒ†ã‚£ãƒ»ã‚¤ãƒ³ãƒ»ãƒ–ãƒ«ãƒ¼</t>
  </si>
  <si>
    <t xml:space="preserve">From Covenant of Darkness:Face, body, and talent, all 3 are what conspires Misakoâ€™s love for the star of the basketball club, with a genius ability and super beautiful Urasawa-kun. However, Misako's first and last profession of love in her lifetime was drastically discarded. Strangely, Urusawa-kun decided to model nudely for an art exhibition in hopes to winning a prize because he has an eye for that thing. The lingering affection is banned and the conditions that sends Misako's heart to abideâ€¦ A romantic comedy treasure!? </t>
  </si>
  <si>
    <t>2008-03-01T13:34:55+00:00</t>
  </si>
  <si>
    <t>https://api-cdn.myanimelist.net/images/manga/1/10150.jpg</t>
  </si>
  <si>
    <t>https://api-cdn.myanimelist.net/images/manga/1/10150l.jpg</t>
  </si>
  <si>
    <t>ã‚·ã‚¹ã‚¿ãƒ¼ãƒ¬ãƒƒãƒ‰</t>
  </si>
  <si>
    <t>Mahito lives at home with her father and her cousin, Erika, who came to live with Mahito's family several years ago after the death of her parents. One fateful, stormy night, Mahito is run down by a reckless motorist. Upon her death, she is reborn with the help of a stranger woman. This strange woman shared a part of her "sacred heart" with Mahito, giving her life as a median, or undead.(Source: ANN)</t>
  </si>
  <si>
    <t>2015-12-07T14:14:06+00:00</t>
  </si>
  <si>
    <t>https://api-cdn.myanimelist.net/images/manga/1/86479.jpg</t>
  </si>
  <si>
    <t>https://api-cdn.myanimelist.net/images/manga/1/86479l.jpg</t>
  </si>
  <si>
    <t>['Love You Madly']</t>
  </si>
  <si>
    <t>SEXã¨ã‚­ã‚¹ã¨åˆ‡ãªã•ã®é–“</t>
  </si>
  <si>
    <t>Contains five oneshots which involve love blooming from physical attraction.1) Love You Madly : One day, Ami suddenly got her feelings acknowledged by Kawano. Originally a guy beyond her reach, their bodies touched, Ami felt like she was in a dream. But, she found that this is a dream without love declarations, without kisses, and only comprising of sex. Ami was thrown into confusion... and what are Kawano's real intentions...?2) Butterfly's Bed: A schoolgirl's parents die, and she goes to live with her handsome young uncle she has never met. He is very cold and distant to her, but as they grow more comfortable with each other, she discovers a dangerous side to him.3) The Rose Lock: A spoiled young rich girl has a bodyguard her own age. She orders him around, but she can only push him so far before she finds out who's really in charge.4) Passion's Prison: Yurino's arranged marriage is to a Rei, a nice older man, but she's secretly in love with his wicked younger brother, Kai. And Kai's not about to let her go. 5) Balance of Love. She's always been too tall, and too nice, unlike her pretty older sister. Now she has a crush on the only guy taller than her. Can she trust that he's not just using her?And an omake: The Rose Lock extra.From Manga Updates</t>
  </si>
  <si>
    <t>2014-05-04T21:16:24+00:00</t>
  </si>
  <si>
    <t>https://api-cdn.myanimelist.net/images/manga/1/36086.jpg</t>
  </si>
  <si>
    <t>https://api-cdn.myanimelist.net/images/manga/1/36086l.jpg</t>
  </si>
  <si>
    <t>['Hino Horror #14']</t>
  </si>
  <si>
    <t>Bullied incessantly because of her weight, Maki decides to go on a diet. Soon she is slim and beautiful, and envied by all her classmates. But her weight loss doesn't stop there, and she grows thinner and thinner...until she is nothing but skin and bone. Other stories include the slug girl's revenge, the secret sister that Ms. Numata hides from the world, the red satchel that mysteriously turns up at school, and Caterpillar, the nickname given to Mayuko because of her love of the creatures. (Source: Cocoro Books)</t>
  </si>
  <si>
    <t>2021-11-16T15:43:20+00:00</t>
  </si>
  <si>
    <t>https://api-cdn.myanimelist.net/images/manga/5/22622.jpg</t>
  </si>
  <si>
    <t>https://api-cdn.myanimelist.net/images/manga/5/22622l.jpg</t>
  </si>
  <si>
    <t>['Is It Really Love?', 'Maji Love - Serious Love']</t>
  </si>
  <si>
    <t>Is It Really Love?</t>
  </si>
  <si>
    <t>Nagisa's biology teacher, Mr. Fujiki, always warned her to watch out for guys who would take advantage of her. But it's the last day of summer break, and Nagisa is determined to find love before she goes back to school! The handsome man she meets gives Nagisa the same warning Mr. Fujiki did... but there's something important that neither of them has mentioned to her! (Source: ShoujoMagic)</t>
  </si>
  <si>
    <t>2020-02-05T23:54:07+00:00</t>
  </si>
  <si>
    <t>https://api-cdn.myanimelist.net/images/manga/2/7761.jpg</t>
  </si>
  <si>
    <t>https://api-cdn.myanimelist.net/images/manga/2/7761l.jpg</t>
  </si>
  <si>
    <t>['Dokyusei H kara Hajimaru Koi']</t>
  </si>
  <si>
    <t>åŒç´šç”Ÿ Hã‹ã‚‰å§‹ã¾ã‚‹æ‹</t>
  </si>
  <si>
    <t>A collection of short stories from the pages of Sho-Comi!Story 1: Side Seat de Daite.Mamii is in love with Sawaii, the person everyone considers to be a dork. When she confesses to him, he tells her he has conditions for dating her. What are the conditions? And is Sawaii the person she really thinks he is?Story 2: Brazen Lovers. three chaptersYuuna's mother moves them everytime she breaks up with a boyfriend. This new place is a real dump. Annoyed, Yuuna heads off to the beach where she meets a very sexy guy. Sou says "Lets always be together." but when Yuuna wakes up he's gone! Two people like this are bound to meet again...Story 3: Feel It, Roast Virgin. Rika is a virgin and is very nervous about her first night with her boyfriend Yuuya. It doesn't help that Yuuya tries to do it everywhere, outside, at school, he's ready! But will Rika be ready?Story 4: St. Gal Chick Valentine's Day. Mika's school has separate buildings for boys and girls and the girls have asked Mika as a student representative to get them co-ed classrooms so they can spend Valentine's Day with school idol, Subaru. Mika vows to try her hardest, even though Subaru annoys her. But maybe he's not such a bad guy.Story 5: Secret Apple. Sakura Kazuki and Katou Ryu are lovers who have been meeting secretly for two years. Because they were once step siblings, and their parents had a messy divorce, they can't tell anyone. Will they ever be able to love freely?Story 6: Double Face The Dangerous Classmate.(Source: Shoujo Manga Maniac)</t>
  </si>
  <si>
    <t>2021-08-03T00:06:13+00:00</t>
  </si>
  <si>
    <t>https://api-cdn.myanimelist.net/images/manga/3/9399.jpg</t>
  </si>
  <si>
    <t>https://api-cdn.myanimelist.net/images/manga/3/9399l.jpg</t>
  </si>
  <si>
    <t>['Blue Deracine']</t>
  </si>
  <si>
    <t>Stay After Me</t>
  </si>
  <si>
    <t>è’¼ã®ãƒ‡ãƒ©ã‚·ãƒ</t>
  </si>
  <si>
    <t>Shiina Atsushi, a Japanese-American boy, lives in Japan during WWII. He comes across a Chinese girl, collapsed among the debris of a collapsed building, with a strange glowing symbol on her back. She claims she's from another world that has been destroyed. As she attempts to leave, the military arrive and demand she go with them. Who is this mysterious girl? What will young Atsushi do?(Source: Entropy)</t>
  </si>
  <si>
    <t>2016-06-25T10:18:46+00:00</t>
  </si>
  <si>
    <t>https://api-cdn.myanimelist.net/images/manga/3/154497.jpg</t>
  </si>
  <si>
    <t>https://api-cdn.myanimelist.net/images/manga/3/154497l.jpg</t>
  </si>
  <si>
    <t>ãƒ‘ãƒ¼ãƒ•ã‚§ã‚¯ãƒˆãƒ»ãƒ‘ãƒ¼ãƒˆãƒŠãƒ¼</t>
  </si>
  <si>
    <t>When Aina, who does poorly at school, and Shinga, who is at the top of the class make love, and without knowing it, get the sounds they make broadcast live all over school, trouble may just be stirring and dark clouds may just be gathering over them.(Source: Rebellious Love)</t>
  </si>
  <si>
    <t>2015-04-22T16:55:02+00:00</t>
  </si>
  <si>
    <t>https://api-cdn.myanimelist.net/images/manga/1/82060.jpg</t>
  </si>
  <si>
    <t>https://api-cdn.myanimelist.net/images/manga/1/82060l.jpg</t>
  </si>
  <si>
    <t>['Birthday Songs 4/1', 'Love Planet', 'Hakka!', 'Hug!', 'Kimagure Robots', 'Aishi no Giant-sama']</t>
  </si>
  <si>
    <t>æ‹ã™ã‚‹æƒ‘æ˜Ÿ</t>
  </si>
  <si>
    <t>1. Koisuru Wakusei (Love Planet)2. Hug!3. Kimagure Robots4. Aishi no Giant-sama5. Hakka!6. Birthday Songs 4/1</t>
  </si>
  <si>
    <t>2015-08-23T20:42:29+00:00</t>
  </si>
  <si>
    <t>https://api-cdn.myanimelist.net/images/manga/3/213091.jpg</t>
  </si>
  <si>
    <t>https://api-cdn.myanimelist.net/images/manga/3/213091l.jpg</t>
  </si>
  <si>
    <t>['Akai Kasa, Shiroi Kasa', 'Nuigurumi no Harawata', 'Michikusa', 'Tiger Lily', 'Short Cut', 'Koorizatou no Kakera', 'Natsu no Mayu', 'Sandals', 'Kanojo no Tonari', "Maidens' Cake", 'Weeds on the Wayside', 'Next to Her']</t>
  </si>
  <si>
    <t>ä¹™å¥³ã‚±ãƒ¼ã‚­</t>
  </si>
  <si>
    <t>1. Akai Kasa, Shiroi Kasa (Red Umbrella, White Umbrella)2. Nuigurumi no Harawata3. Michikusa (Weeds on the Wayside)4. Tiger Lily5. Shortcut6. Koorizatou no Kakera7. Natsu no Mayu8. Sandal9. Kanojo no Tonari (Next to Her)10. Otome Cake</t>
  </si>
  <si>
    <t>2022-01-02T18:00:25+00:00</t>
  </si>
  <si>
    <t>https://api-cdn.myanimelist.net/images/manga/2/12414.jpg</t>
  </si>
  <si>
    <t>https://api-cdn.myanimelist.net/images/manga/2/12414l.jpg</t>
  </si>
  <si>
    <t>These stories, roughly paralleling the original Wedding Peach storyline, feature younger characters aimed at a younger audience. Wedding Peach: Young Love is a collection of these often-overlooked episodes. Fans of the original series will be tickled to see their favorite characters, both hero and villain, recast in this warm and fuzzy alternate adventure. Yazawa even throws in a few new characters for readers to fall in love with. There's the demon trio of Blitz, Cloud and Noise and a few more Jama folk, too. Together, they join Wedding Peach and her heavenly crew for one final tussle between good and evil. (Source: Viz)</t>
  </si>
  <si>
    <t>2020-09-12T03:18:10+00:00</t>
  </si>
  <si>
    <t>https://api-cdn.myanimelist.net/images/manga/1/49383.jpg</t>
  </si>
  <si>
    <t>https://api-cdn.myanimelist.net/images/manga/1/49383l.jpg</t>
  </si>
  <si>
    <t>ã‚¢ãƒ³ãƒ‡ãƒƒãƒ‰</t>
  </si>
  <si>
    <t>As the title implies, the omnibus series' theme will be various stories on the undead instead of the quirky romantic comedies that have propelled his career in the past. However, the advertising promises that the series will have comedy in addition to "moving and heartrending" stories.</t>
  </si>
  <si>
    <t>2021-05-05T02:17:42+00:00</t>
  </si>
  <si>
    <t>https://api-cdn.myanimelist.net/images/manga/3/13699.jpg</t>
  </si>
  <si>
    <t>https://api-cdn.myanimelist.net/images/manga/3/13699l.jpg</t>
  </si>
  <si>
    <t>['7th Year Housemate']</t>
  </si>
  <si>
    <t>7å¹´ç›®ã®åŒå±…äºº</t>
  </si>
  <si>
    <t>Brother's friend who played with me a long time ago, suddenly we're living together! After meeting 7 years ago, this person still engulfs me with his ever-constant gentlenessâ€¦?(Source: Blissful Sin)</t>
  </si>
  <si>
    <t>2016-01-19T18:50:58+00:00</t>
  </si>
  <si>
    <t>https://api-cdn.myanimelist.net/images/manga/2/13831.jpg</t>
  </si>
  <si>
    <t>https://api-cdn.myanimelist.net/images/manga/2/13831l.jpg</t>
  </si>
  <si>
    <t>['Bokujou Monogatari: Kimi to Sodatsu Shima, Harvest Moon: Island of Happiness, Farm Story: The Island Grows With You']</t>
  </si>
  <si>
    <t>ç‰§å ´ç‰©èªžã‚­ãƒŸã¨è‚²ã¤å³¶</t>
  </si>
  <si>
    <t>To commemorate the upcoming release of Bokujou Monogatari: Kimi to Sodatsu Shima (Island of Happiness), the Japanese children's magazine Shogaku San-Nen-Sei has published a 16-page manga story, drawn by the official Harvest Moon character illustrator, Igusa Matsuyama. The first chapter appears in the magazine's January 2007 edition, with a follow up chapter in their February edition.Â» Mark's StoryMark has crash landed on an island, and helps out the local family that took him in to start their first year of growing crops.Â» Chelsea's StoryChelsea accidentally hires two robbers, but they do a really good job of helping her out around the farm, and leave to become better people.</t>
  </si>
  <si>
    <t>2021-07-24T20:29:30+00:00</t>
  </si>
  <si>
    <t>https://api-cdn.myanimelist.net/images/manga/3/109543.jpg</t>
  </si>
  <si>
    <t>https://api-cdn.myanimelist.net/images/manga/3/109543l.jpg</t>
  </si>
  <si>
    <t>['Amorous Kiss', 'Second Virgins', 'Eternal Summer', 'Fleeting Summer']</t>
  </si>
  <si>
    <t>æ¬²æƒ…ã‚­ã‚¹</t>
  </si>
  <si>
    <t>1. Yokujou Kisu (Amorous Kiss)2. Second Virgins3. Eien no Natsu, Isshun no Natsu (Eternal Summer, Fleeting Summer)</t>
  </si>
  <si>
    <t>2013-12-17T17:09:06+00:00</t>
  </si>
  <si>
    <t>https://api-cdn.myanimelist.net/images/manga/2/15040.jpg</t>
  </si>
  <si>
    <t>https://api-cdn.myanimelist.net/images/manga/2/15040l.jpg</t>
  </si>
  <si>
    <t>['Chuo-sen Cinema Paradise']</t>
  </si>
  <si>
    <t>ä¸­å¤®ç·šã‚·ãƒãƒžãƒ‘ãƒ©ãƒ€ã‚¤ã‚¹</t>
  </si>
  <si>
    <t>How does a washed-out, child genius actor confront his fears? Faced with the fear of never surpassing the acting of his greatest nemesis, he idles away while his childhood mentor and director recovers in a hospital. For five years, he sits idly, wondering what it takes to be a good actor. That is, until the day he met her...(Source: DRAT)</t>
  </si>
  <si>
    <t>2018-01-29T08:23:26+00:00</t>
  </si>
  <si>
    <t>https://api-cdn.myanimelist.net/images/manga/2/17243.jpg</t>
  </si>
  <si>
    <t>https://api-cdn.myanimelist.net/images/manga/2/17243l.jpg</t>
  </si>
  <si>
    <t>Heart in Love Says No</t>
  </si>
  <si>
    <t>æ‹ã™ã‚‹ãƒãƒ¼ãƒˆãŒï¼®ï¼¯ã¨ã„ã†</t>
  </si>
  <si>
    <t>1. Koisuru Heart ga "NO" to luSawa is a representative of the student council and the valedictorian of her grade. A teacher had asked Sawa to persuade Tatsuki who has been ditching school and have not been attending his classes. But when she goes to the Educational Guidance Room to speak with him she sees him fooling around with a girl. She decides to go to his house to talk to him, but he takes her out with him and tells her, â€œIf you want me to attend school, all you have to do is kiss me onceâ€ butâ€¦ At that time she thinks, I will really kiss you?!2. Sonna Koi no Hanashi. (ãã‚“ãªæ‹ã®è©±ã€‚)The popular Saho asks Takita-kun to pretend to be her boyfriend for a month to avoid the soon-to-graduate third year seniors from confessing to her. He agrees on the condition that Saho must not fall in love with him...3. Dolce (ãƒ‰ãƒ«ãƒã‚§)Fujishima worries about her future when she hears the sweet sound of a piano playing. It is the annoying Tomonori that is playing...4. The Kiss on Christmas Eve (è–å¤œã®ã‚­ã‚¹, Seiya no Kiss)Yukino goes to a missionary school, and every day leading up to Christmas it is rehearsal for Christmas mass. Yukino is caught sneaking out of mass by Seiya, but instead of turning her in, he takes her on a date through a city in Christmas mood... Who is this Seiya anyway?(Source: MangaUpdates)</t>
  </si>
  <si>
    <t>2009-02-01T04:25:59+00:00</t>
  </si>
  <si>
    <t>https://api-cdn.myanimelist.net/images/manga/4/73047.jpg</t>
  </si>
  <si>
    <t>https://api-cdn.myanimelist.net/images/manga/4/73047l.jpg</t>
  </si>
  <si>
    <t>['Sleeping Beauty Boy', 'The Handsome Man in the Sleeping Woods', 'The Sleeping Beauty Man', 'The Sleeping Male Beauty in the Woods']</t>
  </si>
  <si>
    <t>çœ ã‚Œã‚‹æ£®ç¾Žç”·</t>
  </si>
  <si>
    <t>1982. Tomoi Hisatsugu went to New York to work as a doctor. But that's not all. He hopes to lead an easier life as a young homosexual than in Japan. Indeed, he meets another doctor, Richard Stein, and they become lovers. Nemureru Mori no Binan tells of their relationship in an extremely realistic way. It portrays the life of homosexuals in the early 80s very exact and conveys the mood of the secrecy gays and lesbians had to live in well. It is also a very down to earth story with characters that could meet in the street every day and doesn't use the elements so common in today's Shounen'ai-Manga. One of Akisato's very best works and highly recommended.(Source: PRISMS)</t>
  </si>
  <si>
    <t>2019-05-25T11:58:20+00:00</t>
  </si>
  <si>
    <t>https://api-cdn.myanimelist.net/images/manga/2/30211.jpg</t>
  </si>
  <si>
    <t>https://api-cdn.myanimelist.net/images/manga/2/30211l.jpg</t>
  </si>
  <si>
    <t>['Kashikoi Inu Rilienthal']</t>
  </si>
  <si>
    <t>Super Dog Rilienthal</t>
  </si>
  <si>
    <t>è³¢ã„çŠ¬ãƒªãƒªã‚¨ãƒ³ã‚¿ãƒ¼ãƒ«</t>
  </si>
  <si>
    <t>The new "little brother" joining the Hino family is in fact... a dog!? Not only that, he can walk upright and talk!! A cute, oddball, heartful doggy comedy!!Included one-shot:Volume 3: Kashikoi Ken Rilienthal (pilot)</t>
  </si>
  <si>
    <t>2021-12-23T06:29:01+00:00</t>
  </si>
  <si>
    <t>https://api-cdn.myanimelist.net/images/manga/1/190457.jpg</t>
  </si>
  <si>
    <t>https://api-cdn.myanimelist.net/images/manga/1/190457l.jpg</t>
  </si>
  <si>
    <t>["Angel's Egg"]</t>
  </si>
  <si>
    <t>å¤©ä½¿ã®åµâ€•ã‚¨ãƒ³ã‚¸ã‚§ãƒ«ã‚¹ãƒ»ã‚¨ãƒƒã‚°â€•</t>
  </si>
  <si>
    <t>This is a tempestuous and heartbreaking love story about Ayuta, a rounin who aspires to attend an art university, who, in a jam-packed train, falls in love with Haruhi, a psychiatrist eight years his senior.(Source: MU)</t>
  </si>
  <si>
    <t>2021-05-06T17:31:23+00:00</t>
  </si>
  <si>
    <t>https://api-cdn.myanimelist.net/images/manga/1/200939.jpg</t>
  </si>
  <si>
    <t>https://api-cdn.myanimelist.net/images/manga/1/200939l.jpg</t>
  </si>
  <si>
    <t>['K.O.I']</t>
  </si>
  <si>
    <t>ã‚­ãƒ³ã‚°ãƒ»ã‚ªãƒ–ãƒ»ã‚¢ã‚¤ãƒ‰ãƒ«</t>
  </si>
  <si>
    <t>Mahoro Harukana moves to Tokyo to achieve the dream of becoming an idol. In order to do this, Mahoro will attend to the National Entertainment and Music School in Kamisaka. Everything goes surprisingly well, being great at singing and dancing, and even her teammates are astonished by her talent.The only problem is that... Mahoro is actually a boy, and a boy who wants to become The King of the Idols!(Source: MU)</t>
  </si>
  <si>
    <t>2021-09-17T04:28:58+00:00</t>
  </si>
  <si>
    <t>https://api-cdn.myanimelist.net/images/manga/1/201140.jpg</t>
  </si>
  <si>
    <t>https://api-cdn.myanimelist.net/images/manga/1/201140l.jpg</t>
  </si>
  <si>
    <t>ã‚ªãƒ¬ã€é­”çŽ‹ã ã‘ã©ãƒãƒ¬ã¦ãªã„ã‚ˆã­ï¼Ÿ</t>
  </si>
  <si>
    <t>2021-11-12T00:43:28+00:00</t>
  </si>
  <si>
    <t>https://api-cdn.myanimelist.net/images/manga/3/210974.jpg</t>
  </si>
  <si>
    <t>https://api-cdn.myanimelist.net/images/manga/3/210974l.jpg</t>
  </si>
  <si>
    <t>["Hero's Granddaughter and Demon Lord's Daughter", 'Sakurako &amp; Darkneria']</t>
  </si>
  <si>
    <t>å‹‡è€…ã®å­«ã¨é­”çŽ‹ã®å¨˜</t>
  </si>
  <si>
    <t>After the great battle between the Demon King and Hero, justice prevailed and the devils scattered. The Demon King was killed...A few years later, the Demon King's daughter went on a journey to find her father s heritage, and met the granddaughter of the Hero. Could this journey signal a new start for the two?(Source: LHtranslation)</t>
  </si>
  <si>
    <t>2021-11-13T05:22:38+00:00</t>
  </si>
  <si>
    <t>https://api-cdn.myanimelist.net/images/manga/3/206125.jpg</t>
  </si>
  <si>
    <t>https://api-cdn.myanimelist.net/images/manga/3/206125l.jpg</t>
  </si>
  <si>
    <t>In a world filled with monsters, we follow the journey of the 16 years old genius mage Alusu Reigin.</t>
  </si>
  <si>
    <t>2022-01-13T22:57:16+00:00</t>
  </si>
  <si>
    <t>https://api-cdn.myanimelist.net/images/manga/2/95769.jpg</t>
  </si>
  <si>
    <t>https://api-cdn.myanimelist.net/images/manga/2/95769l.jpg</t>
  </si>
  <si>
    <t>['Tenshi wa Kizu Darake', 'Mahjong Joshi Bukatsudou-chuu!', "The All Girls' Mahjong Club Is Doing Club Activities!", 'Houkago no Kanojo', 'Afterschool Girl', 'Bruise-Covered Angel', 'The Azure Bird and Spring Wind', 'Shirayuri to Harujion', 'White Lily and Spring Aster']</t>
  </si>
  <si>
    <t>ã²ã‚‰ã‚Šã€åˆ¥å†Š éƒ¨æ´»å¥³å­ã‚¢ãƒ³ã‚½ãƒ­ã‚¸ãƒ¼ã€Žã»ã†ã‹ã”!ã€</t>
  </si>
  <si>
    <t>Special comic anthology from Hirari that focuses on club activities.</t>
  </si>
  <si>
    <t>2018-04-05T14:08:34+00:00</t>
  </si>
  <si>
    <t>https://api-cdn.myanimelist.net/images/manga/3/97903.jpg</t>
  </si>
  <si>
    <t>https://api-cdn.myanimelist.net/images/manga/3/97903l.jpg</t>
  </si>
  <si>
    <t>['Sword Art Online: The Fourteenth Autumn']</t>
  </si>
  <si>
    <t>ã‚½ãƒ¼ãƒ‰ã‚¢ãƒ¼ãƒˆãƒ»ã‚ªãƒ³ãƒ©ã‚¤ãƒ³ ãƒ”ãƒŠãƒ»ã‚¨ãƒ‡ã‚£ã‚·ãƒ§ãƒ³</t>
  </si>
  <si>
    <t>1. The Fourteenth Autumn (åå››å›žç›®ã®ç§‹); Aincrad 35th floor, October 4, 2024Brief story about Silica and Kirito approximately one month before the clearing of SAO. Also introduces the Â«Angel's RingÂ», which is used later in Sword Art Online: Girls Ops.</t>
  </si>
  <si>
    <t>2021-12-06T07:40:52+00:00</t>
  </si>
  <si>
    <t>https://api-cdn.myanimelist.net/images/manga/3/101115.jpg</t>
  </si>
  <si>
    <t>https://api-cdn.myanimelist.net/images/manga/3/101115l.jpg</t>
  </si>
  <si>
    <t>['19']</t>
  </si>
  <si>
    <t>ã„ã¡ãã‚…ã†</t>
  </si>
  <si>
    <t>Amano Sui has one serious problem: she falls in love (and out) for cute guys too easily! When she shouted she wanted a boyfriend the quite guy Matsutani confessed to her?! Naturally she turned him down since he is not her type, but is that the really right choice Sui?(Source: MU)</t>
  </si>
  <si>
    <t>2021-11-10T23:23:05+00:00</t>
  </si>
  <si>
    <t>https://api-cdn.myanimelist.net/images/manga/1/162617.jpg</t>
  </si>
  <si>
    <t>https://api-cdn.myanimelist.net/images/manga/1/162617l.jpg</t>
  </si>
  <si>
    <t>['Draw: The Ocean Where the Witch Sleeps']</t>
  </si>
  <si>
    <t>DRAW é­”å¥³ã®çœ ã‚‹æµ·ã§</t>
  </si>
  <si>
    <t>Draw is the tale of a high school boy named Kai, whose younger sister died when she was little, but Kai can still see her ghost. On his way home from high school one day, Kai accidentally witnesses the mysterious powers of a classmate named Draw Yomi. The next day a new student transfers into his class, and Kai's life with his two witch classmates begins.(Source: ANN)</t>
  </si>
  <si>
    <t>2021-12-14T14:20:17+00:00</t>
  </si>
  <si>
    <t>https://api-cdn.myanimelist.net/images/manga/3/106185.jpg</t>
  </si>
  <si>
    <t>https://api-cdn.myanimelist.net/images/manga/3/106185l.jpg</t>
  </si>
  <si>
    <t>['UB']</t>
  </si>
  <si>
    <t>High school girl Yui found a mysterious boy lying unconscious on the beach. This mysterious boy can't remember where he is from, only that his name is "Sid." After a confrontation with the locals, they discover that Sid is one of the human weaponry developed by the Japanese government, known as "Uncanny Brains." As the powers of the UB unfold before them, will Sid's arrival on this island spell doom for Yui and her friends?(Source: MangaHelpers)</t>
  </si>
  <si>
    <t>2021-06-16T10:36:31+00:00</t>
  </si>
  <si>
    <t>https://api-cdn.myanimelist.net/images/manga/3/110639.jpg</t>
  </si>
  <si>
    <t>https://api-cdn.myanimelist.net/images/manga/3/110639l.jpg</t>
  </si>
  <si>
    <t>ã‚ˆã‚Šã¿ã¡</t>
  </si>
  <si>
    <t xml:space="preserve">Kae and Kousuke see a couple kissing at school. This make Kae get all flustered. </t>
  </si>
  <si>
    <t>2021-11-04T02:00:36+00:00</t>
  </si>
  <si>
    <t>https://api-cdn.myanimelist.net/images/manga/2/170096.jpg</t>
  </si>
  <si>
    <t>https://api-cdn.myanimelist.net/images/manga/2/170096l.jpg</t>
  </si>
  <si>
    <t>ãƒ­ãƒƒã‚¯ãƒ»ãƒšãƒ¼ãƒ‘ãƒ¼ãƒ»ã‚·ã‚¶ãƒ¼ã‚º</t>
  </si>
  <si>
    <t>Masumasu Academy, an Academic City floating in the Pacific, is home to children with mysterious powers known as "fiction." "Fiction" grants improve their physical prowess, as well as additional capacity. What happens when a cap of time, Kazuma, meets a beautiful girl with the ability to move at the speed of light, he knows and is looking for him?</t>
  </si>
  <si>
    <t>2020-12-08T18:35:08+00:00</t>
  </si>
  <si>
    <t>https://api-cdn.myanimelist.net/images/manga/3/139885.jpg</t>
  </si>
  <si>
    <t>https://api-cdn.myanimelist.net/images/manga/3/139885l.jpg</t>
  </si>
  <si>
    <t>['Juukou Mujin no Fafnir']</t>
  </si>
  <si>
    <t>Unlimited Fafnir</t>
  </si>
  <si>
    <t>Second Lieutenant Mononobe Yuu has been sent to Midgard, to attend the all-girl's school where his sister Mitsuki is the student council president. The school is specifically for people who have "D" powers, who are needed to fight dragons, and both Mitsuki and Yuu fit the criteria. On his arrival, he meets and befriends another classmate named Iris Freya, who is having difficulties with her "D"-related schoolwork. They will do their best to succeed in this dangerous world.(Source: MangaHelpers)</t>
  </si>
  <si>
    <t>2021-05-28T20:03:50+00:00</t>
  </si>
  <si>
    <t>https://api-cdn.myanimelist.net/images/manga/2/137791.jpg</t>
  </si>
  <si>
    <t>https://api-cdn.myanimelist.net/images/manga/2/137791l.jpg</t>
  </si>
  <si>
    <t>['Ponko Of The Stars And Reiko Of The Tofu Shop']</t>
  </si>
  <si>
    <t>æ˜Ÿã®ãƒãƒ³å­ã¨è±†è…å±‹ã‚Œã„å­</t>
  </si>
  <si>
    <t>Reiko and her little brother find a weird creature that looks like a cat with wings, and they sneak it home with them. To their surprise, the creature explains that it's an alien salesman, here to trade advanced technology for something called "hahise," which is abundant on Earth. Reiko and her brother are tempted by a device that can duplicate anything, even money. When they make that half-understood deal, the course of Reiko's life is shifted in a much darker direction...(Source: MangaHelpers)</t>
  </si>
  <si>
    <t>2022-01-26T16:47:45+00:00</t>
  </si>
  <si>
    <t>https://api-cdn.myanimelist.net/images/manga/1/198589.jpg</t>
  </si>
  <si>
    <t>https://api-cdn.myanimelist.net/images/manga/1/198589l.jpg</t>
  </si>
  <si>
    <t>['Irrational Us', 'Tragic Love Film']</t>
  </si>
  <si>
    <t>ä¸æ¡ç†ãªã‚ãŸã—é”</t>
  </si>
  <si>
    <t>Emi Yamanaka is an office lady working in Tokyo. She's brash, opinionated, smokes, and likes girls. Having gone through various failed relationships with other girls, she resigns herself to cynicism. Her equilibrium is shattered by the appearance of a new worker at her office, Taneda-san.Included one-shot:Volume 1: Tragic Love Film</t>
  </si>
  <si>
    <t>2021-10-09T15:40:04+00:00</t>
  </si>
  <si>
    <t>https://api-cdn.myanimelist.net/images/manga/3/155850.jpg</t>
  </si>
  <si>
    <t>https://api-cdn.myanimelist.net/images/manga/3/155850l.jpg</t>
  </si>
  <si>
    <t>Holiday Love</t>
  </si>
  <si>
    <t>ãƒ›ãƒªãƒ‡ã‚¤ãƒ©ãƒ– ã€œå¤«å©¦é–“æ‹æ„›ã€œ</t>
  </si>
  <si>
    <t>Can a relationship survive after an affair? Azu is 30-year-old stay at home mom and she runs a nail salon in her apartment. While carrying the frustration of thinking that her husband Junpei (32) doesn't love her as a woman anymore, she raises the child they were blessed with and continues through the motions of everyday life. One day, while Azu is running her salon, a customer asks to borrow her cellphone, and shows her something dangerously entrancing. A few days afterward, she receives a notification from an unknown man, sending Junpei and Azu's relationship into the deep-end... From Yukari Koyama of the TV drama "Rose-Colored Crusade" comes a challenging original work! You are invited to the story of 4 married people that could take place anywhere, filled with temptation, betrayal, and broken hearts - a true love story!(Source: Manga Box)</t>
  </si>
  <si>
    <t>2021-05-06T18:47:38+00:00</t>
  </si>
  <si>
    <t>https://api-cdn.myanimelist.net/images/manga/1/154559.jpg</t>
  </si>
  <si>
    <t>https://api-cdn.myanimelist.net/images/manga/1/154559l.jpg</t>
  </si>
  <si>
    <t>['Kiseijuu Tribute']</t>
  </si>
  <si>
    <t>Neo Parasyte f</t>
  </si>
  <si>
    <t>ãƒã‚ªå¯„ç”Ÿç£f</t>
  </si>
  <si>
    <t>Neo Kiseijuu f is a collection of short stories set in the world of Kiseijuu, by a delicious mix of superstar and up-and-coming shoujo artists.A parasite keeps a house of mysteries that is full of twisted exhibits. Another kills an entire family, only to get stuck infecting a teenage daughter obsessed with fairy tale romance manga. These and 13 more stories, from some of the greatest shoujo manga artists alive today, make up a chilling, funny, and entertaining tribute to an all-time classic series!(Source: Kodansha Comics USA)</t>
  </si>
  <si>
    <t>2021-11-20T11:52:35+00:00</t>
  </si>
  <si>
    <t>https://api-cdn.myanimelist.net/images/manga/2/147253.jpg</t>
  </si>
  <si>
    <t>https://api-cdn.myanimelist.net/images/manga/2/147253l.jpg</t>
  </si>
  <si>
    <t>['Like a Moth Flying into the Flame']</t>
  </si>
  <si>
    <t>ãƒ’ãƒ‹ã‚¤ãƒ«</t>
  </si>
  <si>
    <t>Ten years ago, a black shape appeared in the sky and destroyed the city below. Kagerou and Momiji were children when the destruction took place, and they have grown together into teenagers beneath the mysterious structure. There is an undeniable attraction between these two friends, but Kagerou is hesitant to confess his feelings because he feels that he is too weak to protect her.One day, the structure acts again, sending down strange balls that eat people and transform them into monsters. Kagerou and Momiji's encounter that day changes them forever. Kagerou is taken into an organization that explains to him that he is now an "ember," and Momiji is a non-human "dross," useful only as experimental material. Kagerou can't accept this, though, and is determined to do anything in his power to protect the girl he loves.(Source: MangaHelpers)</t>
  </si>
  <si>
    <t>2021-07-30T21:30:07+00:00</t>
  </si>
  <si>
    <t>https://api-cdn.myanimelist.net/images/manga/1/149714.jpg</t>
  </si>
  <si>
    <t>https://api-cdn.myanimelist.net/images/manga/1/149714l.jpg</t>
  </si>
  <si>
    <t>['Secret Note']</t>
  </si>
  <si>
    <t>ã²ã¿ã¤ãƒŽãƒ¼ãƒˆ</t>
  </si>
  <si>
    <t>Kishida is in love with her teacher.</t>
  </si>
  <si>
    <t>2018-07-04T09:13:09+00:00</t>
  </si>
  <si>
    <t>https://api-cdn.myanimelist.net/images/manga/3/167811.jpg</t>
  </si>
  <si>
    <t>https://api-cdn.myanimelist.net/images/manga/3/167811l.jpg</t>
  </si>
  <si>
    <t>ãƒ–ãƒ¬ã‚¤ãƒ–ãƒªãƒ¼ãƒ‡ãƒ•ã‚©ãƒ«ãƒˆ ãƒ•ãƒ©ã‚¤ãƒ³ã‚°ãƒ•ã‚§ã‚¢ãƒªãƒ¼</t>
  </si>
  <si>
    <t>Bravely Default revolves around four young heroes of Luxendarc: the wind vestal, AgnÃ¨s Oblige, who finds the wind crystal consumed in darkness; a mysterious vagrant named Ringabel with no memory of his past; Edea Lee of the Duchy of Eternia, who is sent on a mission to protect the world from a great evil; and a youth named Tiz Arrior who witnesses his brother and his hometown Norende being swallowed up by a great chasm.Coming to a week after Norende's destruction in the city of Caldisla, Tiz attempts to find survivors in the Norende Ravine. But he instead finds AgnÃ¨s and Airy, a cryst-fairy who appears to be helping the vestal awaken the crystals out of their corruption which is causing natural calamities across Luxendarc. But AgnÃ¨s is being pursued by the Knights of the Eternian Sky, who have been terrorizing Caldisla, and aim to keep the crystals from being awakened. Though AgnÃ¨s refused his aid at first, Tiz manages to convince her to let him help her in her quest. Soon after, the two are joined by Ringabel and Edea, the latter disgusted with the Sky Knights' dishonorable actions while amazed to find the vestal not to be as evil as she was raised to believe.(Source: Wikipedia)</t>
  </si>
  <si>
    <t>2021-03-03T04:24:46+00:00</t>
  </si>
  <si>
    <t>https://api-cdn.myanimelist.net/images/manga/2/202579.jpg</t>
  </si>
  <si>
    <t>https://api-cdn.myanimelist.net/images/manga/2/202579l.jpg</t>
  </si>
  <si>
    <t>ãƒ¢ãƒã•ã‚“ã®ãƒžã‚¸ãƒ¡ã™ãŽã‚‹ã¤ãåˆã„æ–¹</t>
  </si>
  <si>
    <t>2021-12-02T02:59:11+00:00</t>
  </si>
  <si>
    <t>https://api-cdn.myanimelist.net/images/manga/2/224177.jpg</t>
  </si>
  <si>
    <t>https://api-cdn.myanimelist.net/images/manga/2/224177l.jpg</t>
  </si>
  <si>
    <t>ã‚°ã‚‹ã‚°ãƒ«ã‚µãƒ¼ã‚«ã‚¹</t>
  </si>
  <si>
    <t>A series of mysterious murders without injury are happening in Tokyo. How will Soutarou Kumoi react to them?(Source: MU)</t>
  </si>
  <si>
    <t>2020-03-01T01:47:01+00:00</t>
  </si>
  <si>
    <t>https://api-cdn.myanimelist.net/images/manga/3/203218.jpg</t>
  </si>
  <si>
    <t>https://api-cdn.myanimelist.net/images/manga/3/203218l.jpg</t>
  </si>
  <si>
    <t>['Kemokko Zoo!', 'Minoru no Milky Way']</t>
  </si>
  <si>
    <t>ã‘ã‚‚ã£å¨˜ã©ï½žã¶ã¤ãˆã‚“ï¼</t>
  </si>
  <si>
    <t>Included one-shot:Volume 1: Minoru no Milky Way</t>
  </si>
  <si>
    <t>2022-01-26T02:37:42+00:00</t>
  </si>
  <si>
    <t>https://api-cdn.myanimelist.net/images/manga/2/221785.jpg</t>
  </si>
  <si>
    <t>https://api-cdn.myanimelist.net/images/manga/2/221785l.jpg</t>
  </si>
  <si>
    <t>ä½ä¼¯ãã‚“ã«ã¤ãªãŒã£ã¡ã‚ƒã†ï¼</t>
  </si>
  <si>
    <t>2021-10-26T02:13:19+00:00</t>
  </si>
  <si>
    <t>https://api-cdn.myanimelist.net/images/manga/1/217470.jpg</t>
  </si>
  <si>
    <t>https://api-cdn.myanimelist.net/images/manga/1/217470l.jpg</t>
  </si>
  <si>
    <t>["Lazy Dungeon Master, I absolutely don't want to work as a dungeon master until I indulge in my laziness"]</t>
  </si>
  <si>
    <t>Spending daily life in leisure was his way to spend his time, until he was summoned into another world and met a blonde loli introducing herself as Dungeon Core No.695.(Source: Novel Updates, edited)</t>
  </si>
  <si>
    <t>2022-01-22T18:38:23+00:00</t>
  </si>
  <si>
    <t>https://api-cdn.myanimelist.net/images/manga/2/223953.jpg</t>
  </si>
  <si>
    <t>https://api-cdn.myanimelist.net/images/manga/2/223953l.jpg</t>
  </si>
  <si>
    <t>ã‚ãŸã—ã®å‹é”ãŒä¸–ç•Œä¸€ã‹ã‚ã„ã„</t>
  </si>
  <si>
    <t>2020-11-15T17:38:46+00:00</t>
  </si>
  <si>
    <t>https://api-cdn.myanimelist.net/images/manga/3/211955.jpg</t>
  </si>
  <si>
    <t>https://api-cdn.myanimelist.net/images/manga/3/211955l.jpg</t>
  </si>
  <si>
    <t>ç²¾éœŠé”ã®æ¥½åœ’ã¨ç†æƒ³ã®ç•°ä¸–ç•Œç”Ÿæ´»</t>
  </si>
  <si>
    <t>It's the Golden Week, and Yuuta Morizono can't wait to spend the next 11 days staying home and conquering all of his games and manga. After a trip to the supermarket to stock up on food, however, he found himself stranded in a wasteland with no sight of humans. How is he going to survive with just the food he just bought?(Source: MangaDex)</t>
  </si>
  <si>
    <t>2021-09-27T22:47:46+00:00</t>
  </si>
  <si>
    <t>https://api-cdn.myanimelist.net/images/manga/3/212194.jpg</t>
  </si>
  <si>
    <t>https://api-cdn.myanimelist.net/images/manga/3/212194l.jpg</t>
  </si>
  <si>
    <t>ä¸‡ä»£ã‹ãªã‚ã¯éŠã³ãŸã„</t>
  </si>
  <si>
    <t>Because there were no members and he can concentrate on his studies, Taiyou Takara entered the cultural study group. However, his archenemy Kaname Bandai had also joined for the same reason.(Source: MangaDex, edited)</t>
  </si>
  <si>
    <t>2021-07-22T16:56:40+00:00</t>
  </si>
  <si>
    <t>https://api-cdn.myanimelist.net/images/manga/1/217662.jpg</t>
  </si>
  <si>
    <t>https://api-cdn.myanimelist.net/images/manga/1/217662l.jpg</t>
  </si>
  <si>
    <t>2022-01-24T07:06:36+00:00</t>
  </si>
  <si>
    <t>https://api-cdn.myanimelist.net/images/manga/2/217500.jpg</t>
  </si>
  <si>
    <t>https://api-cdn.myanimelist.net/images/manga/2/217500l.jpg</t>
  </si>
  <si>
    <t>é™½å­ã•ã‚“ã€ã™ãŒã‚Šã‚ˆã‚‹ã€‚</t>
  </si>
  <si>
    <t>2021-12-10T01:11:30+00:00</t>
  </si>
  <si>
    <t>https://api-cdn.myanimelist.net/images/manga/1/221301.jpg</t>
  </si>
  <si>
    <t>https://api-cdn.myanimelist.net/images/manga/1/221301l.jpg</t>
  </si>
  <si>
    <t>['Shed! Ryugasaki-san', 'Boku wa Lizardman no Ryuugasaki-san no Nukegara ni Koufun suru Dohentai desu Hontou ni Gomennasai']</t>
  </si>
  <si>
    <t>Shed that Skin, Ryugasaki-san!</t>
  </si>
  <si>
    <t>å‰¥ã‹ã›ã¦ï¼ç«œã‚±å´Žã•ã‚“</t>
  </si>
  <si>
    <t>Ryugasaki-san in my class is a lizard-woman, and as such she will shed several times a year. It appears that such a time came, and sooner than I expected.(Source: Overlap, translated)</t>
  </si>
  <si>
    <t>2021-10-17T07:43:59+00:00</t>
  </si>
  <si>
    <t>https://api-cdn.myanimelist.net/images/manga/1/237999.jpg</t>
  </si>
  <si>
    <t>https://api-cdn.myanimelist.net/images/manga/1/237999l.jpg</t>
  </si>
  <si>
    <t>ã‚¬ãƒ™ãƒ¼ã‚¸ãƒ–ãƒ¬ã‚¤ãƒ– ç•°ä¸–ç•Œã«å¬å–šã•ã‚Œæ¨ã¦ã‚‰ã‚ŒãŸå‹‡è€…ã®å¾©è®ç‰©èªž</t>
  </si>
  <si>
    <t>While on a regular school day, Tsukuru along with his classmates got transported to another world. However, at the other side of the summoning there was a hero's auction, where each nation would bid for the heroes to defeat the demon kings of each territories. While his classmates received cheat jobs and got auctioned quickly Tsukuru got the useless job "Chef." As no nation bid for him, he got thrown out through a transfer gate. At the other side of the gate was a territory dominated by strong monsters...(Source: Hifumi Shobo, translated)</t>
  </si>
  <si>
    <t>2022-01-21T15:49:33+00:00</t>
  </si>
  <si>
    <t>https://api-cdn.myanimelist.net/images/manga/3/224415.jpg</t>
  </si>
  <si>
    <t>https://api-cdn.myanimelist.net/images/manga/3/224415l.jpg</t>
  </si>
  <si>
    <t>é¬¼å«ã‚’å¨¶ã£ã¦ã—ã¾ã£ãŸã€‚</t>
  </si>
  <si>
    <t>Momotarou returned from his quest, having married the demon princess Ura instead of defeating the demons. The time for coexistence is here.(Source: MU)</t>
  </si>
  <si>
    <t>2021-11-23T13:01:13+00:00</t>
  </si>
  <si>
    <t>https://api-cdn.myanimelist.net/images/manga/1/228095.jpg</t>
  </si>
  <si>
    <t>https://api-cdn.myanimelist.net/images/manga/1/228095l.jpg</t>
  </si>
  <si>
    <t>I'm only 14 but I'll make you happy!</t>
  </si>
  <si>
    <t>14æ­³ã§ã‚‚å¹¸ã›ã«ã—ã¾ã™!</t>
  </si>
  <si>
    <t>Hikari gets dumped by her boyfriend, only to be suddenly confessed to by a middle schooler!</t>
  </si>
  <si>
    <t>2021-08-07T08:01:31+00:00</t>
  </si>
  <si>
    <t>https://api-cdn.myanimelist.net/images/manga/1/226232.jpg</t>
  </si>
  <si>
    <t>https://api-cdn.myanimelist.net/images/manga/1/226232l.jpg</t>
  </si>
  <si>
    <t>ã‚­ãƒ¥ãƒ¼ãƒ–ã‚¢ãƒ¼ãƒ„</t>
  </si>
  <si>
    <t>Takuto receives a headset to test out a game that is basically VR Minecraft. While playing, the game suddenly goes on maintenance and the players are unable to log out. They are to survive in the game until the maintenance is over. The thing is, six hours in the real world is half a year in the game and to make things edgy the revival system is no longer active.(Source: MU)</t>
  </si>
  <si>
    <t>2022-01-28T02:17:01+00:00</t>
  </si>
  <si>
    <t>https://api-cdn.myanimelist.net/images/manga/2/230184.jpg</t>
  </si>
  <si>
    <t>https://api-cdn.myanimelist.net/images/manga/2/230184l.jpg</t>
  </si>
  <si>
    <t>é’è‰²ãƒ”ãƒ³ãƒãƒ³</t>
  </si>
  <si>
    <t>Akito Kugumori is 15 years old, about to enter high school. One day he comes across a guy being bullied, and ends up following him to his school. Because of this, Akito becomes interested in something he discovered by chanceâ€”table tennis. Akito begins the challenge to experience something he will never forget.(Source: MangaDex)</t>
  </si>
  <si>
    <t>2021-11-21T18:48:56+00:00</t>
  </si>
  <si>
    <t>https://api-cdn.myanimelist.net/images/manga/1/240254.jpg</t>
  </si>
  <si>
    <t>https://api-cdn.myanimelist.net/images/manga/1/240254l.jpg</t>
  </si>
  <si>
    <t>['Sakurako Himegasaki is still pitiful today']</t>
  </si>
  <si>
    <t>å§«ãƒ¶å´Žæ«»å­ã¯ä»Šæ—¥ã‚‚ä¸æ†«å¯æ„›ã„</t>
  </si>
  <si>
    <t>2022-01-15T07:57:51+00:00</t>
  </si>
  <si>
    <t>https://api-cdn.myanimelist.net/images/manga/3/235374.jpg</t>
  </si>
  <si>
    <t>https://api-cdn.myanimelist.net/images/manga/3/235374l.jpg</t>
  </si>
  <si>
    <t>['Ankoku Kishi no Ore desu ga Saikyou no Seikishi wo Mezashimasu']</t>
  </si>
  <si>
    <t>I'm a Dark Knight, Yet Aim to be the Strongest Holy Knight.</t>
  </si>
  <si>
    <t>æš—é»’é¨Žå£«ã®ä¿ºã§ã™ãŒæœ€å¼·ã®è–é¨Žå£«ã€ˆãƒ‘ãƒ©ãƒ‡ã‚£ãƒ³ã€‰ã‚’ã‚ã–ã—ã¾ã™</t>
  </si>
  <si>
    <t>Kai, who comes from a family that specialized in dark-style occupations, sought even greater strength.One day, he saved the fourth royal princess who was under attack by monsters. This was the the trigger for him managing to join an academy that specializes in training people for holy occupations.He endures training so incompatible with his physical constitution that it could make him faint, all to become the polar opposite of the strongest dark knightâ€”the Kingdom's strongest holy royal knight, the Royal Paladin.An occupation-change drama of a genuine dark knight begins!!"Now let us enjoy our deathmatchâ€”to our hearts' content!"(Source: Square Enix, translated)</t>
  </si>
  <si>
    <t>2022-01-13T00:24:31+00:00</t>
  </si>
  <si>
    <t>https://api-cdn.myanimelist.net/images/manga/3/240110.jpg</t>
  </si>
  <si>
    <t>https://api-cdn.myanimelist.net/images/manga/3/240110l.jpg</t>
  </si>
  <si>
    <t>['My Girlfriend is Dripping with Passion']</t>
  </si>
  <si>
    <t>å½¼å¥³ã¯ã¿ãšã¿ãšã—ã„</t>
  </si>
  <si>
    <t>On a cold winter afternoon, Daichi Inui notices his classmate Mizuki Mizuno crying and shaking at her desk. After he offers her a tissue, she profusely apologizes, saying that she gets excessively sweaty and teary-eyed when she is nervous. Noticing that his dry hands have become moisturized by her tears, Daichi begins to wonder if hanging out with Mizuki would enrich both his body and soul.[Written by MAL Rewrite]</t>
  </si>
  <si>
    <t>2021-12-16T15:27:32+00:00</t>
  </si>
  <si>
    <t>https://api-cdn.myanimelist.net/images/manga/1/241925.jpg</t>
  </si>
  <si>
    <t>https://api-cdn.myanimelist.net/images/manga/1/241925l.jpg</t>
  </si>
  <si>
    <t>ä¿ºã¯ã¾ã ã€æœ¬æ°—ã‚’å‡ºã—ã¦ã„ãªã„</t>
  </si>
  <si>
    <t>Weird development where the main character, who is the fourth son of a noble household and is called the stain of nobility, has to inherit the house because his three brothers were conveniently in the same party and all died to a meteorite apparently. The older sister who's left disowns herself and instead registers herself as his foster daughter and now she calls him dad all to get him to head the house and have him demonstrate his true ability.(Source: MU)</t>
  </si>
  <si>
    <t>2021-10-28T15:53:53+00:00</t>
  </si>
  <si>
    <t>https://api-cdn.myanimelist.net/images/manga/2/248805.jpg</t>
  </si>
  <si>
    <t>https://api-cdn.myanimelist.net/images/manga/2/248805l.jpg</t>
  </si>
  <si>
    <t>['The Reincarnated Sage Who Possesses the Mark of the Emperor That Commands Obedience From Monsters: Quietly Becoming the Strongest Adventurer With the Magic from His Previous Life Alongside His Monster Subordinates']</t>
  </si>
  <si>
    <t>é­”ç‰©ã‚’å¾“ãˆã‚‹"å¸å°"ã‚’æŒã¤è»¢ç”Ÿè³¢è€… ~ã‹ã¤ã¦ã®é­”æ³•ã¨å¾“é­”ã§ã²ã£ãã‚Šæœ€å¼·ã®å†’é™ºè€…ã«ãªã‚‹~</t>
  </si>
  <si>
    <t>Guy who reincarnated a thousand years into the future possessed the emperor's mark in his past life, a skill that commands obedience. Different from the other emperors who shared the same ability, his allowed him to hold sovereignty over monsters. Because of this, he was mistakenly labelled as the demon king and met an unfortunate end. While meeting his old companions and making new ones, he silently becomes the strongest adventurer. (Source: MU)</t>
  </si>
  <si>
    <t>2021-09-09T21:05:36+00:00</t>
  </si>
  <si>
    <t>https://api-cdn.myanimelist.net/images/manga/2/212979.jpg</t>
  </si>
  <si>
    <t>https://api-cdn.myanimelist.net/images/manga/2/212979l.jpg</t>
  </si>
  <si>
    <t>['I\'m an S-Rank "Behemoth" Monster, but I\'m Living as a Pet of an Elf Girl', 'I Am Behemoth of the S-Rank Monster, But I Am Mistaken as a Cat and I Live as a Pet of Elf Girl']</t>
  </si>
  <si>
    <t>I'm a Behemoth, an S-Ranked Monster, but Mistaken for a Cat, I Live as an Elf Girl's Pet</t>
  </si>
  <si>
    <t>Sãƒ©ãƒ³ã‚¯ãƒ¢ãƒ³ã‚¹ã‚¿ãƒ¼ã®ã€Šãƒ™ãƒ’ãƒ¼ãƒ¢ã‚¹ã€‹ã ã‘ã©ã€çŒ«ã¨é–“é•ã‚ã‚Œã¦ã‚¨ãƒ«ãƒ•å¨˜ã®é¨Žå£«ã€ˆãƒšãƒƒãƒˆã€‰ã¨ã—ã¦æš®ã‚‰ã—ã¦ã¾ã™</t>
  </si>
  <si>
    <t>A proud knight, slain in battle, finds himself alive once more-reincarnated in the body of a fearsome behemoth. As if he wasn't confused enough by this turn of events, apparently behemoth cubs look exactly like adorable kittens?! Even if the rest of the world sees him as soft and cuddly, he has the honor of a noble warrior and the strength of an unstoppable S-ranked monster, both of which will be put to the test as he fights to protect the beautiful elf who has taken him as her pet!(Source: Yen Press)</t>
  </si>
  <si>
    <t>2022-01-07T02:49:09+00:00</t>
  </si>
  <si>
    <t>https://api-cdn.myanimelist.net/images/manga/3/226843.jpg</t>
  </si>
  <si>
    <t>https://api-cdn.myanimelist.net/images/manga/3/226843l.jpg</t>
  </si>
  <si>
    <t>ã©ã†ã‚„ã‚‰ç§ã®èº«ä½“ã¯å®Œå…¨ç„¡æ•µã®ã‚ˆã†ã§ã™ã­</t>
  </si>
  <si>
    <t>A girl who regrets dying without being filial to her parents wishes that in her next life that she will have a body that is invincible. God decides to grant her that wish, and she awakes suddenly in the body of a baby... Could this be reincarnation?(Source: MU)</t>
  </si>
  <si>
    <t>2021-10-14T16:53:58+00:00</t>
  </si>
  <si>
    <t>https://api-cdn.myanimelist.net/images/manga/3/221598.jpg</t>
  </si>
  <si>
    <t>https://api-cdn.myanimelist.net/images/manga/3/221598l.jpg</t>
  </si>
  <si>
    <t>I was reborn as a princess in the world an otome game with memories of my previous life.Wait, what? I'm the heroine's love rival? You're kidding! I have no intention of falling in love with any of those pathetic guys, because the one I like is a support character, the Commander of the Royal Knights.Except the Heroine, after being reincarnated in this shitty game where the support characters are way better than the love interests, is threatening to bring down my own life with flags, and I am determined to strike them down.(Source: Shousetsuka ni Narou, translated)</t>
  </si>
  <si>
    <t>2022-01-21T04:14:41+00:00</t>
  </si>
  <si>
    <t>https://api-cdn.myanimelist.net/images/manga/1/213291.jpg</t>
  </si>
  <si>
    <t>https://api-cdn.myanimelist.net/images/manga/1/213291l.jpg</t>
  </si>
  <si>
    <t>['Maria-sensei is a Dilligent Little Sister']</t>
  </si>
  <si>
    <t>ãƒžãƒªã‚¢å…ˆç”Ÿã¯å¦¹ã‚¬ãƒå‹¢ï¼</t>
  </si>
  <si>
    <t>A romantic comedy with a busty half-blonde oneesan teacher and a hard-working scary delinquent.(Source: MangaDex)</t>
  </si>
  <si>
    <t>2020-07-19T12:25:04+00:00</t>
  </si>
  <si>
    <t>https://api-cdn.myanimelist.net/images/manga/1/230218.jpg</t>
  </si>
  <si>
    <t>https://api-cdn.myanimelist.net/images/manga/1/230218l.jpg</t>
  </si>
  <si>
    <t>['Royal Highness Princess Seems to be Angry']</t>
  </si>
  <si>
    <t>Her Royal Highness Seems to be Angry</t>
  </si>
  <si>
    <t>çŽ‹å¥³æ®¿ä¸‹ã¯ãŠæ€’ã‚Šã®ã‚ˆã†ã§ã™</t>
  </si>
  <si>
    <t>Chaos reigns at the training camp when the students of Lucrezia Academy are attacked by a mysterious group of people using strange magic. Among them, a masked man who seems to know the truth behind her reincarnation goes after Leticiel with the cryptic warning: "We are two people whose destinies are intertwined." With unexpected help from an ethereal being known as an Elemental, Leticiel's sorcery is able to push back the masked man's attackâ€”but not before Zeke reveals that he, too, can wield the same dark power as the stranger.With each secret that comes to light, more mysteries appear from the shadows. What is the truth behind Zeke's past, and why has he been hiding it from everyone all this time?(Source: Tokyopop)</t>
  </si>
  <si>
    <t>2022-01-04T14:13:14+00:00</t>
  </si>
  <si>
    <t>https://api-cdn.myanimelist.net/images/manga/1/223932.jpg</t>
  </si>
  <si>
    <t>https://api-cdn.myanimelist.net/images/manga/1/223932l.jpg</t>
  </si>
  <si>
    <t>['E-Rank Healer']</t>
  </si>
  <si>
    <t>Eãƒ©ãƒ³ã‚¯ã®è–¬å¸«</t>
  </si>
  <si>
    <t>Despite how worthless Carol is as a healer, she is grateful for her adventuring party. Some may say they treat her poorly, constantly belittling her and demanding she do more; even so, Carol can't help but remain upbeat and loyalâ€”that is until they throw her away.Kicked out of her party and miles away from her small hometown, Carol has no means to return to her apothecary. As an E-rank healer, she stands no chance against wild monsters, and she has no funds to hire an escort. However, after she saves the life of S-rank magic swordsman Kaido, he offers to protect her on her way home. As the pair start on their journey, they are faced with numerous instances where Carol's knowledge and skills are vital and surprisingly versatile. Impressed, Kaido invites Carol to join him; thus, the E-rank healer begins a journey once again![Written by MAL Rewrite]</t>
  </si>
  <si>
    <t>2021-10-13T20:28:05+00:00</t>
  </si>
  <si>
    <t>https://api-cdn.myanimelist.net/images/manga/3/223625.jpg</t>
  </si>
  <si>
    <t>https://api-cdn.myanimelist.net/images/manga/3/223625l.jpg</t>
  </si>
  <si>
    <t>['City of Love Prison', 'The City of Imprisoned Love']</t>
  </si>
  <si>
    <t>æ‹ç„ã®éƒ½å¸‚</t>
  </si>
  <si>
    <t>Makoto is in love with his childhood friend Ai. However, every night he is plagued with a strange dream where there is a station he does not know. The curtain to a chilling suspense story of love and survival opens.(Source: Shueisha, translated)</t>
  </si>
  <si>
    <t>2022-01-27T14:16:39+00:00</t>
  </si>
  <si>
    <t>https://api-cdn.myanimelist.net/images/manga/1/235190.jpg</t>
  </si>
  <si>
    <t>https://api-cdn.myanimelist.net/images/manga/1/235190l.jpg</t>
  </si>
  <si>
    <t>['Black Iron Wizard']</t>
  </si>
  <si>
    <t>é»’é‰„ã®é­”æ³•ä½¿ã„</t>
  </si>
  <si>
    <t>A carefree smile on her face, she delivers punishing blows with her fists! The craziest, new heroine from another world makes her entrance!Delice Fahrenheit, who'd been transported from another world and has been widely-known for being a prominent wizard, has an apprentice who'd also been transported from another world named Haruna Katsuragi. Her status was unprecedentedly low despite being from another world. However, through her training with Delice, her hidden talents were revealed.(Source: Kadokawa, translated)</t>
  </si>
  <si>
    <t>2022-01-08T08:16:05+00:00</t>
  </si>
  <si>
    <t>https://api-cdn.myanimelist.net/images/manga/3/245886.jpg</t>
  </si>
  <si>
    <t>https://api-cdn.myanimelist.net/images/manga/3/245886l.jpg</t>
  </si>
  <si>
    <t>é»’ã‚®ãƒ£ãƒ«ã•ã‚“ãŒæ¥ã‚‹ï¼</t>
  </si>
  <si>
    <t>A beleaguered office worker finds his way to a cafe where he decries the hardships of his routine. In there, a friendly gyaru high schooler notices his lamentations and after hearing him vent out, she cheers him up the "gyaru" way and they exchange contacts. What will become of this unlikely friendship?(Source: MangaDex)</t>
  </si>
  <si>
    <t>2021-10-22T05:05:45+00:00</t>
  </si>
  <si>
    <t>https://api-cdn.myanimelist.net/images/manga/2/228484.jpg</t>
  </si>
  <si>
    <t>https://api-cdn.myanimelist.net/images/manga/2/228484l.jpg</t>
  </si>
  <si>
    <t>My Hero Academia: League of Villains - Undercover</t>
  </si>
  <si>
    <t>åƒ•ã®ãƒ’ãƒ¼ãƒ­ãƒ¼ã‚¢ã‚«ãƒ‡ãƒŸã‚¢ æ•µã€ˆãƒ´ã‚£ãƒ©ãƒ³ã€‰é€£åˆ:UNDERCOVER</t>
  </si>
  <si>
    <t>A one-shot that delves into Nine's past.</t>
  </si>
  <si>
    <t>2021-12-17T16:28:02+00:00</t>
  </si>
  <si>
    <t>https://api-cdn.myanimelist.net/images/manga/2/235435.jpg</t>
  </si>
  <si>
    <t>https://api-cdn.myanimelist.net/images/manga/2/235435l.jpg</t>
  </si>
  <si>
    <t>ãƒ¬ãƒ™ãƒ«1ã®æœ€å¼·è³¢è€… ï½žå‘ªã„ã§æœ€ä¸‹ç´šé­”æ³•ã—ã‹ä½¿ãˆãªã„ã‘ã©ã€ç¥žã®å‹˜é•ã„ã§ç„¡é™ã®é­”åŠ›ã‚’æ‰‹ã«å…¥ã‚Œæœ€å¼·ã«ï½ž</t>
  </si>
  <si>
    <t>One day, Haruto Saijou was forcefully transmigrated and cursed by a god from another world. A world of swords and magic. In this world you get stronger by increasing your battle levels. But due to a curse, Haruto is unable to gain levels. However, due to a mistake by the evil god, Haruto was able to obtain an inexhaustible supply of magic...(Source: Shousetsuka ni Narou, translated)</t>
  </si>
  <si>
    <t>2021-10-21T16:23:06+00:00</t>
  </si>
  <si>
    <t>https://api-cdn.myanimelist.net/images/manga/1/237587.jpg</t>
  </si>
  <si>
    <t>https://api-cdn.myanimelist.net/images/manga/1/237587l.jpg</t>
  </si>
  <si>
    <t>['My Favorite Idol Officially Became My Stalker!']</t>
  </si>
  <si>
    <t>æŽ¨ã—ãŒå…¬èªã‚¹ãƒˆãƒ¼ã‚«ãƒ¼ã«ãªã‚Šã¾ã—ãŸ</t>
  </si>
  <si>
    <t>Romantic comedy between a popular idol and an idol otaku!Rooting for the super popular idol Moco Nanami is the reason for living for 17-year-old idol otaku Sora Amano. Lately, he's been worried because his belongings have been going missing. In the middle of this, Sora pursued and caught a suspicious person that was running away with his smartphone, but the identity of this person is his favorite idol Moco Nanami!?!!?(Source: Takeshobo, translated)</t>
  </si>
  <si>
    <t>2022-01-01T15:26:55+00:00</t>
  </si>
  <si>
    <t>https://api-cdn.myanimelist.net/images/manga/2/246949.jpg</t>
  </si>
  <si>
    <t>https://api-cdn.myanimelist.net/images/manga/2/246949l.jpg</t>
  </si>
  <si>
    <t>["We're All Doing It."]</t>
  </si>
  <si>
    <t>åƒ•ã‚‰ã¯ã¿ã‚“ãªã‚„ã£ã¦ã„ã‚‹ã€‚</t>
  </si>
  <si>
    <t>Tada's first day on the job as the live-in caretaker of a communal living facility for animal demi-humans.</t>
  </si>
  <si>
    <t>2021-12-28T08:02:20+00:00</t>
  </si>
  <si>
    <t>https://api-cdn.myanimelist.net/images/manga/4/7247.jpg</t>
  </si>
  <si>
    <t>https://api-cdn.myanimelist.net/images/manga/4/7247l.jpg</t>
  </si>
  <si>
    <t>ì¸ë“œë¦¼ì›”ë“œ</t>
  </si>
  <si>
    <t>Nightmares are bad enough when asleep, but In Dream World, nightmares are real, physical monsters!Drake, Hanee and Kyle fight these Nightmares with not only weapons, but "In Dream Cards". These cards have different elemental powers, and those who wield the cards are masters of their elements. Hanee and her friends must battle their way through the land of Nightmares to find their way home.(Source: Tokyopop)</t>
  </si>
  <si>
    <t>2017-12-03T13:45:09+00:00</t>
  </si>
  <si>
    <t>https://api-cdn.myanimelist.net/images/manga/3/436.jpg</t>
  </si>
  <si>
    <t>https://api-cdn.myanimelist.net/images/manga/3/436l.jpg</t>
  </si>
  <si>
    <t>['Nisennme no Propose', 'Three Wishes']</t>
  </si>
  <si>
    <t>A Man for Megan</t>
  </si>
  <si>
    <t>äºŒåƒå¹´ã‚ã®ãƒ—ãƒ­ãƒãƒ¼ã‚º</t>
  </si>
  <si>
    <t>Wish #1â€”Nothing. Megan likes her life just as it isâ€”predictable and safe.Wish #2â€”No, really. Nothing! Who is this mysterious guy who keeps trying to make her make wishes, anyway?Wish #3â€”Well, he's kind of cute. And he is willing to make her wishes come trueâ€”if only Megan will let him.</t>
  </si>
  <si>
    <t>2021-12-24T12:42:33+00:00</t>
  </si>
  <si>
    <t>https://api-cdn.myanimelist.net/images/manga/1/5672.jpg</t>
  </si>
  <si>
    <t>https://api-cdn.myanimelist.net/images/manga/1/5672l.jpg</t>
  </si>
  <si>
    <t>é‚ªé¦¬å°å¹»æƒ³è¨˜</t>
  </si>
  <si>
    <t>Shion is a young man working for the Onmyou Organization under false pretenses. He is attempting to avenge the destruction of his nation and the deaths of his family members, and targets the Empress in an attempt to destroy her homeland. However, their destinies are in fact entwined, as she not only dislikes destruction, but wishes to unite all of Japan peacefully. (Source: ANN)</t>
  </si>
  <si>
    <t>2017-06-27T14:36:48+00:00</t>
  </si>
  <si>
    <t>https://api-cdn.myanimelist.net/images/manga/1/159393.jpg</t>
  </si>
  <si>
    <t>https://api-cdn.myanimelist.net/images/manga/1/159393l.jpg</t>
  </si>
  <si>
    <t>['Rena in the Strange Town']</t>
  </si>
  <si>
    <t>ãŠã¨ãŽã®ã¾ã¡ã®ã‚Œãª</t>
  </si>
  <si>
    <t>Rena Misaki was a normal girl in high school in the small town of Otogi. But lately she has been tormented by little hamster like imps that cause greatly increased sexual desire. They had been banished from the village long ago by a priest, but somehow they have returned and have taken an interest in Rena. And if that wasn't enough trouble, they are starting to spread. Rena has to find away to get rid of them and have a normal life, before she ends up sleeping with all the guys around her!(Source: Wikipedia)</t>
  </si>
  <si>
    <t>2020-02-03T04:04:07+00:00</t>
  </si>
  <si>
    <t>https://api-cdn.myanimelist.net/images/manga/5/100725.jpg</t>
  </si>
  <si>
    <t>https://api-cdn.myanimelist.net/images/manga/5/100725l.jpg</t>
  </si>
  <si>
    <t>ãƒ¡ãƒˆãƒ­ãƒãƒªã‚¹</t>
  </si>
  <si>
    <t>In a super-advanced city in the near future where humanoid robot technology is very sophisticated, the boy detective Kenichi is caught up in the conflict as the powerful politician Duke Red, distraught over his child's death, hires a scientist to create a replacement, an exquisitely beautiful sex-changing robot child named Mitchy. Note that this original 1949 manga supplies only part of the plot for the recent Metropolis movie, and does not feature Rock, whose role in the film was adapted from Phoenix, Nextworld and other Tezuka manga.(Source: ANN)</t>
  </si>
  <si>
    <t>2022-01-21T00:23:38+00:00</t>
  </si>
  <si>
    <t>https://api-cdn.myanimelist.net/images/manga/3/1596.jpg</t>
  </si>
  <si>
    <t>https://api-cdn.myanimelist.net/images/manga/3/1596l.jpg</t>
  </si>
  <si>
    <t>['Always My Santa']</t>
  </si>
  <si>
    <t>ã„ã¤ã ã£ã¦ï¼­ï½™ã‚µãƒ³ã‚¿!</t>
  </si>
  <si>
    <t>Mai, a Santa Claus in training, appears in front of an unlucky boy named Santa, on Christmas Eve, promising him, she will make him happy for one night.</t>
  </si>
  <si>
    <t>2021-02-25T18:06:51+00:00</t>
  </si>
  <si>
    <t>https://api-cdn.myanimelist.net/images/manga/1/2019.jpg</t>
  </si>
  <si>
    <t>https://api-cdn.myanimelist.net/images/manga/1/2019l.jpg</t>
  </si>
  <si>
    <t>['Mobile Suit Gundam: Silhouette Formula 91']</t>
  </si>
  <si>
    <t>æ©Ÿå‹•æˆ¦å£«ã‚¬ãƒ³ãƒ€ãƒ  ã‚·ãƒ«ã‚¨ãƒƒãƒˆãƒ•ã‚©ãƒ¼ãƒŸãƒ¥ãƒ©91</t>
  </si>
  <si>
    <t>In early UC.0123, an Anaheim Electronics team doing testing in the Zebra Zone encounters Crossbone Vanguard's elite Dark Tiger force. The ensuing battle also draws the EFF battleship Ajax and remnants of the Neo Zeon army into the conflict.</t>
  </si>
  <si>
    <t>2018-04-01T14:09:00+00:00</t>
  </si>
  <si>
    <t>https://api-cdn.myanimelist.net/images/manga/1/182515.jpg</t>
  </si>
  <si>
    <t>https://api-cdn.myanimelist.net/images/manga/1/182515l.jpg</t>
  </si>
  <si>
    <t>['Netsuai Shisen', 'Oniisama no Iinari', 'Sensei wa Boku no Mono', 'Amai Fukushuu', 'Shakunetsu no Yuuwaku']</t>
  </si>
  <si>
    <t>ç†±ãƒ»æ„›è¦–ç·šï½žçž³ã§çŠ¯ã—ã¦ï½ž</t>
  </si>
  <si>
    <t>1. Netsu-Ai Shisen: Hitomi de Okashite2. Shakunetsu no Yuuwaku3. Amai Fukushuu4. Sensei wa Boku no Mono5. Oniisama no Iinari</t>
  </si>
  <si>
    <t>2018-01-10T04:05:49+00:00</t>
  </si>
  <si>
    <t>https://api-cdn.myanimelist.net/images/manga/2/91759.jpg</t>
  </si>
  <si>
    <t>https://api-cdn.myanimelist.net/images/manga/2/91759l.jpg</t>
  </si>
  <si>
    <t>I want you ì•„ì´ ì›íŠ¸ ìœ </t>
  </si>
  <si>
    <t>Che Ja Nok, 16 years old, has a disease where her hair grows 20 cm every night. She lives with her aunt. One day at school, she gets a call: Her aunt passed away. Now her life is turned upside down, what should she do?(Source: MU)</t>
  </si>
  <si>
    <t>2019-08-25T00:07:02+00:00</t>
  </si>
  <si>
    <t>https://api-cdn.myanimelist.net/images/manga/1/186293.jpg</t>
  </si>
  <si>
    <t>https://api-cdn.myanimelist.net/images/manga/1/186293l.jpg</t>
  </si>
  <si>
    <t>['Senyouden', 'Shiramine Kitan', 'Kiba', 'Tomuraishi']</t>
  </si>
  <si>
    <t>Wild Butterfly</t>
  </si>
  <si>
    <t>å›½å¢ƒã®è¶</t>
  </si>
  <si>
    <t>1. Kokkyou no Chou (Wild Butterfly)2. Senyouden (Legend of the Demon Oracle)3. Shiramine Kitan (The Strange Tale of Shiramine)4. Kiba (Fangs)5. Tomuraishi (Protector of the Dead)</t>
  </si>
  <si>
    <t>2016-11-28T23:08:02+00:00</t>
  </si>
  <si>
    <t>https://api-cdn.myanimelist.net/images/manga/3/143133.jpg</t>
  </si>
  <si>
    <t>https://api-cdn.myanimelist.net/images/manga/3/143133l.jpg</t>
  </si>
  <si>
    <t>['Prince of Sun', 'Naniwa no Hatsu wa Koimonogatari', 'Sore wo Bokura wa Koi to Yobu', 'We Call It Love', 'Attaka Frozen']</t>
  </si>
  <si>
    <t>å¤ªé™½çŽ‹å­</t>
  </si>
  <si>
    <t>Noriko has led a protected life since she was a child, unable to lead the life of normal kid due to her affluent background. Until an organized school trip to Osaka when she meets Taiyou who eventually changed her life.(Source: MU)Included one-shots:Volume 2: Naniwa no Hatsu wa Koimonogatari, Sore wo Bokura wa Koi to Yobu, Attaka Frozen</t>
  </si>
  <si>
    <t>2018-01-04T00:13:40+00:00</t>
  </si>
  <si>
    <t>https://api-cdn.myanimelist.net/images/manga/1/4466.jpg</t>
  </si>
  <si>
    <t>https://api-cdn.myanimelist.net/images/manga/1/4466l.jpg</t>
  </si>
  <si>
    <t>In a peaceful kingdom with much loved King, there is only one problem. Hopefully the King will make the right choice. (Source: M-U)</t>
  </si>
  <si>
    <t>2019-08-27T19:56:43+00:00</t>
  </si>
  <si>
    <t>https://api-cdn.myanimelist.net/images/manga/4/6681.jpg</t>
  </si>
  <si>
    <t>https://api-cdn.myanimelist.net/images/manga/4/6681l.jpg</t>
  </si>
  <si>
    <t>['Mayu-tan no Tokimeki Note #3', 'Bare the Heart', 'A Vampire at My Neck', 'Kubisuji ni Banpaia', 'Hold Me Melt Me', 'Dakishimete Tokashite', 'Examine Me Gently', 'Yasashiku Mite ne']</t>
  </si>
  <si>
    <t>Bare the Heart - Mayu-tan's Throbbing Note #3</t>
  </si>
  <si>
    <t>A collection of Shinjo Mayu's earlier (and less smutty) short romance stories. 1) Bare the Heart (Kokoro wo Hadaka ni Shite). Mina is a high school freshman with a crush on her math teacher...who also happens to be her cousin Yukiya! Mina has always been very precious to Yukiya, and at times it seems like he can see straight through to her heart, but can he ever see her as a woman and not just his cute little cousin? How long can Mina's flirtations go unnoticed by Yukiya (or by the sadistic and lascivious chemistry teacher, for that matter)?2) A Vampire at My Neck (Kubisuji ni Banpaia). Be careful when you go groping in the dark...you might just find a vampire! That's what happens to Hitomi. Now she's attracted to Kairi despite what he is. Or is it because of what he is? Kairi has a powerful charm...but is he too charming? Dangerously charming?3) Hold Me, Melt Me (Dakishimete Tokashite) Ryou is a high school sprinter who's racing for a different kind of goal--his pretty track manager, Airi! He says he wants chocolate from her on Valentine's Day, but...is that a delicious metaphor for something sweeter? Whatever the case, it melts in the mouth!4) Examine Me Gently (Yasashiku Mite ne). Sanae just had her appendix removed. But while she waits in post-op for her surgery wound to heal, she starts to develop another malady--love sickness! And her handsome new attending physician, Dr. Touya, is the cause! What can cure Sanae's ailment? ...A sponge bath, maybe? Omake: If you have ever wondered why Shinjo Mayu's female characters have such big breasts and why her heroines seem so young...then you must read this omake! It is a great insight into the mind of Shinjo Mayu!</t>
  </si>
  <si>
    <t>2009-01-22T01:24:27+00:00</t>
  </si>
  <si>
    <t>https://api-cdn.myanimelist.net/images/manga/3/5380.jpg</t>
  </si>
  <si>
    <t>https://api-cdn.myanimelist.net/images/manga/3/5380l.jpg</t>
  </si>
  <si>
    <t>['Chiyoukiyouai Chiyoukiyou', 'Chou Kyou Ai', 'Training Love']</t>
  </si>
  <si>
    <t xml:space="preserve">[From Serenus Dreamers]:1) Training Love: What happens when Tachibana finds out that Aya has a secret hobby, will he tell Fujiki, who Aya likes or will he keep it a secret? Soon Aya starts to have feelings for Tachibana, how will it go?2) Pale Sacrifice- Yuri's handsome bodyguard Kashiwagi is always there to protect her. But at night he changes into a wolfish guy and Yuri wouldn't mind being eaten up...3) Midsummer Temptation- Shiori was a substitute teacher when she met Yuu, and now the two have been dating for awhile. But Shiori is trying to find a job and the stress may be too much for their relationship.4) The Wound- Mayu has just started dating Kazuya, the hardworking guy she sees every day on her way to work. But there's something she's worried about telling him: She was in a car accident when she was three and has a huge scar that runs down her body. But Kazuya won't mind, right? </t>
  </si>
  <si>
    <t>2016-10-22T09:51:52+00:00</t>
  </si>
  <si>
    <t>https://api-cdn.myanimelist.net/images/manga/3/32182.jpg</t>
  </si>
  <si>
    <t>https://api-cdn.myanimelist.net/images/manga/3/32182l.jpg</t>
  </si>
  <si>
    <t>['Selfish Butler', 'Selfish Steward']</t>
  </si>
  <si>
    <t>ã‚ãŒã¾ã¾ãªåŸ·äº‹</t>
  </si>
  <si>
    <t>He whom I met in the summer of age 14, Shuuichrou--the only one whom I love. But he is my butler. His attitude always make me worry. Someone please tell me, will this love be granted someday?Source: mangaupdates</t>
  </si>
  <si>
    <t>2020-08-11T23:41:24+00:00</t>
  </si>
  <si>
    <t>https://api-cdn.myanimelist.net/images/manga/3/7084.jpg</t>
  </si>
  <si>
    <t>https://api-cdn.myanimelist.net/images/manga/3/7084l.jpg</t>
  </si>
  <si>
    <t>Sakura's dream has come true, her grandfather has engaged her to her crush, Kamijo-sensei. She is very happy until she learns that the only reason he agreed to marry her was because her grandfather told him that she was sick and didn't have much time left. Will she be able to tell Kamijo-sensei the truth and let him go or will she continue the lie to keep him close? (Source: Aria)</t>
  </si>
  <si>
    <t>2010-06-01T01:17:50+00:00</t>
  </si>
  <si>
    <t>https://api-cdn.myanimelist.net/images/manga/3/30288.jpg</t>
  </si>
  <si>
    <t>https://api-cdn.myanimelist.net/images/manga/3/30288l.jpg</t>
  </si>
  <si>
    <t>10 20 ê·¸ë¦¬ê³  30</t>
  </si>
  <si>
    <t>A heartfelt drama of love and lifeâ€”Three extraordinary women in three age groups and three unforgettable lives intersect in Morim Kang's fascinating 10, 20, and 30. Krumb is a clumsy, scatterbrained widow in her 30's whose teenaged daughter, Rok, is forced to take care of. Meanwhile, Rok's jaded, twenty-something cousin Belle suffers a messy breakup with her boyfriend. Finally, Rok, who dreads the thought of growing up and its attendant responsibilities, hates men and is sure to complicate matters.Get ready for one wild ride with 10, 20, and 30.(Source: Netcomics)</t>
  </si>
  <si>
    <t>2018-01-05T20:43:59+00:00</t>
  </si>
  <si>
    <t>https://api-cdn.myanimelist.net/images/manga/2/20659.jpg</t>
  </si>
  <si>
    <t>https://api-cdn.myanimelist.net/images/manga/2/20659l.jpg</t>
  </si>
  <si>
    <t>['Lets Be Perverts']</t>
  </si>
  <si>
    <t>ë³€íƒœê°€ ë˜ìž</t>
  </si>
  <si>
    <t>Perverto is just a regular 17-year-old...with the unavoidable nickname, "pervert." Unlike his namesake, he's actually quite naÃ¯ve when it comes to sexual matters; his first and only youthful romance having ended terribly. To escape his bad reputation, he transfers to a new school for a fresh start. But on his first day there, he's falsely accused of groping a girl named Hongdan on the subway. To make matters worse, she happens to be another new student who has just transferred to his new school, to his very class. (Source: Netcomics)</t>
  </si>
  <si>
    <t>2020-11-11T13:27:08+00:00</t>
  </si>
  <si>
    <t>https://api-cdn.myanimelist.net/images/manga/1/7638.jpg</t>
  </si>
  <si>
    <t>https://api-cdn.myanimelist.net/images/manga/1/7638l.jpg</t>
  </si>
  <si>
    <t>ãƒ‡ã‚¶ãƒ¼ãƒˆã‚¹ãƒˆãƒ¼ãƒ </t>
  </si>
  <si>
    <t>A collection of three stories:I. Desert Storm.II. The Garden of Wild Roses.III. Sunset Encounter. (Source: B-U)</t>
  </si>
  <si>
    <t>2008-04-02T16:14:54+00:00</t>
  </si>
  <si>
    <t>https://api-cdn.myanimelist.net/images/manga/3/8238.jpg</t>
  </si>
  <si>
    <t>https://api-cdn.myanimelist.net/images/manga/3/8238l.jpg</t>
  </si>
  <si>
    <t>What is Honey</t>
  </si>
  <si>
    <t>Honeyãªã“ã¨</t>
  </si>
  <si>
    <t>Tamako, a high school girl, comes to play at the beach with her friends. She gets drunk, and when she awakes next morning, she sees Tomio lying beside her. Now she is in panic. (Source: B-U)</t>
  </si>
  <si>
    <t>2018-04-13T11:15:43+00:00</t>
  </si>
  <si>
    <t>https://api-cdn.myanimelist.net/images/manga/3/39698.jpg</t>
  </si>
  <si>
    <t>https://api-cdn.myanimelist.net/images/manga/3/39698l.jpg</t>
  </si>
  <si>
    <t>ã‚ã‚„ã‹ã—å¤©ç„¶ãƒ“ãƒ¼ãƒ³ã‚º</t>
  </si>
  <si>
    <t>Miya, Amatsu and Zen have been close friends ever since their childhood. One day, Miya falls in love with a cool high school student, Toujou-kun, so she decides to become his girlfriend. However, Amatsu secretly likes Miya. So, he uses all kinds of ways to interfere with her! Moreover, the three of them have a very huge secret!!</t>
  </si>
  <si>
    <t>2009-10-02T01:43:39+00:00</t>
  </si>
  <si>
    <t>https://api-cdn.myanimelist.net/images/manga/5/12082.jpg</t>
  </si>
  <si>
    <t>https://api-cdn.myanimelist.net/images/manga/5/12082l.jpg</t>
  </si>
  <si>
    <t>['Eight']</t>
  </si>
  <si>
    <t>ã‚¨ã‚¤ãƒˆ</t>
  </si>
  <si>
    <t>Shibuya, Tokyo. An illegal skateboard race "13 Nights" is held once a year. 14-year-old Masato dies during the race. He was one of the last eight students at Udagawa Middle School. His former classmates couldn't cope with his death nor understand what lies behind it.Then, all of a sudden, Eito appears, who looks just like Masato and tries everything to discover the truth behind Masato's death.</t>
  </si>
  <si>
    <t>2019-02-05T00:24:20+00:00</t>
  </si>
  <si>
    <t>https://api-cdn.myanimelist.net/images/manga/1/12865.jpg</t>
  </si>
  <si>
    <t>https://api-cdn.myanimelist.net/images/manga/1/12865l.jpg</t>
  </si>
  <si>
    <t>['Sullen Caress']</t>
  </si>
  <si>
    <t>ä¸æ©Ÿå«Œãªæ„›æ’«</t>
  </si>
  <si>
    <t>Miori is always fighting with her boyfriend, a middle-school teacher about her job as a hostess. After one such argument Miori goes out and ties one on and afterwards meets a young man who lends an ear and a shoulder... But then later on she discovers something quite unexpected... (Source: ShoujoMagic)</t>
  </si>
  <si>
    <t>2014-05-02T21:21:54+00:00</t>
  </si>
  <si>
    <t>https://api-cdn.myanimelist.net/images/manga/2/14007.jpg</t>
  </si>
  <si>
    <t>https://api-cdn.myanimelist.net/images/manga/2/14007l.jpg</t>
  </si>
  <si>
    <t>['Her Instinct']</t>
  </si>
  <si>
    <t>Her Instinct</t>
  </si>
  <si>
    <t>å½¼å¥³ã®æœ¬èƒ½</t>
  </si>
  <si>
    <t>Compilation of short stories:1. Kanojo no HonnouFollowing a break up, distraught Natsume bumps into Aiji-kun who is just on his way to deliver a love letter to a mystery girl and so in her rage and bitterness, Natsume lies to Aiji-kun, completely unprepared for his response.2. TodoketaiMana's mother is about to get remarried but who is this? Why does he know her name? It's the first time her heart has ever beat like this!3. Mekakushi no Joousama Yoriko is a bit of a coward and is always being bullied. When delinquent Maki stands up for her she falls for him in a moment, but he only says she's irritating and moves on. Wishing more than anything she could talk to him normally, how far will Yoriko go to draw his attention?4. Multi-VitaminIchimiya Ai is known as "The Devilish Girl" who frequently changes boyfriends. When kouhai Natsu confesses to her suddenly she agrees to go out, only to find him very different from her previous boyfriends. So why hasn't she broken up with him?5. Lovex2 de Kishi(Source: MU)</t>
  </si>
  <si>
    <t>2020-05-12T23:59:18+00:00</t>
  </si>
  <si>
    <t>https://api-cdn.myanimelist.net/images/manga/3/16260.jpg</t>
  </si>
  <si>
    <t>https://api-cdn.myanimelist.net/images/manga/3/16260l.jpg</t>
  </si>
  <si>
    <t>Suh-Ah is a quiet and reserved high school girl who almost seems unapproachable. One fine Saturday after school, Suh-Ah is dragged into a "meeting" with boys from the neighboring highschool because one of the girls gets sick. Fate lands the well-known "king card" (Hwan) on her lap and she immediately says good bye and goes home. This incident hurts Hwan's pride and haunts him, to the point that he has to see Suh-Ah again...</t>
  </si>
  <si>
    <t>2010-10-28T00:49:58+00:00</t>
  </si>
  <si>
    <t>https://api-cdn.myanimelist.net/images/manga/3/14840.jpg</t>
  </si>
  <si>
    <t>https://api-cdn.myanimelist.net/images/manga/3/14840l.jpg</t>
  </si>
  <si>
    <t>['17 Year Old Mama', '17 Sai no Mama: Second Story', '17 Sai no Mama SecondStory']</t>
  </si>
  <si>
    <t>17æ­³ã®ãƒžãƒž</t>
  </si>
  <si>
    <t>These are stories that deal with being an underage mother and how the characters dealt with the situation.- We are merely 17 years old and in love. And then I suddenly got pregnant, although he proposed to me straight away, my parents were against this, but I don't want to get an abortion, I want to be a mommy. No one can help us... which path is there for us to take?- Little Life Growing Inside - Falling in love, and then getting pregnant, is that a sin? Just because we're still in high school?- Spanning the Lost Life - Getting an abortion during the age of 15, and then being betrayed by the lover. I won't love anyone ever again, definitely...- I Will Become a Strong Mother - I'm a single mother, I have a crush on someone, is having this type of feeling a burden?- Believing the Feelings of Love (Source: Forbidden Garden)</t>
  </si>
  <si>
    <t>2013-06-21T15:05:59+00:00</t>
  </si>
  <si>
    <t>https://api-cdn.myanimelist.net/images/manga/1/19399.jpg</t>
  </si>
  <si>
    <t>https://api-cdn.myanimelist.net/images/manga/1/19399l.jpg</t>
  </si>
  <si>
    <t>['Catch Me With Your View']</t>
  </si>
  <si>
    <t>çž³ã§ç§ã‚’ã¤ã‹ã¾ãˆã¦</t>
  </si>
  <si>
    <t>Summary1 Volume, 5 short stories.In order to confirm that her boyfriend loves her, Nao rejects love-making. This is a collection of fine works exposing a girls' subtle emotions in a comical manner.Mangafox</t>
  </si>
  <si>
    <t>2008-11-18T19:09:16+00:00</t>
  </si>
  <si>
    <t>https://api-cdn.myanimelist.net/images/manga/3/35290.jpg</t>
  </si>
  <si>
    <t>https://api-cdn.myanimelist.net/images/manga/3/35290l.jpg</t>
  </si>
  <si>
    <t>['18 Sai no Kodou']</t>
  </si>
  <si>
    <t>Another tender love story which fails to run smoothly from the master of such works Yukari Kawachi! This is a one volume "novel" type manga.Rui will be a model, and Tougo will be a painterâ€”the two young childhood friends dream about their future. When Rui's father dies when she is 17, she goes to Tokyo, to fulfill her dreamsâ€”and meets a handsome make-up artist and...!(Source: Hidoi~! Translators)</t>
  </si>
  <si>
    <t>2016-11-15T02:36:44+00:00</t>
  </si>
  <si>
    <t>https://api-cdn.myanimelist.net/images/manga/1/16020.jpg</t>
  </si>
  <si>
    <t>https://api-cdn.myanimelist.net/images/manga/1/16020l.jpg</t>
  </si>
  <si>
    <t>['The Best Selection of Mayu Shinjo, Shinjo Mayu - The Best Selection']</t>
  </si>
  <si>
    <t>Volume 1:1. Zakuro no Mi wo Abaite2. Yasashiku Mite ne (Examine Me Gently)3. Dakishimete Tokashite (Hold Me, Melt Me)4. Kokoro wo Hadaka ni Shite (Bare the Heart)5. Kimi ni Hold Up (Held up by You)6. Hokenshitsu no My Darling (My Darling at the Infirmary Room)Volume 2:1. Embrace Me in Taboo2. Body Music3. A Vampire at My Neck4. Blue Eyed Dandy5. City Romance</t>
  </si>
  <si>
    <t>2016-12-05T15:26:28+00:00</t>
  </si>
  <si>
    <t>https://api-cdn.myanimelist.net/images/manga/3/16428.jpg</t>
  </si>
  <si>
    <t>https://api-cdn.myanimelist.net/images/manga/3/16428l.jpg</t>
  </si>
  <si>
    <t>Judges are the messengers of the Central Government, sent out to punish delinquent cities. They have the ability to control programmed "seeds," causing explosive growth. After a disease breaks out among the "Children of Babel," those Judges who're given power through Central's research, Central requires the data of a natural Judge like Sion. However, Central is also interested in the legend of the "Heavenly City," which Sion is named after; what could their true purpose be?(Source: Storm in Heaven)</t>
  </si>
  <si>
    <t>2016-02-15T22:10:45+00:00</t>
  </si>
  <si>
    <t>https://api-cdn.myanimelist.net/images/manga/3/17506.jpg</t>
  </si>
  <si>
    <t>https://api-cdn.myanimelist.net/images/manga/3/17506l.jpg</t>
  </si>
  <si>
    <t>The Return of Hans</t>
  </si>
  <si>
    <t>The story begins near Berlin, Germany at the end of W.W. II.  Hans, a German chief tank mechanic, and his commanding officer are racing west toward the American front lines.  They hope to surrender to the US forces and escape capture by the approaching Russian Army.  While traveling on foot, they discover an abandoned German Panzer IV tank near a large mansion.  Hans attempts to repair the Panzer as his commanding officer heads for the mansion in search of provisions.  There he discovers Rosa, a German girl; her elderly grandmother; and her dog, Gustav.  Fearful for their safety, he convinces them to accompany Hans and himself on their journey West.  Hans is successful in bringing the tank back to life, and they make their escape just as the Russian troops close in.  More adventure and perhaps even romance will follow Hans and his companions as their story unfolds.</t>
  </si>
  <si>
    <t>2019-01-10T04:43:45+00:00</t>
  </si>
  <si>
    <t>https://api-cdn.myanimelist.net/images/manga/3/46205.jpg</t>
  </si>
  <si>
    <t>https://api-cdn.myanimelist.net/images/manga/3/46205l.jpg</t>
  </si>
  <si>
    <t>ã‚ªãƒ¬ãŸã¡ã«æ„›ã¯ãªã„</t>
  </si>
  <si>
    <t xml:space="preserve">Wealthy high school girl Mikoto finds herself in an arranged marriage engagement with Itaru, a poor, but handsome and smart classmate. However, Itaru isn't as nice as he seemed when they first met. Could he be after Mikoto for her money? Or does he hate her for it? </t>
  </si>
  <si>
    <t>2019-04-17T15:13:50+00:00</t>
  </si>
  <si>
    <t>https://api-cdn.myanimelist.net/images/manga/3/179891.jpg</t>
  </si>
  <si>
    <t>https://api-cdn.myanimelist.net/images/manga/3/179891l.jpg</t>
  </si>
  <si>
    <t>A Wild Reward</t>
  </si>
  <si>
    <t>ã‚ªã‚ªã‚«ãƒŸé”ã®ã”ã»ã†ã³</t>
  </si>
  <si>
    <t>Tsumugi-chan is excited because she is finally going to attend the beloved high school her mother graduated from. But as soon as she arrives, she encounters the very popular Ibara cousins, Chitose and Hajime. They are also the class co-vice presidents. In a strange turn of events, Tsumugi-chan suddenly finds herself nominated to be class president on her very first day!</t>
  </si>
  <si>
    <t>2017-02-14T00:16:41+00:00</t>
  </si>
  <si>
    <t>https://api-cdn.myanimelist.net/images/manga/1/158680.jpg</t>
  </si>
  <si>
    <t>https://api-cdn.myanimelist.net/images/manga/1/158680l.jpg</t>
  </si>
  <si>
    <t>èµ¤ã„é«ªã®ãƒžãƒ«ãƒ¬ã‚¤ãƒŠ</t>
  </si>
  <si>
    <t>Shougo goes every summer to the beach, where he works for his grandfather at a beach hut. On the way there, he sees a beautiful red-headed girl walking alongside the road. He never thought he would see her again, but lo and behold, she appears again at the beach hut! And she demands that he...?(Source: MU)</t>
  </si>
  <si>
    <t>2015-06-18T07:09:51+00:00</t>
  </si>
  <si>
    <t>https://api-cdn.myanimelist.net/images/manga/2/19733.jpg</t>
  </si>
  <si>
    <t>https://api-cdn.myanimelist.net/images/manga/2/19733l.jpg</t>
  </si>
  <si>
    <t>['Yappari Yoru Made Matenai']</t>
  </si>
  <si>
    <t>ã‚„ã£ã±ã‚Šå¤œã¾ã§å¾…ã¦ãªã„ã€‚</t>
  </si>
  <si>
    <t>Sequel to Yoru Made Matenai.</t>
  </si>
  <si>
    <t>https://api-cdn.myanimelist.net/images/manga/2/20780.jpg</t>
  </si>
  <si>
    <t>https://api-cdn.myanimelist.net/images/manga/2/20780l.jpg</t>
  </si>
  <si>
    <t>['The God Who Lives in the Mountain', 'The Deity Atop the Mountain']</t>
  </si>
  <si>
    <t>å±±ã«ä½ã‚€ç¥ž</t>
  </si>
  <si>
    <t>Atop the mountain, there lived a deity with a tiger in his household. A fair maiden ventured alone... to see the deity of the mountain.The head of a village plagued by a man-eating tiger offers his daughter Hyeon-na to any man who successfully disposes of the tiger. Dismayed at being treated as a trophy, Hyeon-na sets out alone to the mountain where the tiger lives...Collection of short stories:1. Etsujinka (Song of the Yue Maiden)2. Yama ni Sumu Kami (The Deity Atop a Mountain)3. Ryakudatsu Sareta Musume (The Abducted Maiden)4. Toukasen (The Folding Fan with Peach Blossoms Motif)5. Seirou Nyonin-koku (Brothel: Womenâ€™s Territory)(Source: M-U)</t>
  </si>
  <si>
    <t>2009-06-13T22:47:15+00:00</t>
  </si>
  <si>
    <t>https://api-cdn.myanimelist.net/images/manga/2/156348.jpg</t>
  </si>
  <si>
    <t>https://api-cdn.myanimelist.net/images/manga/2/156348l.jpg</t>
  </si>
  <si>
    <t>['Cell Phone Girl Heaven', 'Cellphone Girl Heaven', 'Keitai Kounago H']</t>
  </si>
  <si>
    <t>ã‚±ãƒ¼ã‚¿ã‚¤å°å¥³å­Hã€ˆãƒ˜ãƒ–ãƒ³ã€‰</t>
  </si>
  <si>
    <t>Ginta's father works at a cellphone company called "Choto Bank." Their new cellphone is a humanoid cellphone. Gina's father sent his son a prototype version of the humanoid cellphone, but Ginta's sister unexpectedly made some "changes" to the new cellphone and due to that it makes countless mistakes. What will Ginta do with these new troubles in his life? (Source: Mangafox)</t>
  </si>
  <si>
    <t>2016-11-13T02:48:25+00:00</t>
  </si>
  <si>
    <t>https://api-cdn.myanimelist.net/images/manga/2/22324.jpg</t>
  </si>
  <si>
    <t>https://api-cdn.myanimelist.net/images/manga/2/22324l.jpg</t>
  </si>
  <si>
    <t>Tomoi is a youthful doctor who dislikes women. He has a twisted personality replete with arrogance, egotism and a venomous tongue. After his fateful encounter in NYC, Tomoi returns home to Japan.(Source: PRISMS)</t>
  </si>
  <si>
    <t>2019-05-26T03:26:54+00:00</t>
  </si>
  <si>
    <t>https://api-cdn.myanimelist.net/images/manga/1/185577.jpg</t>
  </si>
  <si>
    <t>https://api-cdn.myanimelist.net/images/manga/1/185577l.jpg</t>
  </si>
  <si>
    <t>['Teddy Bear Tengoku']</t>
  </si>
  <si>
    <t>ãƒ†ãƒ‡ã‚£ãƒ»ãƒ™ã‚¢å¤©å›½ã€ˆãƒ‘ãƒ©ãƒ€ã‚¤ã‚¹ã€‰</t>
  </si>
  <si>
    <t>Whilst working as the princess in a parade, Nao has some unexpected trouble with her costume. Luckily, she is helped out by a man dressed as teddy bear, resulting in Nao falling in love with him. The only problem: she doesn't know who he is!(Source: Doko Demo Doa Manga Scanlations)</t>
  </si>
  <si>
    <t>2016-11-09T22:24:30+00:00</t>
  </si>
  <si>
    <t>https://api-cdn.myanimelist.net/images/manga/2/77827.jpg</t>
  </si>
  <si>
    <t>https://api-cdn.myanimelist.net/images/manga/2/77827l.jpg</t>
  </si>
  <si>
    <t>['Yuzuchu']</t>
  </si>
  <si>
    <t>ã‚†ãšchuâ™¥</t>
  </si>
  <si>
    <t>Kei was just a normal student, but his life drastically changes when he is attacked by the secret society Yugaim and his classmate (who he has a crush on), Yuzuyu, cames to rescue him declaring that from now on she's her fiancee and that he holds the key to the seal of an ancient power.</t>
  </si>
  <si>
    <t>2013-07-29T09:46:12+00:00</t>
  </si>
  <si>
    <t>https://api-cdn.myanimelist.net/images/manga/1/134195.jpg</t>
  </si>
  <si>
    <t>https://api-cdn.myanimelist.net/images/manga/1/134195l.jpg</t>
  </si>
  <si>
    <t>["Don't Cry, Girl", '3322']</t>
  </si>
  <si>
    <t>ãƒ‰ãƒ³ãƒˆã‚¯ãƒ©ã‚¤ã€ã‚¬ãƒ¼ãƒ«â™¥</t>
  </si>
  <si>
    <t>Taeko's mother and father are childish. So for the meantime she decides to freeload at her fathers friends house. She knocks on the door to his place and he greets her... nude. This manga follows the daily life from now on for Taeko as she struggles with a nudist room mate, school and life. Will she find love in the mix?(Source: Otome Cafe)Included one-shot: 3322</t>
  </si>
  <si>
    <t>2022-01-18T03:08:52+00:00</t>
  </si>
  <si>
    <t>https://api-cdn.myanimelist.net/images/manga/3/185483.jpg</t>
  </si>
  <si>
    <t>https://api-cdn.myanimelist.net/images/manga/3/185483l.jpg</t>
  </si>
  <si>
    <t>["W's~Doubles~"]</t>
  </si>
  <si>
    <t>ï¼·â€™ï½“ï½žãƒ€ãƒ–ãƒ«ã‚¹ï½ž</t>
  </si>
  <si>
    <t>The story follows Okita Tsurugi a grade three student.  Son of two legendary tennis players.  After watching his late father's tennis videos he aspires to be a tennis player with great calibur like his father.Volume 2 contains a side-story.</t>
  </si>
  <si>
    <t>2021-01-22T18:41:33+00:00</t>
  </si>
  <si>
    <t>https://api-cdn.myanimelist.net/images/manga/3/182951.jpg</t>
  </si>
  <si>
    <t>https://api-cdn.myanimelist.net/images/manga/3/182951l.jpg</t>
  </si>
  <si>
    <t>['Big Puppet Show', 'Romantic']</t>
  </si>
  <si>
    <t>ã‚°ãƒ©ãƒ³ãƒ»ã‚®ãƒ‹ãƒ§ãƒ¼ãƒ«</t>
  </si>
  <si>
    <t>After meeting and falling for him, Viscount Suga returns to Japan with Konrad. There Konrad is made Viscount Suga's butler and the indecent bond they share as master and servant cannot be severed. However, with the arrival of an old acquaintance, Viscount Shirakawa, the bond between master and servant is bound to be tested.(Source: MU)Included one-shot:Romantic</t>
  </si>
  <si>
    <t>2022-01-27T15:40:29+00:00</t>
  </si>
  <si>
    <t>https://api-cdn.myanimelist.net/images/manga/2/165572.jpg</t>
  </si>
  <si>
    <t>https://api-cdn.myanimelist.net/images/manga/2/165572l.jpg</t>
  </si>
  <si>
    <t>['May I Tell You', 'Neko yori Tooi', 'More Than Your Cat', 'Kaze no Neiro to Shio no Oto', 'Renjou Mad', 'Shelter no Aikagi']</t>
  </si>
  <si>
    <t>May my love reach you?</t>
  </si>
  <si>
    <t>ä¼ãˆã¦ã„ã„ã®</t>
  </si>
  <si>
    <t>Story about two guys, who usually watch films together. The story tells the older guy's thoughts.Included one-shots:Volume 1: Neko yori Tooi (More Than Your Cat), Kaze no Neiro to Shio no OtoVolume 2: Renjou Mad, Shelter no Aikagi</t>
  </si>
  <si>
    <t>2015-10-15T12:35:01+00:00</t>
  </si>
  <si>
    <t>https://api-cdn.myanimelist.net/images/manga/1/29222.jpg</t>
  </si>
  <si>
    <t>https://api-cdn.myanimelist.net/images/manga/1/29222l.jpg</t>
  </si>
  <si>
    <t>ãƒ¯ãƒ¼ãƒ«ãƒ‰ã‚¢ãƒ‘ãƒ¼ãƒˆãƒ¡ãƒ³ãƒˆãƒ›ãƒ©ãƒ¼</t>
  </si>
  <si>
    <t>Collection of four stories by Satoshi Kon:-World Apartment HorrorManga adaptation of Otomo's self-directed live-action film of the same name.A bumbling Yakuza member is sent to rid an old and rotten apartment block of its foreign occupants, but finds it a lot harder than expected when he discovers an evil spirit still resides there.-Visitors-Waira-Joyful Bell</t>
  </si>
  <si>
    <t>2021-08-25T16:40:20+00:00</t>
  </si>
  <si>
    <t>https://api-cdn.myanimelist.net/images/manga/5/73137.jpg</t>
  </si>
  <si>
    <t>https://api-cdn.myanimelist.net/images/manga/5/73137l.jpg</t>
  </si>
  <si>
    <t>['The Goldfish Birthmark', 'Headphones and Children', 'The Hiyoko Train Is Running Today As Well', 'The Bean Sprout Boy And The Seed Girl', 'Moyashi Otoko to Ju Otome']</t>
  </si>
  <si>
    <t>ã‚‚ã‚„ã—ç”·ã¨ç¨®å°‘å¥³</t>
  </si>
  <si>
    <t>1. Moyashi Otoko to Tane Shoujo2. Kingyo no Aza3. Headphone to Kodomo4. Hiyoko Densha wa Kyo mo Yuku</t>
  </si>
  <si>
    <t>2014-06-17T21:25:58+00:00</t>
  </si>
  <si>
    <t>https://api-cdn.myanimelist.net/images/manga/2/171400.jpg</t>
  </si>
  <si>
    <t>https://api-cdn.myanimelist.net/images/manga/2/171400l.jpg</t>
  </si>
  <si>
    <t>Pen and Chocolate</t>
  </si>
  <si>
    <t>ãƒšãƒ³ã¨ãƒãƒ§ã‚³ãƒ¬ãƒ¼ãƒˆ</t>
  </si>
  <si>
    <t>Although the mangaka and editor are partners on the job, they have, in some ways, a relationship that is more "deep" than that of lovers. Though unfortunately for Touko Futaba, not only is her series suddenly discontinued due to a slump in popularity but the editor in charge of the project deserts her, leaving her on the verge of throwing herself off a cliff. A new editor, Akimito, then decides to step in, and his high expectations strikes Futuba's heart with the desire to work sincerely once again and helps her regain support for her work.(Source: Stiletto Heels)</t>
  </si>
  <si>
    <t>2017-06-25T08:50:27+00:00</t>
  </si>
  <si>
    <t>https://api-cdn.myanimelist.net/images/manga/2/156163.jpg</t>
  </si>
  <si>
    <t>https://api-cdn.myanimelist.net/images/manga/2/156163l.jpg</t>
  </si>
  <si>
    <t>['Shiroi Kageboshi', 'The White Shadow', 'Futari no Melody', 'Melody for Two']</t>
  </si>
  <si>
    <t>ç™½ã„å½±æ³•å¸«</t>
  </si>
  <si>
    <t>Suzuko Hasebe, a 11th grade student, has been on a consistent transfer from one school to another (due to her father's work) before transferring to a private school. When she arrived, she saw an empty desk sitting by the window of the classroom and was given permission to sit there. No one has sat at that desk for 5 years, and strange things are about to occur.Included one-shot: Futari no Melody (Melody for Two)</t>
  </si>
  <si>
    <t>2019-04-02T21:41:01+00:00</t>
  </si>
  <si>
    <t>https://api-cdn.myanimelist.net/images/manga/2/34068.jpg</t>
  </si>
  <si>
    <t>https://api-cdn.myanimelist.net/images/manga/2/34068l.jpg</t>
  </si>
  <si>
    <t>['The Silent Monster Calls at Night']</t>
  </si>
  <si>
    <t>ç„¡å£ãƒŠåŒ–ç‰©ãƒå¤œãƒ‹é³´ã‚¯</t>
  </si>
  <si>
    <t>Oogimi Tsumugi is completely ignored at school because his parents are murderers and he has not talked to anyone in school for months. Then one day, a transfer student, Konohata Maya starts a conversation with him, but there's something eerie about her. She understands why Tsumugi is being ignored, but she seems to be even more interested after learning about his situation. What does Maya want with him and more importantly, what is she?-Mangafox</t>
  </si>
  <si>
    <t>2019-06-14T02:04:25+00:00</t>
  </si>
  <si>
    <t>https://api-cdn.myanimelist.net/images/manga/2/34441.jpg</t>
  </si>
  <si>
    <t>https://api-cdn.myanimelist.net/images/manga/2/34441l.jpg</t>
  </si>
  <si>
    <t>çž¬é–“Ã—ãƒ’ãƒ­ã‚¤ã‚ºãƒ </t>
  </si>
  <si>
    <t xml:space="preserve">There's an urban legend about a hero that is able to take out entire groups of delinquents. People have only seen the hero's back, where there's an X upon the hero's clothes. A friendless yankee type girl wearing an X on her back, Kinami Shino, may be this hero. She forcefully makes friends with Batsumaru, a boy with red and white hair, dragging him unwillingly into the world of violence. But is Shino really the hero or are things a little more complicated?(from Mangahelpers) </t>
  </si>
  <si>
    <t>2016-05-11T20:06:39+00:00</t>
  </si>
  <si>
    <t>https://api-cdn.myanimelist.net/images/manga/2/36447.jpg</t>
  </si>
  <si>
    <t>https://api-cdn.myanimelist.net/images/manga/2/36447l.jpg</t>
  </si>
  <si>
    <t>['The Perpetual Cycle of Revenge', 'The Legend of the Great Sumo Soul']</t>
  </si>
  <si>
    <t>å¤§åœ°ç„åŸŽãƒ»è¡€ã ã‚‹ã¾åŠ›å£«</t>
  </si>
  <si>
    <t>1-5. Dai Jigoku-jou (The Great Hell Castle)6. Chidaruma Rikishi (Bloody Daruma Warrior)7. Zutsuki Musou (The World's Greatest Headbutt)</t>
  </si>
  <si>
    <t>2021-09-03T09:04:54+00:00</t>
  </si>
  <si>
    <t>https://api-cdn.myanimelist.net/images/manga/2/174769.jpg</t>
  </si>
  <si>
    <t>https://api-cdn.myanimelist.net/images/manga/2/174769l.jpg</t>
  </si>
  <si>
    <t>['Ritsu', 'Ritz: Achiga-hen Episode of Side-A', 'Ritsuhayu: The Dawn of Age']</t>
  </si>
  <si>
    <t>ç«‹-Ritz-</t>
  </si>
  <si>
    <t>Series based on Saki author Kobayashi Ritz, who revolutionized the world of mahjong manga with her mix of "moe" and "mahjong."</t>
  </si>
  <si>
    <t>2021-11-15T07:18:36+00:00</t>
  </si>
  <si>
    <t>https://api-cdn.myanimelist.net/images/manga/1/75003.jpg</t>
  </si>
  <si>
    <t>https://api-cdn.myanimelist.net/images/manga/1/75003l.jpg</t>
  </si>
  <si>
    <t>ã‚¢ãƒªã‚ªãƒ³</t>
  </si>
  <si>
    <t>The young Arion is tricked by Hades and is taken to the underworld where he is trained to become a warrior strong enough to defeat even a god. Thrusted into a war among the Titan brothers, Arion embarks into a colossal saga towards the Olympus, home of Zeus.This is the story of Arion, a little boy raised by only his blind mother in a barren land. One day a man comes to visit his mother. This man calls himself Arions uncle and Arions mother calls the man Hades. The uncle convinces Arion that he knows where Arion can get a hold of a special herb that can cure Arions mothers eyes, and so the boy willingly comes with his uncle Hades on a journey. The moment Ariona agrees to go, his mother feels it in her heart and rushes out of her little house and screams at the sky ; Zeus, your brother is taking Arion to the land of the dead. Follow Arion on his adventures among old greek gods and godesses.(Source: ANN)</t>
  </si>
  <si>
    <t>2017-05-01T11:09:18+00:00</t>
  </si>
  <si>
    <t>https://api-cdn.myanimelist.net/images/manga/2/38475.jpg</t>
  </si>
  <si>
    <t>https://api-cdn.myanimelist.net/images/manga/2/38475l.jpg</t>
  </si>
  <si>
    <t>['Sokubakuâ˜†Darling', 'Daytime wa Mayonaka ni', 'Setsuna no Chuushin', 'Iinchou no Himegoto', 'Yuuwaku Gokko', 'Saikou Kanojo']</t>
  </si>
  <si>
    <t>æ”¾èª²å¾Œã€åˆ¶æœã‚’è„±ã„ã§</t>
  </si>
  <si>
    <t>Compilation of six adult love stories.1. Saikou Kanojo [Kurumatani Haruko]2. Yuuwaku Gokko. [Yuuhi Ryuu]3. Iinchou no Himegoto [Aikawa Saki]4. Setsuna no Chuushin [Watanabe Shiho]5. Daytime wa Mayonaka ni [Mitsuki Miko]6. Sokubakuâ˜†Darling [Yagami Rina]</t>
  </si>
  <si>
    <t>2016-11-06T03:14:56+00:00</t>
  </si>
  <si>
    <t>https://api-cdn.myanimelist.net/images/manga/1/137431.jpg</t>
  </si>
  <si>
    <t>https://api-cdn.myanimelist.net/images/manga/1/137431l.jpg</t>
  </si>
  <si>
    <t>ë°”ë‹ë¼ í”„ë¡œìŠ¤íŒ…</t>
  </si>
  <si>
    <t>Aram is a high school student who lives with her food stylist aunt. Aram's parents had to live out of the country and her kind aunt was willing to move in with Aram to take care of her. One day, Aram and her aunt get to witness a cooking show on TV that ended in catastrophic broadcasting blunder. Out of her curiosity, Aram goes to look for the patissierie who was on that show... which will lead her to change the perspective on her life and future.(Source: Eclipse Scans)</t>
  </si>
  <si>
    <t>2021-04-13T17:10:49+00:00</t>
  </si>
  <si>
    <t>https://api-cdn.myanimelist.net/images/manga/1/39765.jpg</t>
  </si>
  <si>
    <t>https://api-cdn.myanimelist.net/images/manga/1/39765l.jpg</t>
  </si>
  <si>
    <t>['Taro-kun wa Yuganderu', 'Kono Te ga Tsunagenai', "I Can't Hold This Hand", 'Umi ni Shizumu Yakusoku', 'Sakurairo no Tsumeato']</t>
  </si>
  <si>
    <t>Taro is distorted</t>
  </si>
  <si>
    <t>å¤ªéƒŽãã‚“ã¯æ­ªã‚“ã§ã‚‹</t>
  </si>
  <si>
    <t>1. Tarou-kun wa Yuganderu (Taro is distorted)2. Kono Te ga Tsunagenai (I Can't Hold This Hand)3. Umi ni Shizumu Yakusoku4. Sakurairo no Tsumeato5. Tarou-kun wa Yuganderu Bangai-hen</t>
  </si>
  <si>
    <t>2020-05-13T00:00:53+00:00</t>
  </si>
  <si>
    <t>https://api-cdn.myanimelist.net/images/manga/2/40114.jpg</t>
  </si>
  <si>
    <t>https://api-cdn.myanimelist.net/images/manga/2/40114l.jpg</t>
  </si>
  <si>
    <t>['Sometimes mellow.', 'Tender Woman', 'Boy and Girl', 'Box Seat', 'Thank You', 'More...and More!', 'Motto Motto', 'Hana Seigaku-kan no Hi', 'The Blue Wristwatch', 'Aoi Udedokei', 'Five-Fingered Flower', 'Hana Chibo', 'Haruhiko the Eccentric', 'Haruhiko Kikou']</t>
  </si>
  <si>
    <t>æŸ”ã‚‰ã‹ã„å¥³</t>
  </si>
  <si>
    <t>1. Box Seat2-4. Boy and Girl (å½¼å¥³ã¨å½¼, Kanojo to Kare)5. Thank You (ã‚µãƒ³ã‚­ãƒ¥ãƒ¼)6. More...and More! (ã‚‚ã£ã¨ ã‚‚ã£ã¨â€¦, Motto Motto...!)7. Heavenly Home Ec (è¯è–å­¦é¤¨ã®æ—¥, Hana Seigaku-kan no Hi)8. The Blue Wristwatch (é’ã„è…•æ™‚è¨ˆ, Aoi Udedokei)9. Five-Fingered Flower (èŠ±ãƒãƒœ, Hana Chibo)10. Haruhiko the Eccentric (ãƒãƒ«ãƒ’ã‚³å¥‡è¡Œ, Haruhiko Kikou)</t>
  </si>
  <si>
    <t>2022-01-23T22:10:51+00:00</t>
  </si>
  <si>
    <t>https://api-cdn.myanimelist.net/images/manga/1/189500.jpg</t>
  </si>
  <si>
    <t>https://api-cdn.myanimelist.net/images/manga/1/189500l.jpg</t>
  </si>
  <si>
    <t>The Cinderella Inheritance</t>
  </si>
  <si>
    <t>å˜˜ã¤ããªã‚·ãƒ³ãƒ‡ãƒ¬ãƒ©</t>
  </si>
  <si>
    <t>When the wealthy Alfred Wingate dies, his personal assistant, Cynthia, is utterly confused. He has left her his mansion in his will! Cynthia thought she was in love with Alfred's grandson Graham. But when she finds out he is cheating, she breaks off the engagement. But the terms of the will won't allow her to refuse the inheritance, and she's stuck with the mansion. On top of all this, Graham's brother, Rick, treats her with contempt, believing she tricked his wealthy grandfather! (Mangafox)</t>
  </si>
  <si>
    <t>2011-03-29T15:47:50+00:00</t>
  </si>
  <si>
    <t>https://api-cdn.myanimelist.net/images/manga/1/64463.jpg</t>
  </si>
  <si>
    <t>https://api-cdn.myanimelist.net/images/manga/1/64463l.jpg</t>
  </si>
  <si>
    <t>['Ame no Murakumono']</t>
  </si>
  <si>
    <t>å¤©å¢é›²</t>
  </si>
  <si>
    <t>There is an ancient government office, which was first founded by Queen Himiko, to deal with difficulties arising from supernatural forces. Even today, that agency secretly exists and deals with curses and other dark forces that threaten Japan.Kushinata Orochi is skilled in these supernatural arts, and he and his physically powerful sidekick Ayame take on cases that deal with supernatural troubles. Now, they have a very ancient and powerful force to deal with in Kageyama City...(Source: MU)</t>
  </si>
  <si>
    <t>2018-07-24T22:35:39+00:00</t>
  </si>
  <si>
    <t>https://api-cdn.myanimelist.net/images/manga/2/64899.jpg</t>
  </si>
  <si>
    <t>https://api-cdn.myanimelist.net/images/manga/2/64899l.jpg</t>
  </si>
  <si>
    <t>["Cinderella's Wish"]</t>
  </si>
  <si>
    <t>å˜˜ã¤ããªã‚«ãƒŽã‚¸ãƒ§</t>
  </si>
  <si>
    <t>Marie always puts herself back, lies to her friends that she's a love master. Manami, Marie's bestfriend, trusts her and asks her and her boyfriend to go to a double date. Marie who doesn't have any boyfriend gets panicked and at the end she asks for Yamato's help. Yamato is willing to help her, but... with payback! (Source: Shoujo Crusade/TCmanga)</t>
  </si>
  <si>
    <t>2012-03-21T13:58:57+00:00</t>
  </si>
  <si>
    <t>https://api-cdn.myanimelist.net/images/manga/2/78071.jpg</t>
  </si>
  <si>
    <t>https://api-cdn.myanimelist.net/images/manga/2/78071l.jpg</t>
  </si>
  <si>
    <t>ã‚«ãƒ¬ã¨ç§ã®ã‚ã‚“ãªã“ã¨</t>
  </si>
  <si>
    <t>2014-05-02T21:24:06+00:00</t>
  </si>
  <si>
    <t>https://api-cdn.myanimelist.net/images/manga/3/188981.jpg</t>
  </si>
  <si>
    <t>https://api-cdn.myanimelist.net/images/manga/3/188981l.jpg</t>
  </si>
  <si>
    <t>['Eustia of the Tarnished Wings']</t>
  </si>
  <si>
    <t>ç©¢ç¿¼ã®ãƒ¦ãƒ¼ã‚¹ãƒ†ã‚£ã‚¢</t>
  </si>
  <si>
    <t>After the surface of the world succumbed to chaos centuries ago, the city of Novus Aether is kept afloat in the sky solely by the continual prayers offered by the Saint. Years ago, when the Saint's prayer was interrupted, an incident known as the "Gran Forte" occurred, causing a portion of the land to fall and split the lower city into two, separated by a cliff. Countless lives and property were lost or irreversibly affected in what would be known as the greatest disaster in the city's history.In time, the lowest layer, known as the "Prison," became the home to people who lost much of their former lives during the "Gran Forte." Crime, famine, and disease run rampant, with "The Noncorroding Gold Chains," the ruling organization in the area specializing in the sex trade, keeping what little order that still exists. Meanwhile, a contagious disease which causes the infected to grow wings has spread throughout the city, and a unit commonly known as the "Wing Hunters" has been formed to deal with these people swiftly and often violently.In this "Prison" resides Caim Astraea, a freelance ex-assassin who does odd jobs for his friend, the head of "The Noncorroding Gold Chains," for money. During one request, Caim finds Eustia, a winged girl who emits the pale purple light characteristic of the "Gran Forte" incident years ago. His encounter with Eustia will take him on a journey which will involve him with the most influential bodies of the city, including the Church and the royal government. As he searches for the meaning to his cruel, difficult life, he will discover the deepest and darkest secrets of Novus Aether...(Source: Wikipedia)</t>
  </si>
  <si>
    <t>2021-11-07T05:53:20+00:00</t>
  </si>
  <si>
    <t>https://api-cdn.myanimelist.net/images/manga/1/72237.jpg</t>
  </si>
  <si>
    <t>https://api-cdn.myanimelist.net/images/manga/1/72237l.jpg</t>
  </si>
  <si>
    <t>ãƒ—ãƒªãƒ³ã‚»ã‚¹ãƒ©ãƒãƒ¼!</t>
  </si>
  <si>
    <t>Teppei Arima is a second-year high school student who lost both of his parents in a traffic accident on their way home from a family trip. His grandfather, Isshin Arima, happens to wield the puppet strings in Japanâ€™s vast economy and demands that Teppei becomes his successor as the head of the Arima Group. To prepare for his debut into high society, Teppei enrolls in an elite academy for the scions of the rich and powerful.</t>
  </si>
  <si>
    <t>2019-08-30T19:00:16+00:00</t>
  </si>
  <si>
    <t>https://api-cdn.myanimelist.net/images/manga/3/129451.jpg</t>
  </si>
  <si>
    <t>https://api-cdn.myanimelist.net/images/manga/3/129451l.jpg</t>
  </si>
  <si>
    <t>['Detective AKB48', 'AKB48 Murder Case']</t>
  </si>
  <si>
    <t>AKB48æ®ºäººäº‹ä»¶</t>
  </si>
  <si>
    <t>AKB48 Murder Case is a detective manga series adapted from the all-female Japanese idol group's "Murder Mystery" commercials for Glico's "Ice no Mi" candy campaign. In the story, AKB48 members discover the body of fellow idol Kato Rena. Maeda Atsuko arrives at the murder scene and begins to handle the case. All 89 current members of the idol group become suspects. The manga series will be 9 chapters long. (Source: Dragon&amp;Fly Scans)</t>
  </si>
  <si>
    <t>2020-01-30T14:43:17+00:00</t>
  </si>
  <si>
    <t>https://api-cdn.myanimelist.net/images/manga/1/78241.jpg</t>
  </si>
  <si>
    <t>https://api-cdn.myanimelist.net/images/manga/1/78241l.jpg</t>
  </si>
  <si>
    <t>['Transforming Ninja Arashi']</t>
  </si>
  <si>
    <t>å¤‰èº«å¿è€… åµ</t>
  </si>
  <si>
    <t>Hayateâ€™s father, Tani no Maju (another loyal â€œChiguruma Touâ€ clansman) had discovered and developed the â€œNinja Henshin Jitsuâ€ (Ninja Transforming Magic/Techniques) that enabled man to transform into super powerful â€œKeshin Ninjasâ€ (Spiritual Ninjas) who would be able to summon and utilize their own inner mystical powers. Majin Sai wanted to use this technique to further â€œChiguruma Touâ€™sâ€ cause and make their warriors invincible. Tani No Majyu resisted handing Majin Sai the secrets to this technique believing that in the wrong hands, this technique could pose a monumental threat to Japan. Majin Sai sent one of his â€œYoukai Ninjasâ€ (Supernatural Ninjas) to steal the secrets of this technique. In the process Tani No Majyu was killed but not before he had shown Hayate the secrets of this process. Enraged, Hayate uses these techniques to tap into his inner mystical powers and becomes the super powered ninja â€œArashiâ€ (Storm).(Source: MU)</t>
  </si>
  <si>
    <t>2013-05-04T17:00:24+00:00</t>
  </si>
  <si>
    <t>https://api-cdn.myanimelist.net/images/manga/2/94463.jpg</t>
  </si>
  <si>
    <t>https://api-cdn.myanimelist.net/images/manga/2/94463l.jpg</t>
  </si>
  <si>
    <t>ãã‚Œã¯ã‚­ã‚¹ã§å§‹ã¾ã£ãŸ</t>
  </si>
  <si>
    <t>It was certainly the case for Luke Cunningham. The American tycoon had seen Angelica Lonsdale in a crowded street and followed her, mesmerized by her long blonde hair. He would stop at nothing until he had her!But Angelica had more pressing problems than dealing with infatuated millionaires--however gorgeous. To save her family home she needed nothing short of a miracle.Luke Cunningham didn't consider himself hero material, but if the only way he could get Angelica into his bed was by assuming the role of a knight in shining armor ...he was quite prepared to dust off his shield! He had an ideal solution to her problem and his--marriage! She'd get to keep her home, he'd get the woman he wanted right where he wanted her! But lust wasn't any basis for matrimony... was it?(Source: MU)</t>
  </si>
  <si>
    <t>2013-06-19T14:29:33+00:00</t>
  </si>
  <si>
    <t>https://api-cdn.myanimelist.net/images/manga/1/111205.jpg</t>
  </si>
  <si>
    <t>https://api-cdn.myanimelist.net/images/manga/1/111205l.jpg</t>
  </si>
  <si>
    <t>['Karekano Hajimemashita']</t>
  </si>
  <si>
    <t>ã‚«ãƒ¬ã‚«ãƒŽå§‹ã‚ã¾ã—ãŸ</t>
  </si>
  <si>
    <t>Hanamori has had a crush on Ryoutarou for ages and is over the moon when he asks her to be his girlfriend. It's the first few days of a first love...</t>
  </si>
  <si>
    <t>2022-01-12T21:51:07+00:00</t>
  </si>
  <si>
    <t>https://api-cdn.myanimelist.net/images/manga/1/172424.jpg</t>
  </si>
  <si>
    <t>https://api-cdn.myanimelist.net/images/manga/1/172424l.jpg</t>
  </si>
  <si>
    <t>['Yo wa Ikanishite Heroine to Narishi ka', 'How Do I Became a Heroine']</t>
  </si>
  <si>
    <t>ãƒãƒ§ã‚³ãƒ¬ã‚¤ãƒˆ ã‚¸ãƒ£ãƒ³ã‚­ãƒ¼</t>
  </si>
  <si>
    <t>A story about an ugly girl named Chiyoko who was always bullied for her looks and when a new good looking transfer student named Aoi comes, he decides to rule over her and announces that he's the only one who can pick on her. From then on, no one but him bullied her but she could also never escape from him until college where she lied and said she was going to the same school but didn't. Now, 8 years later he finally caught up with her...what oh what will he do to her now!?(Source: LuffyNoTomo)Included one-shot:Volume 2: Yo wa Ikanishite Heroine to Narishi ka (How Do I Became a Heroine)</t>
  </si>
  <si>
    <t>2021-12-22T12:59:08+00:00</t>
  </si>
  <si>
    <t>https://api-cdn.myanimelist.net/images/manga/1/105977.jpg</t>
  </si>
  <si>
    <t>https://api-cdn.myanimelist.net/images/manga/1/105977l.jpg</t>
  </si>
  <si>
    <t>è‘¬é€é¬¼ãƒ¬ã‚®ãƒŠãƒ«ãƒˆ</t>
  </si>
  <si>
    <t>A thick mist covers the city of Faith-Delhi constantly. In the mist and smoke of this metropolis, demons known as "Pagans" lurk in the shadows. Pagans are born when humans fail to join the other souls in the path to reincarnation. There is a group known as the "Twanbach Funeral Service Company" who specializes in hunting these Pagans. Reginald, a 100+ year old vampire that looks like he's 20 years old, gets hired by the Twanbach company by the mysterious twins, Vanessa and Veronica Twanbach.(Source: MangaHelpers)</t>
  </si>
  <si>
    <t>2018-10-08T10:39:01+00:00</t>
  </si>
  <si>
    <t>https://api-cdn.myanimelist.net/images/manga/3/115137.jpg</t>
  </si>
  <si>
    <t>https://api-cdn.myanimelist.net/images/manga/3/115137l.jpg</t>
  </si>
  <si>
    <t>['Pokemon Best Wishes!', 'Pokemon the Movie']</t>
  </si>
  <si>
    <t>PokÃ©mon the Movie: Genesect and the Legend Awakened</t>
  </si>
  <si>
    <t>åŠ‡å ´ç‰ˆãƒã‚±ãƒƒãƒˆãƒ¢ãƒ³ã‚¹ã‚¿ãƒ¼ãƒ™ã‚¹ãƒˆã‚¦ã‚¤ãƒƒã‚·ãƒ¥ ç¥žé€Ÿã®ã‚²ãƒŽã‚»ã‚¯ãƒˆ ãƒŸãƒ¥ã‚¦ãƒ„ãƒ¼è¦šé†’</t>
  </si>
  <si>
    <t>After being gone for 300 million years, the PokÃ©mon Genesect reappears in the world! When a group of Genesect try to take over the home of other PokÃ©mon, Mewtwo engages them in a fierce battle! Will super speed be enough to win this fight?(Source: Barnes &amp; Noble)</t>
  </si>
  <si>
    <t>2021-05-16T00:01:23+00:00</t>
  </si>
  <si>
    <t>https://api-cdn.myanimelist.net/images/manga/2/112287.jpg</t>
  </si>
  <si>
    <t>https://api-cdn.myanimelist.net/images/manga/2/112287l.jpg</t>
  </si>
  <si>
    <t>é¬¼ãŒç¬‘ã†</t>
  </si>
  <si>
    <t>Each year, the villagers of a certain mountain village hold a festival to celebrate the harvest. Tominaga Yuuki, a 17-year-old born outside the village, is chosen to play the role of purifier in the Oni exorcism, the festival's most important ritual, opposite 3-year veteran of the dance Kurashina Hana, his female classmate. In the days leading up to the festival, Yuuki gets more and more frustrated with his role, until he starts to see...?(Source: MU)</t>
  </si>
  <si>
    <t>2016-09-25T12:27:46+00:00</t>
  </si>
  <si>
    <t>https://api-cdn.myanimelist.net/images/manga/3/114417.jpg</t>
  </si>
  <si>
    <t>https://api-cdn.myanimelist.net/images/manga/3/114417l.jpg</t>
  </si>
  <si>
    <t>['Takabatake Enaga Tanpenshuu 2', 'Hand Red', 'Bonus Gamer Coming Out!', 'Josou Kyoudai', 'Saejima-san', 'Hundred']</t>
  </si>
  <si>
    <t>Handred</t>
  </si>
  <si>
    <t>100-HANDRED- é«˜ç• ã‚¨ãƒŠã‚¬çŸ­ç·¨é›†â‘¡</t>
  </si>
  <si>
    <t>1-3. 100-HANDRED-4. Bonus Gamer Coming Out!5. Josou Kyoudai6. Saejima-san</t>
  </si>
  <si>
    <t>2022-01-08T05:28:31+00:00</t>
  </si>
  <si>
    <t>https://api-cdn.myanimelist.net/images/manga/3/124819.jpg</t>
  </si>
  <si>
    <t>https://api-cdn.myanimelist.net/images/manga/3/124819l.jpg</t>
  </si>
  <si>
    <t>['Cat crazy Minako-san']</t>
  </si>
  <si>
    <t>ã­ã“ãã‚‹ã„ç¾Žå¥ˆå­ã•ã‚“</t>
  </si>
  <si>
    <t>Silly slice of life about a young woman named Minako and her cat, Moeko.</t>
  </si>
  <si>
    <t>2021-12-18T18:17:22+00:00</t>
  </si>
  <si>
    <t>https://api-cdn.myanimelist.net/images/manga/2/128893.jpg</t>
  </si>
  <si>
    <t>https://api-cdn.myanimelist.net/images/manga/2/128893l.jpg</t>
  </si>
  <si>
    <t>['Mahou Kishi Rayearth Another Story', 'Magic Knight Rayearth Another Story']</t>
  </si>
  <si>
    <t>é­”æ³•é¨Žå£«ãƒ¬ã‚¤ã‚¢ãƒ¼ã‚¹ å¤–ä¼</t>
  </si>
  <si>
    <t>A side story about Mokona's dream.</t>
  </si>
  <si>
    <t>2021-10-18T01:16:38+00:00</t>
  </si>
  <si>
    <t>https://api-cdn.myanimelist.net/images/manga/1/149626.jpg</t>
  </si>
  <si>
    <t>https://api-cdn.myanimelist.net/images/manga/1/149626l.jpg</t>
  </si>
  <si>
    <t>èŠ±ã¨å˜˜ã¨ãƒžã‚³ãƒˆ</t>
  </si>
  <si>
    <t>Some time before the June of summer. One day, she suddenly died..."I" and the corpse of the girl who should have died, "Makoto," spent those false summer days in that apartment.The relationship between these two sad, distorted people slowly becomes clearer...(Source: Batoto)</t>
  </si>
  <si>
    <t>2022-01-02T20:33:21+00:00</t>
  </si>
  <si>
    <t>https://api-cdn.myanimelist.net/images/manga/3/136513.jpg</t>
  </si>
  <si>
    <t>https://api-cdn.myanimelist.net/images/manga/3/136513l.jpg</t>
  </si>
  <si>
    <t>å­¦åœ’ãƒãƒ£ã‚¤ã‚«!</t>
  </si>
  <si>
    <t>2017-06-18T11:34:41+00:00</t>
  </si>
  <si>
    <t>https://api-cdn.myanimelist.net/images/manga/2/144427.jpg</t>
  </si>
  <si>
    <t>https://api-cdn.myanimelist.net/images/manga/2/144427l.jpg</t>
  </si>
  <si>
    <t>['Dreaming with You on the Rooftop']</t>
  </si>
  <si>
    <t>å±‹ä¸Šã§å›ã¨å¤¢è¦‹ã‚‹</t>
  </si>
  <si>
    <t>2019-04-21T23:47:08+00:00</t>
  </si>
  <si>
    <t>https://api-cdn.myanimelist.net/images/manga/1/172594.jpg</t>
  </si>
  <si>
    <t>https://api-cdn.myanimelist.net/images/manga/1/172594l.jpg</t>
  </si>
  <si>
    <t>Sakura's Garden</t>
  </si>
  <si>
    <t>ã•ãã‚‰ã®åœ’</t>
  </si>
  <si>
    <t>By all appearances, Sakura and her friends are normal, albeit sheltered junior high school girls who enjoy talking about love and walking home from school together. However, they also happen to inhabit a strange and supernatural world populated by mysterious, gigantic beings and unusual plant and animal life. Amid their peaceful lives, Sakura becomes very interested in something only alluded to exist in an old book: dicks.(Source: MU)</t>
  </si>
  <si>
    <t>2021-11-07T17:19:47+00:00</t>
  </si>
  <si>
    <t>https://api-cdn.myanimelist.net/images/manga/3/153405.jpg</t>
  </si>
  <si>
    <t>https://api-cdn.myanimelist.net/images/manga/3/153405l.jpg</t>
  </si>
  <si>
    <t>['The BatManga Jiro Kuwata Edition']</t>
  </si>
  <si>
    <t>Bat-Manga!</t>
  </si>
  <si>
    <t>ãƒãƒƒãƒˆãƒžãƒ³</t>
  </si>
  <si>
    <t>In 1966, the Batman TV series starring Adam West prompted a Batman craze in Japan. In response to this, the shounen magazine Shounen King and its publisher Shonen Gahosha licensed the rights to make their own Batman stories, with the full consent of the original Batman publisher, DC Comics.(Source: Wikipedia)</t>
  </si>
  <si>
    <t>2022-01-15T21:21:55+00:00</t>
  </si>
  <si>
    <t>https://api-cdn.myanimelist.net/images/manga/2/154278.jpg</t>
  </si>
  <si>
    <t>https://api-cdn.myanimelist.net/images/manga/2/154278l.jpg</t>
  </si>
  <si>
    <t>["Maria's Castle"]</t>
  </si>
  <si>
    <t>ãƒžãƒªã‚¢ã®åŸŽ</t>
  </si>
  <si>
    <t>Spring of 1921 in the Taisho era, Ichijou Maria had lost her parents and entrusted herself to a friend's family. She leaves the house when the father became physical with her. Maria wanders the town and collapses in front of her old house. She is saved by a young doctorm Toudou Sei. There, she learns the house is currently being used as a dorm by the doctors of Imperial Maria Hospital. Remembering her fathers' words, "I was tricked by Toudou!" she works there as a maid under a fake alias in order to find the truth...(Source: Decadence)</t>
  </si>
  <si>
    <t>2020-05-27T12:36:18+00:00</t>
  </si>
  <si>
    <t>https://api-cdn.myanimelist.net/images/manga/3/154852.jpg</t>
  </si>
  <si>
    <t>https://api-cdn.myanimelist.net/images/manga/3/154852l.jpg</t>
  </si>
  <si>
    <t>['Chou Douryoku Mouko Daishuurai']</t>
  </si>
  <si>
    <t>The Ultra Power Mongol Invasion</t>
  </si>
  <si>
    <t>è¶…å‹•åŠ›è’™å¤å¤§è¥²æ¥</t>
  </si>
  <si>
    <t>For a long time, in this world, there existed "giants". They were used as tools and played an important role in the turn of history. The key to the secret lies in Mongolia.A Dark Symphony played by the "civilization" of the "power"!Discover Kago's peculiar vision of world history in this genius para-historic blockbuster!</t>
  </si>
  <si>
    <t>2021-10-01T23:21:07+00:00</t>
  </si>
  <si>
    <t>https://api-cdn.myanimelist.net/images/manga/3/159593.jpg</t>
  </si>
  <si>
    <t>https://api-cdn.myanimelist.net/images/manga/3/159593l.jpg</t>
  </si>
  <si>
    <t>['Altina: Imperial Princess of the Supreme Sword']</t>
  </si>
  <si>
    <t>Altina the Sword princess</t>
  </si>
  <si>
    <t>Regis, an incapable soldier, who is bad at both sword and archery that only reads books. He meets a girl at the remote region where he was transferred to. Red hair crimson eyes princess Altina who wields the supreme ruler's sword. She was appointed to become the commander of the army of the remote region despite being fourteen years old, simply for being the illegitimate child of the Emperor. However, she is holding onto her big dream without being depressed in the environment she is in.Regis who was sought from her as a tactician stands up to the obstacles together with her. The military fantasy interweaved by the bibliophagic boy and the princess with the supreme ruler's sword.(Source: Baka-Tsuki)</t>
  </si>
  <si>
    <t>2021-09-18T11:00:09+00:00</t>
  </si>
  <si>
    <t>https://api-cdn.myanimelist.net/images/manga/2/167641.jpg</t>
  </si>
  <si>
    <t>https://api-cdn.myanimelist.net/images/manga/2/167641l.jpg</t>
  </si>
  <si>
    <t>ãƒ¯ãƒ³ãƒ€ãƒ¼ãƒ©ãƒ³ãƒ‰</t>
  </si>
  <si>
    <t>When humans en masse shrink down to a tiny size, a girl named Alice and her pup Poco find themselves struggling to survive. Surrounded by strange yet familiar sights, they work to make a new life. That's easier said than done, however, in a world that's biggerâ€“and more dangerousâ€“than ever.(Source: Seven Seas Entertainment)</t>
  </si>
  <si>
    <t>2021-11-23T06:43:18+00:00</t>
  </si>
  <si>
    <t>https://api-cdn.myanimelist.net/images/manga/1/157020.jpg</t>
  </si>
  <si>
    <t>https://api-cdn.myanimelist.net/images/manga/1/157020l.jpg</t>
  </si>
  <si>
    <t>['Kurenai no Ansatsusha']</t>
  </si>
  <si>
    <t>Assassin of Crimson</t>
  </si>
  <si>
    <t>ç´…ã®æš—æ®ºè€…ã€ˆã‚¢ã‚µã‚·ãƒ³ã€‰</t>
  </si>
  <si>
    <t>Assassinsâ€”they are humans that have exceptional skills which they use in killing people. The most dangerous among them is the Assassin of Crimsonâ€”the former leader of the Assassin guild Yuuyami, and the one who killed the country's leader, King Mars. Due to this, the country's princess has declared that whoever captures her will obtain fortune and become the princess' husband, essentially becoming the next king.Virgil is a guy who has red hair and looks like a girl. He is travelling with a performing troupe while searching for his twin brother Serge. His peculiar features seem to have matched the known characteristics of the Assassin of Crimson. The following events will lead him to discover the mystery behind the death of the kingâ€”and the identity of the Assassin of Crimson.(Source: MangaIchi Scanlation Division)</t>
  </si>
  <si>
    <t>2020-06-21T11:16:43+00:00</t>
  </si>
  <si>
    <t>https://api-cdn.myanimelist.net/images/manga/2/181437.jpg</t>
  </si>
  <si>
    <t>https://api-cdn.myanimelist.net/images/manga/2/181437l.jpg</t>
  </si>
  <si>
    <t>The Turf Wars have started in Inkopolis, and the team that inks the most ground will be crowned the winner! Goggles and Team Blue are ranked lower than their competitors. But with some teamwork and a touch of creativity, they might just leave their mark on this tournament!(Source: VIZ Media)</t>
  </si>
  <si>
    <t>2022-01-24T13:53:52+00:00</t>
  </si>
  <si>
    <t>https://api-cdn.myanimelist.net/images/manga/2/157472.jpg</t>
  </si>
  <si>
    <t>https://api-cdn.myanimelist.net/images/manga/2/157472l.jpg</t>
  </si>
  <si>
    <t>['Do-do-ma', 'Dodoma']</t>
  </si>
  <si>
    <t>ãƒ‰ãƒ¼ãƒ‰ãƒ¼ãƒž</t>
  </si>
  <si>
    <t>"Wanokuni," a country surrounded by high walls, with an enourmous tree in the center. Two brothers, Mana and Shino, live here in peace with their friends and neighbours. However, those peaceful days abruptly come to an end with the arrival of two mysterious women from the outside worldâ€¦ Suddenly, Wanokuni is under attack! With his friends dying around him, Mana discovers that Wanokuni is in fact a giant living creature, and that the enemy have arrived in another giant creature. Here the story beginsâ€¦ the brothers Mana and Shino face a great battle, which will decide the fate of their world!(Source: Silent Manga Audition)</t>
  </si>
  <si>
    <t>2021-01-22T23:19:48+00:00</t>
  </si>
  <si>
    <t>https://api-cdn.myanimelist.net/images/manga/2/165557.jpg</t>
  </si>
  <si>
    <t>https://api-cdn.myanimelist.net/images/manga/2/165557l.jpg</t>
  </si>
  <si>
    <t>çœŸå­ã•ã‚“ã¨ãƒãƒã‚¹ã‚«ãã‚“ã€‚</t>
  </si>
  <si>
    <t>Mako is a shy girl who is easily embarrassed, and Hachisuka is a cool, expressionless boy. The two are friends at the same school, but they're not just ordinary students: Mako is a cyclops, and Hachisuka is a cat-eared boy. The story follows their daily life and events surrounding them, as well as Mako's awkward attempt to express her feelings for Hachisuka.(Source: MU)</t>
  </si>
  <si>
    <t>2020-02-29T09:38:54+00:00</t>
  </si>
  <si>
    <t>https://api-cdn.myanimelist.net/images/manga/1/170557.jpg</t>
  </si>
  <si>
    <t>https://api-cdn.myanimelist.net/images/manga/1/170557l.jpg</t>
  </si>
  <si>
    <t>['Loups Garous Code 1951']</t>
  </si>
  <si>
    <t>ãƒ«ã‚¬ãƒ¼ã‚³ãƒ¼ãƒ‰1951</t>
  </si>
  <si>
    <t>The story centers around the young linguistic genius and university professor Testa. He is introduced by his senior, Sergeant Rossa, to the Allied Cryptanalysis Department. There, he is tasked to break the enemy werewolves' code, which the werewolves are using to encrypt their radio transmissions. Testa is astounded, as the only sound the encrypted code produces is the howling of a wolf. His research yields no results, and he resolves to capture a live werewolf for better cryptanalysis. After exhausting all possible means, he finally finds a female werewolf, Yonaga.(Source: ANN)</t>
  </si>
  <si>
    <t>2020-05-16T16:25:29+00:00</t>
  </si>
  <si>
    <t>https://api-cdn.myanimelist.net/images/manga/2/186110.jpg</t>
  </si>
  <si>
    <t>https://api-cdn.myanimelist.net/images/manga/2/186110l.jpg</t>
  </si>
  <si>
    <t>['Der Werwolf', "Transmigration to a Werewolf, the Demon Lord's Camp"]</t>
  </si>
  <si>
    <t>äººç‹¼ã¸ã®è»¢ç”Ÿã€é­”çŽ‹ã®å‰¯å®˜ï½žå§‹å‹•ç·¨</t>
  </si>
  <si>
    <t>Reincarnated to a werewolf magician, the protagonist Vyett was instated as the vice-head of the Demon Lord's 3rd brigade force.Occupying a remote market town, he was entrusted to management and defense.As a former human, born a monster, I can understand the sentiments of both sides well enough. Because of that, those around seem to think I'm a man of wisdom, or something of the like, but it's really just one trouble after the next.I have to follow those monsters that are overly quick to resort to violence, and do something about the humans, who start to complain immediately. So today as well, I'll do my best at managing the Demon Lord's main force.(Source: Novel Updates)</t>
  </si>
  <si>
    <t>2021-09-06T21:55:59+00:00</t>
  </si>
  <si>
    <t>https://api-cdn.myanimelist.net/images/manga/3/209449.jpg</t>
  </si>
  <si>
    <t>https://api-cdn.myanimelist.net/images/manga/3/209449l.jpg</t>
  </si>
  <si>
    <t>['Demon Fist Daydreamer']</t>
  </si>
  <si>
    <t>2021-12-23T18:17:58+00:00</t>
  </si>
  <si>
    <t>https://api-cdn.myanimelist.net/images/manga/1/176066.jpg</t>
  </si>
  <si>
    <t>https://api-cdn.myanimelist.net/images/manga/1/176066l.jpg</t>
  </si>
  <si>
    <t>Space Patrol Luluco</t>
  </si>
  <si>
    <t>å®‡å®™ãƒ‘ãƒˆãƒ­ãƒ¼ãƒ«ãƒ«ãƒ«å­</t>
  </si>
  <si>
    <t>The story takes place in Ogikubo, which is the name of the specially designated area in space in the Milky Way where Earthlings and aliens can live together. Luluco is a female middle school student who lives with her father, and no matter where she is, Luluco is a common, "super normal" girl. As she is living her normal life, one day the mysterious transfer student Î‘Î© Nova abruptly appears before her. That meeting will change Luluco's fate.(Source: ANN)</t>
  </si>
  <si>
    <t>2021-03-02T06:32:06+00:00</t>
  </si>
  <si>
    <t>https://api-cdn.myanimelist.net/images/manga/1/184996.jpg</t>
  </si>
  <si>
    <t>https://api-cdn.myanimelist.net/images/manga/1/184996l.jpg</t>
  </si>
  <si>
    <t>['The Knight Tale']</t>
  </si>
  <si>
    <t>å°‘å¥³é¨Žå£«å›£Ã—ãƒŠã‚¤ãƒˆãƒ†ã‚¤ãƒ«</t>
  </si>
  <si>
    <t>Whilst being groped on the train, timid Tenkawa Shinobu is saved by a literal knight in shining armour. The knight: Kasugai Kanade, an honourable knight aspiring to be the best in the world. Shinobu is swept into the world of Heavy Combat as Kasugai strives to be skilled enough to be accepted as one of the "Crestless Knights"</t>
  </si>
  <si>
    <t>2022-01-22T21:48:42+00:00</t>
  </si>
  <si>
    <t>https://api-cdn.myanimelist.net/images/manga/3/192656.jpg</t>
  </si>
  <si>
    <t>https://api-cdn.myanimelist.net/images/manga/3/192656l.jpg</t>
  </si>
  <si>
    <t>['Nanairo Contrast', 'Kono Kekkon ni wa "Suki" ga Nai', 'Fushigi no Heya no Ouji-sama', 'Koakumagic!']</t>
  </si>
  <si>
    <t>ã‚¹ã‚¦ã‚£ãƒ¼ãƒˆãƒ»ãƒ“ã‚¿ãƒ¼ãƒ«ãƒ¼ãƒ </t>
  </si>
  <si>
    <t>1. Nanairo Contrast2. Sweet Bitter Room3. Kono Kekkon ni wa "Suki" ga Nai4. Fushigi no Heya no Ouji-sama5. Koakumagic!</t>
  </si>
  <si>
    <t>2017-03-10T17:55:13+00:00</t>
  </si>
  <si>
    <t>https://api-cdn.myanimelist.net/images/manga/2/185924.jpg</t>
  </si>
  <si>
    <t>https://api-cdn.myanimelist.net/images/manga/2/185924l.jpg</t>
  </si>
  <si>
    <t>["Avenger's Second Lifetime Around in Another World"]</t>
  </si>
  <si>
    <t>å¾©è®å®Œé‚è€…ã®äººç”ŸäºŒå‘¨ç›®ç•°ä¸–ç•Œè­š</t>
  </si>
  <si>
    <t>Kousuke Kurono was an Avenger. After being raped, his beloved little sister was left out in the cold and froze to death.From the time he was 13-years old, Kousuke made use of any possible means in order to exact his revenge. 5 years had passed, he achieved his revenge, but having lived solely for the sake of revenge, at the moment his revenge came to fruition, afterwards he couldnâ€™t muster up the willpower to live on. Thatâ€™s why, with the same knife he used to kill the culprit, he slit his own throat. However, he then heard a voice; â€œIs that not wasteful?â€. When he came to, he found not his home, his country, nor his worldâ€”â€”It was another world.(Source: Joeglens blog)</t>
  </si>
  <si>
    <t>2021-06-30T14:58:07+00:00</t>
  </si>
  <si>
    <t>https://api-cdn.myanimelist.net/images/manga/1/189398.jpg</t>
  </si>
  <si>
    <t>https://api-cdn.myanimelist.net/images/manga/1/189398l.jpg</t>
  </si>
  <si>
    <t>['Mutual Guardians', "Each Other's Guardians"]</t>
  </si>
  <si>
    <t>äº’ã„ã®ã‚¬ãƒ¼ãƒ‡ã‚£ã‚¢ãƒ³</t>
  </si>
  <si>
    <t>Trained fighters known as Bastioners battle against invaders from another world using a mysterious power called Aegis. Aegis can grant people and objects tremendous strength, but people are unable to use it on themselves and must therefore always fight in pairs to give each other power.Yorino Aratsugu and Yoko Kaminoi are two young girls training to become Bastioners. Yorino used to protect the timid Yoko from bullies, but now Yoko has surpassed her at everything other than combat skills. As the two of them become full-fledged Bastioners, Yorino must fight to keep herself from becoming fully eclipsed by Yoko's talents, while also struggling to understand the more complicated feelings she has for her childhood friend.(Source MU)</t>
  </si>
  <si>
    <t>2021-09-28T07:47:56+00:00</t>
  </si>
  <si>
    <t>https://api-cdn.myanimelist.net/images/manga/1/190468.jpg</t>
  </si>
  <si>
    <t>https://api-cdn.myanimelist.net/images/manga/1/190468l.jpg</t>
  </si>
  <si>
    <t>['The Traveler']</t>
  </si>
  <si>
    <t>ã‚ãŸã—ã³ã¨</t>
  </si>
  <si>
    <t>A consciousness jumping from person to person every night leads the lives of its hosts for one day at a time.(Source: MU)</t>
  </si>
  <si>
    <t>2017-01-31T23:06:28+00:00</t>
  </si>
  <si>
    <t>https://api-cdn.myanimelist.net/images/manga/1/232183.jpg</t>
  </si>
  <si>
    <t>https://api-cdn.myanimelist.net/images/manga/1/232183l.jpg</t>
  </si>
  <si>
    <t>["The Demon King's Cute Yamada is a Good Girl"]</t>
  </si>
  <si>
    <t>é­”çŽ‹ã®ã‹ã‚ã„ã„ãƒ¤ãƒžãƒ€ã¯ã‚ˆã„ã“</t>
  </si>
  <si>
    <t>The manga follows Yamada, a company employee who is around 30, and a young demon king.</t>
  </si>
  <si>
    <t>2021-07-04T21:47:51+00:00</t>
  </si>
  <si>
    <t>https://api-cdn.myanimelist.net/images/manga/2/196367.jpg</t>
  </si>
  <si>
    <t>https://api-cdn.myanimelist.net/images/manga/2/196367l.jpg</t>
  </si>
  <si>
    <t>Around Forty "Shachiku" Is Golem Master</t>
  </si>
  <si>
    <t>ã‚¢ãƒ©ãƒ•ã‚©ãƒ¼ç¤¾ç•œã®ã‚´ãƒ¼ãƒ¬ãƒ ãƒžã‚¹ã‚¿ãƒ¼</t>
  </si>
  <si>
    <t>2020-08-07T08:20:04+00:00</t>
  </si>
  <si>
    <t>https://api-cdn.myanimelist.net/images/manga/2/157415.jpg</t>
  </si>
  <si>
    <t>https://api-cdn.myanimelist.net/images/manga/2/157415l.jpg</t>
  </si>
  <si>
    <t>['Please Become My Pet']</t>
  </si>
  <si>
    <t>ãƒœã‚¯ã®ãƒšãƒƒãƒˆã«ãªã‚Šãªã•ã„ã€‚</t>
  </si>
  <si>
    <t>Koyo becomes Sanou's pet after his hamster dies.</t>
  </si>
  <si>
    <t>2019-09-06T23:43:20+00:00</t>
  </si>
  <si>
    <t>https://api-cdn.myanimelist.net/images/manga/2/157123.jpg</t>
  </si>
  <si>
    <t>https://api-cdn.myanimelist.net/images/manga/2/157123l.jpg</t>
  </si>
  <si>
    <t>ã‚¹ãƒ©ã‚¤ãƒ ã•ã‚“ã¨å‹‡è€…ç ”ç©¶éƒ¨</t>
  </si>
  <si>
    <t>2000 years ago, there was a battle between a warrior and the demon king. Through this epic battle, the demon king won. Now, there are kids between the ages of 12 through 18 that are direct descendants of the demon king. They each have unique transformation powers that allow them to turn themselves into varying monsters, such as slimes and golems. Imaichi Butsuko and Hinase Suiren are both one of these monster kids. With the impending resurrection of the warrior, these kids enjoy their daily school lives while preparing for battle!(Source: MangaHelpers)</t>
  </si>
  <si>
    <t>2021-09-15T20:26:41+00:00</t>
  </si>
  <si>
    <t>https://api-cdn.myanimelist.net/images/manga/3/158342.jpg</t>
  </si>
  <si>
    <t>https://api-cdn.myanimelist.net/images/manga/3/158342l.jpg</t>
  </si>
  <si>
    <t>ãƒã‚³ãƒ‹ãƒ¯</t>
  </si>
  <si>
    <t>Takato's younger sister Utako has always been a frail childâ€”constantly shut up inside the house and not even allowed to venture outside into the sun. But she's cheerful and affectionate, and Takato can't bring himself to be dissatisfied with the situation at home.But when he returns to his village after a semester away at his new boarding school, Takato begins to notice changes, not just in Utako but also in his two childhood friends, who seem to know more than they're letting on. And what does all this have to do with an old but infamous folk tale in the village?(Source: MU)</t>
  </si>
  <si>
    <t>2015-06-12T10:48:11+00:00</t>
  </si>
  <si>
    <t>https://api-cdn.myanimelist.net/images/manga/1/161922.jpg</t>
  </si>
  <si>
    <t>https://api-cdn.myanimelist.net/images/manga/1/161922l.jpg</t>
  </si>
  <si>
    <t>ãƒˆãƒ©ãƒ³ã‚¹ã‚¹ã‚¿ãƒ¼</t>
  </si>
  <si>
    <t>Shizuku has a crush on Yuu-kun; however, the day she mustered the courage to finally confess, Yuu appears transformed into a girl because of the rare TS Disease.</t>
  </si>
  <si>
    <t>2019-07-17T08:56:11+00:00</t>
  </si>
  <si>
    <t>https://api-cdn.myanimelist.net/images/manga/1/173984.jpg</t>
  </si>
  <si>
    <t>https://api-cdn.myanimelist.net/images/manga/1/173984l.jpg</t>
  </si>
  <si>
    <t>['Kangoku Jikken']</t>
  </si>
  <si>
    <t>ç›£ç„å®Ÿé¨“ã€ˆãƒ—ãƒªã‚ºãƒ³ãƒ©ãƒœã€‰</t>
  </si>
  <si>
    <t>A victim of endless bullying, Aito Eyama is plagued by his classmates' constant taunts and beatings. However, through a fortuitous turn of events, he receives a strange invitations for the "Captivity Game," where victory promises unbelievable wealth. To participate, he must accept the role of captor and choose one victim to imprison for a month. For Eyama, the only choice is Aya Kirishima, the ringleader of his bullies and the source of all his suffering. The rules of the game are simple: the jailer may do whatever they please with their inmate barring murder; but in order to win the game, the captor's identity must remain hidden. Exemption from the law, an isolated cell, and the funds to purchase suppliesâ€”all the necessary tools are provided.As Eyama administers his sadistic revenge and "divine" retribution, he encounters other captors, each with their own hidden agendas. Meanwhile, Aya refuses to be a compliant prisoner and will go to any length to escape captivity. However, her endeavors threaten to awaken a darkness buried inside Eyama that craves to be unleashed.[Written by MAL Rewrite]</t>
  </si>
  <si>
    <t>2022-01-26T07:22:50+00:00</t>
  </si>
  <si>
    <t>https://api-cdn.myanimelist.net/images/manga/3/193818.jpg</t>
  </si>
  <si>
    <t>https://api-cdn.myanimelist.net/images/manga/3/193818l.jpg</t>
  </si>
  <si>
    <t>Blue Fighter</t>
  </si>
  <si>
    <t>é’ã®æˆ¦å£«</t>
  </si>
  <si>
    <t>2021-04-04T16:04:18+00:00</t>
  </si>
  <si>
    <t>https://api-cdn.myanimelist.net/images/manga/1/201023.jpg</t>
  </si>
  <si>
    <t>https://api-cdn.myanimelist.net/images/manga/1/201023l.jpg</t>
  </si>
  <si>
    <t>ãƒžã‚·ãƒ© â€•æ®ºæˆ®ã®æ‘â€•</t>
  </si>
  <si>
    <t>After 12 long years, a white-haired boy by the name of Iori comes back to Mashira village, the place where his childhood trauma began, only to find yet another horror awaiting him.(Source: MU)</t>
  </si>
  <si>
    <t>2020-10-01T06:12:21+00:00</t>
  </si>
  <si>
    <t>https://api-cdn.myanimelist.net/images/manga/3/208328.jpg</t>
  </si>
  <si>
    <t>https://api-cdn.myanimelist.net/images/manga/3/208328l.jpg</t>
  </si>
  <si>
    <t>æœ€å¼·ã®è·æ¥­ã¯å‹‡è€…ã§ã‚‚è³¢è€…ã§ã‚‚ãªãé‘‘å®šå£«ï¼ˆä»®ï¼‰ã‚‰ã—ã„ã§ã™ã‚ˆï¼Ÿ</t>
  </si>
  <si>
    <t>An average student was summoned to another world and was granted the strongest job there was. No, not Hero, not Sage either, but...Investigator?</t>
  </si>
  <si>
    <t>2021-06-05T21:00:32+00:00</t>
  </si>
  <si>
    <t>https://api-cdn.myanimelist.net/images/manga/3/172727.jpg</t>
  </si>
  <si>
    <t>https://api-cdn.myanimelist.net/images/manga/3/172727l.jpg</t>
  </si>
  <si>
    <t>ãƒãƒˆãƒ«ã‚¯ãƒ©ãƒ–</t>
  </si>
  <si>
    <t>When freshman transfer Mokichi arrives at Swan Academy High, he's got a chance to start over with a clean slate. He's got a plan, too. Kick the butts of the toughest guys in school, prove himself to be the baddest dude around, and run the whole shebang. Problem is, it's his butt that gets kicked that first day. Completely humiliated, Mokichi joins the Wrestling Club in hopes of learning to fight. There he meets unlikely allies, Tamako and Higuchi, two of the hottest battle babes to ever roll their sweaty bods over Swan Academy's gym mats. And Mokichi's gonna need all the friends he can get, what with the likes of the Karate Club looking to "break in" the new kid in the worst way possible. (Source: Tokyopop)</t>
  </si>
  <si>
    <t>2021-09-07T14:29:43+00:00</t>
  </si>
  <si>
    <t>https://api-cdn.myanimelist.net/images/manga/4/1106.jpg</t>
  </si>
  <si>
    <t>https://api-cdn.myanimelist.net/images/manga/4/1106l.jpg</t>
  </si>
  <si>
    <t>Duklyon: CLAMP School Defenders</t>
  </si>
  <si>
    <t>å­¦åœ’ç‰¹è­¦ãƒ‡ãƒ¥ã‚«ãƒªã‚ªãƒ³</t>
  </si>
  <si>
    <t>Kentaro and Takeshi are two freshmen who are periodically called upon to transform themselves into monster-battling superheroes, complete with capes and armor... but there's much more than meets the eye... (Source: Tokyopop)</t>
  </si>
  <si>
    <t>2021-02-04T22:03:56+00:00</t>
  </si>
  <si>
    <t>https://api-cdn.myanimelist.net/images/manga/2/138177.jpg</t>
  </si>
  <si>
    <t>https://api-cdn.myanimelist.net/images/manga/2/138177l.jpg</t>
  </si>
  <si>
    <t>STONe -ã‚¹ãƒˆãƒ¼ãƒ³-</t>
  </si>
  <si>
    <t>In the not-too-distant future, our planet becomes a wasteland covered by sand -- the world is like a dry, lifeless stone. Civilization is without hope. Awesome and terrifying creatures scour the sand, searching for food and facing off against the few human survivors.Zizi is a mysterious girl with the power to see through the sand sea. Her tribe has endured against the great sand whales, but the hunt has turned dry of late and things are looking bleak. In her hardscrabble search for survival, Zizi meets a pirate Sabu on the sand sea. The future of their peoples - and the success of their quest for something to believe in - just may depend on these two...(Source: Tokyopop)</t>
  </si>
  <si>
    <t>2018-11-15T19:07:50+00:00</t>
  </si>
  <si>
    <t>https://api-cdn.myanimelist.net/images/manga/4/2989.jpg</t>
  </si>
  <si>
    <t>https://api-cdn.myanimelist.net/images/manga/4/2989l.jpg</t>
  </si>
  <si>
    <t>['Left Hand', 'HidariTe']</t>
  </si>
  <si>
    <t>å·¦æ‰‹</t>
  </si>
  <si>
    <t>Tells about a little boy who fears the world around him and finds safety only when he is completely hidden under the covers of his futon. To him, a futon is a kekkai (spirit barrier) which can protect him from evil. When he is hospitalized, the boy discovers a beautiful girl unconscious in another room with her left hand sticking out of her blanket. When the girl's left hand is mysteriously cut off the next time the boy goes to see her, he regrets that he did not push her hand under her blanket when he could have, believing that some evil spirit had cut off her hand.(Source: Wikipedia)</t>
  </si>
  <si>
    <t>2018-01-08T16:13:59+00:00</t>
  </si>
  <si>
    <t>https://api-cdn.myanimelist.net/images/manga/3/154184.jpg</t>
  </si>
  <si>
    <t>https://api-cdn.myanimelist.net/images/manga/3/154184l.jpg</t>
  </si>
  <si>
    <t>Happyâ˜…Lesson: Mama Teacher Is Wonderful!</t>
  </si>
  <si>
    <t>HAPPYâ˜…LESSON ãƒžãƒžå…ˆç”Ÿã¯æœ€é«˜!</t>
  </si>
  <si>
    <t>Five sexy teachers, and a boy with lots to learn! Susumu Arisaka has just turned 18, and that means he can move out of the orphanage and into his childhood home. He's looking forward to finally living on his own, but five of his high school teachers have gotten there first. They're looking forward to helping him around the houseâ€”and teaching him a thing or two about life in the process. It's not at all what Susumu expected, and he's not sure if the situation's awful, or pretty darn great!(Source: ADV Manga)</t>
  </si>
  <si>
    <t>2020-09-18T09:03:12+00:00</t>
  </si>
  <si>
    <t>https://api-cdn.myanimelist.net/images/manga/3/56453.jpg</t>
  </si>
  <si>
    <t>https://api-cdn.myanimelist.net/images/manga/3/56453l.jpg</t>
  </si>
  <si>
    <t>ãƒšãƒªãƒ‰ãƒƒãƒˆ</t>
  </si>
  <si>
    <t>From KodanClub:Akira Shindo has been transferred to Fuga High School where she is almost raped by a group of young thugs. She meets Mahiru Suruga, a mysterious but beautiful girl with both arms in bandages. Mahiru is aloof and cold. Her motto is, "I will neither rely on others nor have anything to do with others." The two girls get caught up in a series of incidents at school and Mahiru, a strong fighter, always manages to sort them out. Mahiru starts to soften up, as she becomes friends with Akira, who loves to stick her nose into other people's business.Mahiru's school life is turned upside-down as many people approach her. Kaede is a high school student training as a swordmaster under a senile old man, who turns out to be a real pervert and a fake. Mahiru's father also comes into the story and things get chaotic.One day, Satoru Tsunami, a high school student and an aspiring reporter starts following Mahiru. He deeply respects Mahiru and considers her the strongest high school student and a rebel against adults. Why is Mahiru so strong? Satoru tries to find out her secret. Why has Mahiru shut herself out? What is going on inside Mahiru's mind?WARNING: Scenes with semi-nude gals(Source: MU)</t>
  </si>
  <si>
    <t>2021-11-16T04:39:23+00:00</t>
  </si>
  <si>
    <t>https://api-cdn.myanimelist.net/images/manga/1/128465.jpg</t>
  </si>
  <si>
    <t>https://api-cdn.myanimelist.net/images/manga/1/128465l.jpg</t>
  </si>
  <si>
    <t>['Geki Ai Motto Motometai', 'Passionate Love']</t>
  </si>
  <si>
    <t>æ¿€æ„› ~ã‚‚ã£ã¨æ±‚ã‚ãŸã„</t>
  </si>
  <si>
    <t>An anthology of one-shots by various mangaka.6. Advent Prince - Karen is in love with the school Prince. When he asks her out it seems too good to be true. Why is interested in her?</t>
  </si>
  <si>
    <t>2018-11-23T09:36:49+00:00</t>
  </si>
  <si>
    <t>https://api-cdn.myanimelist.net/images/manga/1/4776.jpg</t>
  </si>
  <si>
    <t>https://api-cdn.myanimelist.net/images/manga/1/4776l.jpg</t>
  </si>
  <si>
    <t>['dot hack gnu']</t>
  </si>
  <si>
    <t>.hack//GnU ï¼ˆãƒ‰ãƒƒãƒˆãƒãƒƒã‚¯ã‚°ãƒ‹ãƒ¥ãƒ¼ï¼‰</t>
  </si>
  <si>
    <t>Raid, a newbie Edge Punisher in The World R:2 decides to sell all of his gear and items in order to buy a rare sword. Unfortunately the sword draws the attention of a group of PKers who decide to kill him and steal the sword for themselves. Dead, naked, and penniless it seems that it's all over for Raid, when he is suddenly saved by a group of players from the Seventh Division of the guild Moon Tree. (Source: .hack//wiki)</t>
  </si>
  <si>
    <t>2019-06-15T11:52:55+00:00</t>
  </si>
  <si>
    <t>https://api-cdn.myanimelist.net/images/manga/3/4880.jpg</t>
  </si>
  <si>
    <t>https://api-cdn.myanimelist.net/images/manga/3/4880l.jpg</t>
  </si>
  <si>
    <t>NAGI</t>
  </si>
  <si>
    <t>Last surviving member of the Nanshin School. She is young and exceptionally talented with the sword. She was living on a remote island with her master, "Grandpa", who raised her from childhood while training her in his unique fighting style. He could see her inner power and feel her importance. This is her story.</t>
  </si>
  <si>
    <t>2021-06-13T22:32:24+00:00</t>
  </si>
  <si>
    <t>https://api-cdn.myanimelist.net/images/manga/3/21416.jpg</t>
  </si>
  <si>
    <t>https://api-cdn.myanimelist.net/images/manga/3/21416l.jpg</t>
  </si>
  <si>
    <t>ã‚¢ã‚ºãƒ©ã‚¨ãƒ«ã‚ºã‚¨ãƒƒã‚¸</t>
  </si>
  <si>
    <t>Leto is employed as an apprentice by the skilled mercenary Alpha, from the mercenary unit Boreas. He struggles to rid himself of his apprentice status and be accepted by Alpha. However, as a mercenary, many painful encounters and terrible experiences await himâ€¦(Source: MU)</t>
  </si>
  <si>
    <t>2020-03-29T16:38:28+00:00</t>
  </si>
  <si>
    <t>https://api-cdn.myanimelist.net/images/manga/1/5770.jpg</t>
  </si>
  <si>
    <t>https://api-cdn.myanimelist.net/images/manga/1/5770l.jpg</t>
  </si>
  <si>
    <t>['Go Go! Sakura', 'Go Sakura Go!']</t>
  </si>
  <si>
    <t>ã„ã‘ã„ã‘ï¼ã•ãã‚‰</t>
  </si>
  <si>
    <t>Sanabi Sakura was on her way to her university admission exams when she got a serious nosebleed. Fortunately she was helped by a cute guy, Shuji, who lent her his knee for some rest. After getting admitted to university, she looked feverently for Shuji and luckily managed to get into a Goukon with him. But will he accept her confession? (Source: MU)</t>
  </si>
  <si>
    <t>2013-04-01T09:23:25+00:00</t>
  </si>
  <si>
    <t>https://api-cdn.myanimelist.net/images/manga/1/6860.jpg</t>
  </si>
  <si>
    <t>https://api-cdn.myanimelist.net/images/manga/1/6860l.jpg</t>
  </si>
  <si>
    <t>ãƒžã‚¯ãƒ­ã‚¹7ãƒˆãƒ©ãƒƒã‚·ãƒ¥</t>
  </si>
  <si>
    <t>In the year 2045 A.D. the 37th Long Range Emigration Fleet - MACROSS 7 - proceeds on its mission to the center of the milky way. The headquarters of the Fleet are located on the 7th battleship 'MACROSS' class . Along the way the Fleet encounters of the Barauta. And then in the following year, 2046 A.D. In a sector of the combat zone the story begins..Note: This series is very different from the rest of the Macross series. Its plot is not focused on space combat; in fact mechas don't appear in the story at all. Instead the story revolves around a sport called "air blading" (it's pretty similar to the Airgear manga), using the Macross universe as a context.(Source: Manga-Sketchbook)</t>
  </si>
  <si>
    <t>2021-08-12T23:13:01+00:00</t>
  </si>
  <si>
    <t>https://api-cdn.myanimelist.net/images/manga/3/11468.jpg</t>
  </si>
  <si>
    <t>https://api-cdn.myanimelist.net/images/manga/3/11468l.jpg</t>
  </si>
  <si>
    <t>['Lost Plus Brain']</t>
  </si>
  <si>
    <t>LOST+BRAIN</t>
  </si>
  <si>
    <t>This is the story of a very smart student called Hirama Ren who is used to always getting the top results in his school, and is the chairman of the student's council. One day, he walks past a group of bullies and asks them to leaveâ€”and because of that, they decide to teach him a lesson. They decide to beat up a couple of guys and they reported it to the teachers, blaming him.Hirama becomes enraged by it and so he decides to attain some power that could allow him to change the world to a world that he wanted; one without such pathetic people.Coincidentally, his vice-chairperson called him and asked if he was fine with her inviting a hypnotist for some event at school to hype up the school population. Thinking that the ability of hypnotism is just what he was looking for, he agrees to it. During the "trial" test of the hypnotist's ability, he set up some plan and later on used it to test if hypnosis was able to hypnotize people who were avoiding it. With his new found knowledge, how will Hirama use this new power to reshape the world?(Source: Endless Abyss)</t>
  </si>
  <si>
    <t>2021-12-15T23:27:42+00:00</t>
  </si>
  <si>
    <t>https://api-cdn.myanimelist.net/images/manga/2/7438.jpg</t>
  </si>
  <si>
    <t>https://api-cdn.myanimelist.net/images/manga/2/7438l.jpg</t>
  </si>
  <si>
    <t>Mayu is a book-worm and who really wants to do something different from a regular normal high school girls. One day she accidentally walks into a body paint world exhibition and finds... (Source: M-U)</t>
  </si>
  <si>
    <t>2008-03-27T17:47:12+00:00</t>
  </si>
  <si>
    <t>https://api-cdn.myanimelist.net/images/manga/3/179155.jpg</t>
  </si>
  <si>
    <t>https://api-cdn.myanimelist.net/images/manga/3/179155l.jpg</t>
  </si>
  <si>
    <t>['Bi-Bid', 'Beautiful Bid', 'Kirei niâ˜†Negpos', 'Splendidlyâ˜†Negpos']</t>
  </si>
  <si>
    <t>Do something honey for me</t>
  </si>
  <si>
    <t>èœœãªã“ã¨ã—ã¦ä¸‹ã•ã„</t>
  </si>
  <si>
    <t>1. Mitsu na Koto Shite Kudasai (Do something honey for me)2. Bi-Bid (Beautiful Bid)3. Kirei niâ˜†Negpos (Splendidlyâ˜†Negpos)</t>
  </si>
  <si>
    <t>2016-06-17T08:45:59+00:00</t>
  </si>
  <si>
    <t>https://api-cdn.myanimelist.net/images/manga/1/111987.jpg</t>
  </si>
  <si>
    <t>https://api-cdn.myanimelist.net/images/manga/1/111987l.jpg</t>
  </si>
  <si>
    <t>['My Master Is Nasty', 'The Young Master Is Cruel', 'Eve wo Kitto Suki ni Naru']</t>
  </si>
  <si>
    <t>ã¼ã£ã¡ã‚ƒã¾ã¯ã‚¤ã‚¸ãƒ¯ãƒ«</t>
  </si>
  <si>
    <t>Rich young Master comes across a girl alone and abandoned during Christmas. He decides to take her in and name her "Mike." Now he's in high school and she's his personal maid. Did I mention she now loves him and he's rather sadistic with a terrible panty fetish?(Source: Nekohana)Included one-shot:Volume 4: Eve wo Kitto Suki ni Naru</t>
  </si>
  <si>
    <t>2014-03-22T18:18:22+00:00</t>
  </si>
  <si>
    <t>https://api-cdn.myanimelist.net/images/manga/1/9751.jpg</t>
  </si>
  <si>
    <t>https://api-cdn.myanimelist.net/images/manga/1/9751l.jpg</t>
  </si>
  <si>
    <t>['Imaginary Lovers', 'Miracle Lovers']</t>
  </si>
  <si>
    <t>å¥‡è·¡ã®æ‹äºº</t>
  </si>
  <si>
    <t>A volume of sweet, beautifully drawn oneshots from one of our favorite mangaka.1. Imaginary LoversA man reunites with his college love after three years only to find out that his thoroughly male love interest has apparently conceived, given birth to and raised a son in the three years since they parted. That this is anatomically possible doesn't even occur to our slightly dopey seme, who's just overjoyed at the prospect of getting back "the one that got away" plus a rather adorable half-sized extra.2. BrothersTwo very different boys learn to co-exist when they suddenly find themselves living together and expected to act like brothers.3. Supreme Logic StudyTwo college students bask in domestic bliss after ten years of friendship, totally unaware of their true feelings for each other.4. TwinWhen Wataru dies in a traffic accident, he thinks he has no lingering attachments to the living world... if that's so, then why can't he pass on to his next incarnation? And what's keeping the sad-eyed boy who shares his lonely rooftop?5. BetA bet turns into something much more infuriating...6. D.H.A boy is enlisted to write love letters for his less-than-literate best friend... unfortunately, the object of his friend's affection is his own secret crush.(Source: Doki-Doki)</t>
  </si>
  <si>
    <t>2013-01-01T06:58:30+00:00</t>
  </si>
  <si>
    <t>https://api-cdn.myanimelist.net/images/manga/4/44193.jpg</t>
  </si>
  <si>
    <t>https://api-cdn.myanimelist.net/images/manga/4/44193l.jpg</t>
  </si>
  <si>
    <t>['Aiomou Hito', 'Kimi ni Kubittake', 'Kinjirareta Koi no Himitsu', 'LOVE Xday']</t>
  </si>
  <si>
    <t>Amiable Man - Sex Friend</t>
  </si>
  <si>
    <t>æ„›æƒ³äººï½žSEX Friendï½ž</t>
  </si>
  <si>
    <t xml:space="preserve">Compilation of short stories:â€¢ Aiomou Hito - Sex Friendâ€¢ Kimi ni Kubittakeâ€¢ Kinjirareta Koi no Himitsuâ€¢ LOVE Xday </t>
  </si>
  <si>
    <t>2020-01-16T07:44:01+00:00</t>
  </si>
  <si>
    <t>https://api-cdn.myanimelist.net/images/manga/3/11318.jpg</t>
  </si>
  <si>
    <t>https://api-cdn.myanimelist.net/images/manga/3/11318l.jpg</t>
  </si>
  <si>
    <t>['Mermaid Girl']</t>
  </si>
  <si>
    <t>å°‘å¥³äººé­š</t>
  </si>
  <si>
    <t>Akaza is singing and playing her guitar on a windy day when her music sheets fly away. Then a man comes up to her and asks her to sing for him?(Source: MU)</t>
  </si>
  <si>
    <t>2018-06-28T16:53:13+00:00</t>
  </si>
  <si>
    <t>https://api-cdn.myanimelist.net/images/manga/2/188966.jpg</t>
  </si>
  <si>
    <t>https://api-cdn.myanimelist.net/images/manga/2/188966l.jpg</t>
  </si>
  <si>
    <t>['Catechin']</t>
  </si>
  <si>
    <t>ã‚«ãƒ†ã‚­ãƒ³</t>
  </si>
  <si>
    <t>2nd grade junior high school kid, Shirai Sachi (14), gets tutored by the beautiful and easy-going woman, Chabatake Nana (21). Although she slacks off when tutoring, actually not helping his studies at all, for Sachi it's all fine and dandy. Being alone together with a hot, older woman in his own bedroom, frolicking around, unintentionally revealing neathage, or just lying down on his bed, with her bare long legs or the cleavage of her ample breasts in perfect view. Who could complain? It's an adolescent boy's fantasy fulfilled!(Source: MU)</t>
  </si>
  <si>
    <t>2022-01-14T12:35:21+00:00</t>
  </si>
  <si>
    <t>https://api-cdn.myanimelist.net/images/manga/1/14003.jpg</t>
  </si>
  <si>
    <t>https://api-cdn.myanimelist.net/images/manga/1/14003l.jpg</t>
  </si>
  <si>
    <t>['Trick Ster']</t>
  </si>
  <si>
    <t>ãƒˆãƒªãƒƒã‚¯ã‚¹ã‚¿ãƒ¼</t>
  </si>
  <si>
    <t>If you come by this girl, you better be extremely careful - nobody knows what kind of prank she will play the next moment! She practically lives to cause mischief!(Source: MU)</t>
  </si>
  <si>
    <t>2017-12-08T16:44:56+00:00</t>
  </si>
  <si>
    <t>https://api-cdn.myanimelist.net/images/manga/2/203394.jpg</t>
  </si>
  <si>
    <t>https://api-cdn.myanimelist.net/images/manga/2/203394l.jpg</t>
  </si>
  <si>
    <t>EATER [ã‚¤ãƒ¼ã‚¿ãƒ¼]</t>
  </si>
  <si>
    <t xml:space="preserve">Aliens are taking possession of humans so they can fight their war. In Space, the Columbia shuttle is attacked by one of them and comes crashing to earth. Thus the story takes place depicting the struggle between these aliens and some militants. </t>
  </si>
  <si>
    <t>2021-09-07T09:01:32+00:00</t>
  </si>
  <si>
    <t>https://api-cdn.myanimelist.net/images/manga/3/16991.jpg</t>
  </si>
  <si>
    <t>https://api-cdn.myanimelist.net/images/manga/3/16991l.jpg</t>
  </si>
  <si>
    <t>['Pokemon Ranger Batonnage']</t>
  </si>
  <si>
    <t>ãƒã‚±ãƒ¢ãƒ³ãƒ¬ãƒ³ã‚¸ãƒ£ãƒ¼ãƒãƒˆãƒŠãƒ¼ã‚¸the Comic</t>
  </si>
  <si>
    <t>Hitomi is a pokÃ©mon ranger: someone who uses wild pokÃ©mon to achieve their goals rather than capturing them. While pokÃ©mon rangers don't need balls to capture pokÃ©mon, they do use a tool called a slider in order to get closer to the wild pokÃ©mon. Two years after her graduation from the ranger academy, she joins a team with a top ranger. This ranger uses a rare type of slider called a Vatonage slider, which is only available to top rangers. Just what kind of skills does this top ranger have, and more importantly, how exactly does the Vatonage slide work?(Source: MU)</t>
  </si>
  <si>
    <t>2019-09-24T22:32:51+00:00</t>
  </si>
  <si>
    <t>https://api-cdn.myanimelist.net/images/manga/1/178423.jpg</t>
  </si>
  <si>
    <t>https://api-cdn.myanimelist.net/images/manga/1/178423l.jpg</t>
  </si>
  <si>
    <t>['My Name is Nero']</t>
  </si>
  <si>
    <t>æˆ‘ãŒåã¯ãƒãƒ­</t>
  </si>
  <si>
    <t>Claudius is dead, murdered by his power-hungry wife, Agrippina. Her 14-year-old son Nero is now hailed as the fifth Roman emperorâ€”the heir to the Julio-Claudian dynasty founded by Caesar Augustus. Nero shall be its last member.Juvenile and brash, the empire's youngest ruler takes the stage almost unwillingly, more interested in reciting Greek theatre than delivering speeches. His reign is paradoxical, as the teenage emperor shows callousness to his allies yet compassion for his subjects. Despite this demeanor, Nero seems to be the salvation of the Roman Empire: with his reforms, the senate no longer yearns for the restoration of the Roman Republic. However, as his authority and influence grow, Nero's greed soon becomes insatiable.Slowly succumbing to madness, Nero finds himself driven by desire, alienating and assassinating even his family and closest advisors. To the end of his life, he coats his hands in blood like the very blood that brought him to the throne.[Written by MAL Rewrite]</t>
  </si>
  <si>
    <t>2021-11-19T14:42:19+00:00</t>
  </si>
  <si>
    <t>https://api-cdn.myanimelist.net/images/manga/2/55699.jpg</t>
  </si>
  <si>
    <t>https://api-cdn.myanimelist.net/images/manga/2/55699l.jpg</t>
  </si>
  <si>
    <t>ã«ã‚ƒã£ã¨ï¼</t>
  </si>
  <si>
    <t>Yaneda Shigeru is a guy living alone with his cat Konbu until it turns mostly into a human (she keeps her cat tail and ears) for unknown reasons. Though to Shigeru, this isn't a problem; he has a cat-girl fetish. The problem is, his cat, Konbu, is stuck-up and wants everything to be elegant to fit her high-class tastes, even her name to be something more high-class. So, they each want to mold each other to their tastes; Shigeru an elegant butler, and Konbu an obedient, cute cat-girl. Will one of them win, or will they come to some sort of mutual understanding?(Source: MU)</t>
  </si>
  <si>
    <t>2021-07-20T00:24:38+00:00</t>
  </si>
  <si>
    <t>https://api-cdn.myanimelist.net/images/manga/3/25791.jpg</t>
  </si>
  <si>
    <t>https://api-cdn.myanimelist.net/images/manga/3/25791l.jpg</t>
  </si>
  <si>
    <t>['H2 LOVE']</t>
  </si>
  <si>
    <t>Due to living with her 3 brothers and father for so long, 2nd year Mizumori Hidarishita has come to hate all guys! Against all odds, she encounters Koizumi Ikurou, an avid girl-hater because of his troublesome sister. Tired of being pursued by the opposite gender, they both seek refuge in holding onto their beliefs, but what happens when Mizumori's dream world is torn apart? (Source: Lovelipop Scans)</t>
  </si>
  <si>
    <t>2021-10-30T01:54:20+00:00</t>
  </si>
  <si>
    <t>https://api-cdn.myanimelist.net/images/manga/1/200832.jpg</t>
  </si>
  <si>
    <t>https://api-cdn.myanimelist.net/images/manga/1/200832l.jpg</t>
  </si>
  <si>
    <t>å±ç”ºã‚¢ãƒ³ãƒ‡ãƒƒãƒ‰</t>
  </si>
  <si>
    <t>2022-01-09T11:09:08+00:00</t>
  </si>
  <si>
    <t>https://api-cdn.myanimelist.net/images/manga/3/204602.jpg</t>
  </si>
  <si>
    <t>https://api-cdn.myanimelist.net/images/manga/3/204602l.jpg</t>
  </si>
  <si>
    <t>The Our Choice</t>
  </si>
  <si>
    <t>ã¼ãã‚‰ã®é¸æŠž</t>
  </si>
  <si>
    <t>Vampire, zombie, or human; if it were you, which one would you choose?It all started from making a selection in a social game. But what if the selection that you casually chose in the game became reality?(Source: MU)</t>
  </si>
  <si>
    <t>2019-04-25T20:41:51+00:00</t>
  </si>
  <si>
    <t>https://api-cdn.myanimelist.net/images/manga/2/203441.jpg</t>
  </si>
  <si>
    <t>https://api-cdn.myanimelist.net/images/manga/2/203441l.jpg</t>
  </si>
  <si>
    <t>å¤–ã‚ŒãŸã¿ã‚“ãªã®é ­ã®ãƒã‚¸</t>
  </si>
  <si>
    <t>2021-11-29T12:27:06+00:00</t>
  </si>
  <si>
    <t>https://api-cdn.myanimelist.net/images/manga/2/210028.jpg</t>
  </si>
  <si>
    <t>https://api-cdn.myanimelist.net/images/manga/2/210028l.jpg</t>
  </si>
  <si>
    <t>The villain's Prince can't be in love.</t>
  </si>
  <si>
    <t>æ‚ªå½¹çŽ‹å­ã¯æ‹ãŒã§ããªã„</t>
  </si>
  <si>
    <t>The manga is a romantic comedy starring the clever and handsome son of a wealthy family. In middle school he only ever studied, and everyone said he was plain like a background character. When he gets to high school, he enacts a plan to change his image to be more like a "main character" and get the perfect girlfriend.(Source: ANN)</t>
  </si>
  <si>
    <t>2021-10-28T10:48:10+00:00</t>
  </si>
  <si>
    <t>https://api-cdn.myanimelist.net/images/manga/3/222505.jpg</t>
  </si>
  <si>
    <t>https://api-cdn.myanimelist.net/images/manga/3/222505l.jpg</t>
  </si>
  <si>
    <t>['Raise no Okoshi wo!']</t>
  </si>
  <si>
    <t>æ¥ä¸–ã€ˆã¾ãŸã€‰ã®ãŠè¶Šã—ã‚’!</t>
  </si>
  <si>
    <t>Tsubute Arino is a 15 year old boy who is bad at everything. One day after receiving his test scores, he is killed in a accident. When he woke up, he found himself at the entrance of the netherworld inn. Greeted by the staff of the inn, he begins his journey in the netherworld.(Source: MU)</t>
  </si>
  <si>
    <t>2021-10-31T23:53:54+00:00</t>
  </si>
  <si>
    <t>https://api-cdn.myanimelist.net/images/manga/1/223028.jpg</t>
  </si>
  <si>
    <t>https://api-cdn.myanimelist.net/images/manga/1/223028l.jpg</t>
  </si>
  <si>
    <t>çµ¶æœ›ã®æ¥½åœ’</t>
  </si>
  <si>
    <t>The day of his mother's funeral was in the early summer when he turned 17. That was the same day he met Kyouko Yashiro. During the days he felt restless, she was the one who supported him. As long as she was there, then he could continue to live. In the peak of summer, the boy was taken away to "paradise."(Source: MU)</t>
  </si>
  <si>
    <t>2021-12-21T20:21:20+00:00</t>
  </si>
  <si>
    <t>https://api-cdn.myanimelist.net/images/manga/1/213178.jpg</t>
  </si>
  <si>
    <t>https://api-cdn.myanimelist.net/images/manga/1/213178l.jpg</t>
  </si>
  <si>
    <t>World's End Harem: Fantasia</t>
  </si>
  <si>
    <t>çµ‚æœ«ã®ãƒãƒ¼ãƒ¬ãƒ  ãƒ•ã‚¡ãƒ³ã‚¿ã‚¸ã‚¢</t>
  </si>
  <si>
    <t>Arc, heir to the throne of Nargala, and his harem of beautiful women may be the only thing standing against the end of everything. The world has been corroded by darkness and debauchery, but the mysterious and sensual Dark Elf Lati offers Arc the power he has long yearned for to change his fate.(Source: Seven Seas Entertainment)</t>
  </si>
  <si>
    <t>2022-01-23T22:45:43+00:00</t>
  </si>
  <si>
    <t>https://api-cdn.myanimelist.net/images/manga/2/221480.jpg</t>
  </si>
  <si>
    <t>https://api-cdn.myanimelist.net/images/manga/2/221480l.jpg</t>
  </si>
  <si>
    <t>['(Not) a Househusband']</t>
  </si>
  <si>
    <t>I am not house husband</t>
  </si>
  <si>
    <t>ãŠã‚‚ã«ãŠã£ã¨</t>
  </si>
  <si>
    <t>Yukio Sugiri is a mangaka. To be precise, he hasn't won a prize, his work hasn't been published, nor has he had any experience being an assistant. He's a complete newbie. Thus, at the moment, he just spends his days as a househusband!(Source: Shogakukan, translated)</t>
  </si>
  <si>
    <t>2021-01-28T02:10:31+00:00</t>
  </si>
  <si>
    <t>https://api-cdn.myanimelist.net/images/manga/2/225194.jpg</t>
  </si>
  <si>
    <t>https://api-cdn.myanimelist.net/images/manga/2/225194l.jpg</t>
  </si>
  <si>
    <t>Love Oriented Student Council</t>
  </si>
  <si>
    <t>æ‹æ„›å¿—å‘ç”Ÿå¾’ä¼š</t>
  </si>
  <si>
    <t>President wants to make school open for romantic connections between students but the school consular wants him to prove that its safe for the students to practice so he and the vice pres go out. Problem is they both are not used to idea of physical romance and the consular wants to "see" if they are going out. (Source: MU)</t>
  </si>
  <si>
    <t>2022-01-17T08:49:10+00:00</t>
  </si>
  <si>
    <t>https://api-cdn.myanimelist.net/images/manga/2/216262.jpg</t>
  </si>
  <si>
    <t>https://api-cdn.myanimelist.net/images/manga/2/216262l.jpg</t>
  </si>
  <si>
    <t>Her Elder Sister Has A Crush On Her, But She Doesn't Mind</t>
  </si>
  <si>
    <t>ã‚·ã‚¹ã‚³ãƒ³ãŠå§‰ã¡ã‚ƒã‚“ã¨æ°—ã«ã—ãªã„å¦¹</t>
  </si>
  <si>
    <t>There's no such thing as an older sister who hates their younger sister. Every older sister on the face of the Earth loves their younger sister dearly. I, Sakura Shima, have an adorable sister one year younger than me. The sister yuri comedy everybody is talking about!(Source: Kadokawa, translated)</t>
  </si>
  <si>
    <t>2022-01-18T04:44:14+00:00</t>
  </si>
  <si>
    <t>https://api-cdn.myanimelist.net/images/manga/1/230290.jpg</t>
  </si>
  <si>
    <t>https://api-cdn.myanimelist.net/images/manga/1/230290l.jpg</t>
  </si>
  <si>
    <t>åƒ•ã‚‰ã®ã‚³ãƒ³ãƒ—ãƒ¬ãƒƒã‚¯ã‚¹</t>
  </si>
  <si>
    <t>When what you think is an advantage is actually a burden to someone else.(Source: MU)</t>
  </si>
  <si>
    <t>2021-11-28T02:20:39+00:00</t>
  </si>
  <si>
    <t>https://api-cdn.myanimelist.net/images/manga/1/224477.jpg</t>
  </si>
  <si>
    <t>https://api-cdn.myanimelist.net/images/manga/1/224477l.jpg</t>
  </si>
  <si>
    <t>['Continuity is the Father of Magical Power']</t>
  </si>
  <si>
    <t>ç¶™ç¶šã¯é­”åŠ›ãªã‚Š ï½žãƒã‚ºãƒ¬é­”æ³•ã§ç•°ä¸–ç•Œç„¡åŒï½ž</t>
  </si>
  <si>
    <t>After diligently trained his magic every day, one day Leons found out that his specialty magic, Creation Magic, is trash! However, with his unbelievable amount of mana and amazingly good luck, Leons is able to turn that useless magi into a very convenient magic to create various things, like a super masochist magic sword that can speak for example! Moreover, he also got closer to Princess Sheria and the grand daughter of the Holy Maiden, Riana, after he presented his creation to them! The Strongest Creation Fantasy manga is finally here!(Source: MU)</t>
  </si>
  <si>
    <t>2021-09-16T06:31:44+00:00</t>
  </si>
  <si>
    <t>https://api-cdn.myanimelist.net/images/manga/2/226916.jpg</t>
  </si>
  <si>
    <t>https://api-cdn.myanimelist.net/images/manga/2/226916l.jpg</t>
  </si>
  <si>
    <t>å››å­£ã‚’é£Ÿã¹ã‚‹å¥³</t>
  </si>
  <si>
    <t>A story of photography, motorcycles, travel and food.</t>
  </si>
  <si>
    <t>2021-10-06T01:53:05+00:00</t>
  </si>
  <si>
    <t>https://api-cdn.myanimelist.net/images/manga/2/234726.jpg</t>
  </si>
  <si>
    <t>https://api-cdn.myanimelist.net/images/manga/2/234726l.jpg</t>
  </si>
  <si>
    <t>["The Great Prophet Is Running From Her Previous Life: I Want to Live a Rose-Colored Life After Being Born a Third Time as a Duke's Daughter"]</t>
  </si>
  <si>
    <t>å¤§é è¨€è€…ã¯å‰ä¸–ã‹ã‚‰é€ƒã’ã‚‹ ã€œä¸‰å‘¨ç›®ã¯å…¬çˆµä»¤å¬¢ã«è»¢ç”Ÿã—ãŸã‹ã‚‰ã€ãƒãƒ©è‰²ãƒ©ã‚¤ãƒ•ã‚’é€ã‚ŠãŸã„ã€œ</t>
  </si>
  <si>
    <t>A woman unpopular throughout her life, reincarnated from a female college student to a great prophet. She was born a third time as a duke's daughter, and for a moment, she happily thought, "I'll be able to live a free life!" while possessing the powers from her previous life...Huh?! If I'm exposed, I'll be single my whole life?! I'll definitely enjoy a lady's life this time around! From the highly popular web novel comes the highly awaited serialization!(Source: Kadokawa, translated)</t>
  </si>
  <si>
    <t>2020-09-23T21:35:49+00:00</t>
  </si>
  <si>
    <t>https://api-cdn.myanimelist.net/images/manga/3/240979.jpg</t>
  </si>
  <si>
    <t>https://api-cdn.myanimelist.net/images/manga/3/240979l.jpg</t>
  </si>
  <si>
    <t>['Pure Love', "Jun'ai."]</t>
  </si>
  <si>
    <t>ç´”æ„›ã€‚</t>
  </si>
  <si>
    <t>2021-10-20T02:20:40+00:00</t>
  </si>
  <si>
    <t>https://api-cdn.myanimelist.net/images/manga/2/239721.jpg</t>
  </si>
  <si>
    <t>https://api-cdn.myanimelist.net/images/manga/2/239721l.jpg</t>
  </si>
  <si>
    <t>['My Cheat Skill "Resurrection" Revived Me, and I Ended up Resurrecting the Ancient Demon Lordâ€™s Army: The Strongest Healer That Wonâ€™t Let Anyone Die']</t>
  </si>
  <si>
    <t>ãƒãƒ¼ãƒˆã‚¹ã‚­ãƒ«ã€Žæ­»è€…è˜‡ç”Ÿã€ãŒè¦šé†’ã—ã¦ã€ã„ã«ã—ãˆã®é­”çŽ‹è»ã‚’å¾©æ´»ã•ã›ã¦ã—ã¾ã„ã¾ã—ãŸï½žèª°ã‚‚æ­»ãªã›ãªã„æœ€å¼·ãƒ’ãƒ¼ãƒ©ãƒ¼ï½ž</t>
  </si>
  <si>
    <t>Licht, a young man who has the special ability, "Resurrection," makes his living as a member of an S-Rank Adventurer's Party. However, the king, who feared his power, ordered his comrades to betray him, and in the end, executed him in an unfair manner. But Licht, who was fortunate enough to be revived because of his own skill, now swears to carry out his revenge on humanity...(Source: Ichijinsha, translated)</t>
  </si>
  <si>
    <t>2021-10-31T15:10:04+00:00</t>
  </si>
  <si>
    <t>https://api-cdn.myanimelist.net/images/manga/1/241556.jpg</t>
  </si>
  <si>
    <t>https://api-cdn.myanimelist.net/images/manga/1/241556l.jpg</t>
  </si>
  <si>
    <t>['The Girl I Like Confessed to Me While Handing Me Cash', 'Suki na Ko ni Genkin Watasare nagara Kokuhaku sareta']</t>
  </si>
  <si>
    <t>å¥½ãã ã‘ã©å¥½ãã ã‹ã‚‰å—ã‘å–ã‚Œãªã„</t>
  </si>
  <si>
    <t>After being confessed to by his crush, Tachibana, Fujiwara finds himself in complete bliss. When faced with such a joyful occasion, one would normally accept the confession immediately. However, Tachibana's method of confession is quite peculiarâ€”she tries to show her love by handing him a wad of money! Reluctant about exchanging money for love, Fujiwara turns down the offer. Thus begins Tachibana's adorable attempts at gaining Fujiwara's affection.[Written by MAL Rewrite]</t>
  </si>
  <si>
    <t>2021-12-12T07:13:31+00:00</t>
  </si>
  <si>
    <t>https://api-cdn.myanimelist.net/images/manga/3/96169.jpg</t>
  </si>
  <si>
    <t>https://api-cdn.myanimelist.net/images/manga/3/96169l.jpg</t>
  </si>
  <si>
    <t>['Shinkuu Teien']</t>
  </si>
  <si>
    <t>ã‚¹ãƒ†ãƒ©ãƒªã‚¦ãƒ </t>
  </si>
  <si>
    <t>Kanata is a scientist. After his former love died he became a workaholic and alcoholic. He is working on an experiment when he accidentally makes a mistake and a boy suddenly appears. He tried to shake off the boy's existence by trying to dispose him because he is no human but his friend stopped him. Their relationship started to broad anew journey when Kanata gave him a name, but deep inside his heart Kanata feels an incredible pain caused by the reality that appear before him, a boy came from nothing whose resemblance with his former love is undeniable...(Source: Canis Major Scanlations)Included one-shot: Shinkuu Teien</t>
  </si>
  <si>
    <t>2018-09-03T18:27:03+00:00</t>
  </si>
  <si>
    <t>https://api-cdn.myanimelist.net/images/manga/3/159041.jpg</t>
  </si>
  <si>
    <t>https://api-cdn.myanimelist.net/images/manga/3/159041l.jpg</t>
  </si>
  <si>
    <t>['Sasada Asuka Tanpenshuu', 'The Basics of Stealth', 'Shinobi no Iroha', 'Jitensha Blues', 'Hoshizoraâ˜†Factory', 'Pokapoka no Fuyu']</t>
  </si>
  <si>
    <t>ã•ã•ã ã‚ã™ã‹çŸ­ç¯‡é›† ãã‚‰ãã‚‰ã®ãªã¤</t>
  </si>
  <si>
    <t>1. Kirakira no Natsu2. Shinobi no Iroha (The Basics of Stealth)3. Jitensha Blues4. Hoshizoraâ˜†Factory5. Pokapoka no Fuyu</t>
  </si>
  <si>
    <t>2015-06-26T09:40:12+00:00</t>
  </si>
  <si>
    <t>https://api-cdn.myanimelist.net/images/manga/1/102049.jpg</t>
  </si>
  <si>
    <t>https://api-cdn.myanimelist.net/images/manga/1/102049l.jpg</t>
  </si>
  <si>
    <t>['The Temptation of Jack Black']</t>
  </si>
  <si>
    <t>Bought For Revenge, Bedded For Pleasure</t>
  </si>
  <si>
    <t>ãƒ–ãƒ©ãƒƒã‚¯ã‚¸ãƒ£ãƒƒã‚¯ã®èª˜æƒ‘</t>
  </si>
  <si>
    <t>The billionaire's bedroom bargain...Jack Maguire was turned away from his father's house and has never forgotten that dayâ€”or how much he wanted his stepsister, Sally. Now a billionaire tycoon, by a twist of fate Jack's inherited his father's property-- and has an opportunity to get revenge....Jack has a bargain to make with Sally, who has grown into a beautiful, desirable woman. She can keep her beloved house...if she will be his mistress on weekends!(Source: fictiondb)</t>
  </si>
  <si>
    <t>2019-08-13T18:35:14+00:00</t>
  </si>
  <si>
    <t>https://api-cdn.myanimelist.net/images/manga/2/102487.jpg</t>
  </si>
  <si>
    <t>https://api-cdn.myanimelist.net/images/manga/2/102487l.jpg</t>
  </si>
  <si>
    <t>['Sound of the Star']</t>
  </si>
  <si>
    <t>æ˜Ÿã®éŸ³</t>
  </si>
  <si>
    <t>A beautiful story about a girl and a star child.</t>
  </si>
  <si>
    <t>2013-11-16T23:43:53+00:00</t>
  </si>
  <si>
    <t>https://api-cdn.myanimelist.net/images/manga/2/107481.jpg</t>
  </si>
  <si>
    <t>https://api-cdn.myanimelist.net/images/manga/2/107481l.jpg</t>
  </si>
  <si>
    <t>['Cavalier of the Bloody Eclipse', 'Kesshoku no Shuugosha']</t>
  </si>
  <si>
    <t>è¡€è•ã®å®ˆè­·è€…</t>
  </si>
  <si>
    <t>Kagura is the last remaining survivor of a vampire attack at a laboratory, and is saved by Nicole, a member of a troop of soldiers employed by the Vatican. But both Kagura and Nicole are hiding secrets, neither one is exactly who they claim to be.(Source: MU)</t>
  </si>
  <si>
    <t>2017-05-25T13:49:24+00:00</t>
  </si>
  <si>
    <t>https://api-cdn.myanimelist.net/images/manga/3/128607.jpg</t>
  </si>
  <si>
    <t>https://api-cdn.myanimelist.net/images/manga/3/128607l.jpg</t>
  </si>
  <si>
    <t>ARAIDOKI</t>
  </si>
  <si>
    <t>ã‚ã‚‰ã„ã©ãã€‚</t>
  </si>
  <si>
    <t>"You... Are No Human!" That's how it started, when the hero Kazutoki Arai was taken completely off guard by Miharu Hijiri, who just transferred to his high school. Hijiri's true identity is an angel, with a mission to destroy demons and yokais secretly living in the human world. This can only mean one thing... Kazutoki is one of them. The angel has Kazutoki in her sights; where will his destiny lead!? It's an other-worldly comedy like never seen before. Don't miss it!!(Source: Manga Box)</t>
  </si>
  <si>
    <t>2014-08-04T21:29:05+00:00</t>
  </si>
  <si>
    <t>https://api-cdn.myanimelist.net/images/manga/1/110121.jpg</t>
  </si>
  <si>
    <t>https://api-cdn.myanimelist.net/images/manga/1/110121l.jpg</t>
  </si>
  <si>
    <t>['A Piece of the Moon and Sun']</t>
  </si>
  <si>
    <t>æœˆã¨å¤ªé™½ã®ãƒ”ãƒ¼ã‚¹</t>
  </si>
  <si>
    <t>During her 1st year of High School at Christmastime, Mimi met two handsome boys with really bad personalities. After advancing to 2nd year, all three of them ended up in the same class where they became the class representatives. (Source: MU)</t>
  </si>
  <si>
    <t>2021-11-07T11:57:58+00:00</t>
  </si>
  <si>
    <t>https://api-cdn.myanimelist.net/images/manga/1/169483.jpg</t>
  </si>
  <si>
    <t>https://api-cdn.myanimelist.net/images/manga/1/169483l.jpg</t>
  </si>
  <si>
    <t>['Spinal Fluid Explosion Girl']</t>
  </si>
  <si>
    <t>åœ°ç„åž‹äººé–“å‹•ç‰©åœ’ï½žç¬¬ä¸€ç« ï½ž è„³æ¼¿ç‚¸è£‚ã‚¬ãƒ¼ãƒ«</t>
  </si>
  <si>
    <t>Nineteen-year-old Naruse Noka works hard everyday to become an idol, doing everything she can to get the job; however, her reality is twisted when she meets a strange girl on the Human Zoo of Hellâ€”a place where you can see the lives of those who failed.</t>
  </si>
  <si>
    <t>2022-01-07T18:23:56+00:00</t>
  </si>
  <si>
    <t>https://api-cdn.myanimelist.net/images/manga/1/154269.jpg</t>
  </si>
  <si>
    <t>https://api-cdn.myanimelist.net/images/manga/1/154269l.jpg</t>
  </si>
  <si>
    <t>ã‚ãŒã¾ã¾ã¡ãˆã¡ã‚ƒã‚“</t>
  </si>
  <si>
    <t>Just before Saho Hanawa was about to matriculate into Seiran Middle School (her mother's alma mater), she meets a ghost girl, Chie, who's wearing the Seiran school uniform and standing in the rain. Saho assents when Chie asks to go to Saho's house, and they spend time talking and arguing with each other. Saho parents hear her talking to Chie and assume she must be talking on a cell phoneâ€”until they catch her talking to empty space in her room. Saho is forced to confess that she can see a ghost girl named Chie, which shocks her parents. They then reveal that Chie is the name of the stillborn baby that they had before Sahoâ€”Saho's dead older sister.</t>
  </si>
  <si>
    <t>2021-02-08T09:58:13+00:00</t>
  </si>
  <si>
    <t>https://api-cdn.myanimelist.net/images/manga/2/154537.jpg</t>
  </si>
  <si>
    <t>https://api-cdn.myanimelist.net/images/manga/2/154537l.jpg</t>
  </si>
  <si>
    <t>ãã‚“ãªçž³ã§ã¿ãªã„ã§</t>
  </si>
  <si>
    <t>Honami has a thing for glasses boy on a usual day in the class, comes a super cool glasses wearing boy!?(Source: Chibi Manga)Included one-shots: Suki Sugi Chatte Gomennasai, Namida ga Yuki ni Kawaru Koku</t>
  </si>
  <si>
    <t>2016-11-06T21:59:56+00:00</t>
  </si>
  <si>
    <t>https://api-cdn.myanimelist.net/images/manga/1/137769.jpg</t>
  </si>
  <si>
    <t>https://api-cdn.myanimelist.net/images/manga/1/137769l.jpg</t>
  </si>
  <si>
    <t>å¦„æƒ³ãƒŸãƒ¼ãƒ„ã‚¬ãƒ¼ãƒ«</t>
  </si>
  <si>
    <t>Around the table, three university students without girlfriends try to get the answer as you imagine your ideal girlfriend.</t>
  </si>
  <si>
    <t>2014-09-10T13:59:28+00:00</t>
  </si>
  <si>
    <t>https://api-cdn.myanimelist.net/images/manga/3/155950.jpg</t>
  </si>
  <si>
    <t>https://api-cdn.myanimelist.net/images/manga/3/155950l.jpg</t>
  </si>
  <si>
    <t>é’æ˜¥SCRAP!</t>
  </si>
  <si>
    <t>Comedy series set in a world in which boys and girls have been separated by gender and raised separately. The story of problem students (within the boys and girls who have been raised without knowing the opposite gender) who are all chosen to attend the same school is beginning.(Source: Inpowerz)</t>
  </si>
  <si>
    <t>2021-10-18T12:28:44+00:00</t>
  </si>
  <si>
    <t>https://api-cdn.myanimelist.net/images/manga/3/145077.jpg</t>
  </si>
  <si>
    <t>https://api-cdn.myanimelist.net/images/manga/3/145077l.jpg</t>
  </si>
  <si>
    <t>ãµãŸã‚Šã®ç´…ã„ç³¸é‡Œ è¦‹å…«çŠ¬ä¼ å…«ç ä¹‹è¨˜</t>
  </si>
  <si>
    <t>Shinano is one of Hakkenshi (Eight Canine Warriors) and her main task is protecting the magical sword Murasamemaru. She travels with her comrades disguised as a man, but suddenly she starts realizing that she feels something more for Dosetsu. Will she choose him over her duty?</t>
  </si>
  <si>
    <t>2020-03-22T18:33:19+00:00</t>
  </si>
  <si>
    <t>https://api-cdn.myanimelist.net/images/manga/3/146685.jpg</t>
  </si>
  <si>
    <t>https://api-cdn.myanimelist.net/images/manga/3/146685l.jpg</t>
  </si>
  <si>
    <t>å€’éŒ¯ã®ãƒãƒ‹ãƒ¼</t>
  </si>
  <si>
    <t>"Hentai is back!" Yukimura has always been able to attract perverts to her and what happens when she encounters Mido-kun, a super masochist pervert? Through a series of events, will she finally awaken her inner masochist?(Source: MU)</t>
  </si>
  <si>
    <t>2021-04-09T02:39:07+00:00</t>
  </si>
  <si>
    <t>https://api-cdn.myanimelist.net/images/manga/1/27413.jpg</t>
  </si>
  <si>
    <t>https://api-cdn.myanimelist.net/images/manga/1/27413l.jpg</t>
  </si>
  <si>
    <t>['Genesis of Aquarion: Future Legend']</t>
  </si>
  <si>
    <t>å‰µè–ã®ã‚¢ã‚¯ã‚¨ãƒªã‚ªãƒ³ æœªæ¥ç¥žè©±</t>
  </si>
  <si>
    <t>11 years ago, a disaster occurred on Earth. This awakened The Wings of the Fallen Angel Clan, which preys for humans and reduced the population of the world to a mere 2 billion inhabitants. Theyâ€™re not hurt by human weaponry. The only things that are able to combat The Wings of the Fallen Angel Clan are the man-shaped soldiers - Aquarion. And now, Kamishiro, a young man with mysterious "Elemental Powers" stood up to oppose The Wings of the Fallen Angel Clan. Do lives of billions of people on Earth rest in the hands of one person?(Source: MU)</t>
  </si>
  <si>
    <t>2018-01-28T03:43:31+00:00</t>
  </si>
  <si>
    <t>https://api-cdn.myanimelist.net/images/manga/3/27810.jpg</t>
  </si>
  <si>
    <t>https://api-cdn.myanimelist.net/images/manga/3/27810l.jpg</t>
  </si>
  <si>
    <t>ã‚ãªãŸã‚’å‘³ã‚ã„ãŸã„</t>
  </si>
  <si>
    <t>Mai is working part-time as a home tutor. Ritsu, her student's high school brother, tells her "Teach me too" and they learn using their bodies. Mai is completely addicted... First-rate pleasure is bittersweet. The end of that is...?! (Source: Midnight Scans)</t>
  </si>
  <si>
    <t>2013-04-13T23:55:07+00:00</t>
  </si>
  <si>
    <t>https://api-cdn.myanimelist.net/images/manga/5/76347.jpg</t>
  </si>
  <si>
    <t>https://api-cdn.myanimelist.net/images/manga/5/76347l.jpg</t>
  </si>
  <si>
    <t>['Hakuba no Oujisama']</t>
  </si>
  <si>
    <t>ãƒã‚¯ãƒãƒŽçŽ‹å­ã‚µãƒž</t>
  </si>
  <si>
    <t>Ozu Kotarou (25) recently changed his career from a white collar worker to a high school teacher. His new workplace is at Odawara High School, a girls only school. He starts off his first day by leaving a significant impression on the entire school by announcing that he has no interest in younger girls, especially under age girls. Kotarou is assigned to assist Hara Takako, a fellow teacher, until he gets experience teaching. Hara is a beautiful 32 year old woman but is insecure about being single and is worried about her future. How will the relationship between these two people develop as they start working closely together? Hakuba no Oujisama is a must read for any romance genre lover.</t>
  </si>
  <si>
    <t>2020-11-03T08:41:41+00:00</t>
  </si>
  <si>
    <t>https://api-cdn.myanimelist.net/images/manga/3/136427.jpg</t>
  </si>
  <si>
    <t>https://api-cdn.myanimelist.net/images/manga/3/136427l.jpg</t>
  </si>
  <si>
    <t>['The Flower with the Knife', 'Beautiful World', "Yori-chan's Feelings"]</t>
  </si>
  <si>
    <t>èŠ±ã¯ãƒŠã‚¤ãƒ•ã‚’èº«ã«ã¾ã¨ã†</t>
  </si>
  <si>
    <t>Kako Saeki is a senior in high school. She has been modeling and harboring her love for her favorite art teacher, Enjoe. Her heart breaks when she finds out that her love is actually engaged. Now, Kako's innocent love takes a dangerous turn when she finds out who he's engaged to...(Source: Evil Flowers)Included one-shot: Beautiful World</t>
  </si>
  <si>
    <t>2021-11-10T00:00:37+00:00</t>
  </si>
  <si>
    <t>https://api-cdn.myanimelist.net/images/manga/2/29923.jpg</t>
  </si>
  <si>
    <t>https://api-cdn.myanimelist.net/images/manga/2/29923l.jpg</t>
  </si>
  <si>
    <t>['My Idol']</t>
  </si>
  <si>
    <t>ãƒœã‚¯ã®ã‚¢ã‚¤ãƒ‰ãƒ«</t>
  </si>
  <si>
    <t>This year, the student council has decided to add an exciting new contribution to the school's culture festival; an Idol performance! However, they don't actually have the money to hire any real Idols, so someone's going to have to train up an idol group from their female classmates. Hirano Harufumi is that unlucky someone. He has no interest in Idols at all, but he must put together a performance or risk expulsion from the school for his failure.Not surprisingly, most high school girls are too embarrassed and self-conscious to dance and sing in front of their classmates in a skimpy outfit. When Harufumi tries to think about who he would like to see as an Idol, his thoughts are drawn to his cute, shy, clumsy childhood friend Aizawa Momoka. Will Harufumi be able to convince her to be an Idol before it's too late?(Source: MangaHelpers)</t>
  </si>
  <si>
    <t>2013-12-24T04:45:27+00:00</t>
  </si>
  <si>
    <t>https://api-cdn.myanimelist.net/images/manga/1/31191.jpg</t>
  </si>
  <si>
    <t>https://api-cdn.myanimelist.net/images/manga/1/31191l.jpg</t>
  </si>
  <si>
    <t>The handsome and tall Seo Ji-Uoo always gets mistaken for a boy. When an old childhood friend transfers into her class, he wants to be friends. But her best friend doesn't seem to like that idea. What's going on?Note: This oneshot won the grand prize at the 36th Daiwon Super Manhwa Contest. (source:mangaupdates)</t>
  </si>
  <si>
    <t>2018-07-16T15:01:05+00:00</t>
  </si>
  <si>
    <t>https://api-cdn.myanimelist.net/images/manga/1/172872.jpg</t>
  </si>
  <si>
    <t>https://api-cdn.myanimelist.net/images/manga/1/172872l.jpg</t>
  </si>
  <si>
    <t>ã‚¨ãƒ³ã‚¸ã‚§ãƒ«ãŠæ‚©ã¿ç›¸è«‡æ‰€</t>
  </si>
  <si>
    <t>The rumour has it, if you sit on a particular bench in the park and repeat 'Dear Angel, please help me...' three times, one will in fact descend to your help. All's good, except this angel's appearance will be that of a boorish middle-aged man and the only thing he'll do for youâ€”is listen to your worries and, in some rare cases, give you a little push.(Source: MU)</t>
  </si>
  <si>
    <t>2020-12-01T22:06:55+00:00</t>
  </si>
  <si>
    <t>https://api-cdn.myanimelist.net/images/manga/4/142281.jpg</t>
  </si>
  <si>
    <t>https://api-cdn.myanimelist.net/images/manga/4/142281l.jpg</t>
  </si>
  <si>
    <t>['Ai Kiss - Idol Kiss']</t>
  </si>
  <si>
    <t>ã‚ã„â™¥ã‚­ã‚¹ ï½žã‚¢ã‚¤ãƒ‰ãƒ«Kissï½ž</t>
  </si>
  <si>
    <t>The most popular group of idol. Hina loves the leader of the group, Chiaki. After their representation, she was so exiting that she come to see Chiaki. And they kissed!! Then, they started going out together. But Chiaki designed her as his "pet". Hina is so happy but will she support being only a "pet"...?!(Source: Chibi Manga)</t>
  </si>
  <si>
    <t>2017-07-24T06:26:46+00:00</t>
  </si>
  <si>
    <t>https://api-cdn.myanimelist.net/images/manga/1/144459.jpg</t>
  </si>
  <si>
    <t>https://api-cdn.myanimelist.net/images/manga/1/144459l.jpg</t>
  </si>
  <si>
    <t>The Living Dead!</t>
  </si>
  <si>
    <t>ã‚Šã³ã‚“ãã§ã£ã©!</t>
  </si>
  <si>
    <t>Aoyama Keita had a crush on his classmate Haida Monako, but he was too shy to tell her. One day, when Haida suddenly passes away, he is finally able to confess to her through a letter he places at her funeral. Little does Keita know, she returns as a zombie and blackmails him into letting her stay with him with the threat that she will tell everyone about the love letter if he doesn't. Now Keita has to hide Haida from his parents, classmates and the outside world because everyone else thinks she is dead. To make matters worse, as a living dead, she craves flesh from time to time and Haida doesn't care if it comes from Keita...(Source: MangaHelpers)</t>
  </si>
  <si>
    <t>2021-04-15T15:46:04+00:00</t>
  </si>
  <si>
    <t>https://api-cdn.myanimelist.net/images/manga/3/38764.jpg</t>
  </si>
  <si>
    <t>https://api-cdn.myanimelist.net/images/manga/3/38764l.jpg</t>
  </si>
  <si>
    <t>['Nanadaime no Tomari!', 'Seven Short Stories - Maybe Special Works', 'The Seventh Generation, Tomari', 'First Time', 'Initial Experience', 'Hajimete to,']</t>
  </si>
  <si>
    <t>7ä»£ç›®ã®ã¨ã¾ã‚Šï¼</t>
  </si>
  <si>
    <t>Seven Short Stories About Sex:1) 7 Daime no Tomari (The Seventh Generation, Tomari): Tomari is a cursed woman who must do specific sexual things with her partner or the curse will kill her. Her partner, randomly chosen by the curse, is a guy called Naoki. He's pretty much willing to do whatever she needs, but Tomari will have to get past his incestuous sister Kyoko first.2) Hajimete, to: A teenage couple, Seriko and her boyfriend Ogihiko, find themselves caught in a plot from her crazy mafia family to make them lose their virginity together.3) Sandy Go Home: Yoko returns from studying abroad in America with her sex-crazed roommate Sandy, and they both proceed to fight over who gets to have sex with her brother.4) Meteyunde: After their parents died in a traffic accident, Morote's two older sisters became insane. Is he safe in the house with them any longer?5) Pastel Aiborii: School kids have a sexual encounter in a bathroom.6) Ninjia Shoujo Makari Tooru: When a ninja invades a girl's bedroom, he finds himself completely outmatched by her skills, both ninja and erotic.7) 80D: A couple has a sexual exploit in a library after hours.(Source: Mangahelpers)</t>
  </si>
  <si>
    <t>2018-07-15T10:45:18+00:00</t>
  </si>
  <si>
    <t>https://api-cdn.myanimelist.net/images/manga/3/39124.jpg</t>
  </si>
  <si>
    <t>https://api-cdn.myanimelist.net/images/manga/3/39124l.jpg</t>
  </si>
  <si>
    <t>['Pocket Monsters Mystery Dungeon: Blazing Exploration Team', 'PokÃ©mon Mystery Dungeon: Blazing Exploration Team', 'Pokemon Fushigi no Dungeon']</t>
  </si>
  <si>
    <t>ãƒã‚±ãƒ¢ãƒ³ä¸æ€è­°ã®ãƒ€ãƒ³ã‚¸ãƒ§ãƒ³ ç‚Žã®æŽ¢æ¤œéšŠ</t>
  </si>
  <si>
    <t>Manga based on PokÃ©mon Mystery Dungeon: Explorers of Time and Explorers of Darkness.</t>
  </si>
  <si>
    <t>2020-08-25T05:36:13+00:00</t>
  </si>
  <si>
    <t>https://api-cdn.myanimelist.net/images/manga/4/39769.jpg</t>
  </si>
  <si>
    <t>https://api-cdn.myanimelist.net/images/manga/4/39769l.jpg</t>
  </si>
  <si>
    <t>The Celebrity Doctor's Proposal</t>
  </si>
  <si>
    <t>çœŸå¤ã®ãƒžãƒ¼ãƒ¡ã‚¤ãƒ‰</t>
  </si>
  <si>
    <t>Anna is a doctor at a clinic in a small village. During one busy summer season, Sam, Anna's childhood acquaintance and rival, comes to help out at the clinic. He is now a TV-celebrity doctor, and although Anna is glad of the extra help, he can't film the clinic for his show! They can argue about absolutely anything, but she cannot let Sam know that her heart flickers with feelings of desire whenever he shows her his masculine side...(Source: M-U)</t>
  </si>
  <si>
    <t>2021-03-30T20:52:15+00:00</t>
  </si>
  <si>
    <t>https://api-cdn.myanimelist.net/images/manga/1/50111.jpg</t>
  </si>
  <si>
    <t>https://api-cdn.myanimelist.net/images/manga/1/50111l.jpg</t>
  </si>
  <si>
    <t>['Savior (Jiushizhu)', 'Saviour']</t>
  </si>
  <si>
    <t>æ•‘ä¸–ä¸»</t>
  </si>
  <si>
    <t>In the middle of an infinity of worlds, which respect the rule of non-interference, there lives a Savior. Holding his guitar, he has a mission: save each world from its own crisis. Almost every time he succeeds, but always feels a little more gloomy. One day, a shooting star brings an illness to the city which turns people into zombies...(Source: MU)</t>
  </si>
  <si>
    <t>2020-11-23T21:48:57+00:00</t>
  </si>
  <si>
    <t>https://api-cdn.myanimelist.net/images/manga/2/42246.jpg</t>
  </si>
  <si>
    <t>https://api-cdn.myanimelist.net/images/manga/2/42246l.jpg</t>
  </si>
  <si>
    <t>['Ichiman Pondo no Hanamuko', 'The Word of a Gentleman']</t>
  </si>
  <si>
    <t>ä¸€ä¸‡ãƒãƒ³ãƒ‰ã®èŠ±å©¿</t>
  </si>
  <si>
    <t>Clarissa is a daughter of an aristocrat, but after losing her parents at a young age, she spent a lonely childhood in boarding schools. And now, even her guardian uncle is gravely ill. If her uncle was to pass away, according to law she would lose all of her inheritance. To prevent this, she must marry, but her unpleasant, gold-digging cousin will not leave her alone. She decides to devise a plan and offers a proposition to a bankrupt 2nd son of an Earl; "Elope with me in return for my Â£10,000 inheritance!"(Source: MU)</t>
  </si>
  <si>
    <t>2017-03-24T07:12:22+00:00</t>
  </si>
  <si>
    <t>https://api-cdn.myanimelist.net/images/manga/1/42717.jpg</t>
  </si>
  <si>
    <t>https://api-cdn.myanimelist.net/images/manga/1/42717l.jpg</t>
  </si>
  <si>
    <t>['Bonten no Morito']</t>
  </si>
  <si>
    <t>æ¢µå¤©ã®å®ˆäºº</t>
  </si>
  <si>
    <t>Once Demons and Humans were at war, and special warriors were needed to defend humans. Now a peace treaty exists between demons and humans. To uphold it human warriors now protect demons from other predatory demons. The Yosogi family is given this thankless task--and it's heir is young Akira, who can't even stand up against his older sister. But only Akira can sense the presence of demons, so he must become the next Demon Defender. But their grandfather has brought in a shy girl named Matsuri--and Akira is warned in a dream he must protect her at all costs!(Source: Sense-Scans)</t>
  </si>
  <si>
    <t>2019-01-11T09:21:52+00:00</t>
  </si>
  <si>
    <t>https://api-cdn.myanimelist.net/images/manga/3/44191.jpg</t>
  </si>
  <si>
    <t>https://api-cdn.myanimelist.net/images/manga/3/44191l.jpg</t>
  </si>
  <si>
    <t>['The Catcher in the Grapes']</t>
  </si>
  <si>
    <t>ã‹ã‚‰ãµã‚‹ã¯ãƒ¼ã¹ã™ã¨</t>
  </si>
  <si>
    <t>Ryosuke fled his family's country vineyard to go to college in Tokyo after his lifelong crush turned him down cold! But what will happen when a trip back home bears juicy, surprising fruit? And how can one clumsy guy suddenly be so irresistibly popular?Colorful Harvest bursts with the succulent sweetness of fresh flirtation! Will a hopeful guy get a second chance to woo the love of his young life? And how may delicious interludes does it take to totally wipe out a budding romantic?(Source: Project-H)</t>
  </si>
  <si>
    <t>2021-07-05T08:18:43+00:00</t>
  </si>
  <si>
    <t>https://api-cdn.myanimelist.net/images/manga/1/166268.jpg</t>
  </si>
  <si>
    <t>https://api-cdn.myanimelist.net/images/manga/1/166268l.jpg</t>
  </si>
  <si>
    <t>['Struck by Black Rain']</t>
  </si>
  <si>
    <t>é»’ã„é›¨ã«ã†ãŸã‚Œã¦</t>
  </si>
  <si>
    <t>It's about young people in postwar Hiroshima getting involved in the black market for weapons. The main character is an A-bomb survivor whose hatred drives him to kill an American black marketeer. He asks the Americans, "Who are you to talk about justice when you massacred hundreds of thousands of innocent people in Hiroshima, in Nagasaki, in the firebombing of Tokyo? Was that what you call justice?"(Source: MU)</t>
  </si>
  <si>
    <t>2017-11-04T17:22:01+00:00</t>
  </si>
  <si>
    <t>https://api-cdn.myanimelist.net/images/manga/1/62861.jpg</t>
  </si>
  <si>
    <t>https://api-cdn.myanimelist.net/images/manga/1/62861l.jpg</t>
  </si>
  <si>
    <t>['Kare Fetish', 'Koi-iro Nail: Datte Koishita', 'Kodou ni Kiss Shite', 'Ikenai Kareshi', 'Boyish na Kanojo']</t>
  </si>
  <si>
    <t>ãƒ–ãƒ«ãƒ¼ãƒ ãƒ¼ãƒ³ LOVERS</t>
  </si>
  <si>
    <t>1. Blue Moon Lovers2. Kare Fetish3. Koi-iro Nail: Datte Koishita4. Kodou ni Kiss shite5. Ikenai Kareshi6. Boyish na Kanojo</t>
  </si>
  <si>
    <t>2017-01-05T17:48:39+00:00</t>
  </si>
  <si>
    <t>https://api-cdn.myanimelist.net/images/manga/1/64447.jpg</t>
  </si>
  <si>
    <t>https://api-cdn.myanimelist.net/images/manga/1/64447l.jpg</t>
  </si>
  <si>
    <t>['Colored Pencils', 'Fireworks', 'Marigold (Not Knowing Time)', 'Musical Bbbboooox', 'Indian Summer', 'Lover', 'Winter Moon', 'Lamplight', 'Clockwork Glasses', 'Strawberry City', 'Child of Fish']</t>
  </si>
  <si>
    <t>å‚å£å°šã€Œå‚å£å°šä½œå“é›†ï¼’ ã¨ã‚‚ã—ã³</t>
  </si>
  <si>
    <t>A collection of short stories.1. Colored Pencils2. Fireworks3. Marigold (Not Knowing Time)4. Musical Bbbboooox5. Indian Summer6. Lover7. Winter Moon8. Lamplight9. Clockwork Glasses10. Strawberry City11. Child of Fish</t>
  </si>
  <si>
    <t>2021-10-09T17:55:02+00:00</t>
  </si>
  <si>
    <t>https://api-cdn.myanimelist.net/images/manga/2/85373.jpg</t>
  </si>
  <si>
    <t>https://api-cdn.myanimelist.net/images/manga/2/85373l.jpg</t>
  </si>
  <si>
    <t>['Ogyoujin Oniwakamaru', 'Oniwakamaru The Visitor']</t>
  </si>
  <si>
    <t>ç•°å½¢äººãŠã«è‹¥ä¸¸</t>
  </si>
  <si>
    <t>28 years earlier, there was a plane crash in the mountains of Gifu Prefecture. The barrier that the Kobo Daishi, Kukai had created to seal away the demons was destroyed in crimson flames... Present day, Oniwakamaru, King of the Yokai, appears inside the body of pure and innocent Tachibana Hitori!!</t>
  </si>
  <si>
    <t>2021-12-05T17:51:48+00:00</t>
  </si>
  <si>
    <t>https://api-cdn.myanimelist.net/images/manga/2/128459.jpg</t>
  </si>
  <si>
    <t>https://api-cdn.myanimelist.net/images/manga/2/128459l.jpg</t>
  </si>
  <si>
    <t>['22-ji ni wa Kiss wo Shite', 'Kocchi wo Muite Dakishimete']</t>
  </si>
  <si>
    <t>å±é™ºãªã‚­ã‚¹ã¯èœœã®å‘³</t>
  </si>
  <si>
    <t>1-3. Kiken na Kiss wa Mitsu no Aji4. 22-ji ni wa Kiss wo Shite5. Kocchi wo Muite Dakishimete6. 22-ji ni wa Kiss wo Shite Bangaihen</t>
  </si>
  <si>
    <t>2014-06-17T09:12:59+00:00</t>
  </si>
  <si>
    <t>https://api-cdn.myanimelist.net/images/manga/2/68387.jpg</t>
  </si>
  <si>
    <t>https://api-cdn.myanimelist.net/images/manga/2/68387l.jpg</t>
  </si>
  <si>
    <t>["The Moon's Canon"]</t>
  </si>
  <si>
    <t>æœˆã®ã‚«ãƒŽãƒ³</t>
  </si>
  <si>
    <t>A girl chases after the guy to give him her deceased litte sister's letter, with flashbacks of the guy's and little sister's past relationship.(Source: M-U)</t>
  </si>
  <si>
    <t>2012-07-29T05:15:31+00:00</t>
  </si>
  <si>
    <t>https://api-cdn.myanimelist.net/images/manga/2/128677.jpg</t>
  </si>
  <si>
    <t>https://api-cdn.myanimelist.net/images/manga/2/128677l.jpg</t>
  </si>
  <si>
    <t>['Cyber Alice and Inaba-kun']</t>
  </si>
  <si>
    <t>é›»è„³ã‚¢ãƒªã‚¹ã¨å› å¹¡ãã‚“</t>
  </si>
  <si>
    <t>Shuuichi Inaba is a student of a special high school for young prodigies and one of the users of the newest and most popular application called 'Alice in Cyberland' - an app with an AI that enables its users to talk to them as with any other human. When some of the students of his high school start to get attacked by a mysterious culprit, Shuuichi is determined to find out who it is. In his investigation, he stumbles upon 'Alice' - a special kind of program, which, in return for helping him with the case, demands only to know something he would usually never tell anyone - his biggest and deepest secret.(Source: MU)</t>
  </si>
  <si>
    <t>2017-04-23T15:49:06+00:00</t>
  </si>
  <si>
    <t>https://api-cdn.myanimelist.net/images/manga/2/187025.jpg</t>
  </si>
  <si>
    <t>https://api-cdn.myanimelist.net/images/manga/2/187025l.jpg</t>
  </si>
  <si>
    <t>["Let's Begin from Friends"]</t>
  </si>
  <si>
    <t>ãŠå‹é”ã‹ã‚‰ã¯ã˜ã‚ã¾ã—ã‚‡ã†ã€‚</t>
  </si>
  <si>
    <t>Akira is a young girl who, while not a recluse, is incredibly awkward when it comes to socializing. She desperately wants to make a friend, but it seems like it will take ages before that will ever happen.(Source: MU)</t>
  </si>
  <si>
    <t>2021-05-13T11:23:00+00:00</t>
  </si>
  <si>
    <t>https://api-cdn.myanimelist.net/images/manga/1/79161.jpg</t>
  </si>
  <si>
    <t>https://api-cdn.myanimelist.net/images/manga/1/79161l.jpg</t>
  </si>
  <si>
    <t>ç¾å½±ãƒªã‚¢ãƒªã‚ºãƒ </t>
  </si>
  <si>
    <t>An ostracized girl can identify criminals by their shadows. Can she and will she save one of the girls who bullies her from a serial killer? (Source: M-U)</t>
  </si>
  <si>
    <t>2012-11-03T05:04:25+00:00</t>
  </si>
  <si>
    <t>https://api-cdn.myanimelist.net/images/manga/3/111157.jpg</t>
  </si>
  <si>
    <t>https://api-cdn.myanimelist.net/images/manga/3/111157l.jpg</t>
  </si>
  <si>
    <t>['Hungry Prince']</t>
  </si>
  <si>
    <t>ãƒãƒ©ãƒšã‚³çŽ‹å­æ§˜</t>
  </si>
  <si>
    <t>For some reason, the sadistic demon prince Beelzebub is living in the human world and attending high school. He begins a strange friendship with his classmate Hanako, after she defends him when he gets beaten up by a gang.</t>
  </si>
  <si>
    <t>2018-03-07T19:14:19+00:00</t>
  </si>
  <si>
    <t>https://api-cdn.myanimelist.net/images/manga/1/194891.jpg</t>
  </si>
  <si>
    <t>https://api-cdn.myanimelist.net/images/manga/1/194891l.jpg</t>
  </si>
  <si>
    <t>ãƒ¤ã‚ªãƒ„ã‚¯ãƒ¢</t>
  </si>
  <si>
    <t>Tachibana Tsukumo, a girl who cannot feel pain. Yao, an immortal boy whose only wish is to die. What will happen when these two meet.(Source: MU)</t>
  </si>
  <si>
    <t>2019-05-18T19:56:33+00:00</t>
  </si>
  <si>
    <t>https://api-cdn.myanimelist.net/images/manga/3/92627.jpg</t>
  </si>
  <si>
    <t>https://api-cdn.myanimelist.net/images/manga/3/92627l.jpg</t>
  </si>
  <si>
    <t>['Pokemon Best Wishes!: Victini to Kuroki Eiyuu Zekrom']</t>
  </si>
  <si>
    <t>PokÃ©mon The Movie White: Victini and Zekrom</t>
  </si>
  <si>
    <t>åŠ‡å ´ç‰ˆ ãƒã‚±ãƒƒãƒˆãƒ¢ãƒ³ã‚¹ã‚¿ãƒ¼ ãƒ™ã‚¹ãƒˆã‚¦ã‚£ãƒƒã‚·ãƒ¥ ã€Œãƒ“ã‚¯ãƒ†ã‚£ãƒ‹ã¨é»’ãè‹±é›„ã€</t>
  </si>
  <si>
    <t>Manga adaptation of the 15th PokÃ©mon movie.</t>
  </si>
  <si>
    <t>2021-05-16T00:12:06+00:00</t>
  </si>
  <si>
    <t>https://api-cdn.myanimelist.net/images/manga/3/178243.jpg</t>
  </si>
  <si>
    <t>https://api-cdn.myanimelist.net/images/manga/3/178243l.jpg</t>
  </si>
  <si>
    <t>['Tsubakisaka Tricolor', '168h']</t>
  </si>
  <si>
    <t>æ¤¿å‚ãƒˆãƒªã‚³ãƒ­ãƒ¼ãƒ«</t>
  </si>
  <si>
    <t>Tzubakisaki High School is an extremely strict girls high school. This year, the school has banned all students from going to annual festival, and two of the girls have promised a date to their boyfriends/crush!Included one-shot: 168h</t>
  </si>
  <si>
    <t>2016-05-27T00:03:18+00:00</t>
  </si>
  <si>
    <t>https://api-cdn.myanimelist.net/images/manga/2/94975.jpg</t>
  </si>
  <si>
    <t>https://api-cdn.myanimelist.net/images/manga/2/94975l.jpg</t>
  </si>
  <si>
    <t>ç´”æƒ…ãƒ©ãƒ³ã‚¸ã‚§ãƒªãƒ¼ãƒ‰ãƒ¼ãƒ«</t>
  </si>
  <si>
    <t>Her childhood friend is a famous designer of lingerie...(Source: Chibi Manga)</t>
  </si>
  <si>
    <t>2013-06-30T06:53:21+00:00</t>
  </si>
  <si>
    <t>https://api-cdn.myanimelist.net/images/manga/1/131611.jpg</t>
  </si>
  <si>
    <t>https://api-cdn.myanimelist.net/images/manga/1/131611l.jpg</t>
  </si>
  <si>
    <t>æ•£äººå·¦é“</t>
  </si>
  <si>
    <t>Fubuki, a man with silver hair and black eyebrows, is somewhat of an expert at taking care of people's monster problems, for a price of course. Yoru is a strange orphan girl who runs across one of his fights with a demon cat and insists on becoming his student. The two of them make an amazing team, whether they're fighting monsters or (as happens more often than Yoru would like) running from them!</t>
  </si>
  <si>
    <t>2014-07-13T15:15:53+00:00</t>
  </si>
  <si>
    <t>https://api-cdn.myanimelist.net/images/manga/3/31638.jpg</t>
  </si>
  <si>
    <t>https://api-cdn.myanimelist.net/images/manga/3/31638l.jpg</t>
  </si>
  <si>
    <t>Professor Busujima's Egg</t>
  </si>
  <si>
    <t>æ¯’å³¶æ•™æŽˆã®åµ</t>
  </si>
  <si>
    <t>Rune believes that good children get spoiled except for her. She decides to run away from home. On the train she took, she encountered an odd stranger named Busujima... who keeps on insisting that she's an egg!(Source: Hyper Parfait)</t>
  </si>
  <si>
    <t>2016-08-05T08:47:41+00:00</t>
  </si>
  <si>
    <t>https://api-cdn.myanimelist.net/images/manga/2/32963.jpg</t>
  </si>
  <si>
    <t>https://api-cdn.myanimelist.net/images/manga/2/32963l.jpg</t>
  </si>
  <si>
    <t>A collection of oneshots.1st Story: Mountain Love - A story of a girl, who is under stress to get into a medical school and one day, falls in love with her doctor.2nd Story: A Mermaid is Singing - A story of a boy, who tries to commit suicide (because of certain medical reasons) and a girl who tries to stop him.3rd Story: Autumn Night's Dream - A story of an architect and a girl who helps him to realise his real dream.4th Story: ECHO - A story about a girl who knows the people who killed their class president but is unable to express her own thoughts.5th Story: The Sleeping Time Paradox(Source: Chinatown KM)</t>
  </si>
  <si>
    <t>2017-10-15T07:08:03+00:00</t>
  </si>
  <si>
    <t>https://api-cdn.myanimelist.net/images/manga/3/33165.jpg</t>
  </si>
  <si>
    <t>https://api-cdn.myanimelist.net/images/manga/3/33165l.jpg</t>
  </si>
  <si>
    <t>['Sensei, Mou Ichido', 'Anata no Yoko de Nemureru Jikan', 'Blanket Ichimai no Yoru', 'Houkenshitsu no Kagiana', 'Kankei Himitsuru!', 'Secret Relationship!', "Infirmary's Keyhole", '1 Night Blanket', 'Time to Sleep Next to You', 'One More Time, Sensei', 'Kankei Hisuru!']</t>
  </si>
  <si>
    <t>å…ˆç”Ÿã€ã‚‚ã†ä¸€åº¦...</t>
  </si>
  <si>
    <t>1. Sensei, Mou Ichido... (One More Time, Sensei)2. Anata no Yoko de Nemureru Jikan (Time to Sleep Next to You)3. Blanket Ichimai no Yoru (1 Night Blanket)4. Houkenshitsu no Kagiana (Infirmary's Keyhole)5. Kankei Hisuru! (Secret Relationship!)</t>
  </si>
  <si>
    <t>2018-09-30T23:14:16+00:00</t>
  </si>
  <si>
    <t>https://api-cdn.myanimelist.net/images/manga/2/118693.jpg</t>
  </si>
  <si>
    <t>https://api-cdn.myanimelist.net/images/manga/2/118693l.jpg</t>
  </si>
  <si>
    <t>['Belief &amp; Sex', 'Belief and Sex']</t>
  </si>
  <si>
    <t>ãã‚ŒãŒå½¼å¥³ã®ã‚»ã‚¤ã‚®ãªã‚‰</t>
  </si>
  <si>
    <t>After his happy-go-lucky lovestruck parents suddenly decide to go on an amorous traveling adventure, Yuki is shuffled off to live with one of his dad's old friends. He knows very little about his new living circumstances, save that his dad's friend is an author with three children.Something seems a little off about the girl who's sent to meet him, the fidgety and overly anxious Aya, but he doesn't fully understand what's going on until he arrives at the house. Yuki, who has had very little to do with women thus far in his life, is now set to live in a house with four of them. The head of the house is actually an author of erotic novels, and she habitually forces her three daughters into embarrassing sexual situations. How will Yuki cope with his new life?(Source: MU)</t>
  </si>
  <si>
    <t>2021-12-19T09:05:01+00:00</t>
  </si>
  <si>
    <t>https://api-cdn.myanimelist.net/images/manga/3/79185.jpg</t>
  </si>
  <si>
    <t>https://api-cdn.myanimelist.net/images/manga/3/79185l.jpg</t>
  </si>
  <si>
    <t>['Maomarimo']</t>
  </si>
  <si>
    <t>ã¾ãŠã¾ã‚Šã‚‚</t>
  </si>
  <si>
    <t>Mao lives with his three sisters in a village full of the presence of gods. On the day of the village festival in his first year of high school, he was given a divine destiny: to become a girl. While Mao is happy and accepting of his new womanhood, the other people in his life have more trouble coping. His aggressive twin sister Akoya (nicknamed Ako), who used to tease him for being a feminine crybaby, seems to blame herself for his transformation. Both Mao's twin sister and his closest male friend from school are going to have a hard time adjusting the way they think of this new female Mao!(Source: MangaHelpers)</t>
  </si>
  <si>
    <t>2021-12-30T05:34:45+00:00</t>
  </si>
  <si>
    <t>https://api-cdn.myanimelist.net/images/manga/1/39470.jpg</t>
  </si>
  <si>
    <t>https://api-cdn.myanimelist.net/images/manga/1/39470l.jpg</t>
  </si>
  <si>
    <t>ãƒ‡ã‚¤ã‚¸ãƒ¼ãƒ»ãƒ©ãƒƒã‚¯</t>
  </si>
  <si>
    <t>Daisy Luck follows the lives of four long-time girl friends, one who is now a housewife, one who is a baker, one who is an executive, and one who is not working. They're all about to turn 30. (Source: Animeraider)</t>
  </si>
  <si>
    <t>2011-02-15T09:51:55+00:00</t>
  </si>
  <si>
    <t>https://api-cdn.myanimelist.net/images/manga/1/41581.jpg</t>
  </si>
  <si>
    <t>https://api-cdn.myanimelist.net/images/manga/1/41581l.jpg</t>
  </si>
  <si>
    <t>One Night with the Tycoon</t>
  </si>
  <si>
    <t>ã‚·ãƒ£ãƒ³ãƒ‘ãƒ³ã¯æ‹ã®åªšè–¬</t>
  </si>
  <si>
    <t>Can one night lead to many more?When tycoon Graydon Gallagher lends Rebecca a shoulder to cry on at her ex-fiance's wedding, she doesn't expect to wake up next to him the following day! Exactly what kind of comfort has he given her?Then Gray makes a proposal -- he wants to take Rebecca on a business trip. But the question still remains: did they sleep together, or did they sleep together? Rebecca has to accept this assignment, not knowing if Gray's expecting to mix business with pleasure. After all, he's the boss -- and he could request her services after hours!(Source: fictiondb)</t>
  </si>
  <si>
    <t>2011-05-24T09:29:43+00:00</t>
  </si>
  <si>
    <t>https://api-cdn.myanimelist.net/images/manga/2/120183.jpg</t>
  </si>
  <si>
    <t>https://api-cdn.myanimelist.net/images/manga/2/120183l.jpg</t>
  </si>
  <si>
    <t>['Final Fantasy', 'FF Type-0', 'FF Reishiki']</t>
  </si>
  <si>
    <t>Final Fantasy Type-0</t>
  </si>
  <si>
    <t>FINAL FANTASY é›¶å¼</t>
  </si>
  <si>
    <t>Final Fantasy Reishiki is set within a place called Oriens, which is divided into four nations: the Suzaku Fiefdom of Rubrum, the Milites Empire, the Lorican Alliance, and the Kingdom of Concordia. Each nation has its own emblem (a phoenix, two tigers, a dragon, and a turtle, based on the Four Symbols) and is blessed with a crystal that grants them unique powers: Rubrum controls the Suzaku Crystal containing the power of Magic, Milites controls the Byakko Crystal containing the power of Weapons, Lorica controls the Genbu Crystal containing the power of the Shield, and Concordia controls the SÅryÅ« Crystal containing the power of Dragons. The Crystals have the ability to mark humans as their countries' servants. These servants, called l'Cie, are branded with a symbol and are given a "Focus"â€”a task to complete. However, while blessed with long life, l'Cie are cursed to lose their memories over time.A peace treaty is supposed to be in effect with the world's four countries, but Cid Aulstyne has sent his l'Cie soldiers to war with the neighboring countries. Conquering Lorica for its crystal, the Milites military focuses its attack on the Kingdom of Concordia and the Suzaku Fiefdom of Rubrum. However, for reasons unknown, the Suzaku crystal that kept Milites at bay at Rubrum shatters, leaving the nation vulnerable to attack and is forced to surrender to the superior nation. However, still possessing the powers the crystals gave them, the students of Class Zero refuse to surrender and proceed to fight back.(Source: Wikipedia)</t>
  </si>
  <si>
    <t>2021-03-28T02:35:08+00:00</t>
  </si>
  <si>
    <t>https://api-cdn.myanimelist.net/images/manga/3/174397.jpg</t>
  </si>
  <si>
    <t>https://api-cdn.myanimelist.net/images/manga/3/174397l.jpg</t>
  </si>
  <si>
    <t>['All You', 'The Black-Eyed Witch', 'Kuroi Hitomi no Majo']</t>
  </si>
  <si>
    <t>ãã‚ŒãŒå›ã«ãªã‚‹</t>
  </si>
  <si>
    <t>A spin-off of Kono Negai ga Kanau nara, with You as the main character.Amane, a 26-year-old woman, is still getting over the bad breakup she had with a girl named Yuki back when she was in high school. One day, she bumps into a high school girl who looks exactly like Yuki and bursts out in tears. This high school girl, who is named You, takes Amane out for lunch to try and help her feel better. As the two grow closer to one another, feelings begin to stir in both of their hearts, but will they be able to overcome the burden Yuki has placed upon Amane?(Source: MU)Included one-shot: Kuroi Hitomi no Majo (The Black-Eyed Witch)</t>
  </si>
  <si>
    <t>2020-11-14T22:00:01+00:00</t>
  </si>
  <si>
    <t>https://api-cdn.myanimelist.net/images/manga/1/63889.jpg</t>
  </si>
  <si>
    <t>https://api-cdn.myanimelist.net/images/manga/1/63889l.jpg</t>
  </si>
  <si>
    <t>['Tsubakikan no Utsukushisugiru Garcon', 'Stunning Garcon of the Tsubakikan']</t>
  </si>
  <si>
    <t>æ¤¿é¤¨ã®ç¾Žã—ã™ãŽã‚‹ã‚®ãƒ£ãƒ«ã‚½ãƒ³</t>
  </si>
  <si>
    <t>Yufuin Shizuka is a garÃ§on at the Cafe Tsubaki-kan. He's gorgeous, elegant, and gives superb service. He just has one weaknessâ€”â€Šgirls! Just looking into a girl's eyes or being touched is enough to completely fluster him. Unfortunately, the owner's granddaughter is going to be running the cafe, and when she finds out about his problem, she decides that he shouldn't be working there!(Source: MU)</t>
  </si>
  <si>
    <t>2014-01-24T22:14:01+00:00</t>
  </si>
  <si>
    <t>https://api-cdn.myanimelist.net/images/manga/3/66123.jpg</t>
  </si>
  <si>
    <t>https://api-cdn.myanimelist.net/images/manga/3/66123l.jpg</t>
  </si>
  <si>
    <t>['Ade Otoko Nana Henka, Ade Otoko Shichihenge']</t>
  </si>
  <si>
    <t>è‰¶ç”·ä¸ƒå¤‰åŒ–</t>
  </si>
  <si>
    <t>Misono has a secret... she's a yakuza's daughter! In order to cover up her background, she has attended a famous private school with her seemingly "plain" assistant/boyfriend Yuuki. Although they are lovers, things are going nowhere in their relationship, how can Misono take the relationship to the next level when her boyfriend acts too much like a servant? (Source: MU)</t>
  </si>
  <si>
    <t>2012-04-17T07:43:38+00:00</t>
  </si>
  <si>
    <t>https://api-cdn.myanimelist.net/images/manga/1/68017.jpg</t>
  </si>
  <si>
    <t>https://api-cdn.myanimelist.net/images/manga/1/68017l.jpg</t>
  </si>
  <si>
    <t>ãƒãƒ¼ãƒˆã‚¹ãƒ†ã‚£ãƒ¼ãƒ©ãƒ¼</t>
  </si>
  <si>
    <t>Nanahei spends most nights gaming away with his best bud Reiâ€™ichi on the hit virtual MMORPG â€œStealerâ€ under the team alias of â€œGlider,â€ hoping to climb the ranks and earn their bid to be challenged by the â€œNoob-killer,â€ Lily Gaga. So far, all heâ€™s got to show for his hard work is a perpetual propensity for sleep-deprivation and a solid position at the bottom of the social ladder. Little does he know his hard workâ€™s about to pay off as he makes the strangest acquaintance everâ€¦(Source: Turtle Paradise)</t>
  </si>
  <si>
    <t>2012-06-05T08:04:42+00:00</t>
  </si>
  <si>
    <t>https://api-cdn.myanimelist.net/images/manga/3/68343.jpg</t>
  </si>
  <si>
    <t>https://api-cdn.myanimelist.net/images/manga/3/68343l.jpg</t>
  </si>
  <si>
    <t>['Pokemon Try Adventure']</t>
  </si>
  <si>
    <t>Pokemon Try Adventure</t>
  </si>
  <si>
    <t>ãƒã‚±ãƒ¢ãƒ³ãƒˆãƒ©ã‚¤ã‚¢ãƒ‰ãƒ™ãƒ³ãƒãƒ£ãƒ¼</t>
  </si>
  <si>
    <t xml:space="preserve">Mr. Crow, a mysterious man, gathers 3 boys who love PokÃ©mon. Katsuya is the main character, who wants to be stronger. He travels along Toki, who is experienced at traveling, and Soto, a PokÃ©maniac who wants to catch'em all. These characters travel alongside the PokÃ©mon World resolving mysteries (almost of them regarding legendary PokÃ©mon) and helping people. </t>
  </si>
  <si>
    <t>2021-11-13T11:12:50+00:00</t>
  </si>
  <si>
    <t>https://api-cdn.myanimelist.net/images/manga/2/152329.jpg</t>
  </si>
  <si>
    <t>https://api-cdn.myanimelist.net/images/manga/2/152329l.jpg</t>
  </si>
  <si>
    <t>['The Red House']</t>
  </si>
  <si>
    <t>red house</t>
  </si>
  <si>
    <t>ãƒ¬ãƒƒãƒ‰ãƒã‚¦ã‚¹</t>
  </si>
  <si>
    <t>Gray Townâ€”where all the buildings are gray, except for one single house, built who knows whenâ€”the Red House.(Source: Nornir)</t>
  </si>
  <si>
    <t>2020-05-18T07:50:54+00:00</t>
  </si>
  <si>
    <t>https://api-cdn.myanimelist.net/images/manga/1/170856.jpg</t>
  </si>
  <si>
    <t>https://api-cdn.myanimelist.net/images/manga/1/170856l.jpg</t>
  </si>
  <si>
    <t>ä¾µã‚¹ãƒ™ã‚«ãƒ©ã‚º!! ç´”è¡€ç‰¹åŒº!</t>
  </si>
  <si>
    <t>In the year 2020, it was found out that a harmful virus had infected the human race, killing them slowly and bringing them towards a dark future. But with the technology they had in hand, in an attempt to save the civilized race, the people chose to go through with "Beast Transformation." Knowing that other than humans, all animals were safe from the virus, the humans made the decision to inject the genes of animals into themselves to become part-human, part-animal. In the end, the idea was "Either you do beast-transformation or die." With the race known as Homo Sapiens gone, by the year 2035, being a beast-human was normal.(Source: MangaHelpers)</t>
  </si>
  <si>
    <t>2016-01-06T17:27:20+00:00</t>
  </si>
  <si>
    <t>https://api-cdn.myanimelist.net/images/manga/2/111295.jpg</t>
  </si>
  <si>
    <t>https://api-cdn.myanimelist.net/images/manga/2/111295l.jpg</t>
  </si>
  <si>
    <t>ãƒªãƒˆãƒ«ãƒ©ãƒ´ã‚¡ãƒ¼ã‚º</t>
  </si>
  <si>
    <t>Two lovers go on a Christmas date... but everything goes wrong?! (Source: MU)</t>
  </si>
  <si>
    <t>2018-11-30T16:26:31+00:00</t>
  </si>
  <si>
    <t>https://api-cdn.myanimelist.net/images/manga/3/114671.jpg</t>
  </si>
  <si>
    <t>https://api-cdn.myanimelist.net/images/manga/3/114671l.jpg</t>
  </si>
  <si>
    <t>['Drakengard: The Red Unto Death', 'Drakengard: Fatal Crimson']</t>
  </si>
  <si>
    <t>DRAG-ON DRAGOON æ­»ãƒ‹è‡³ãƒ«èµ¤</t>
  </si>
  <si>
    <t>The first portion of the manga takes place three years before the original Drakengard. One, along with his elven companion Nero, travel through Midgard killing all those that suffer from the Red Eye disease, eventually killing the current head of the Cult of Watchers, Fey.The second portion of the manga consists of a flashback that takes place six years before the original Drakengard, on the day of Caim's birthday. It details the spread of the Red Eye disease throughout Caerleon and the death of Caim's parents at the hands of Legna(Source: Drakengard Wikia)</t>
  </si>
  <si>
    <t>2022-01-06T20:37:42+00:00</t>
  </si>
  <si>
    <t>https://api-cdn.myanimelist.net/images/manga/1/9972.jpg</t>
  </si>
  <si>
    <t>https://api-cdn.myanimelist.net/images/manga/1/9972l.jpg</t>
  </si>
  <si>
    <t>Duck Prince</t>
  </si>
  <si>
    <t>ã‚ã²ã‚‹ã®çŽ‹å­ã•ã¾</t>
  </si>
  <si>
    <t>Reiichi is in love with Yumiko, the prettiest girl in school. His problem: he's ugly. When he saves a magical dog from certain death, he is granted one wish in return and he wishes to become beautiful. Now he can be true to his heart, but whenever he touches Yumiko with lustful thoughts, he turns back into his ugly self...(Source: ANN)</t>
  </si>
  <si>
    <t>2021-06-25T19:48:34+00:00</t>
  </si>
  <si>
    <t>https://api-cdn.myanimelist.net/images/manga/3/20750.jpg</t>
  </si>
  <si>
    <t>https://api-cdn.myanimelist.net/images/manga/3/20750l.jpg</t>
  </si>
  <si>
    <t>['Blind Love Paradox']</t>
  </si>
  <si>
    <t>Blind Love Paradox</t>
  </si>
  <si>
    <t>æººæ„›ãƒ‘ãƒ©ãƒ‰ãƒƒã‚¯ã‚¹</t>
  </si>
  <si>
    <t>In a school where students are into different classes based on their grades there is a prince who is the idol of the school, a cute and shy boy called Renjou Kaoru, but Amakawa Yumi, a second year student, doesn't seem to be interested in him. She's already in love with Kokonoe Yukito, a guy into the same class as her and a childhood friend of Kaoru! What she still doesn't seem to know is that the cute and shy little boy is not actually as he appears to be..... (Source: Shoujo Manga Maniac)</t>
  </si>
  <si>
    <t>2009-06-12T00:10:22+00:00</t>
  </si>
  <si>
    <t>https://api-cdn.myanimelist.net/images/manga/3/152523.jpg</t>
  </si>
  <si>
    <t>https://api-cdn.myanimelist.net/images/manga/3/152523l.jpg</t>
  </si>
  <si>
    <t>['Until the Last Farewell']</t>
  </si>
  <si>
    <t>ã‚µãƒ¨ãƒŠãƒ©ã®æžœã¦ã«â€¦</t>
  </si>
  <si>
    <t>Masaki doesn't understand the feelings that are accumulating inside him. When he realizes them, it is too lateâ€“his best friend has moved. In the ice cold snow, he weeps and remembers his best friend's words.(Source: MU)</t>
  </si>
  <si>
    <t>2021-08-30T00:25:36+00:00</t>
  </si>
  <si>
    <t>https://api-cdn.myanimelist.net/images/manga/2/3165.jpg</t>
  </si>
  <si>
    <t>https://api-cdn.myanimelist.net/images/manga/2/3165l.jpg</t>
  </si>
  <si>
    <t>['Kiddy Grade - Reverse']</t>
  </si>
  <si>
    <t>ã‚­ãƒ‡ã‚£ãƒ»ã‚°ãƒ¬ã‚¤ãƒ‰-ãƒªãƒãƒ¼ã‚¹-</t>
  </si>
  <si>
    <t>After suffering numerous interstellar wars, mankind has finally formed an interstellar union. However there are still many disputes and wars occurring amongst the members of the union itself. In order to resolve these problems, a secret organization, known as GOTT, is formed. They employ agents with special powers to fight for the organization. Agents Ãˆclair and LumiÃ¨re are two girls with outstanding abilities, and they are assigned as partners. Together, they fight, and slowly uncover more and more about the secret of the organization that they work for.(Source: Studio ADTRW)</t>
  </si>
  <si>
    <t>2018-01-25T18:25:55+00:00</t>
  </si>
  <si>
    <t>https://api-cdn.myanimelist.net/images/manga/3/3496.jpg</t>
  </si>
  <si>
    <t>https://api-cdn.myanimelist.net/images/manga/3/3496l.jpg</t>
  </si>
  <si>
    <t>ã‚·ãƒ ãƒ¼ãƒ³</t>
  </si>
  <si>
    <t>In the world of Daikuuriku, everyone is born female, and chooses which sex they wish to become at age 17. In this world, the peaceful theocracy of Simulacrum is guarded by magical flying machines called "Simoun", which can only be piloted by young girls who haven't chosen a sex yet. The Simoun can activate a magical power known as "Ri Maajon" that can destroy large numbers of enemies at once. When the industrialized nation of Argentum decides that it needs to invade Simulacrum to acquire the secret of the Simoun, war breaks out, drawing the Simoun "Sibyllae" (priestesses who fly the Simoun) into a lopsided battle. Because the war is raging, the Sibyllae are granted an exemption from choosing a permanent sex for as long as they're willing to keep flying. Aaeru, a determined young Sibylla with a mysterious past, and Neviril, the leader of Chor Tempest, Simulacrum's most elite Simoun squadron, must lead their fellow priestesses through conflict both within their ranks and in the sky.(Source: MU)</t>
  </si>
  <si>
    <t>2022-01-21T01:32:28+00:00</t>
  </si>
  <si>
    <t>https://api-cdn.myanimelist.net/images/manga/5/112515.jpg</t>
  </si>
  <si>
    <t>https://api-cdn.myanimelist.net/images/manga/5/112515l.jpg</t>
  </si>
  <si>
    <t>['One Hundred Days of Dream']</t>
  </si>
  <si>
    <t>ë°±ì¼ëª½</t>
  </si>
  <si>
    <t>"Even though I don't have wings, I can fly."</t>
  </si>
  <si>
    <t>2021-12-13T00:58:14+00:00</t>
  </si>
  <si>
    <t>https://api-cdn.myanimelist.net/images/manga/2/5765.jpg</t>
  </si>
  <si>
    <t>https://api-cdn.myanimelist.net/images/manga/2/5765l.jpg</t>
  </si>
  <si>
    <t>['Haitoku ha Amaku Mushibamu', 'SÃ¼ÃŸe Versuchung']</t>
  </si>
  <si>
    <t>Immorality Affects Softly</t>
  </si>
  <si>
    <t>èƒŒå¾³ã¯ç”˜ãè•ã‚€</t>
  </si>
  <si>
    <t>Anna, a reporter, likes Toranosuke, a patissier. She wants to develop her love to him, but his twin brother Ryunosuke always gets in the way. Soon, however, she gets aware that she likes Ryunosuke as much as Toranosuke. The volume includes two additional stories.(Source: Manga Updates)</t>
  </si>
  <si>
    <t>2021-09-06T08:40:49+00:00</t>
  </si>
  <si>
    <t>https://api-cdn.myanimelist.net/images/manga/2/189099.jpg</t>
  </si>
  <si>
    <t>https://api-cdn.myanimelist.net/images/manga/2/189099l.jpg</t>
  </si>
  <si>
    <t>Nude Fruits</t>
  </si>
  <si>
    <t>ãƒŒãƒ¼ãƒ‰ãªæžœå®ŸãŸã¡</t>
  </si>
  <si>
    <t>Anzu Ogura is 17 years old. No boy tries to seduce her on the street, and she attracts no boys at parties. Her male acquaintances are only the three Omihara brothers of the next-door family. Now she gets completely confused by them.(Source: MU)</t>
  </si>
  <si>
    <t>2018-01-18T06:26:18+00:00</t>
  </si>
  <si>
    <t>https://api-cdn.myanimelist.net/images/manga/2/19600.jpg</t>
  </si>
  <si>
    <t>https://api-cdn.myanimelist.net/images/manga/2/19600l.jpg</t>
  </si>
  <si>
    <t>['Genpei Tenshou Emaki Azamaru']</t>
  </si>
  <si>
    <t>æºå¹³å¤©ç…§çµµå·»ç—£ä¸¸</t>
  </si>
  <si>
    <t>1185. After a very bloody war, two heroes, moreover enemies,are reincarnated in order to continue their eternal fight. Who will be the winner: Benkei, the soldier-monk, or Yoshitsune, the dethroned brother of the current shogun? The only spectator of this confrontation is the young girl Tomoe. (Source: EsthÃ©tique)</t>
  </si>
  <si>
    <t>2021-09-28T04:30:55+00:00</t>
  </si>
  <si>
    <t>https://api-cdn.myanimelist.net/images/manga/1/34825.jpg</t>
  </si>
  <si>
    <t>https://api-cdn.myanimelist.net/images/manga/1/34825l.jpg</t>
  </si>
  <si>
    <t>['A Sleepless Night Story', 'Stories for a Sleepless Night', 'Tales for a Sleepless Night', 'Tals for a Sleepless Night']</t>
  </si>
  <si>
    <t>çœ ã‚Œã¬å¤œã®ç‰©èªž</t>
  </si>
  <si>
    <t>This is a shoujo horror anthology, containing 9 stories.1) I Know BasketgoreAfter loving Shouhei ever since her second year of middle school, Natsumi finally gets to go out with him. But then she starts getting prank calls telling her to break up with him. Then mysterious things start happening around her. Pots falling from windows, insects in her locker, glass shards in her towel. Are these just harmless pranks, or is someone truely out to get Natsumi?2) Labyrinth Maze of Memories"Forgive me! Don't kill me" Those are the words Honjou Kumi continues to hear in her nightmares. She lost all of her memories of the time before her accident, so she doesn't understand why the students stare at her and whisper. Pranks are pulled on her left and right. What is it that she doesn't remember?3) Best FriendKoyuki and Hiroyo are the best of friends. They've always chosen to be with each other. Hiroyo always listens to what Koyuki tells her to do, because she knows best. So when Kinoshita says that he's in love with Hiroyo, Koyuki doesn't believe him. She says the only way she will believe him is to go to the lecture room at 5:55 pm to see the bleeding holy mother statue. Hiroyo tries to stop him, causing all three of them to see it. According to the rumor all the people who see the bleeding statue will all die. Things start happening, causing Hiroyo to be frightened. But only she is targeted. Could it be that Koyuki and Kinoshita are out to get her?4) The Neighbor's DollItsumi finds her neighbor, Yurika's, doll in the trash, so she decides to adopt it. She sets it out onto the balcony to dry and Yurika notices it there. She gets jealous because now it's all clean and cute. She gets her mother to get it back saying that it was thrown away by accident. After getting the dye on her shirt she says she only wanted it back so Itsumi couldn't have it. In the morning, the doll is sitting at Itsumi's door. However, Yurika claims she didn't put it there...5) Black CatSakura is a timid girl, unable to say no, so when she sees two classmates throwing rocks at a cat, she wants to stop them but can't. They tell her to join in or they'll tell everyone to ignore her. She throws a rock at the cat and runs away, hating herself for it.she goes back to check on the cat to find it dead from the rock she threw. An old lady tells her that the cat won't be able to rest in peace. Strange things start to happen around her, and the two other girls are dead, so will she end up dead too?6) Former Residents of DarknessMihara Yuna and her family just moved into their new home. Not soon after she notices a figure standing in the doorway and she feels a cool gust of air,but the air conditioner isn't set up and it's the beginning of summer. Her father has started feeling unwell. She starts seeing the white shadow turning up in other places. And she hears voices saying to get out. Soon she hears from the real estate agent that the house is haunted that the whole family died in that house on the 29th of July. Any family that moved in died, and the day they moved in was July 28th.7) Last RequestMikoto and her childhood friend, Yamato are staying at her grandfather's temple which they use as a hostel. In Mikoto's room, she finds a doll. She is told that the doll is that of a dead child. She then prays for the child. She is woken up in the middle of the night by Ayano, the dead girl, asking for water. Then she continues to ask for more and more, gaining everything she wants. But then she wants Mikoto's life. Will she give it to Ayano?8) If You Turn The PageEmiri finds the notebook of her decease mother in her study, and decides to write horror in it. But then the events that she wrote about start happening around her. She knows she must stop writing in the notebook, but suddenly her arm is taken over and forcing her to write. People around her are starting to die, but how can she stop it?9) Red StringMayumi says that the red string tyed to her pinky is attached to her life long partner, Yuuya. And then, Yuuya is hit by a car at in intersection. But has the red string really been cut?(Source: ShoujoMagic)</t>
  </si>
  <si>
    <t>2021-04-29T06:11:33+00:00</t>
  </si>
  <si>
    <t>https://api-cdn.myanimelist.net/images/manga/1/14635.jpg</t>
  </si>
  <si>
    <t>https://api-cdn.myanimelist.net/images/manga/1/14635l.jpg</t>
  </si>
  <si>
    <t>['Joousama no Tamago', 'Joo-sama no Tamago', "Queen's Egg"]</t>
  </si>
  <si>
    <t>å¥³çŽ‹æ§˜ã®ã‚¿ãƒžã‚´</t>
  </si>
  <si>
    <t xml:space="preserve">Mia is a princess of the country where people are either masochistic (M) or sadistic (S), but generally only royalty is (S). Her daily duties consist of insulting, stepping on and generally bullying her people, and they're all happy about it! But the day comes when Mia has to transfer to a foreign country for a year to study there. The only problem is.... people there are normal. When Mia changes schools the (S) and (M) hilarity begins! </t>
  </si>
  <si>
    <t>2012-12-06T13:02:01+00:00</t>
  </si>
  <si>
    <t>https://api-cdn.myanimelist.net/images/manga/3/143959.jpg</t>
  </si>
  <si>
    <t>https://api-cdn.myanimelist.net/images/manga/3/143959l.jpg</t>
  </si>
  <si>
    <t>['Inugami Expert']</t>
  </si>
  <si>
    <t>çŠ¬ç¥žåšå£«</t>
  </si>
  <si>
    <t>Do you have a grudge against another soul? Would you like them to suffer painfully in the worst way possible? Creating and harnessing the power of an inugami may be just what you need. Created by starving, decapitating and boxing the head of a dog, these supernatural entities can carry out your bidding. However, often other spirits and shikigami have the power to defeat even the inukami. And above all, a powerful man known as the Inukami wanders the land, witnessing inugami use and carrying out deeds of his own...(Source: Anime-Planet)</t>
  </si>
  <si>
    <t>2021-12-24T17:53:32+00:00</t>
  </si>
  <si>
    <t>https://api-cdn.myanimelist.net/images/manga/3/15347.jpg</t>
  </si>
  <si>
    <t>https://api-cdn.myanimelist.net/images/manga/3/15347l.jpg</t>
  </si>
  <si>
    <t>['Pure Loveâ˜…Login']</t>
  </si>
  <si>
    <t>ç´”æ„›â˜…ãƒ­ã‚°ã‚¤ãƒ³</t>
  </si>
  <si>
    <t>Akihabara is a cyber host club, there, the host "Prince" is the favorite and number one of all customers and to get him they get into big battles!Akari, a customer of the cyber host club and pines for "Prince" but she's not good at all at using a computer. So Touba becomes her instructor, but this love at first sightâ€”will it be a love-triangle with the arrival of Touba?!(Source: Shoujo Manga Maniac)</t>
  </si>
  <si>
    <t>2017-04-14T02:27:42+00:00</t>
  </si>
  <si>
    <t>https://api-cdn.myanimelist.net/images/manga/3/16517.jpg</t>
  </si>
  <si>
    <t>https://api-cdn.myanimelist.net/images/manga/3/16517l.jpg</t>
  </si>
  <si>
    <t>['Detective Ceremonial', 'Detective Ritual']</t>
  </si>
  <si>
    <t>æŽ¢åµå„€å¼</t>
  </si>
  <si>
    <t>Solving a crime is not always easy as things aren't always the way it seems... neither are the detectives for that matter...(Source: MangaToshokan)</t>
  </si>
  <si>
    <t>2021-05-02T16:03:16+00:00</t>
  </si>
  <si>
    <t>https://api-cdn.myanimelist.net/images/manga/2/19319.jpg</t>
  </si>
  <si>
    <t>https://api-cdn.myanimelist.net/images/manga/2/19319l.jpg</t>
  </si>
  <si>
    <t>['Kizuna Original Sessa-Takuma!', 'Sessa Takuma Kizuna']</t>
  </si>
  <si>
    <t>ã›ã£ã•æ‹“ç£¨ï¼</t>
  </si>
  <si>
    <t>Takuma Ban, only son of the Ban familly from Hokkaido, comes to Tokyo on a quest: to find a fitting wife... with the help of Meari his cow. Jumping over a school fence while carrying Meari on his back, he unexpectedly meets a girl, Yuki Samejima. After one minute, he decides that SHE'll be his bride. Unfortunately for Takuma, Yuki's older brother, Ranmaru Samejima, is completely opposed to this.Of course, the fact that Meari seems to have developed an instant "animal" attraction to him only reinforces Ranmaru's dislike of Takuma. Takuma is determined to make Yuki his bride and that, despite Ranmaru's stern "objections". Nevertheless, when not only Kei Enjouji but also Takuma's own family start getting involved, things get a little â€¦ "chaotic". (Source: Essence of Purity)</t>
  </si>
  <si>
    <t>2014-11-23T08:23:59+00:00</t>
  </si>
  <si>
    <t>https://api-cdn.myanimelist.net/images/manga/3/53873.jpg</t>
  </si>
  <si>
    <t>https://api-cdn.myanimelist.net/images/manga/3/53873l.jpg</t>
  </si>
  <si>
    <t>['Mama Is My Classmate']</t>
  </si>
  <si>
    <t>ãƒžãƒžã¯åŒç´šç”Ÿ</t>
  </si>
  <si>
    <t>Kisaragi Ryou lost his mother at a young age and with his father away from home most of the time, he is left living at home alone often. One morning, he discovers a naked women in his house. Without being able to assess the situation, he heads off to school. Later that evening, his father comes home to introduce him to the girl he plans to remarry and this girl turns out to be his classmate.</t>
  </si>
  <si>
    <t>2021-11-19T01:07:01+00:00</t>
  </si>
  <si>
    <t>https://api-cdn.myanimelist.net/images/manga/1/139059.jpg</t>
  </si>
  <si>
    <t>https://api-cdn.myanimelist.net/images/manga/1/139059l.jpg</t>
  </si>
  <si>
    <t>['Hikaru Challenge!', 'Detarame Machi no Kaigenshou']</t>
  </si>
  <si>
    <t>between HARU and NATSU, I am...</t>
  </si>
  <si>
    <t>ãƒãƒ«ã¨ãƒŠãƒ„</t>
  </si>
  <si>
    <t>Makoto meets a sweet, shy girl named Haruna helping out at the school's athletics festival. He confesses his feelings for her the next time he sees her, and she bluntly rejects him, only to call him later and ask him out herself! The source of all these mixed signals is Haruna's "evil" twin sister, Natsumi. Natsumi is the opposite of Haruna, she's a forward, crude girl bent on taking whatever she can from her twin sister. Makoto is stuck in between Haruna and Natsumi, as they viciously fight over who will win him in the end.(Source: Animexis)Included one-shots:Volume 1: Hikaru Challenge!, Detarame Machi no Kaigenshou</t>
  </si>
  <si>
    <t>2022-01-02T15:07:41+00:00</t>
  </si>
  <si>
    <t>https://api-cdn.myanimelist.net/images/manga/2/37281.jpg</t>
  </si>
  <si>
    <t>https://api-cdn.myanimelist.net/images/manga/2/37281l.jpg</t>
  </si>
  <si>
    <t>['Bura Girl', 'Swing Girl']</t>
  </si>
  <si>
    <t>ã¶ã‚‰ã‚¬ãƒ¼ãƒ«</t>
  </si>
  <si>
    <t>In recent years, more and more girls are experiencing the development of "tertiary sexual characteristics" during the later years of their puberty -- that is, the rapid masculinization of a certain part of their external genitalia. Ooi Haruka is one such girl, who has until now kept the changes in her body a secret from everyone but her family. However, after an embarrassing incident involving the guy she's been crushing on in a crowded train, she wakes up to discover herself at school, surrounded by a group of students calling themselves the "Bra Girls (Swing Girls)." And they know her secret!? (Source: MU)</t>
  </si>
  <si>
    <t>2021-12-27T04:09:25+00:00</t>
  </si>
  <si>
    <t>https://api-cdn.myanimelist.net/images/manga/1/139705.jpg</t>
  </si>
  <si>
    <t>https://api-cdn.myanimelist.net/images/manga/1/139705l.jpg</t>
  </si>
  <si>
    <t>['Hikarism', 'Balance Policy', 'Boy Meets Girl, Girl Meets Boy', 'First Night, First Morning', 'Hashiru Kakeru Subaru!', "Kawase, Me, and 'That Thing' One Summer"]</t>
  </si>
  <si>
    <t>ãƒã‚§ãƒ³ã‚¸H</t>
  </si>
  <si>
    <t>Volumes of gender-bending and cross-dressing one-shots.Please see more info for details.</t>
  </si>
  <si>
    <t>2021-07-01T19:56:54+00:00</t>
  </si>
  <si>
    <t>https://api-cdn.myanimelist.net/images/manga/1/169213.jpg</t>
  </si>
  <si>
    <t>https://api-cdn.myanimelist.net/images/manga/1/169213l.jpg</t>
  </si>
  <si>
    <t>['God Death: Megami no Kechimyaku']</t>
  </si>
  <si>
    <t>GODEATH ï½žå¥³ç¥žã®è¡€è„ˆï½ž</t>
  </si>
  <si>
    <t>It's the 18th century in Naples, Italy. There is a girl named Maria living peacefully in the city, but she is more than she appears. She is like a goddess of death, with a sword that cuts through everything. But what exactly is she? Where has she come from and what cruel destiny awaits her?</t>
  </si>
  <si>
    <t>2021-10-21T20:56:12+00:00</t>
  </si>
  <si>
    <t>https://api-cdn.myanimelist.net/images/manga/2/163539.jpg</t>
  </si>
  <si>
    <t>https://api-cdn.myanimelist.net/images/manga/2/163539l.jpg</t>
  </si>
  <si>
    <t>EX-ARM ã‚¨ã‚¯ã‚¹ã‚¢ãƒ¼ãƒ </t>
  </si>
  <si>
    <t>2014. Akira Natsume seems to almost have a phobia of electrical devices while also being very good at diagnosing them. He resolves to change himself for the better and get a girlfriend like his older brother did...but then Akira suddenly dies in an accident. 16 years later a special policewoman and her android partner retrieve and activate a highly advanced AI and superweapon called "Ex-Arm" and put it into full control of their ship as a last resort. Turns out the AI is actually just Akira's brain!(Source: MU)</t>
  </si>
  <si>
    <t>2022-01-19T06:52:57+00:00</t>
  </si>
  <si>
    <t>https://api-cdn.myanimelist.net/images/manga/2/163758.jpg</t>
  </si>
  <si>
    <t>https://api-cdn.myanimelist.net/images/manga/2/163758l.jpg</t>
  </si>
  <si>
    <t>['Summer Mermaid', 'Blue Start']</t>
  </si>
  <si>
    <t>ã¯ã˜ã¾ã‚Šã®é’</t>
  </si>
  <si>
    <t xml:space="preserve">Mitoho, who is in the swiminng club, is no mermaid, but is resigned to watch her land-prince from afar, exactly as one, for she believes him to be out of her reach. </t>
  </si>
  <si>
    <t>2020-06-05T03:43:31+00:00</t>
  </si>
  <si>
    <t>https://api-cdn.myanimelist.net/images/manga/3/170422.jpg</t>
  </si>
  <si>
    <t>https://api-cdn.myanimelist.net/images/manga/3/170422l.jpg</t>
  </si>
  <si>
    <t>['Transfer Student, Withdraws']</t>
  </si>
  <si>
    <t>è»¢æ ¡ç”Ÿã€é›¢è„±ã™ã‚‹</t>
  </si>
  <si>
    <t>A resigned girl remembers something sheâ€™d forgotten after being forced to spend time with a rather odd transfer student.(Source: MU)</t>
  </si>
  <si>
    <t>2017-03-28T10:49:04+00:00</t>
  </si>
  <si>
    <t>https://api-cdn.myanimelist.net/images/manga/2/174654.jpg</t>
  </si>
  <si>
    <t>https://api-cdn.myanimelist.net/images/manga/2/174654l.jpg</t>
  </si>
  <si>
    <t>The Delinquent Housewife!</t>
  </si>
  <si>
    <t>ãµã¤ã¤ã‹ãªãƒ¨ãƒ¡ã§ã™ãŒï¼</t>
  </si>
  <si>
    <t>High school sophomore Komukai Masaru's life is turned upside-down once his brother's wife moves in. Although it was supposed to just be a temporary residence until both of them found a home of their own, now Masaru's living alone with her while his brother is abroad.At first glance she's the perfect wife: attentive, cute and a great cook, but it seems she's hiding a secret...?</t>
  </si>
  <si>
    <t>2021-10-28T16:45:40+00:00</t>
  </si>
  <si>
    <t>https://api-cdn.myanimelist.net/images/manga/1/188803.jpg</t>
  </si>
  <si>
    <t>https://api-cdn.myanimelist.net/images/manga/1/188803l.jpg</t>
  </si>
  <si>
    <t>My girlfriend is faithful virgin bitch</t>
  </si>
  <si>
    <t>åƒ•ã®å½¼å¥³ãŒãƒžã‚¸ãƒ¡éŽãŽã‚‹å‡¦å¥³ãƒ“ãƒƒãƒãªä»¶</t>
  </si>
  <si>
    <t>After Shinozaki Haruka confesses to the Class Rep, Kousaka Akiho, he comes to find that the perfect class representative might be a little bit harder to handle than he previously thought!</t>
  </si>
  <si>
    <t>2022-01-24T19:34:58+00:00</t>
  </si>
  <si>
    <t>https://api-cdn.myanimelist.net/images/manga/3/195684.jpg</t>
  </si>
  <si>
    <t>https://api-cdn.myanimelist.net/images/manga/3/195684l.jpg</t>
  </si>
  <si>
    <t>['Evil Dragon Reincarnation']</t>
  </si>
  <si>
    <t>é‚ªç«œè»¢ç”Ÿ</t>
  </si>
  <si>
    <t>Death is the end... at least, that is the case for most people. After an ordinary salesman dies in a car crash caused by a couple making out, he is reincarnated in another world as a fierce and powerful dragon. However, being an evil dragon has its own share of problems, as adventurers and evil-beings alike seek him out in attempts to slay him. Kuroe, one adventurer who hasn't given up on defeating the dragon, keeps facing him in order to test herself and prove her mettle. But after suffering another loss, Kuroe and the evil dragon "Ja" have a heart-to-heart. With a new understanding between them, they leave Ja's home and set off for town together. Though their companionship is brief, it paves the way for Ja's hilarious travels and his many encounters throughout the world.[Written by MAL Rewrite]</t>
  </si>
  <si>
    <t>2022-01-13T23:21:07+00:00</t>
  </si>
  <si>
    <t>https://api-cdn.myanimelist.net/images/manga/2/192983.jpg</t>
  </si>
  <si>
    <t>https://api-cdn.myanimelist.net/images/manga/2/192983l.jpg</t>
  </si>
  <si>
    <t>Venturing into the hills to find her dog who ran away, Hitomi finds a strange lizard girl who is feeling lonely.(Source: MU)</t>
  </si>
  <si>
    <t>2021-08-08T13:26:29+00:00</t>
  </si>
  <si>
    <t>https://api-cdn.myanimelist.net/images/manga/2/189599.jpg</t>
  </si>
  <si>
    <t>https://api-cdn.myanimelist.net/images/manga/2/189599l.jpg</t>
  </si>
  <si>
    <t>['Do You Like Your Mom? Her Normal Attack is Two Attacks at Full Power']</t>
  </si>
  <si>
    <t>Do You Love Your Mom and Her Two-Hit Multi-Target Attacks?</t>
  </si>
  <si>
    <t>é€šå¸¸æ”»æ’ƒãŒå…¨ä½“æ”»æ’ƒã§äºŒå›žæ”»æ’ƒã®ãŠæ¯ã•ã‚“ã¯å¥½ãã§ã™ã‹ï¼Ÿ</t>
  </si>
  <si>
    <t>What would you do if you got transported into a video game...with your mom?? That's the dilemma facing high schooler Masato Oosuki, who has been unwittingly thrown into an RPG world with his doting mother close behind as part of a secret government scheme. As an avid gamer, Masato is eager to show off his skills...but that's hard to do when your mom is an insanely overpowered, dual-wielding, multi-target specialist!(Source: Yen Press)</t>
  </si>
  <si>
    <t>2022-01-21T20:34:46+00:00</t>
  </si>
  <si>
    <t>https://api-cdn.myanimelist.net/images/manga/2/190173.jpg</t>
  </si>
  <si>
    <t>https://api-cdn.myanimelist.net/images/manga/2/190173l.jpg</t>
  </si>
  <si>
    <t>['Class Roomâœ¿For Heroes']</t>
  </si>
  <si>
    <t>Hero Classroom</t>
  </si>
  <si>
    <t>2022-01-02T21:15:32+00:00</t>
  </si>
  <si>
    <t>https://api-cdn.myanimelist.net/images/manga/2/192451.jpg</t>
  </si>
  <si>
    <t>https://api-cdn.myanimelist.net/images/manga/2/192451l.jpg</t>
  </si>
  <si>
    <t>['Volcanion and the Mechanical Magearna']</t>
  </si>
  <si>
    <t>ãƒã‚±ãƒ¢ãƒ³ãƒ»ã‚¶ãƒ»ãƒ ãƒ¼ãƒ“ãƒ¼XY&amp;Z ãƒœãƒ«ã‚±ãƒ‹ã‚ªãƒ³ã¨æ©Ÿå·§ã®ãƒžã‚®ã‚¢ãƒŠ</t>
  </si>
  <si>
    <t>The Mythical Pokemon Volcanion suddenly appears in front of Satoshi and Pikachu in the Azoth Kingdom. Volcanion calls out for Magearna, saying that it's come there to rescue it. Just who is this "Magearna" that Volcanion seems so eager to help!?</t>
  </si>
  <si>
    <t>2021-06-26T06:52:51+00:00</t>
  </si>
  <si>
    <t>https://api-cdn.myanimelist.net/images/manga/2/188937.jpg</t>
  </si>
  <si>
    <t>https://api-cdn.myanimelist.net/images/manga/2/188937l.jpg</t>
  </si>
  <si>
    <t>è»¢è½æ‚ªé­”ï¼ ãƒ‡ãƒ¢ãƒ³ã‚ºãƒ»ã‚³ã‚¢</t>
  </si>
  <si>
    <t>An exorcist has just finished defeating a demon, when one comes falling out of the ceiling. However, she's nothing like the sexy, dangerous demon he had just faced. She has no horns, she's in ragged clothes, she's starving, and despite the fact that she claims she's here for his soul, it's clear that she's little threat. Instead of killing the demon, the exorcist is moved by pity to buy her some food. Now she's determined to tag along with him, eager to do anything she can to be useful!(Source: MangaHelpers)</t>
  </si>
  <si>
    <t>2021-11-20T14:44:42+00:00</t>
  </si>
  <si>
    <t>https://api-cdn.myanimelist.net/images/manga/1/124857.jpg</t>
  </si>
  <si>
    <t>https://api-cdn.myanimelist.net/images/manga/1/124857l.jpg</t>
  </si>
  <si>
    <t>HEROINIC HERO</t>
  </si>
  <si>
    <t>Kawaii Makoto is a 16-year-old boy. He adores everything with heroes and dreams to become one. This is the story of how he'll become one.(Source: Batoto)</t>
  </si>
  <si>
    <t>2018-01-05T06:49:51+00:00</t>
  </si>
  <si>
    <t>https://api-cdn.myanimelist.net/images/manga/1/127555.jpg</t>
  </si>
  <si>
    <t>https://api-cdn.myanimelist.net/images/manga/1/127555l.jpg</t>
  </si>
  <si>
    <t>['Friend, Yet']</t>
  </si>
  <si>
    <t>ã¨ã‚‚ã ã¡ã€ãªã®ã«</t>
  </si>
  <si>
    <t>2021-06-28T16:05:56+00:00</t>
  </si>
  <si>
    <t>https://api-cdn.myanimelist.net/images/manga/1/188794.jpg</t>
  </si>
  <si>
    <t>https://api-cdn.myanimelist.net/images/manga/1/188794l.jpg</t>
  </si>
  <si>
    <t>['Harekon.']</t>
  </si>
  <si>
    <t>ãƒãƒ¬å©šã€‚</t>
  </si>
  <si>
    <t>Koharu, tired of all the men in her life being lying, married philanderers, decides to move back home, away from the city. Once there she finds her family saddled with a huge debt and no way out, until a handsome but creepy stranger offers to pay the debt, at the same time asking her to marry him. But, as if things weren't crazy enough, he already has two wives!(Source: Japanzai)</t>
  </si>
  <si>
    <t>2022-01-25T16:23:06+00:00</t>
  </si>
  <si>
    <t>https://api-cdn.myanimelist.net/images/manga/3/148993.jpg</t>
  </si>
  <si>
    <t>https://api-cdn.myanimelist.net/images/manga/3/148993l.jpg</t>
  </si>
  <si>
    <t>Karma of Purgatory</t>
  </si>
  <si>
    <t>ç…‰ç„ã®ã‚«ãƒ«ãƒž</t>
  </si>
  <si>
    <t>Tired of being harassed both inside and outside the classroom, Makoto Nanase decides to commit suicide by jumping off his school. However, much to his surprise, he is sent back to the roof from where he jumped, and a strange woman tells him he has died and is in purgatory.To escape, Makoto has to help the people around him face their own personal problems. Though invisible to others and able to walk through walls, Makoto discovers that he is still able to manipulate objects if his will is strong enough.Makoto is now forced to embark on a mission to save the same people he tried to leave behind and face the unexpected ways his death affected each of them.[Written by MAL Rewrite]</t>
  </si>
  <si>
    <t>2022-01-19T05:15:35+00:00</t>
  </si>
  <si>
    <t>https://api-cdn.myanimelist.net/images/manga/3/151926.jpg</t>
  </si>
  <si>
    <t>https://api-cdn.myanimelist.net/images/manga/3/151926l.jpg</t>
  </si>
  <si>
    <t>The Other Side of Secret</t>
  </si>
  <si>
    <t>ã‚·ãƒ¼ã‚¯ãƒ¬ãƒƒãƒˆã®å‘ã“ã†å´</t>
  </si>
  <si>
    <t>Seven years ago, Yuuto's older sister vanished through a mysterious door, leaving him with only a necklace. Now he has once again seen that same door, and watched two mysterious girls (Saya and Hina) go through it. Eager for clues about his sister's disappearance, he and his pet cat follow them through. However, he soon finds there's a reason his sister wouldn't let him come with her. In the deadly world on the other side of the door, his ignorance leads to tragedy. Now Saya insists that he travel through the door once again, to search for a way to retrieve the lives that he caused to be lost during his first journey.(Source: MangaHelpers)</t>
  </si>
  <si>
    <t>2021-10-06T15:10:34+00:00</t>
  </si>
  <si>
    <t>https://api-cdn.myanimelist.net/images/manga/2/166832.jpg</t>
  </si>
  <si>
    <t>https://api-cdn.myanimelist.net/images/manga/2/166832l.jpg</t>
  </si>
  <si>
    <t>['Hero Classroom', 'Eiyuu Kyoushitsu: Honoo no Jotei']</t>
  </si>
  <si>
    <t>Class Roomâœ¿For Heroes: Empress of Flame</t>
  </si>
  <si>
    <t>è‹±é›„æ•™å®¤â”€ç‚Žã®å¥³å¸ã€ˆã‚¨ãƒ³ãƒ—ãƒ¬ã‚¹ã€‰â”€</t>
  </si>
  <si>
    <t>2021-05-05T23:13:47+00:00</t>
  </si>
  <si>
    <t>https://api-cdn.myanimelist.net/images/manga/3/204405.jpg</t>
  </si>
  <si>
    <t>https://api-cdn.myanimelist.net/images/manga/3/204405l.jpg</t>
  </si>
  <si>
    <t>ãƒ‘ãƒ³ãƒ—ã‚­ãƒ³ãƒŠã‚¤ãƒˆ</t>
  </si>
  <si>
    <t>Having suffered vicious bullying in junior high, schoolgirl Naoko Kirino was admitted to a mental hospital. A few years later, she kills all of the medical staff and escapes. Now, as Naoko wanders around town wearing a disfigured pumpkin head, all that occupies her mind is exacting revenge against those who cruelly wronged her. It is time for revenge. Nobody can escape; "Pumpkin Night" seeks to kill them all.[Written by MAL Rewrite]</t>
  </si>
  <si>
    <t>2022-01-28T19:14:34+00:00</t>
  </si>
  <si>
    <t>https://api-cdn.myanimelist.net/images/manga/2/215061.jpg</t>
  </si>
  <si>
    <t>https://api-cdn.myanimelist.net/images/manga/2/215061l.jpg</t>
  </si>
  <si>
    <t>["Ruff Ruff Story: I Said Make Me a Rich Man's Dog, But I Didn't Say Make Me Fenrir!", 'Woof Woof Story: I Told You to Turn Me Into a Pampered Pooch, Not Fenrir!']</t>
  </si>
  <si>
    <t>The story centers on a man who dies due to overwork, a phenomenon that has unfortunately become a known problem in Japan. Just before dying, the man thought that if he was reincarnated, he would want to live a lazy life of a rich man's dog.His wish is granted, but it doesn't turn out the way he anticipated. He comes back to life in another world as Routa, a dog who belongs to the daughter of an extremely wealthy family. However, after just one month he grows so much, he is easily larger than a human, and he realizes he is no ordinary dog...but he still decides to pretend to be a dog at all costs!(Source: MangaDex, edited)</t>
  </si>
  <si>
    <t>2021-10-07T18:57:43+00:00</t>
  </si>
  <si>
    <t>https://api-cdn.myanimelist.net/images/manga/1/224368.jpg</t>
  </si>
  <si>
    <t>https://api-cdn.myanimelist.net/images/manga/1/224368l.jpg</t>
  </si>
  <si>
    <t>['Two Saints Wander Off into a Different World']</t>
  </si>
  <si>
    <t>Two Saints Wander Off in the Different World.</t>
  </si>
  <si>
    <t>è–å¥³äºŒäººã®ç•°ä¸–ç•Œã¶ã‚‰ã‚Šæ—…</t>
  </si>
  <si>
    <t>Chiharu and Maki have worked at the same company together for three years. They were both unceremoniously dumped this spring. As they were drowning their sorrows with sake, they were both summoned to another world. They were given the very simple job of cleansing miasma. Well, there's no way around it. Thus they begin their quest for alcohol, delicious food, and if possible, a faithful boyfriend.(Source: Shousetsuka ni Narou, translated)</t>
  </si>
  <si>
    <t>2021-06-12T03:28:39+00:00</t>
  </si>
  <si>
    <t>https://api-cdn.myanimelist.net/images/manga/2/232192.jpg</t>
  </si>
  <si>
    <t>https://api-cdn.myanimelist.net/images/manga/2/232192l.jpg</t>
  </si>
  <si>
    <t>Only I know that Hinako Hirasaka is erotically kawaii.</t>
  </si>
  <si>
    <t>æ¯”ç¾…å‚æ—¥èœå­ãŒã‚¨ãƒ­ã‹ã‚ã„ã„ã“ã¨ã‚’ä¿ºã ã‘ãŒçŸ¥ã£ã¦ã„ã‚‹ã€‚</t>
  </si>
  <si>
    <t>Eight years have passed since they promised the witch to keep loving each other.A little naughty love story where adolescent childhood friends secretly observe each other.(Source: MU)</t>
  </si>
  <si>
    <t>2021-11-25T17:24:13+00:00</t>
  </si>
  <si>
    <t>https://api-cdn.myanimelist.net/images/manga/1/236541.jpg</t>
  </si>
  <si>
    <t>https://api-cdn.myanimelist.net/images/manga/1/236541l.jpg</t>
  </si>
  <si>
    <t>ã‚³ã‚¤ãƒ“ãƒˆã¯é¬¼ã®å§«</t>
  </si>
  <si>
    <t>2021-10-13T16:01:45+00:00</t>
  </si>
  <si>
    <t>https://api-cdn.myanimelist.net/images/manga/3/224987.jpg</t>
  </si>
  <si>
    <t>https://api-cdn.myanimelist.net/images/manga/3/224987l.jpg</t>
  </si>
  <si>
    <t>A White Mage Syrup-san</t>
  </si>
  <si>
    <t>ç™½é­”å°Žå¸«ã‚·ãƒ­ãƒƒãƒ—ã•ã‚“</t>
  </si>
  <si>
    <t>Syrup is a white mage that provides support to the Hero candidate, Chrono. But Chrono can't concentrate in battle, and the cause is none other than Syrup herself! What is she doing that's distracting our brave hero?!(Source: Banana Scans)</t>
  </si>
  <si>
    <t>2020-10-24T07:03:23+00:00</t>
  </si>
  <si>
    <t>https://api-cdn.myanimelist.net/images/manga/2/234446.jpg</t>
  </si>
  <si>
    <t>https://api-cdn.myanimelist.net/images/manga/2/234446l.jpg</t>
  </si>
  <si>
    <t>['My Senpai is After My Life']</t>
  </si>
  <si>
    <t>å…ˆè¼©ãŒåƒ•ã‚’æ®ºã€ˆãƒˆã€‰ã‚Šã«ãã¦ã‚‹</t>
  </si>
  <si>
    <t>The romantic comedy story centers on a girl with giant breasts and a boy who is "like a small animal."Ken Yamada is a student council officer who starts to feel like his life is in danger. The beautiful and intelligent student council president Rei Jinjuji utilizes her giant chest for her own ends. When Rei presses her breasts against Ken, he feels like she is trying to kill him.Will Ritsu's heart survive Mio's relentless attack? What is Mio's real intention!?(Source: ANN)</t>
  </si>
  <si>
    <t>2022-01-23T00:43:27+00:00</t>
  </si>
  <si>
    <t>https://api-cdn.myanimelist.net/images/manga/3/229336.jpg</t>
  </si>
  <si>
    <t>https://api-cdn.myanimelist.net/images/manga/3/229336l.jpg</t>
  </si>
  <si>
    <t>['Break Through in Another World With Magical Eyes and Bullets!']</t>
  </si>
  <si>
    <t>é­”çœ¼ã¨å¼¾ä¸¸ã‚’ä½¿ã£ã¦ç•°ä¸–ç•Œã‚’ã¶ã¡æŠœã!</t>
  </si>
  <si>
    <t>Ataru, a young man who lost his life in an unfortunate case, receives three special powers from God and reincarnates into a different world. The strongest gun, the ability to create bullets freely, and the ability to see everything called "magic eyes." Ataru, who is the only gunner in this world, throws himself into an elite adventurer guild with the beast girl Caro who he rescued from slavery. The heroic story of a sniper who eliminates any enemy with a single blow starts here.(Source: Hobby Japan, translated)</t>
  </si>
  <si>
    <t>2021-12-16T20:52:55+00:00</t>
  </si>
  <si>
    <t>https://api-cdn.myanimelist.net/images/manga/1/235679.jpg</t>
  </si>
  <si>
    <t>https://api-cdn.myanimelist.net/images/manga/1/235679l.jpg</t>
  </si>
  <si>
    <t>['Isekai Sogekishu wa Onna Senshi no Mofumofu Aigandoubutsu']</t>
  </si>
  <si>
    <t>Another World Sniper Is Female Warrior's Mof-moffy Pet</t>
  </si>
  <si>
    <t>ç•°ä¸–ç•Œç‹™æ’ƒæ‰‹ã€ˆã‚¹ãƒŠã‚¤ãƒ‘ãƒ¼ã€‰ã¯å¥³æˆ¦å£«ã®ãƒ¢ãƒ•ãƒ¢ãƒ•æ„›çŽ©å‹•ç‰©ã€ˆãƒšãƒƒãƒˆã€‰</t>
  </si>
  <si>
    <t>A 31-year-old gun otaku, completely penniless, dies and reincarnates in another world! But he was reincarnated as a fluffy, cute little monster?! He meets a female warrior and they begin adventuring together. It turns out his gun knowledge is extremely useful in this other world. An other world, reincarnation fantasy!(Source: Shounen Gahou-sha, translated)</t>
  </si>
  <si>
    <t>2021-12-16T19:11:33+00:00</t>
  </si>
  <si>
    <t>https://api-cdn.myanimelist.net/images/manga/3/236486.jpg</t>
  </si>
  <si>
    <t>https://api-cdn.myanimelist.net/images/manga/3/236486l.jpg</t>
  </si>
  <si>
    <t>['Otherworldly Adventure of the Reincarnated Apothecary']</t>
  </si>
  <si>
    <t>The Pilgrim Apothecary</t>
  </si>
  <si>
    <t>è»¢ç”Ÿè–¬å¸«ã¯ç•°ä¸–ç•Œã‚’å·¡ã‚‹</t>
  </si>
  <si>
    <t>"Are you in need of drugs effective against villains?" Poisons, aphrodisiacs, wonder drugs, anything. Shin, a mysterious pharmacist whose origin is unknown to everyone, is creating miracles today too with the deluxe medicine he creates.(Source: AlphaPolis, translated)</t>
  </si>
  <si>
    <t>2021-12-23T18:22:09+00:00</t>
  </si>
  <si>
    <t>https://api-cdn.myanimelist.net/images/manga/3/243985.jpg</t>
  </si>
  <si>
    <t>https://api-cdn.myanimelist.net/images/manga/3/243985l.jpg</t>
  </si>
  <si>
    <t>"Nobukuni-san" Does She Like Me?</t>
  </si>
  <si>
    <t>ã¨ãªã‚Šã®ä¿¡åœ‹ã•ã‚“ã¯ä¿ºã®ã“ã¨ãŒå¥½ããªæ°—ãŒã™ã‚‹</t>
  </si>
  <si>
    <t>2021-12-05T21:32:59+00:00</t>
  </si>
  <si>
    <t>https://api-cdn.myanimelist.net/images/manga/2/239314.jpg</t>
  </si>
  <si>
    <t>https://api-cdn.myanimelist.net/images/manga/2/239314l.jpg</t>
  </si>
  <si>
    <t>['The Reincarnation Magician of the Inferior Eyes.']</t>
  </si>
  <si>
    <t>åŠ£ç­‰çœ¼ã®è»¢ç”Ÿé­”è¡“å¸« ï½žè™ã’ã‚‰ã‚ŒãŸæœ€å¼·ã®å­¤å…ãŒç•°ä¸–ç•Œã§ç„¡åŒã™ã‚‹ï½ž</t>
  </si>
  <si>
    <t>Abel, a boy abandoned by his family because of the fear his unparalleled talent for magic evoked on them, was taken to an orphanage and taught magic by a former great magician.Eventually, his ability far surpassed that of his teacher and after receiving an invitation from the magical society known as Chaos Raid he embarks on a journey with the fire hero, Maria and the water hero Daytona and later, the ash hero, Cain.This is the story of Abel's childhood and adolescence before his reincarnation.(Source: Shueisha, translated)</t>
  </si>
  <si>
    <t>2021-11-06T02:58:53+00:00</t>
  </si>
  <si>
    <t>https://api-cdn.myanimelist.net/images/manga/2/240772.jpg</t>
  </si>
  <si>
    <t>https://api-cdn.myanimelist.net/images/manga/2/240772l.jpg</t>
  </si>
  <si>
    <t>æœ€å¼·é­”æ³•å¸«ã®éš éè¨ˆç”»ï¼ã‚¸ãƒ»ã‚ªãƒ«ã‚¿ãƒ¼ãƒã‚¤ãƒ†ã‚£ãƒ–ï¼</t>
  </si>
  <si>
    <t>In a world where the Fiends run rampant... Magicmaster Alus Reigin, the young prodigy that has defeated more Fiends and reclaimed more of humanity's lost territory than anyone else alive, requests retirement from military service at age 16. But due to the twists and turns of fate surrounding his status as the No. 1 Magicmaster in the nationâ€”the top Magicmaster out of more than 100,000â€”he ends up as a student at a special magical institute, hiding his identity and training his successors â€“ a pair of beautiful Magicmaster girls! Not to mention continuing to defeat Fiends in secret... Get readyâ€”the epic adventure of the Greatest Magicmaster Alus Reigin begins now!(Source: J-Novel Club)</t>
  </si>
  <si>
    <t>2021-11-08T16:34:49+00:00</t>
  </si>
  <si>
    <t>https://api-cdn.myanimelist.net/images/manga/1/251919.jpg</t>
  </si>
  <si>
    <t>https://api-cdn.myanimelist.net/images/manga/1/251919l.jpg</t>
  </si>
  <si>
    <t>The Hunters Guild: Red Hood</t>
  </si>
  <si>
    <t>ãƒ¬ãƒƒãƒ‰ãƒ•ãƒ¼ãƒ‰</t>
  </si>
  <si>
    <t>In a world of fantasy creatures and dreadful monsters, the Hunters Guild, a large agency of mercenaries, welcomes dangerous jobs of slaughtering the beasts for money. Though many rumors are spread about the greed of the hunters, no one can deny that the job always ends up being done.When a small hamlet is plagued by a man-eating werewolf amongst its citizens, the mayor hires a hunter to take it down. Grimmâ€”the hunter who arrivesâ€”leaves the villagers in doubt due to her childlike appearance, but, as they have no alternative, they pray that she lives up to the guild's reputation.Velou, whose parents were eaten by a werewolf when he was young, wishes to join the hunt but is deemed too inexperienced. However, when tasked with guiding Grimm through the forests and eventually fighting the werewolf alongside her, he is invited to join the Hunters Guild. Though Velou finds the offer to exterminate werewolves enticing, he still worries about his hamlet. Grimm, intent on recruiting new hunters into the guild, decides to put his worries to rest.[Written by MAL Rewrite]</t>
  </si>
  <si>
    <t>2022-01-26T12:28:22+00:00</t>
  </si>
  <si>
    <t>https://api-cdn.myanimelist.net/images/manga/3/206020.jpg</t>
  </si>
  <si>
    <t>https://api-cdn.myanimelist.net/images/manga/3/206020l.jpg</t>
  </si>
  <si>
    <t>There is only one Magicraft Meister in the world. After the death of the last Meister over one thousand years ago, Jin Nidou was transported to another world in order to succeed her will. After obtaining the knowledge of the Magicraft Meister, Jin attempts to use a warp gate but it malfunctions, transporting him to an unknown world. Along with that, an automata he recently restored also uses the warp gate in order to search for her "father."Thus, the crafting journey of the new Magicraft Meister begins!</t>
  </si>
  <si>
    <t>2021-12-06T10:36:16+00:00</t>
  </si>
  <si>
    <t>https://api-cdn.myanimelist.net/images/manga/1/200166.jpg</t>
  </si>
  <si>
    <t>https://api-cdn.myanimelist.net/images/manga/1/200166l.jpg</t>
  </si>
  <si>
    <t>ãƒ¬ãƒ™ãƒ«1ã ã‘ã©ãƒ¦ãƒ‹ãƒ¼ã‚¯ã‚¹ã‚­ãƒ«ã§æœ€å¼·ã§ã™</t>
  </si>
  <si>
    <t>2021-06-08T22:22:45+00:00</t>
  </si>
  <si>
    <t>https://api-cdn.myanimelist.net/images/manga/1/206961.jpg</t>
  </si>
  <si>
    <t>https://api-cdn.myanimelist.net/images/manga/1/206961l.jpg</t>
  </si>
  <si>
    <t>['Reincarnation of White Bear: I Became the Legendary Guardian Deity of the Sacred Forest']</t>
  </si>
  <si>
    <t>ã‚·ãƒ­ã‚¯ãƒžè»¢ç”Ÿ æ£®ã®å®ˆè­·ç¥žã«ãªã£ãŸãžä¼èª¬</t>
  </si>
  <si>
    <t>After dying in a mountain climbing accident, a 28-year-old man finds himself reincarnated in an alternate world...but as a polar bear!After taking a time to get acquainted with his new body, the main character soon learns that he can fight better than 'Akuma' from Street Fighter after he witnesses a beast girl being hunted by the army and gets ticked off. The question is: is this new life a blessing, or a curse?(Source: MU)</t>
  </si>
  <si>
    <t>2022-01-12T00:06:32+00:00</t>
  </si>
  <si>
    <t>https://api-cdn.myanimelist.net/images/manga/3/208020.jpg</t>
  </si>
  <si>
    <t>https://api-cdn.myanimelist.net/images/manga/3/208020l.jpg</t>
  </si>
  <si>
    <t>Akane Bookstore Kaji Mgr</t>
  </si>
  <si>
    <t>ã‚ã‹ã­æ›¸åº—ã®æ¢¶åº—é•·</t>
  </si>
  <si>
    <t>The story begins with Komatsu Saki working in a bookstore. Due to circumstances in her life, she is forced to work and to enroll in a public school and to get away from her group of friends. At first this affects her much more when her boss the manager is something tyrannical, but soon discovers that she likes this job and that the manager is not as bad as she believes... Will she be able to get ahead with her life now?(Source: Lemonade Scans)</t>
  </si>
  <si>
    <t>2021-12-09T17:18:45+00:00</t>
  </si>
  <si>
    <t>https://api-cdn.myanimelist.net/images/manga/2/208294.jpg</t>
  </si>
  <si>
    <t>https://api-cdn.myanimelist.net/images/manga/2/208294l.jpg</t>
  </si>
  <si>
    <t>ä¿ºã¨ãŠã¾ãˆã®ã‚¹ãƒˆãƒ¼ã‚«ãƒ¼é˜²æ­¢æ³•</t>
  </si>
  <si>
    <t>After his shift, Chino bought some sweets but saw a guy stalking a women. Turns out the guy is a nice friendly person who did not mean to stalk her since he only wanted to talk. However, after that night the good looking guy keeps on appearing before Chino who. It appears the guy is now stalking Chino to give him sweets after work.</t>
  </si>
  <si>
    <t>2021-05-04T09:07:57+00:00</t>
  </si>
  <si>
    <t>https://api-cdn.myanimelist.net/images/manga/2/211203.jpg</t>
  </si>
  <si>
    <t>https://api-cdn.myanimelist.net/images/manga/2/211203l.jpg</t>
  </si>
  <si>
    <t>æœ€å¼·ã®é»’é¨Žå£«ã€æˆ¦é—˜ãƒ¡ã‚¤ãƒ‰ã«è»¢è·ã—ã¾ã—ãŸ</t>
  </si>
  <si>
    <t>2021-10-22T05:21:02+00:00</t>
  </si>
  <si>
    <t>https://api-cdn.myanimelist.net/images/manga/3/229358.jpg</t>
  </si>
  <si>
    <t>https://api-cdn.myanimelist.net/images/manga/3/229358l.jpg</t>
  </si>
  <si>
    <t>['You are Still in a Bird Cage']</t>
  </si>
  <si>
    <t>å›ã¯ã¾ã é³¥ç± ã®ä¸­</t>
  </si>
  <si>
    <t>Nitogi Amane and Utsuya Madoka first met in middle school. But one tiny, yet fatal mistake ends up costing Amane more than just her seemingly innocent best friend...(Source: Agents of Change Translations)</t>
  </si>
  <si>
    <t>2021-10-16T17:21:14+00:00</t>
  </si>
  <si>
    <t>https://api-cdn.myanimelist.net/images/manga/3/219650.jpg</t>
  </si>
  <si>
    <t>https://api-cdn.myanimelist.net/images/manga/3/219650l.jpg</t>
  </si>
  <si>
    <t>['All of Humanity is Yuri Except For Me', 'Ms. Humankind or: How I Started to Love Her']</t>
  </si>
  <si>
    <t>ç§ä»¥å¤–äººé¡žå…¨å“¡ç™¾åˆ</t>
  </si>
  <si>
    <t>Marika Uruuno is enamored with normality. To fall in love, get married, and build a familyâ€”this is her idea of normal. One day, on her way to meet up with her best friends and walk to school together, Marika turns a corner to find them kissing each other. Though shocked to see such intimacy, as her friends have never displayed this kind of behavior before, she decides to think nothing of it. However, her lingering unease is validated when she arrives at her formerly co-ed school, where all of her classmates are now girls. It seems as though Marika has wandered into a world where men no longer exist!In a panic, Marika heads to the nurse's office to calm down. There she meets Lily Kazami, who is reading a book on parallel universes. Although she is ignored at first, Marika ends up telling Lily about her bizarre situation. Setting aside her disbelief, Lily offers to assist Marika on the condition that they go out together.Can Marika grow accustomed to a world that pushes the boundaries of normalityâ€”and can Lily help her escape it?[Written by MAL Rewrite]</t>
  </si>
  <si>
    <t>2022-01-12T12:28:33+00:00</t>
  </si>
  <si>
    <t>https://api-cdn.myanimelist.net/images/manga/3/216317.jpg</t>
  </si>
  <si>
    <t>https://api-cdn.myanimelist.net/images/manga/3/216317l.jpg</t>
  </si>
  <si>
    <t>Tobacco-chan</t>
  </si>
  <si>
    <t>ãŸã°å­ã¡ã‚ƒã‚“</t>
  </si>
  <si>
    <t>Asano is a hardworking employee, but has a deep-seated smoking habit. Whether it is under the pretext of being busy with work, or just having some time to spare, he can be found with a cigarette in hand. Materializing to accompany him each time he smokes is Tabako-chan, the anthropomorphized smoke from his cigarette. Asano's penchant for smoking as well as his dynamic relationship with Tabako-chan leads the two into various encounters and experiences with other smokers, each with their own personified cigarettes.Through their personified relationships with sexy smoke girls, Tabako-chan explores the unique and vexing struggles of smoking addicts.[Written by MAL Rewrite]</t>
  </si>
  <si>
    <t>2021-12-03T04:31:08+00:00</t>
  </si>
  <si>
    <t>https://api-cdn.myanimelist.net/images/manga/3/219785.jpg</t>
  </si>
  <si>
    <t>https://api-cdn.myanimelist.net/images/manga/3/219785l.jpg</t>
  </si>
  <si>
    <t>['Momo Monogatari: Toshiharu to Tomodachi-hen']</t>
  </si>
  <si>
    <t>The Last Saiyuki</t>
  </si>
  <si>
    <t>æœ€å¾Œã®è¥¿éŠè¨˜</t>
  </si>
  <si>
    <t>Ryuunosuke Fujita would like nothing more than a fun, carefree life with his friends. But life doesn't always go how you want it. When the third-grader arrives home one day, his father introduces him to Koharu Mori, a young wheelchair-bound girl with prosthetic limbs who from now on will be Ryuunosuke's younger sister. For Ryuunosuke, this means that he must care for her at every moment and will have no time for himself. Though sympathetic to Koharu's situation, Ryuunosuke comes to resent her and the responsibility that threatens to rob him of his youth.However, Ryuunosuke soon finds his mundane reality replaced by fantasy. When he finds Koharu floating in the air one night, a nightmarish creature from his imagination suddenly attacks them. After his father dispatches the monster, he reveals that Koharu is actually a divine being; her very presence can materialize the monsters that come from the innate fears of othersâ€”a power so great that it could lead to the end of the world if used in the wrong hands. With the help of Toukaishuu, an alliance dedicated to dispatching monsters, Ryuunosuke vows to protect Koharu and fight against those who intend to use her abilities for evil.[Written by MAL Rewrite]Included one-shot:Volume 3: Momo Monogatari: Toshiharu to Tomodachi-hen</t>
  </si>
  <si>
    <t>2021-04-07T17:33:49+00:00</t>
  </si>
  <si>
    <t>https://api-cdn.myanimelist.net/images/manga/2/223269.jpg</t>
  </si>
  <si>
    <t>https://api-cdn.myanimelist.net/images/manga/2/223269l.jpg</t>
  </si>
  <si>
    <t>å®Œå…¨å›žé¿ãƒ’ãƒ¼ãƒ©ãƒ¼ã®è»Œè·¡</t>
  </si>
  <si>
    <t>A college student, Hiroki Sakurai was summoned to another world to defeat the Demon Lord. And since he got "Priest" as a job, his starting Recovery Stat was more than enough to heal any wounds, so he dumped all of his Stat Points into Evasion. In other words, he's aiming for an Evasion Healer who will never get hit by enemy attacks. But unfortunately, people in that world couldn't understand his ideal! The King got angry against him and labelled him as useless almost immediately! And thus, the story of how Hiroki become an odd Healer who can even avoid Dungeon Boss' attacks with ease has started!(Source: Shousetsuka ni Narou, translated)</t>
  </si>
  <si>
    <t>2021-12-12T00:14:26+00:00</t>
  </si>
  <si>
    <t>https://api-cdn.myanimelist.net/images/manga/3/226888.jpg</t>
  </si>
  <si>
    <t>https://api-cdn.myanimelist.net/images/manga/3/226888l.jpg</t>
  </si>
  <si>
    <t>['Playing House With My Pet Dog']</t>
  </si>
  <si>
    <t>ãƒãƒã”ã£ã“ã€‚</t>
  </si>
  <si>
    <t>One day, the protagonist Tomoyori decides to end his own life.But that was not the endâ€”as his eyes opened, he found himself in a strange room.Turns out, he's now the pet of a mysterious high school girl. Yes, you heard that right. Interacting with a high school girl? Could this be a gift from the heavens? Or is it divine punishment?(Source: Shueisha, translated)</t>
  </si>
  <si>
    <t>2021-10-17T07:44:11+00:00</t>
  </si>
  <si>
    <t>https://api-cdn.myanimelist.net/images/manga/1/224885.jpg</t>
  </si>
  <si>
    <t>https://api-cdn.myanimelist.net/images/manga/1/224885l.jpg</t>
  </si>
  <si>
    <t>['Ambivalence of Liars']</t>
  </si>
  <si>
    <t>å˜˜ã¤ãã‚¢ãƒ³ãƒ“ãƒãƒ¬ãƒ³ã‚¹</t>
  </si>
  <si>
    <t>2021-10-18T15:50:01+00:00</t>
  </si>
  <si>
    <t>https://api-cdn.myanimelist.net/images/manga/3/233330.jpg</t>
  </si>
  <si>
    <t>https://api-cdn.myanimelist.net/images/manga/3/233330l.jpg</t>
  </si>
  <si>
    <t>Let This Grieving Soul Retire</t>
  </si>
  <si>
    <t>å˜†ãã®äº¡éœŠã¯å¼•é€€ã—ãŸã„ ï½žæœ€å¼±ãƒãƒ³ã‚¿ãƒ¼ã«ã‚ˆã‚‹æœ€å¼·ãƒ‘ãƒ¼ãƒ†ã‚£è‚²æˆè¡“ï½ž</t>
  </si>
  <si>
    <t>It's the golden age of treasure hunters who seek wealth, honor, power and glory, and explore treasures around the world without regard to danger. "Let's become treasure hunters," said Kurai Andolihy, who swore an oath with his childhood friends to become the strongest... but he discovered during his first quest that he has no talent. But that was only the beginning of his adventure."I can't do this anymore. I want to quit.""Oh, I see. In other words, we should fight harder and cover for you, that's a good handicap.""Rest assured, Kurai. We'll protect you!""Oh, wait. If you step on that, the trap will destroy you without leaving a speck of dust behind. Be careful, Leader!"Protected by his overpowered childhood friends, sought out by newbies and nobles, they aim to be heroes and find powerful treasures. Will Kruai really be able to retire safely from being a treasure hunter?(Source: Kadokawa/Shousetsuka ni Narou, translated)</t>
  </si>
  <si>
    <t>2022-01-23T21:17:49+00:00</t>
  </si>
  <si>
    <t>https://api-cdn.myanimelist.net/images/manga/2/251138.jpg</t>
  </si>
  <si>
    <t>https://api-cdn.myanimelist.net/images/manga/2/251138l.jpg</t>
  </si>
  <si>
    <t>ç•°é‚¦äººã€ãƒ€ãƒ³ã‚¸ãƒ§ãƒ³ã«æ½œã‚‹ã€‚</t>
  </si>
  <si>
    <t>It was in 1946 that Earth learned of the existence of other worlds. As expected, many countries immediately tried to send people into the other world, hoping to obtain vital resources or mystical treasures. None of them came back.And to be fair, Souya never expected to be one of those explorers. But here he was, accepting an offer by a shady company to get enough money to save his little sister. Launched into another world, he soon finds that his journey will be a hard oneâ€”not only have his teammates gone missing, but a majority of his food and weapons supply was destroyed in the transfer.The only way left to go is forward. With only an AI companion to guide him, Souya ventures forth, hoping to find something worthwhile that will justify sending a rescue party to save himâ€”if such a party comes at all.(Source: MU)</t>
  </si>
  <si>
    <t>2021-10-14T00:14:17+00:00</t>
  </si>
  <si>
    <t>https://api-cdn.myanimelist.net/images/manga/3/244815.jpg</t>
  </si>
  <si>
    <t>https://api-cdn.myanimelist.net/images/manga/3/244815l.jpg</t>
  </si>
  <si>
    <t>DEAD COMPANY</t>
  </si>
  <si>
    <t>The story follows Miyamura, a young, unemployed man who has gone through a special experience, but lives an empty existence. However, one day he is scouted by EDC, a major game development company.(Source: ANN)</t>
  </si>
  <si>
    <t>2021-12-12T04:45:17+00:00</t>
  </si>
  <si>
    <t>https://api-cdn.myanimelist.net/images/manga/2/223783.jpg</t>
  </si>
  <si>
    <t>https://api-cdn.myanimelist.net/images/manga/2/223783l.jpg</t>
  </si>
  <si>
    <t>['The Mage With Special Circumstances Wants to Live Peacefully']</t>
  </si>
  <si>
    <t>è¨³ã‚ã‚Šé­”å°Žå£«ã¯é™ã‹ã«æš®ã‚‰ã—ãŸã„</t>
  </si>
  <si>
    <t>In a world where only men can use magic, Eco can use magic despite being a woman. Even though she was living while trying to hide her power, her magic might be exposed. Then, her cousin suggests "work at the Magic Bureau in my stead." Eco decides to dress as a man and work as a mage. However, when she arrives, there are strange colleagues and incidents. Her life is full of trouble!? A fantasy story about a magician with special circumstances and a job full of troubles, adapted into a comic!(Source: AlphaPolis, translated)</t>
  </si>
  <si>
    <t>2022-01-18T01:27:23+00:00</t>
  </si>
  <si>
    <t>https://api-cdn.myanimelist.net/images/manga/3/226029.jpg</t>
  </si>
  <si>
    <t>https://api-cdn.myanimelist.net/images/manga/3/226029l.jpg</t>
  </si>
  <si>
    <t>ã‚¢ãƒ³ãƒ‡ãƒƒãƒ‰ï¼‹ã‚¢ãƒ³ãƒ©ãƒƒã‚¯</t>
  </si>
  <si>
    <t>2022-01-27T09:09:39+00:00</t>
  </si>
  <si>
    <t>https://api-cdn.myanimelist.net/images/manga/1/238460.jpg</t>
  </si>
  <si>
    <t>https://api-cdn.myanimelist.net/images/manga/1/238460l.jpg</t>
  </si>
  <si>
    <t>é™ç•Œãƒ¬ãƒ™ãƒ«1ã‹ã‚‰ã®æˆã‚Šä¸ŠãŒã‚Š ï½žæœ€å¼±ãƒ¬ãƒ™ãƒ«ã®ä¿ºãŒç•°ä¸–ç•Œæœ€å¼·ã«ãªã‚‹ã¾ã§ï½ž</t>
  </si>
  <si>
    <t>Tetsuya Takahashi was suddenly summoned to another world. However, his invocation was a mistake, and after participating in the level review...he had the weakest "Level Limit," level 1. The king, seeing his limit, calls him "defective" and condemns him to death! Despite being summoned against his will. Tetsuya is thrown into the valley of the monsters. There he was attacked and brought to the brink of death, and when he used his unique skill "Absorb Corpse," he gained the skills that the corpse possessed! "...Let's do it! Survive in this world, become strong and take revenge on those who were summoned. The "Level 1" man who was called "defective" and "weak"... now begins the ascent to be the strongest!(Source: Kadokawa, translated)</t>
  </si>
  <si>
    <t>2021-10-31T04:18:32+00:00</t>
  </si>
  <si>
    <t>https://api-cdn.myanimelist.net/images/manga/1/240858.jpg</t>
  </si>
  <si>
    <t>https://api-cdn.myanimelist.net/images/manga/1/240858l.jpg</t>
  </si>
  <si>
    <t>çµå©šã¾ã§ã‚¨ãƒƒãƒã¯ç¦æ­¢!? å¿µé¡˜ã®åˆå¤œã‚’è¿ŽãˆãŸäºŒäººã®ãŠè©±ã€‚</t>
  </si>
  <si>
    <t>"Sex is prohibited until you get married!!"Shiho, who kept his father's strict order and married Masaki after many years of unrequited love and pure dating. Masaki is extremely cool and unfriendly. Shiho, who was worried about having sex on the first night, prepared aphrodisiacs and sexy lingerie and headed to the bedroom..."I think I've put up with it." Husband-sama suddenly turned into a wolf! Sucked, rubbed, piercedâ€”If you are embraced like this every day, it will be strange!A sweet, erotic newlywed life where love and desire explode!(Source: Printemps Shuppan, translated)</t>
  </si>
  <si>
    <t>2021-02-21T04:05:21+00:00</t>
  </si>
  <si>
    <t>https://api-cdn.myanimelist.net/images/manga/2/250240.jpg</t>
  </si>
  <si>
    <t>https://api-cdn.myanimelist.net/images/manga/2/250240l.jpg</t>
  </si>
  <si>
    <t>["My Stepsister's Social Media", 'Ogishi-chan no SNS']</t>
  </si>
  <si>
    <t>ãŠç¾©å§‰ã¡ã‚ƒã‚“ã®SNS</t>
  </si>
  <si>
    <t>2021-09-14T22:32:39+00:00</t>
  </si>
  <si>
    <t>https://api-cdn.myanimelist.net/images/manga/2/183366.jpg</t>
  </si>
  <si>
    <t>https://api-cdn.myanimelist.net/images/manga/2/183366l.jpg</t>
  </si>
  <si>
    <t>BOYS BEâ€¦</t>
  </si>
  <si>
    <t>An anthology of stories about ordinary high school guys and their relationships...or lack thereof. Boys Be... takes a look at the trials of love and loss from a refreshing point of view and often adds interesting insight into what a relationship is like from an average guys point of view!(Source: Tokyopop)</t>
  </si>
  <si>
    <t>2022-01-08T23:15:32+00:00</t>
  </si>
  <si>
    <t>https://api-cdn.myanimelist.net/images/manga/1/114613.jpg</t>
  </si>
  <si>
    <t>https://api-cdn.myanimelist.net/images/manga/1/114613l.jpg</t>
  </si>
  <si>
    <t>Fifteen years ago, a set of twinsâ€”a girl and a boyâ€”was born to the king of Linevan. Shortly after their birth, a prophecy foretold that when the girl turned 16, she would bring about the end of humanity. To avoid this terrible fate, the king ordered the princess disposed of... scrapped!She miraculously survived and was raised away from the kingdom that would kill her. But now she has turned 15, and the king's guards have caught wind that she's still alive... and they set out to finish the job!(Source: Tokyopop)</t>
  </si>
  <si>
    <t>2021-04-13T18:04:12+00:00</t>
  </si>
  <si>
    <t>https://api-cdn.myanimelist.net/images/manga/3/12886.jpg</t>
  </si>
  <si>
    <t>https://api-cdn.myanimelist.net/images/manga/3/12886l.jpg</t>
  </si>
  <si>
    <t>ãƒ©ãƒ–â™¡ã‚¦ã‚£ãƒƒãƒ</t>
  </si>
  <si>
    <t>Ai is from a family is a long history of witches. However, only females in the family can become witches, and males born into the family are usually born to be cursed with bad health, which is her brother's problem. He's sick with a terminal illness, but there seems to be a chance she can save him if she can become a witch.(Source: Wikipedia)</t>
  </si>
  <si>
    <t>2013-04-09T07:56:51+00:00</t>
  </si>
  <si>
    <t>https://api-cdn.myanimelist.net/images/manga/3/56763.jpg</t>
  </si>
  <si>
    <t>https://api-cdn.myanimelist.net/images/manga/3/56763l.jpg</t>
  </si>
  <si>
    <t>['Toukyou Akazukin']</t>
  </si>
  <si>
    <t>Tokyo Red Hood</t>
  </si>
  <si>
    <t>æ±äº¬èµ¤ãšãã‚“</t>
  </si>
  <si>
    <t>Tokyo Akazukin is about an 11-year-old girl who usually just goes by the name of Akazukin (Little Red Riding Hood). She has a sick obsession with a being known only as Mr. Wolf, and wants nothing more than to be eaten by him to end her "immortal" life. Akazukin has lost all of her memories and doesn't even know who she really is. Her reason to want to be eaten by Mr. Wolf is not even known to her, instead it's a desire that is locked deep within her consciousness.</t>
  </si>
  <si>
    <t>2022-01-11T01:10:12+00:00</t>
  </si>
  <si>
    <t>https://api-cdn.myanimelist.net/images/manga/1/12308.jpg</t>
  </si>
  <si>
    <t>https://api-cdn.myanimelist.net/images/manga/1/12308l.jpg</t>
  </si>
  <si>
    <t>DEAD FLOWERS</t>
  </si>
  <si>
    <t>The death of a boy's parents has interrupted his life. Years later, he is detached from the world around him. A motorcyclist comes along with a deep sound that may help him. Will he be able to start his life anew?(Source: Omanga)</t>
  </si>
  <si>
    <t>2021-10-21T07:30:15+00:00</t>
  </si>
  <si>
    <t>https://api-cdn.myanimelist.net/images/manga/3/2675.jpg</t>
  </si>
  <si>
    <t>https://api-cdn.myanimelist.net/images/manga/3/2675l.jpg</t>
  </si>
  <si>
    <t>Hayate and Kusanagi are best friends. They are pretty popular in their high school, and they always attract a lot of "unwanted" attention because of the ambiguous attitude that Kusanagi harbours sometimes torward Hayate. Invited both to a students counsel's sponsored meeting about UFOs, they stumble upon Hayate's little brother, Tatsumi. Hayate gets into an argument with him because he thinks Tatsumi shouldn't be there. And Hayate didn't know ho much he was right, when, after the meeting started: a UFO crashes nearby the student group...(from B-U)</t>
  </si>
  <si>
    <t>2019-05-09T20:23:25+00:00</t>
  </si>
  <si>
    <t>https://api-cdn.myanimelist.net/images/manga/3/82074.jpg</t>
  </si>
  <si>
    <t>https://api-cdn.myanimelist.net/images/manga/3/82074l.jpg</t>
  </si>
  <si>
    <t>['Boys Like!']</t>
  </si>
  <si>
    <t>An 8-page "quarter" oneshot. A high school student finds it easier to relate to his best friend than his girlfriend.(Source: MU)</t>
  </si>
  <si>
    <t>2015-03-21T03:43:04+00:00</t>
  </si>
  <si>
    <t>https://api-cdn.myanimelist.net/images/manga/2/5458.jpg</t>
  </si>
  <si>
    <t>https://api-cdn.myanimelist.net/images/manga/2/5458l.jpg</t>
  </si>
  <si>
    <t>['Tenshi ni Bara no Hanataba wo']</t>
  </si>
  <si>
    <t>å¤©ä½¿ã«è–”è–‡ã®èŠ±æŸã‚’</t>
  </si>
  <si>
    <t>Sei Kagano has an angel gene, which gives the bearer special powers. For Sei, every time he smells roses, he transforms into the White Maria, a heavenly lady with the power of prophecy. Malloy, who bears the angel gene that turns him into the Black Maria, has hired men from the United States to eliminate Sei so he can continue on his quest to remake the world. Three guardians, the male modelling unit N'est ce Pas, go undercover to protect Sei. Two of the guardians, Toki and Kishou, also carry angel genes. Toki, however, seems to be more attracted to Sei than a guardian should be... (Source: Storm in Heaven)</t>
  </si>
  <si>
    <t>2017-05-25T07:55:51+00:00</t>
  </si>
  <si>
    <t>https://api-cdn.myanimelist.net/images/manga/2/3319.jpg</t>
  </si>
  <si>
    <t>https://api-cdn.myanimelist.net/images/manga/2/3319l.jpg</t>
  </si>
  <si>
    <t>Once upon a Glashma</t>
  </si>
  <si>
    <t>ã¯ã˜ã¾ã‚Šã®ã‚°ãƒ©ã‚·ãƒ¥ãƒž</t>
  </si>
  <si>
    <t>Before wizards or magic, the world was filled with girls. But one day the girls disappeared and now only wizards remain. The Ministry of Internal Affairs and Communication have instituted a system that calls for a national census every five years in order to monitor and assess the growing wizard population. Two full-time agents have been assigned to this task by special appointment of the minister, and now must visit each household! Join them in this tale of bureaucratic bungling in a magical land!(Source: MU)</t>
  </si>
  <si>
    <t>2021-06-22T23:28:41+00:00</t>
  </si>
  <si>
    <t>https://api-cdn.myanimelist.net/images/manga/2/27526.jpg</t>
  </si>
  <si>
    <t>https://api-cdn.myanimelist.net/images/manga/2/27526l.jpg</t>
  </si>
  <si>
    <t>['Tell Me A Lie']</t>
  </si>
  <si>
    <t>ç§ã«ã‚¦ã‚½ã‚’ã¤ã„ã¦</t>
  </si>
  <si>
    <t>Tell Me A Lie is about a girl, Terumi Arai, who has the ability to read a person's mind when she looks into their eyes.(Source: MU)</t>
  </si>
  <si>
    <t>2021-12-28T05:10:29+00:00</t>
  </si>
  <si>
    <t>https://api-cdn.myanimelist.net/images/manga/1/5356.jpg</t>
  </si>
  <si>
    <t>https://api-cdn.myanimelist.net/images/manga/1/5356l.jpg</t>
  </si>
  <si>
    <t>["Embrace Me in TABOO - Mayu-tan's", 'Embraced in Taboo', 'Throbbing Note #1', 'Taboo', 'Kimi ni Hold Up', 'Held up by You', 'TABOO ni Daite Asou', 'City Romance', 'Shiti Romansu', 'Blue Eyed Dandy', 'Aoi Hitomi no Dandii']</t>
  </si>
  <si>
    <t>Embrace Me in TABOO - Mayu-tan's</t>
  </si>
  <si>
    <t>ã¾ã‚†ãŸã‚“ã®ãƒˆã‚­ãƒ¡ã‚­NOTEã€€TABOOã«æŠ±ã„ã¦</t>
  </si>
  <si>
    <t>This is the first Shinjo Mayu anthology in the set of 3 titled Mayu-tan no Tokimeki Note #1.1-3) Embrace Me in TABOO (TABOO ni Daite Asou)Yayoi is a high school freshman. Her parents died when she was very little, and so now she lives with her older brothers Naoki, whom she goes to school with, and Tomoya, a medical student. One day, she learns that Naoki and she aren't really related by blood. Then Yayoi is overcome by the uncontrollable feeling that she loves him...!?4) Held up by You (Kimi ni Hold Up)Middle-school student Risa is accidentally arrested for prostitution! However, her real problem is that she's fallen for Detective Arikawa, but can a much older man fall for a girl, barely a child?5) City Romance (Shiti Romansu)Youko just won a trip to the luxurious Century Hotel - but it's a trip for two. Without a boyfriend, who is she going to go with? That's where random bystander Tatsuya comes in!6) Blue Eyed Dandy (Aoi Hitomi no Dandii)Born from American parents, raised by a Japanese family, Yamato struggles with his two identities. Enter Serika, a typical Japanese girl who finds herself drawn to him. But can she help him reconcile his identity and move on with his life - with her?</t>
  </si>
  <si>
    <t>2019-03-24T20:04:29+00:00</t>
  </si>
  <si>
    <t>https://api-cdn.myanimelist.net/images/manga/2/24709.jpg</t>
  </si>
  <si>
    <t>https://api-cdn.myanimelist.net/images/manga/2/24709l.jpg</t>
  </si>
  <si>
    <t>['A Young Lady and Her Servant']</t>
  </si>
  <si>
    <t>Lady and Bodyguard</t>
  </si>
  <si>
    <t>ãŠå¬¢ã•ã¾ã¨ã‚ªãƒ¬ã•ã¾ã¨</t>
  </si>
  <si>
    <t>Kaoru Sakurai, the successor of the Sakurai Japanese Dance, made a promise with her childhood friend, Shihou Takaaki, to remain together forever. However, Takaaki left to study in England. Separated for 10 years, Takaaki returns to Japan to become Kaoru's tutor. Yet, Takaaki's uptight and cool demeanor is nothing like the childhood friend Kaoru remembers. How will their relationship progress? (Source: M-U)</t>
  </si>
  <si>
    <t>2021-04-25T12:03:22+00:00</t>
  </si>
  <si>
    <t>https://api-cdn.myanimelist.net/images/manga/1/10513.jpg</t>
  </si>
  <si>
    <t>https://api-cdn.myanimelist.net/images/manga/1/10513l.jpg</t>
  </si>
  <si>
    <t>Travelers come to a village in search of fairies. (Source: MegKF)</t>
  </si>
  <si>
    <t>2010-05-04T03:12:04+00:00</t>
  </si>
  <si>
    <t>https://api-cdn.myanimelist.net/images/manga/2/11394.jpg</t>
  </si>
  <si>
    <t>https://api-cdn.myanimelist.net/images/manga/2/11394l.jpg</t>
  </si>
  <si>
    <t>['Eien no Omoi o Kimi ni']</t>
  </si>
  <si>
    <t>summary by Divine SanctuaryEver since she was small, Sakurako has always been treated nicely by all the boys she meets. That made her get too full of herself, and one day, she caused a boy to be hurt very badly. If only she can meet him again to apologize and tell him her true feelings...</t>
  </si>
  <si>
    <t>https://api-cdn.myanimelist.net/images/manga/3/26760.jpg</t>
  </si>
  <si>
    <t>https://api-cdn.myanimelist.net/images/manga/3/26760l.jpg</t>
  </si>
  <si>
    <t>['Hana Ki Sou']</t>
  </si>
  <si>
    <t>èŠ±å¸°è‘¬</t>
  </si>
  <si>
    <t>As violence and death increase, a prophet foretells a snowfall that will bury the world and all life.  The Savior and Kuroto are the hope and despair that manifest in the world.  If only Kuroto is erased, the world can continueâ€¦Hanashiro has been raised by the prophet as the Savior, told that only he could save the world from destruction.  Hanashiro's duty is to kill the one known only as "Kuroto."  While traveling, Hanashiro stumbles upon and immediately recognizes Kuroto.  Instead of finding some monster, Hanashiro is faced with an ordinary, quiet young man that lives a hermit-like existence in the mountains.  Slightly confused and curious, Hanashiro stays his hand and slowly becomes friends with Kuroto.  However, time passes and it becomes apparent that the next snowfall will be the one that never ends.  Does the world's existence really depend upon Kuroto's fate?  Will Hanashiro fulfill his duty?(Source: shinkeikaku)</t>
  </si>
  <si>
    <t>2022-01-19T20:03:50+00:00</t>
  </si>
  <si>
    <t>https://api-cdn.myanimelist.net/images/manga/5/112095.jpg</t>
  </si>
  <si>
    <t>https://api-cdn.myanimelist.net/images/manga/5/112095l.jpg</t>
  </si>
  <si>
    <t>['Yugamism', 'Milk Junkies', 'Isetsu Houshin Engi']</t>
  </si>
  <si>
    <t>DRAMATIC IRONY</t>
  </si>
  <si>
    <t>1. Dramatic Irony2. Yugamism3. Milk Junkie4. Isetsu Houshin Engi</t>
  </si>
  <si>
    <t>2017-11-16T16:12:59+00:00</t>
  </si>
  <si>
    <t>https://api-cdn.myanimelist.net/images/manga/4/35395.jpg</t>
  </si>
  <si>
    <t>https://api-cdn.myanimelist.net/images/manga/4/35395l.jpg</t>
  </si>
  <si>
    <t>ä¹±æ¼«</t>
  </si>
  <si>
    <t>This book is a series of many many very short pieces, usually between 2-4 pages in length. They vary wildly in mood, character and art style, and the detail is often stunning.(Source: Mangascreener)</t>
  </si>
  <si>
    <t>2020-05-01T20:58:09+00:00</t>
  </si>
  <si>
    <t>https://api-cdn.myanimelist.net/images/manga/3/17656.jpg</t>
  </si>
  <si>
    <t>https://api-cdn.myanimelist.net/images/manga/3/17656l.jpg</t>
  </si>
  <si>
    <t>['Saikyou no H']</t>
  </si>
  <si>
    <t>Best Sex</t>
  </si>
  <si>
    <t>æœ€æ£’çš„H</t>
  </si>
  <si>
    <t>A collection of 6 stories about love relationships and sex.Story 01 - Saikyou no HStory 02 - Cinderella in Love Sourse: WataameShoujo</t>
  </si>
  <si>
    <t>2021-07-16T18:23:03+00:00</t>
  </si>
  <si>
    <t>https://api-cdn.myanimelist.net/images/manga/1/20403.jpg</t>
  </si>
  <si>
    <t>https://api-cdn.myanimelist.net/images/manga/1/20403l.jpg</t>
  </si>
  <si>
    <t>Explosive Cinderella Warfront</t>
  </si>
  <si>
    <t>çˆ†é¢¨ã‚·ãƒ³ãƒ‡ãƒ¬ãƒ©æˆ¦ç·š</t>
  </si>
  <si>
    <t>Hinazato Tsugumi, a normal girl, accidentally got picked as Miss Madonna for the Shiratori Girls School, a very select girls high school for the rich. Anyways, so now Tsugumi, a girl from a middle class background is attending Shiratori and trying to adjust to being the centre of attention amidst all of these high-class people. Of course, she's not ashamed of her background, she's very high-spirited and cheerful. Takaomi, a slacker from the private boys' school next-door, is exactly the opposite-apathetic, and always napping outside. How will they deal with each other?  (Source: MangaUpdates)</t>
  </si>
  <si>
    <t>2009-06-02T00:46:50+00:00</t>
  </si>
  <si>
    <t>https://api-cdn.myanimelist.net/images/manga/1/252234.jpg</t>
  </si>
  <si>
    <t>https://api-cdn.myanimelist.net/images/manga/1/252234l.jpg</t>
  </si>
  <si>
    <t>éµäºº -ã‚«ã‚®ã‚¸ãƒ³-</t>
  </si>
  <si>
    <t>According to legend, a war between the "Kagijin", beings of fearsome power, laid waste to the world and buried it in sand. Time moved onâ€¦ and now, Chiruda Portman, a female soldier of the Gabbia Empire, has been ordered to exterminate a certain man.The name of the boy is "Tsubame"!The two meet by chance, but Chiruda senses something strange about Tsubame, who loves freedom and reading books... what is the big secret he holds!? A new-age fantasy of their adventures set in a breathtaking world!! "(Source: Shounen Jump)</t>
  </si>
  <si>
    <t>2021-12-01T18:08:35+00:00</t>
  </si>
  <si>
    <t>https://api-cdn.myanimelist.net/images/manga/2/170786.jpg</t>
  </si>
  <si>
    <t>https://api-cdn.myanimelist.net/images/manga/2/170786l.jpg</t>
  </si>
  <si>
    <t>['Ratai no Kigen', 'The Origin of Nudity', 'Tenshi no Fellatio', 'Angelic Fellatio', 'YumeKana', 'Umi kara Kita Kikai', 'The Machine That Came from the Sea', 'Tsuki no Sho', 'The Book of the Moon', 'Egao de Sayounara', 'Say Goodbye with a Smile', 'Emi-chan']</t>
  </si>
  <si>
    <t>Garden is a collection of Furuya Usamaru's "indie" shorts that were published in Comic Cue, Manga Erotics and GARO. The title is obviously a reference to Hieronymus Bosch's famous triptych The Garden of Earthly Delights, with the first story being a homage to said painting. The other stories range from absurd comedies to fantasy and horror. It's a very eclectic mixture, but make no mistake: artistically, Garden might just be Furuya's most accomplished work after Marie no Kanaderu Ongaku.(Source: Kotonoha)1. Ratai no Kigen (The Origin of Nudity)2. Tenshi no Fellatio (Angelic Fellatio)3. YumeKana4. Umi kara Kita Kikai (The Machine That Came from the Sea)5. Tsuki no Sho (The Book of the Moon)6. Egao de Sayounara (Say Goodbye with a Smile)7. Emi-chan</t>
  </si>
  <si>
    <t>2021-11-16T10:15:48+00:00</t>
  </si>
  <si>
    <t>https://api-cdn.myanimelist.net/images/manga/3/70261.jpg</t>
  </si>
  <si>
    <t>https://api-cdn.myanimelist.net/images/manga/3/70261l.jpg</t>
  </si>
  <si>
    <t>['Nanako-ish Days', "Nanako-san's Daily Life"]</t>
  </si>
  <si>
    <t>èœã€…å­ã•ã‚“çš„ãªæ—¥å¸¸RE</t>
  </si>
  <si>
    <t>2022-01-12T18:27:04+00:00</t>
  </si>
  <si>
    <t>https://api-cdn.myanimelist.net/images/manga/3/30874.jpg</t>
  </si>
  <si>
    <t>https://api-cdn.myanimelist.net/images/manga/3/30874l.jpg</t>
  </si>
  <si>
    <t>Golden-haired and blue-eyed Heilong is the clan's most powerful and fearsome assasin; however, he left the group with his blind best friend, Pailong. Nowadays, the two of them are doing street dance performances, but the clan continues to hunt for them... to bring Heilong back!(Source: Hyper Parfait)</t>
  </si>
  <si>
    <t>2016-08-05T08:59:47+00:00</t>
  </si>
  <si>
    <t>https://api-cdn.myanimelist.net/images/manga/3/34691.jpg</t>
  </si>
  <si>
    <t>https://api-cdn.myanimelist.net/images/manga/3/34691l.jpg</t>
  </si>
  <si>
    <t>['Dragon Fly', 'Straw', 'Ritou no Umi', 'Ebony &amp; Ivory', 'Ko Mori Uta', 'Tales in Watercolor', 'Mizugi no Sekai', 'Pretty Angle 360', 'RMGD', 'Chouritsushi', 'Bloody Little Circus', 'Koibito Shop', 'BYOU', 'Megakoron', 'London Brief', 'Lily Ghost', 'Tsugai no Mori', 'Jamming Sister']</t>
  </si>
  <si>
    <t>The sales pitch is "Top notch All Original Bishojo Comic" and on the back cover of the book "The new Cute, Sexy, Cool, Impulsive, Sensual, All original works comic magazine" is printed. The series seems to put emphasis on "Moe" of bishojo characters and its scenarios and artworks. (Source: Akiba Souken)."GELATIN" is the new quarterly manga anthology from Wani, publishers of the Robot anthology to which it is the spiritual successor (some series from Robot also continue into Gelatin). Like robot the vast majority of the stories are in full colour.Artist/Story listings can be found under More Info.</t>
  </si>
  <si>
    <t>2021-11-24T23:43:22+00:00</t>
  </si>
  <si>
    <t>https://api-cdn.myanimelist.net/images/manga/2/36247.jpg</t>
  </si>
  <si>
    <t>https://api-cdn.myanimelist.net/images/manga/2/36247l.jpg</t>
  </si>
  <si>
    <t>['ChÃ¤oS', 'HEAd H', 'ChÃ¤oS HEAd H', 'Chaos Head H', 'Kaosu Heddo H']</t>
  </si>
  <si>
    <t>ã‹ãŠã™ã¸ã£ã©H</t>
  </si>
  <si>
    <t>A third adaptation of the visual novel ChÃ¤oS;HEAd that begun serializing in Jive's shÅnen manga magazine Comic Rush magazine on September 26, 2008.</t>
  </si>
  <si>
    <t>2021-11-05T20:28:53+00:00</t>
  </si>
  <si>
    <t>https://api-cdn.myanimelist.net/images/manga/4/174134.jpg</t>
  </si>
  <si>
    <t>https://api-cdn.myanimelist.net/images/manga/4/174134l.jpg</t>
  </si>
  <si>
    <t>['Ambassador Magma']</t>
  </si>
  <si>
    <t>ãƒžã‚°ãƒžå¤§ä½¿</t>
  </si>
  <si>
    <t>This is a science fiction story depicting a battle between the "rocket-man" Ambassador Magma created by "Earth" (the creator of the earth), and evil spaceman Goa.Newspaper writer Murakami Atsushi and his family wake up one morning to find they have travelled 200 million years back in time. Looking out their window they see dinosaurs were walking around outside their house. This is, in fact, the work of a spaceman named Goa, who sent them back into the past in a show of his power. Proclaiming that he would take over the earth, Goa dares Murakami to report his plans in the paper. Coming back to the present, Mamoru, son of Murakami, is taken by a giant named Magma to the underground of a volcano island, where he meets the creator of the earth (called "Earth"). To squash Goa's ambitions, 'Earth' creates three "rocket-men" named Magma, Mol and Gum.Magma gives Mamoru a whistle he can use to call him and the other rocket-men whenever he is in trouble, and they fight together against Goa. But Goa has already started his earth invasion project, sending creatures that can turn themselves into humanoids, called "Hitomodoki."(Source: tezukaosamu.net)</t>
  </si>
  <si>
    <t>2021-08-25T11:19:35+00:00</t>
  </si>
  <si>
    <t>https://api-cdn.myanimelist.net/images/manga/2/178951.jpg</t>
  </si>
  <si>
    <t>https://api-cdn.myanimelist.net/images/manga/2/178951l.jpg</t>
  </si>
  <si>
    <t>['Q-bu!', 'Q-Club! Dodge the Ball']</t>
  </si>
  <si>
    <t>LIGHT WING [ãƒ©ã‚¤ãƒˆã‚¦ã‚£ãƒ³ã‚°]</t>
  </si>
  <si>
    <t>An amazing high school soccer player, Amagai Rihito, is making his debut! He intended to enter a high school famed across Japan for its elite soccer team, but a little mix-up with the school name has left him at a school with an incredibly weak team. After the initial shock of discovering this, Rihito decides that he's willing to work to help his weak team become the best in Japan. The only problem is the rest of the existing team is cold and unenthusiastic. Will his challenge to take on the whole team single-handedly break them out of their apathy?Included one-shots:Volume 2: Q-bu! (Q-Club!)Volume 3: Dodge The Ball</t>
  </si>
  <si>
    <t>2017-08-29T09:33:47+00:00</t>
  </si>
  <si>
    <t>https://api-cdn.myanimelist.net/images/manga/3/36916.jpg</t>
  </si>
  <si>
    <t>https://api-cdn.myanimelist.net/images/manga/3/36916l.jpg</t>
  </si>
  <si>
    <t>['Metroid: Shonen Oh! Shorts!', 'Metroid: Shounen Ou!', 'Super Metroid']</t>
  </si>
  <si>
    <t>ã‚¹ãƒ¼ãƒ‘ãƒ¼ãƒ¡ãƒˆãƒ­ã‚¤ãƒ‰</t>
  </si>
  <si>
    <t>Three Super Metroid related shorts that follows our heroine on her adventure through Planet Zebes in a humorous light.</t>
  </si>
  <si>
    <t>2021-10-18T13:05:42+00:00</t>
  </si>
  <si>
    <t>https://api-cdn.myanimelist.net/images/manga/1/41908.jpg</t>
  </si>
  <si>
    <t>https://api-cdn.myanimelist.net/images/manga/1/41908l.jpg</t>
  </si>
  <si>
    <t>GANTZ/NISHI</t>
  </si>
  <si>
    <t>A special one-shot that shows what Nishi does in his spare time.</t>
  </si>
  <si>
    <t>2021-12-24T05:52:00+00:00</t>
  </si>
  <si>
    <t>https://api-cdn.myanimelist.net/images/manga/3/44319.jpg</t>
  </si>
  <si>
    <t>https://api-cdn.myanimelist.net/images/manga/3/44319l.jpg</t>
  </si>
  <si>
    <t>['Snusmumrik no Koibito']</t>
  </si>
  <si>
    <t>ã‚¹ãƒŒã‚¹ãƒ ãƒ ãƒªã‚¯ã®æ‹äºº</t>
  </si>
  <si>
    <t>Nao and Nono decided when they were very little that someday they would get married and told everyone about it. But some people have a problem with the fact that despite how feminine Nono looks and acts, theyâ€™re both actually boysâ€¦ (Source: Mangaupdates)</t>
  </si>
  <si>
    <t>2021-01-12T02:28:27+00:00</t>
  </si>
  <si>
    <t>https://api-cdn.myanimelist.net/images/manga/1/194611.jpg</t>
  </si>
  <si>
    <t>https://api-cdn.myanimelist.net/images/manga/1/194611l.jpg</t>
  </si>
  <si>
    <t>['Art-Gallery Of Imagination']</t>
  </si>
  <si>
    <t>ç©ºæƒ³ç”»å»Š</t>
  </si>
  <si>
    <t>The spring when Minori passed her middle-school entrance exams, her granny called her to her atelier and drew a good-luck charm on Minori's back to protect her. But then, her granny passed away without telling her from what she had to be protected from. She only said that when Minori enters high-school she must never ever enter the art-gallery at night. But now Minori is in the art-club. Will she be able to stay away from the Art Gallery as she promised?(Source: Aerandria)</t>
  </si>
  <si>
    <t>2021-01-04T13:31:14+00:00</t>
  </si>
  <si>
    <t>https://api-cdn.myanimelist.net/images/manga/3/174146.jpg</t>
  </si>
  <si>
    <t>https://api-cdn.myanimelist.net/images/manga/3/174146l.jpg</t>
  </si>
  <si>
    <t>['Monitoring Yami Site', 'Koroshitagari no Hime']</t>
  </si>
  <si>
    <t>ãƒ¢ãƒ‹ã‚¿ãƒªãƒ³ã‚°é—‡ã€ˆãƒ–ãƒ©ãƒƒã‚¯ã€‰ã‚µã‚¤ãƒˆ</t>
  </si>
  <si>
    <t>Because she wanted to have more luck with guys, Tsukushi bought online a charm necklace. After she tried to wear it, everything seemed to work fine. But little by little the necklace's color change and turned in black...(Source: Sound of Jewels)Included one-shot: Koroshitagari no Hime</t>
  </si>
  <si>
    <t>2016-03-16T22:44:22+00:00</t>
  </si>
  <si>
    <t>https://api-cdn.myanimelist.net/images/manga/3/62345.jpg</t>
  </si>
  <si>
    <t>https://api-cdn.myanimelist.net/images/manga/3/62345l.jpg</t>
  </si>
  <si>
    <t>['The King and the Attendant']</t>
  </si>
  <si>
    <t>çŽ‹ã¨å´è¿‘</t>
  </si>
  <si>
    <t>Short story about a dying king and his attendant.</t>
  </si>
  <si>
    <t>2012-01-28T01:19:38+00:00</t>
  </si>
  <si>
    <t>https://api-cdn.myanimelist.net/images/manga/1/85713.jpg</t>
  </si>
  <si>
    <t>https://api-cdn.myanimelist.net/images/manga/1/85713l.jpg</t>
  </si>
  <si>
    <t>['Trance Knights of the Round', 'Trans Knights', 'Trans Night']</t>
  </si>
  <si>
    <t>ãƒˆãƒ©ãƒ³ã‚¹ãƒ»ãƒŠã‚¤ãƒ„</t>
  </si>
  <si>
    <t>The world is completely changed when â€œSacred Kingâ€, the military satellite created by the scientist Arthur, loses control. Arthurâ€™s personal army, the â€œTrance Knightsâ€ have broken up, and other organisations are attempting to take control of the satellite. In the midst of these events, Arthurâ€™s daughter Ley, who holds the key to the â€œSacred Kingâ€ encounters Gawain, one of Arthurâ€™s former knights. (Source: Mango Scans)</t>
  </si>
  <si>
    <t>2013-02-24T02:06:28+00:00</t>
  </si>
  <si>
    <t>https://api-cdn.myanimelist.net/images/manga/1/67733.jpg</t>
  </si>
  <si>
    <t>https://api-cdn.myanimelist.net/images/manga/1/67733l.jpg</t>
  </si>
  <si>
    <t>['Dynamic Superobot Wars']</t>
  </si>
  <si>
    <t>ã‚¹ãƒ¼ãƒ‘ãƒ¼ãƒ­ãƒœãƒƒãƒˆåˆ—ä¼</t>
  </si>
  <si>
    <t>The ultimate cross over manga featuring Mazinger Z, Great Mazinger, Grendizer, Getter Robo, Getter Robo G and Jeeg! These all-stars band together in order to defend Earth from cosmic evil. This manga is in the same vein as all those old Toei cross over movies, and the self-parody gets pretty strong later on.(Source: Dynamic Pro Scanlations)</t>
  </si>
  <si>
    <t>2020-08-24T00:14:06+00:00</t>
  </si>
  <si>
    <t>https://api-cdn.myanimelist.net/images/manga/2/96095.jpg</t>
  </si>
  <si>
    <t>https://api-cdn.myanimelist.net/images/manga/2/96095l.jpg</t>
  </si>
  <si>
    <t>ã‚Œã™ãã‚…ãƒ¼MEï¼</t>
  </si>
  <si>
    <t>Mizutani Masayuki is a calm high school boy. While his parents are on a oversea trip, his classmate Shimizu Sayaka works as a housekeeper in his house. Although Masayuki has a sound mind, Sayaka is under a pervert delusion and tries to twist him round her little finger.(Source: MAL News)</t>
  </si>
  <si>
    <t>2022-01-12T15:58:03+00:00</t>
  </si>
  <si>
    <t>https://api-cdn.myanimelist.net/images/manga/2/72535.jpg</t>
  </si>
  <si>
    <t>https://api-cdn.myanimelist.net/images/manga/2/72535l.jpg</t>
  </si>
  <si>
    <t>Vengeful Seduction</t>
  </si>
  <si>
    <t>å¥ªã‚ã‚ŒãŸèŠ±å«</t>
  </si>
  <si>
    <t>"Your father embezzled company money. Marry me if you don't want me to disclose it." Four years ago, Isobel married a man she didn't love without telling the truth to Lorenzo, who she truly loved. Soon after her husband dies in a traffic accident, Lorenzo appears! He went to the U.S. after they broke up and has achieved great success. He now offers to acquire Isobel's father's company, which is in financial difficulty! "I rejected him four years ago. Is this his revenge?"(Source: JManga)</t>
  </si>
  <si>
    <t>2020-05-12T03:59:40+00:00</t>
  </si>
  <si>
    <t>https://api-cdn.myanimelist.net/images/manga/1/74465.jpg</t>
  </si>
  <si>
    <t>https://api-cdn.myanimelist.net/images/manga/1/74465l.jpg</t>
  </si>
  <si>
    <t>å¼±è™«è¿·å®®</t>
  </si>
  <si>
    <t>Until that day, until that moment, I couldn't imagine that our love story would end like that...Yes. Everything started after that girl came into our town... (Source: Chibi Manga)</t>
  </si>
  <si>
    <t>2020-12-12T18:17:54+00:00</t>
  </si>
  <si>
    <t>https://api-cdn.myanimelist.net/images/manga/2/169031.jpg</t>
  </si>
  <si>
    <t>https://api-cdn.myanimelist.net/images/manga/2/169031l.jpg</t>
  </si>
  <si>
    <t>['Oyayubihime', 'Thumbelina', 'Princess Romance', 'Vampire Darling', 'Lovadrenaline', 'Zutto Zutto, Suki deshita.']</t>
  </si>
  <si>
    <t>ãŠã‚„ã‚†ã³å§«</t>
  </si>
  <si>
    <t>1. Oyayubi Hime2. Vampire Darling3. Lovadrenaline4. Hime Romance (Princess Romance)5. Zutto Zutto, Suki deshita. (I always, always liked you)</t>
  </si>
  <si>
    <t>2015-12-10T17:39:16+00:00</t>
  </si>
  <si>
    <t>https://api-cdn.myanimelist.net/images/manga/1/80669.jpg</t>
  </si>
  <si>
    <t>https://api-cdn.myanimelist.net/images/manga/1/80669l.jpg</t>
  </si>
  <si>
    <t>['Greek Tycoon, Waitress Wife']</t>
  </si>
  <si>
    <t>é­”æ³•ãŒè§£ã‘ãŸæœã«</t>
  </si>
  <si>
    <t>Carrie Richards has stepped into the glittering life of Greek billionaire Alexeis Nicolaides. Luxurious hotels, designer clothes and rare jewels are all hers.and what they share in the bedroom is explosive. But the consequences of one night lead to a shocking end to Carrie's fairy tale. She discovers Alexeis is not her Prince Charming - he's a man who'll make her his, no matter what the cost!(Source: fictiondb)</t>
  </si>
  <si>
    <t>2012-11-22T07:34:23+00:00</t>
  </si>
  <si>
    <t>https://api-cdn.myanimelist.net/images/manga/3/179841.jpg</t>
  </si>
  <si>
    <t>https://api-cdn.myanimelist.net/images/manga/3/179841l.jpg</t>
  </si>
  <si>
    <t>ãœã¤ã‚Šã‚“!</t>
  </si>
  <si>
    <t>For as long as he could remember, young Keisuke has been troubled by a strange phenomenonâ€”he always seems to accidentally fall over on top of girls at the worst possible time, landing hands-first on their chest or face-first in their crotch.One day, a magic angel name Ririi and her fairy friend Chappi descend from the heavens before Keisuke and reveal to him that he is in fact a legendary hero and these "accidents" were actually brought about as a result of a power that lay dormant in his groin.Having been awakened to his fate, Keisuke feels an energy surge within him and suddenly a large black gun barrel arises from his crotchâ€”the holy genital gun, Zetsurin Buster.(Source: RocketNews24)</t>
  </si>
  <si>
    <t>2020-01-06T18:13:44+00:00</t>
  </si>
  <si>
    <t>https://api-cdn.myanimelist.net/images/manga/3/164387.jpg</t>
  </si>
  <si>
    <t>https://api-cdn.myanimelist.net/images/manga/3/164387l.jpg</t>
  </si>
  <si>
    <t>['Forgiveness from Deadline-sama', 'Shimekiri-sama Deadline']</t>
  </si>
  <si>
    <t>ã€†åˆ‡æ§˜ã«ãŠã‚†ã‚‹ã—ã‚’</t>
  </si>
  <si>
    <t>A mangaka summons a spirit that helps him meet deadlines at the cost of his health.Included one-shot:Volume 3: Shimekiri-sama Deadline (pilot)</t>
  </si>
  <si>
    <t>2017-06-17T22:23:07+00:00</t>
  </si>
  <si>
    <t>https://api-cdn.myanimelist.net/images/manga/2/108197.jpg</t>
  </si>
  <si>
    <t>https://api-cdn.myanimelist.net/images/manga/2/108197l.jpg</t>
  </si>
  <si>
    <t>['Sneewittchen - Geschichten nach Grimm', 'Snow White and other Grimm-like Fairy Tales']</t>
  </si>
  <si>
    <t>ã‚°ãƒªãƒ ã®ã‚ˆã†ãªç‰©èªž ã‚¹ãƒŽã‚¦ãƒ›ãƒ¯ã‚¤ãƒˆ</t>
  </si>
  <si>
    <t>Morohoshi Daijirou's take on the Grimm Fairy Tales. Some are relatively straight adaptations while others have a sci-fi, horror, comedy, or mystery-twist. (Source: MU)</t>
  </si>
  <si>
    <t>2022-01-26T14:42:38+00:00</t>
  </si>
  <si>
    <t>https://api-cdn.myanimelist.net/images/manga/2/109999.jpg</t>
  </si>
  <si>
    <t>https://api-cdn.myanimelist.net/images/manga/2/109999l.jpg</t>
  </si>
  <si>
    <t>['First Love Canvas']</t>
  </si>
  <si>
    <t>åˆæ‹ã‚­ãƒ£ãƒ³ãƒã‚¹</t>
  </si>
  <si>
    <t>When Sakurako Kagawa was in elementary school, she drew a unique portrait of her classmate Ruri, which caused the other girl to run out of the class in tears. Subsequently, Ruri got into a car accident and her parents divorced, so a rumor began to spread that seeing Kagawa's pictures brings bad luck.Now a high school student, Kagawa only draws portraits of an imaginary friend to keep herself company. She panics when, one day, she forgets her sketchbook in the art room and a classmate reveals that he had viewed its contents. Akiharu "Haru" Hayama tries to offer assurance that her art is neither hideous nor cursed; through repeated attempts, he encourages Kagawa not to be embarrassed by the things she likes. Eventually, she realizes that Hayama is someone she likesâ€”but just how much does she like him?[Written by MAL Rewrite]</t>
  </si>
  <si>
    <t>2020-10-20T12:28:35+00:00</t>
  </si>
  <si>
    <t>https://api-cdn.myanimelist.net/images/manga/1/112059.jpg</t>
  </si>
  <si>
    <t>https://api-cdn.myanimelist.net/images/manga/1/112059l.jpg</t>
  </si>
  <si>
    <t>ã‚¬ãƒ¼ãƒ« ãƒ¡ã‚¤ ã‚­ãƒ«</t>
  </si>
  <si>
    <t>A port town where the Mafia actively operates behind the scenes. Gohongi is a young man who has come back to this to place where he was born after many years and finds a job working at a video rental store, which also becomes his new home. It is here that he begins to live with a young girl named Mei and a homosexual by the name of Katsura. But both of them are members of the Mafia group, Lovely Town. And fifteen-year-old-Mei is a ruthless hitman. There have been rumors that the struggles.(Source: Crunchyroll)</t>
  </si>
  <si>
    <t>2021-12-29T19:38:20+00:00</t>
  </si>
  <si>
    <t>https://api-cdn.myanimelist.net/images/manga/3/157526.jpg</t>
  </si>
  <si>
    <t>https://api-cdn.myanimelist.net/images/manga/3/157526l.jpg</t>
  </si>
  <si>
    <t>FAIRY GIRLS</t>
  </si>
  <si>
    <t>A story about the female guild members of Fairy Tail set after the Daimatou Enbu Magic Games.</t>
  </si>
  <si>
    <t>2022-01-17T10:26:28+00:00</t>
  </si>
  <si>
    <t>https://api-cdn.myanimelist.net/images/manga/2/155742.jpg</t>
  </si>
  <si>
    <t>https://api-cdn.myanimelist.net/images/manga/2/155742l.jpg</t>
  </si>
  <si>
    <t>['Kami-sama no En Musubi']</t>
  </si>
  <si>
    <t>ç¥žã•ã¾ã®æ€¨çµã³</t>
  </si>
  <si>
    <t>2021-11-18T00:05:20+00:00</t>
  </si>
  <si>
    <t>https://api-cdn.myanimelist.net/images/manga/1/138771.jpg</t>
  </si>
  <si>
    <t>https://api-cdn.myanimelist.net/images/manga/1/138771l.jpg</t>
  </si>
  <si>
    <t>ã«ã‚“ã“ã„ï½žéš æ‹æ…•ç§˜å¸–ï½ž</t>
  </si>
  <si>
    <t>Mikado Shuuji is just an ordinary guy, but he has a very unusual knife that he uses for cooking. It's actually a famous short sword that marks its owner as the head of the ninjas, and now there are hot ninja girls coming after him to take it back. Hinamori Botan is one of those hot ninja girls, but her efforts to attack Shuuji mostly end up inadvertently stripping her. After she concludes that she does not want to steal the sword and kill Shuuji, she ends up deciding to serve him as a ninja instead. Now she must protect him from the other ninja that come to claim his sword and his life!(Source: MangaHelpers)</t>
  </si>
  <si>
    <t>https://api-cdn.myanimelist.net/images/manga/2/173129.jpg</t>
  </si>
  <si>
    <t>https://api-cdn.myanimelist.net/images/manga/2/173129l.jpg</t>
  </si>
  <si>
    <t>æ»…å­ã«å¤œéœ²æ­»è‹¦</t>
  </si>
  <si>
    <t>A story of a misunderstood and overweight delinquent girl who just wants to be popular.</t>
  </si>
  <si>
    <t>2020-09-18T19:45:14+00:00</t>
  </si>
  <si>
    <t>https://api-cdn.myanimelist.net/images/manga/1/142553.jpg</t>
  </si>
  <si>
    <t>https://api-cdn.myanimelist.net/images/manga/1/142553l.jpg</t>
  </si>
  <si>
    <t>['Restaurant Debut', 'Fall in Love With Me']</t>
  </si>
  <si>
    <t>ãƒœã‚¯ã®ã“ã¨ã‚¹ã‚­ã«ãªã£ã¦</t>
  </si>
  <si>
    <t>2017-08-18T22:36:22+00:00</t>
  </si>
  <si>
    <t>https://api-cdn.myanimelist.net/images/manga/2/144001.jpg</t>
  </si>
  <si>
    <t>https://api-cdn.myanimelist.net/images/manga/2/144001l.jpg</t>
  </si>
  <si>
    <t>['Everything Is Not Going Well']</t>
  </si>
  <si>
    <t>ä¸­æ‘å°æ±Ÿæˆ¸ã¨å¤§è±†æµäº®ã¯ã†ã¾ãã„ã‹ãªã„</t>
  </si>
  <si>
    <t>Nakamura Koedo and Daizu Keisuke like each other, but bad things seem to happen whenever they're together. They decide to date, but it seems like any time they get a chance to be near one another, something ridiculous and unexpected happens! For instance, Koedo tries to give him a first confessional love letter on a day that he is injured and can't see! On the first day they walk home together, Daizu is chased and terrorized by Koedo's own dog! Can they overcome their curse?(Source: MangaHelpers)</t>
  </si>
  <si>
    <t>2020-03-31T07:41:15+00:00</t>
  </si>
  <si>
    <t>https://api-cdn.myanimelist.net/images/manga/1/149523.jpg</t>
  </si>
  <si>
    <t>https://api-cdn.myanimelist.net/images/manga/1/149523l.jpg</t>
  </si>
  <si>
    <t>['Strange Babies']</t>
  </si>
  <si>
    <t>ã‚¹ãƒˆãƒ¬ãƒ³ã‚¸ãƒ™ã‚¤ãƒ“ãƒ¼ã‚º</t>
  </si>
  <si>
    <t>2019-11-20T09:32:13+00:00</t>
  </si>
  <si>
    <t>https://api-cdn.myanimelist.net/images/manga/2/169652.jpg</t>
  </si>
  <si>
    <t>https://api-cdn.myanimelist.net/images/manga/2/169652l.jpg</t>
  </si>
  <si>
    <t>ãƒ©ã‚¹ãƒˆãƒ¯ãƒ«ãƒ„</t>
  </si>
  <si>
    <t>2022-01-09T06:04:54+00:00</t>
  </si>
  <si>
    <t>https://api-cdn.myanimelist.net/images/manga/1/152727.jpg</t>
  </si>
  <si>
    <t>https://api-cdn.myanimelist.net/images/manga/1/152727l.jpg</t>
  </si>
  <si>
    <t>ã‚ã‚Šã™orã‚ã‚Šã™ ï½žã‚·ã‚¹ã‚³ãƒ³å…„ã•ã‚“ã¨åŒå­ã®å¦¹ï½ž</t>
  </si>
  <si>
    <t>2021-04-13T12:39:36+00:00</t>
  </si>
  <si>
    <t>https://api-cdn.myanimelist.net/images/manga/3/153852.jpg</t>
  </si>
  <si>
    <t>https://api-cdn.myanimelist.net/images/manga/3/153852l.jpg</t>
  </si>
  <si>
    <t>['Kemono']</t>
  </si>
  <si>
    <t>ç£ã€ˆã‚·ã‚·ã€‰</t>
  </si>
  <si>
    <t>Story depicting Miyamoto Musashi's childhood.</t>
  </si>
  <si>
    <t>2021-06-23T10:08:15+00:00</t>
  </si>
  <si>
    <t>https://api-cdn.myanimelist.net/images/manga/3/179301.jpg</t>
  </si>
  <si>
    <t>https://api-cdn.myanimelist.net/images/manga/3/179301l.jpg</t>
  </si>
  <si>
    <t>['Mei Kon', 'MeiCom']</t>
  </si>
  <si>
    <t>ã‚ã„â˜†ã‚³ãƒ³</t>
  </si>
  <si>
    <t>After graduating from their constant fighting, some magical girls were unable to keep up in class, got poor grades, and became NEETs. In order to help these poor former magical girls, the cleaning company "Mei Company" was founded! Will swapping their magical staffs for cleaning tools help to rehabilitate them? Gate protagonist Itami's beloved doujin manga about former magical girls cleaning up messes.(Source: /ak/ Scans)</t>
  </si>
  <si>
    <t>2016-06-20T21:43:02+00:00</t>
  </si>
  <si>
    <t>https://api-cdn.myanimelist.net/images/manga/2/167023.jpg</t>
  </si>
  <si>
    <t>https://api-cdn.myanimelist.net/images/manga/2/167023l.jpg</t>
  </si>
  <si>
    <t>['Rabukome no Baka']</t>
  </si>
  <si>
    <t>Stupid Love Comedy</t>
  </si>
  <si>
    <t>ãƒ©ãƒ–ã‚³ãƒ¡ã®ãƒã‚«</t>
  </si>
  <si>
    <t>Sakura Suzu is a rookie shoujo mangaka who doesn't seem to meet success. One day, her editor who has worked with her since her debut is transferred. The new editor in charge is a handsome guy who used to work in the seinen department. It's love at first sight for Sakura but he doesn't think the same...(Source: MU)</t>
  </si>
  <si>
    <t>2022-01-17T13:39:31+00:00</t>
  </si>
  <si>
    <t>https://api-cdn.myanimelist.net/images/manga/1/158245.jpg</t>
  </si>
  <si>
    <t>https://api-cdn.myanimelist.net/images/manga/1/158245l.jpg</t>
  </si>
  <si>
    <t>ã¨ã‚‚è·¯</t>
  </si>
  <si>
    <t>During the Interwar Period (1925-1932), Tomoji lives in the Japanese countryside while Fumiaki works as a photographer in Tokyo. One day, they meet... This story is inspired by real characters who founded later a branch of Buddhism.</t>
  </si>
  <si>
    <t>2021-08-11T12:51:48+00:00</t>
  </si>
  <si>
    <t>https://api-cdn.myanimelist.net/images/manga/2/162658.jpg</t>
  </si>
  <si>
    <t>https://api-cdn.myanimelist.net/images/manga/2/162658l.jpg</t>
  </si>
  <si>
    <t>è½æ—¥ã®ãƒ‘ãƒˆã‚¹</t>
  </si>
  <si>
    <t>What happens when next door to Fujiwara, an upcoming mangaka, moves Yuuki, who was his teacher back in high school and first crush?Yuuki, now a married woman, is starting a new life in the city, but her husband is always away on business trips so she finds comfort in the company of her former student, but what she doesn't realize is that Fujiwara can listen to everything happening in her apartment through the building's thin walls...(Source: Manga Fox)</t>
  </si>
  <si>
    <t>2022-01-26T23:03:02+00:00</t>
  </si>
  <si>
    <t>https://api-cdn.myanimelist.net/images/manga/2/171981.jpg</t>
  </si>
  <si>
    <t>https://api-cdn.myanimelist.net/images/manga/2/171981l.jpg</t>
  </si>
  <si>
    <t>['Atrail: Ordinary in the Fake World']</t>
  </si>
  <si>
    <t>Ä€TRAIL ï¼ãƒ‹ã‚»ã‚«ãƒ°çš„æ—¥å¸¸ã¨æ®²æ»…ã‚¨ãƒ¬ãƒ¡ãƒ³ãƒˆï¼</t>
  </si>
  <si>
    <t>The manga centers on Iori Shijima, an ordinary high school student blessed with a good, common life. He has a cute childhood friend, lots of friends he can rely on, and a nice and beautiful mother. Additionally, his grades are good and he has a solid future plan. However, one day "transcendent beings" called Ä€trail appear on Earth, and Iori's everyday live crumbles as he learns about the secrets of another world and the meaning to his own existence.(Source: ANN)</t>
  </si>
  <si>
    <t>2021-06-20T20:24:04+00:00</t>
  </si>
  <si>
    <t>https://api-cdn.myanimelist.net/images/manga/2/170047.jpg</t>
  </si>
  <si>
    <t>https://api-cdn.myanimelist.net/images/manga/2/170047l.jpg</t>
  </si>
  <si>
    <t>['The Flustered Shabby Santa Claus']</t>
  </si>
  <si>
    <t>ã‚ã‚ã¦ã‚“ã¼ã†ã®ã‚ˆã‚Œã‚ˆã‚Œã‚µãƒ³ã‚¿ã‚¯ãƒ­ãƒ¼ã‚¹</t>
  </si>
  <si>
    <t>On a Christmas night, a man sneaked into an apartment room and managed to finish his goal. However, during his escape from the balcony, he encountered a girl standing at the balcony next door. Thinking that he would get reported to the police, what he heard was instead...(Source: Aoitenshi Scanlations)</t>
  </si>
  <si>
    <t>2018-11-17T22:25:09+00:00</t>
  </si>
  <si>
    <t>https://api-cdn.myanimelist.net/images/manga/1/174593.jpg</t>
  </si>
  <si>
    <t>https://api-cdn.myanimelist.net/images/manga/1/174593l.jpg</t>
  </si>
  <si>
    <t>é­”æ³•ä½¿ã„ã¨æ˜Ÿé™ã‚‹åº­</t>
  </si>
  <si>
    <t>2019-02-20T14:12:12+00:00</t>
  </si>
  <si>
    <t>https://api-cdn.myanimelist.net/images/manga/2/171959.jpg</t>
  </si>
  <si>
    <t>https://api-cdn.myanimelist.net/images/manga/2/171959l.jpg</t>
  </si>
  <si>
    <t>['Kagakushitsu no Himegoto']</t>
  </si>
  <si>
    <t>æ¡ƒè‰²ç”·å¥³ã¡ã‡ã‚“â˜…</t>
  </si>
  <si>
    <t>Science geek Yuuhi Toganou has just invented the girl of his dreams, Momo-chan! But right as he anticipates losing his virginity to his creation, gyaru girl Sara Ayanokouji interrupts him and pushes the button that activates Momo-chan. Yuuhi's creation explodes, and when the dust settles, he finds out that he and Sara have switched bodies! Sara is calm about it, saying she's always wanted to be a boy, and she has plans of doing everything it means to be a man, including sex! Will Yuuhi's former body lose its virginity before his soul does!?(Source: Manga Rock)Included one-shot:Volume 2: Kagakushitsu no Himegoto</t>
  </si>
  <si>
    <t>2021-05-11T01:44:41+00:00</t>
  </si>
  <si>
    <t>https://api-cdn.myanimelist.net/images/manga/1/173379.jpg</t>
  </si>
  <si>
    <t>https://api-cdn.myanimelist.net/images/manga/1/173379l.jpg</t>
  </si>
  <si>
    <t>ã‚ªã‚²ãƒ</t>
  </si>
  <si>
    <t>Satoshi Kiji has an obsession with weird bugs. One day, to his delight, he finds a girl with winged arms and an insect-like rear. Deciding to bring her home, Kiji names her Ogeha. Treating her like a regular bug, he pokes her and hits her, thinking that she is merely a weird organism. On the other hand, Ogeha has never lived anything other than the life she has with Kiji. She mostly accepts her situation, wondering if enduring endless pain is her destiny.Ogeha follows Kiji and his giant anthropomorphic bug, Ogeha, depicting their sickening relationship as well as Ogeha's possible otherworldly origins.[Written by MAL Rewrite]</t>
  </si>
  <si>
    <t>2022-01-21T06:29:39+00:00</t>
  </si>
  <si>
    <t>https://api-cdn.myanimelist.net/images/manga/2/207330.jpg</t>
  </si>
  <si>
    <t>https://api-cdn.myanimelist.net/images/manga/2/207330l.jpg</t>
  </si>
  <si>
    <t>And he arrived at the Kanon.</t>
  </si>
  <si>
    <t>ã‚ã’ãã®æžœã¦ã®ã‚«ãƒŽãƒ³</t>
  </si>
  <si>
    <t>2022-01-20T08:07:04+00:00</t>
  </si>
  <si>
    <t>https://api-cdn.myanimelist.net/images/manga/2/200306.jpg</t>
  </si>
  <si>
    <t>https://api-cdn.myanimelist.net/images/manga/2/200306l.jpg</t>
  </si>
  <si>
    <t>Come on My Pussy Cat</t>
  </si>
  <si>
    <t>ä»”çŒ«ã¡ã‚ƒã‚“ã€ã“ã£ã¡ã«ãŠã„ã§</t>
  </si>
  <si>
    <t>After Yuuko graduated from junior college, she ended up managing a clothing shop. Though her career is going well, she hasn't had time to work on her love life. One day, she's out drinking with her best friend, Mikan, bemoaning her lack of a boyfriend for a Christmas date. When she trips and hurts her leg, Mikan asks her little brother Leo (an 18-year-old) to see Yuuko home safely. When they arrive at her apartment, though, Yuuko makes a move on him and they end up sleeping together.The next morning, she realizes that she not only slept with her best friend's little brother, she actually took his virginity! Leo isn't satisfied with it being a one-night stand, and they start having a completely sexual relationship. Will she be able to keep this from Mikan, and is it possible their relationship may grow to something more?(Source: MU)</t>
  </si>
  <si>
    <t>2021-12-04T00:34:47+00:00</t>
  </si>
  <si>
    <t>https://api-cdn.myanimelist.net/images/manga/1/159765.jpg</t>
  </si>
  <si>
    <t>https://api-cdn.myanimelist.net/images/manga/1/159765l.jpg</t>
  </si>
  <si>
    <t>æ‹ç—´ãªæ—¥æœ¬</t>
  </si>
  <si>
    <t>Mogami Himoto shouldn't have any problems. He's rich. He's smart. He's athletic. He's incredibly attractive. He's an "ikemen."Meeting Yaenami Yukka plunges his life into chaos. First, she mistakenly accuses him of molesting her and broadcasts the news to the whole school. Then she ropes him into pretending to be his fiancee, which might not be so bad if not for the self-defense mechanism which results in her punching any ikemen who comes close to her. And then there's the curse...(Source: MU)</t>
  </si>
  <si>
    <t>2021-06-26T13:35:05+00:00</t>
  </si>
  <si>
    <t>https://api-cdn.myanimelist.net/images/manga/1/168930.jpg</t>
  </si>
  <si>
    <t>https://api-cdn.myanimelist.net/images/manga/1/168930l.jpg</t>
  </si>
  <si>
    <t>ç™¾åˆç”·å­ãã‚“</t>
  </si>
  <si>
    <t>A spin-off of Yuri Danshi.The protagonist Keisuke Hanadera and six of his fellow yuri fanboys are suddenly swept into an alternate world where girls do not exist.</t>
  </si>
  <si>
    <t>2021-02-11T07:01:20+00:00</t>
  </si>
  <si>
    <t>https://api-cdn.myanimelist.net/images/manga/1/172236.jpg</t>
  </si>
  <si>
    <t>https://api-cdn.myanimelist.net/images/manga/1/172236l.jpg</t>
  </si>
  <si>
    <t>['Ant Tamer Annu', 'Arikai Anne']</t>
  </si>
  <si>
    <t>èŸ»é£¼ã„ã‚¢ãƒ³ãƒŒ</t>
  </si>
  <si>
    <t>The story is about a girl and her grandfather who take care of a nest of giant ants. When a huge velvet worm shows up uninvited, they have to rally the ants in order to defend their home.(Source: Watson Scan)</t>
  </si>
  <si>
    <t>2016-02-04T13:03:01+00:00</t>
  </si>
  <si>
    <t>https://api-cdn.myanimelist.net/images/manga/3/178415.jpg</t>
  </si>
  <si>
    <t>https://api-cdn.myanimelist.net/images/manga/3/178415l.jpg</t>
  </si>
  <si>
    <t>ã‚¸ãƒ£ã‚¤ã‚¢ãƒ³ãƒˆã‚·ãƒ³ãƒ‡ãƒ¬ãƒ©</t>
  </si>
  <si>
    <t>Will tall high school student Makoto Saotome ever find her prince?</t>
  </si>
  <si>
    <t>2016-05-31T14:21:36+00:00</t>
  </si>
  <si>
    <t>https://api-cdn.myanimelist.net/images/manga/2/197773.jpg</t>
  </si>
  <si>
    <t>https://api-cdn.myanimelist.net/images/manga/2/197773l.jpg</t>
  </si>
  <si>
    <t>['No Sword']</t>
  </si>
  <si>
    <t>ã¤ã‚‹ãŽã®ãªã„</t>
  </si>
  <si>
    <t>2019-11-02T20:39:30+00:00</t>
  </si>
  <si>
    <t>https://api-cdn.myanimelist.net/images/manga/2/175699.jpg</t>
  </si>
  <si>
    <t>https://api-cdn.myanimelist.net/images/manga/2/175699l.jpg</t>
  </si>
  <si>
    <t>ã‚±ãƒŸã‚«ãƒ«ãƒ­ãƒžãƒ³ã‚¹</t>
  </si>
  <si>
    <t>Naoko Hayashi has hay fever, and when she runs out of tissues on the train one day, she's surprised to see Yasuka Mizushima, an aloof gyaru from her school, hand her a tissue packet.</t>
  </si>
  <si>
    <t>https://api-cdn.myanimelist.net/images/manga/3/185288.jpg</t>
  </si>
  <si>
    <t>https://api-cdn.myanimelist.net/images/manga/3/185288l.jpg</t>
  </si>
  <si>
    <t>['Witch in Training']</t>
  </si>
  <si>
    <t>ã¿ãªã‚‰ã„ã‚¦ã‚£ãƒƒãƒ</t>
  </si>
  <si>
    <t>Spring has arrived. Having just turned 13, the young witch Koharu has embarked on the traditional journey of independence. Now, she just needs someplace to crash.</t>
  </si>
  <si>
    <t>2020-06-09T19:23:59+00:00</t>
  </si>
  <si>
    <t>https://api-cdn.myanimelist.net/images/manga/3/19815.jpg</t>
  </si>
  <si>
    <t>https://api-cdn.myanimelist.net/images/manga/3/19815l.jpg</t>
  </si>
  <si>
    <t>['Cross Oneself', 'Juuji Kurosu']</t>
  </si>
  <si>
    <t>åå­—ï¼ã‚¯ãƒ­ã‚¹ï¼</t>
  </si>
  <si>
    <t>A young Catholic priest named Amakusa Takara, uses his gift of holy powers to exorcise demons ... and on occasion the Devil himself. He's blessed and cursed with the ability to produce the 'sign of the cross' on his forehead to banish demons back to Hell. Only thing is ... the process brings him close to the brink of insanity and physical pain.A woman called Shizuha is capable of producing the ancient writings of the 'Scripture' on her body, and therefore she is targeted by demons and cults alike. She asks Takara for assistance when her parents become part of a cult out to nab her.Shizuha becomes attracted to the young priest and wishes to protect him in return ... (Source: Tokyopop)</t>
  </si>
  <si>
    <t>2019-10-11T18:33:33+00:00</t>
  </si>
  <si>
    <t>https://api-cdn.myanimelist.net/images/manga/2/180924.jpg</t>
  </si>
  <si>
    <t>https://api-cdn.myanimelist.net/images/manga/2/180924l.jpg</t>
  </si>
  <si>
    <t>Kazuki Shikimori has lost his memory and has come to find out that there are three young girls after his DNA. Even though his magic is extremely limited compared to others, it is believe that his offspring will wield incredible magic. Kuriko Kazetsubaki claims to be his girlfriend. Rin Kamishiro is urged by her family to be his wife. And Yuuna Miyami claims to be Kazuki's wife, as per a promise made when they were kids.</t>
  </si>
  <si>
    <t>2021-09-27T19:36:55+00:00</t>
  </si>
  <si>
    <t>https://api-cdn.myanimelist.net/images/manga/5/148053.jpg</t>
  </si>
  <si>
    <t>https://api-cdn.myanimelist.net/images/manga/5/148053l.jpg</t>
  </si>
  <si>
    <t>CROSS EPOCH ã‚¯ãƒ­ã‚¹ ã‚¨ãƒãƒƒã‚¯</t>
  </si>
  <si>
    <t>Cross Epoch is a one-shot Japanese manga collaboration by Akira Toriyama and Eiichiro Oda. It is a crossover between their respective manga Dragon Ball and One Piece.</t>
  </si>
  <si>
    <t>2021-11-28T08:15:38+00:00</t>
  </si>
  <si>
    <t>https://api-cdn.myanimelist.net/images/manga/1/202519.jpg</t>
  </si>
  <si>
    <t>https://api-cdn.myanimelist.net/images/manga/1/202519l.jpg</t>
  </si>
  <si>
    <t>ã‚µã‚µãƒ¡ã‚±</t>
  </si>
  <si>
    <t>Elementary school soccer whiz Rakuichi Nagahama drew national attention a few years back with his impressive athletic skills. After disappearing to Italy for three years, Rakuichi reluctantly returns to the remote town where he grew up. The local high school soccer team canâ€™t wait to get their hands on the prodigy, despite the fact that he was obviously a failure in Italy. But Rakuichiâ€™s not sure heâ€™s ready to get back on the field. Sure, his best friend from elementary school (now a hot babe) canâ€™t wait to see him play again...and his childhood rivals are eager to have another go against him...and the entire school is counting on him...but how can Rakuichi live up to their expectations when heâ€™s sworn off the sport for good?(Source: Yen Press)</t>
  </si>
  <si>
    <t>2021-05-20T14:35:33+00:00</t>
  </si>
  <si>
    <t>https://api-cdn.myanimelist.net/images/manga/2/23732.jpg</t>
  </si>
  <si>
    <t>https://api-cdn.myanimelist.net/images/manga/2/23732l.jpg</t>
  </si>
  <si>
    <t>ã‚­ãƒ£ãƒ³ãƒ‡ã‚£ãƒ»ãƒ©ã‚¤ãƒ•</t>
  </si>
  <si>
    <t>Life has been hard on Makoto lately, and she's nowhere close to her wish. She wishes to have a sweet, sweet life. When she's at the lowest of her luck, after her boyfriend took all her money and split, she's rescued by the handsome and rich Aeda CEO. To make things stranger, when she's supposed to get married to the ceo, she fools around with his son, without knowing his identity! Will she be able to find and choose the man that will be able to give her a sweet life?(Source: ShoujoMagic)</t>
  </si>
  <si>
    <t>2021-04-04T03:58:35+00:00</t>
  </si>
  <si>
    <t>https://api-cdn.myanimelist.net/images/manga/2/178899.jpg</t>
  </si>
  <si>
    <t>https://api-cdn.myanimelist.net/images/manga/2/178899l.jpg</t>
  </si>
  <si>
    <t>['Kanojo no Angle', 'Kanojo no Photo Kiss', 'Konna Koto ga Attemo Iiyou na Hibi']</t>
  </si>
  <si>
    <t>KIRARA</t>
  </si>
  <si>
    <t>Twenty-four-year-old Kirara is on her way to her wedding when she is killed in a car accident. However her love for her fiancÃ© is so strong that she is permitted to return to earth as a ghost to see him. But she is sent back 8 years in time, to when she and her fiancÃ© first met. However her own meddling in the past may make her 16 year-old-self turn away from her would-be fiancÃ©.Included one-shots:Volume 4: Kanojo no Angle, Kanojo no Photo KissVolume 5: Konna Koto ga Attemo Iiyou na Hibi</t>
  </si>
  <si>
    <t>2021-10-29T15:45:35+00:00</t>
  </si>
  <si>
    <t>https://api-cdn.myanimelist.net/images/manga/4/155858.jpg</t>
  </si>
  <si>
    <t>https://api-cdn.myanimelist.net/images/manga/4/155858l.jpg</t>
  </si>
  <si>
    <t>Nextworld</t>
  </si>
  <si>
    <t>æ¥ã‚‹ã¹ãä¸–ç•Œ</t>
  </si>
  <si>
    <t>An astronomer discovers a black cloud approaching the earth threatening to wipe out all life, but no one will believe him, because all world governments are too busy waging war. Meanwhile, the boy detective Kenichi, the young Rock Holmes, Shunsaku Ban (Mustachio) and others discover the Fumoon, a race of tiny, telikinetic humanoids who evolved in Australia, and have their own plans for dealing with the impending apocalypse.(Source: ANN)</t>
  </si>
  <si>
    <t>2021-09-13T18:09:55+00:00</t>
  </si>
  <si>
    <t>https://api-cdn.myanimelist.net/images/manga/1/2436.jpg</t>
  </si>
  <si>
    <t>https://api-cdn.myanimelist.net/images/manga/1/2436l.jpg</t>
  </si>
  <si>
    <t>['The Welcoming Person']</t>
  </si>
  <si>
    <t>Daiki comes home from a luxurious life in Tokyo to find that his childhood friend, Tetsu, has grown into a strong and surly young man. Daiki's struggle with belonging becomes even more complicated when Tetsu harbors strange feelings toward Daiki!(from B-U)</t>
  </si>
  <si>
    <t>https://api-cdn.myanimelist.net/images/manga/3/5482.jpg</t>
  </si>
  <si>
    <t>https://api-cdn.myanimelist.net/images/manga/3/5482l.jpg</t>
  </si>
  <si>
    <t>ãƒ©ã‚¹ãƒˆãƒ»ã‚¿ãƒ¼ã‚²ãƒƒãƒˆ</t>
  </si>
  <si>
    <t>Wataru is an accomplished violinist with wealthy parents. When he decides to enter a violin competition, he starts receiving threats and in comes 2 bodyguards. Are they like big brothers or do they both want to protect his heart? (Source: Hochuuami)</t>
  </si>
  <si>
    <t>2010-10-27T00:52:32+00:00</t>
  </si>
  <si>
    <t>https://api-cdn.myanimelist.net/images/manga/1/174022.jpg</t>
  </si>
  <si>
    <t>https://api-cdn.myanimelist.net/images/manga/1/174022l.jpg</t>
  </si>
  <si>
    <t>['1996-nen no Natsuyasumi', 'Natsuzoushi', 'Hakushukassai Pierrot', 'Summer Field Sweets']</t>
  </si>
  <si>
    <t>ãƒã‚¹ãƒ«ãƒ¼ãƒ å¯“è©±</t>
  </si>
  <si>
    <t>Mari Okazaki can alter appearances, like fun house mirrors at an amusement park. The short stories blossom to reveal a medley of surreal characters. The virtuoso stroke is like the thread that weave an exquisite lace of memories, tenderly reconstructing the ghost of a man...(Source: Shoujo Manga Maniac)1. 1996-nen no Natsuyasumi2. Bathroom Guuwa3. Natsuzoushi4. Hakushukassai Pierrot</t>
  </si>
  <si>
    <t>2021-04-25T11:32:51+00:00</t>
  </si>
  <si>
    <t>https://api-cdn.myanimelist.net/images/manga/2/48289.jpg</t>
  </si>
  <si>
    <t>https://api-cdn.myanimelist.net/images/manga/2/48289l.jpg</t>
  </si>
  <si>
    <t>Highschool Sexual Bad Boys and Girls Story</t>
  </si>
  <si>
    <t>ANGEL [ã‚¨ãƒ³ã‚¸ã‚§ãƒ«]</t>
  </si>
  <si>
    <t>When Shizuka comes back after 13 years, the courageous Kosuke that she hopes to find has grown into a perverted total coward. But then again, she had changed a lot too, growing into a true brawling queen.(Source: JanKenPon Scanlations)</t>
  </si>
  <si>
    <t>2021-08-28T01:09:21+00:00</t>
  </si>
  <si>
    <t>https://api-cdn.myanimelist.net/images/manga/3/135017.jpg</t>
  </si>
  <si>
    <t>https://api-cdn.myanimelist.net/images/manga/3/135017l.jpg</t>
  </si>
  <si>
    <t>['MuvLuv Extra']</t>
  </si>
  <si>
    <t>ãƒžãƒ–ãƒ©ãƒ´</t>
  </si>
  <si>
    <t>Takeru and Sumika have been neighbors and friends since they were little, but when a mysterious girl arrives, and is found in bed with Takeru, their daily lives will be thrown into chaos. (Source: solaris-svu)</t>
  </si>
  <si>
    <t>2021-12-08T22:51:34+00:00</t>
  </si>
  <si>
    <t>https://api-cdn.myanimelist.net/images/manga/4/126927.jpg</t>
  </si>
  <si>
    <t>https://api-cdn.myanimelist.net/images/manga/4/126927l.jpg</t>
  </si>
  <si>
    <t>ãƒã‚ªãƒ‡ãƒ“ãƒ«ãƒžãƒ³</t>
  </si>
  <si>
    <t>Devilman's tribute manga series of original stories by various mangaka.</t>
  </si>
  <si>
    <t>2021-12-08T21:44:15+00:00</t>
  </si>
  <si>
    <t>https://api-cdn.myanimelist.net/images/manga/1/21537.jpg</t>
  </si>
  <si>
    <t>https://api-cdn.myanimelist.net/images/manga/1/21537l.jpg</t>
  </si>
  <si>
    <t>['Nine Faces of Love', 'Return of Princess Rounana', 'Believe Ye Your Eyes?', 'A Short Game About a Chance Encounter', 'Automation', 'A Cold', 'Purple Eyes', 'Leucadian', 'Mint Flavor', 'A Flying Lesson']</t>
  </si>
  <si>
    <t>Manhwa Novella Collection 2: 9 Faces of Love</t>
  </si>
  <si>
    <t>ì‚¬ëž‘ì— ê´€í•œ 7ê°€ì§€ ì´ì•¼ê¸°</t>
  </si>
  <si>
    <t>A collection of oneshots:Return of Princess Rouana - Asha was sent by her master Cayan, the so-called "evil sorcerer," to send a message to the Royal Court that Princess Rouana will be returning home. Forty years ago, it was believed that the sorcerer Cayan kidnapped Princess Rouana. However, when Asha starts spending more time in the castle, she finds the place strangely familiar. Slowly, she discovers the secret Cayan wants her to find.Believe Ye Your Eyes? - Sei is a guy with a face so beautiful that he can easily get any girl. Unfortunately, after a certain accident, he cannot see women -- yes, all women are invisible to him. Of course, he couldn't care less since being able to have a physical relationship with them is enough for him. Seeing them means trouble because they may become special to him. One day, Sei notices something -- he can see one woman, the annoying girl that lives next door whom he never bothers to pay attention to. Strangely, he is the only person who is invisible to her. Slowly, he starts investigating her, but gradually, he starts falling in love with her...A Short Game About A Chance Encounter - This is the story of two people meeting each other by chance and falling in love. The manhwa itself is put together in the most narrative, where the narrator rewinds the story after each turning point of the story and retells it with a switch of scenario and possibilities. This is really a simple story told in the most unusual method ever.Automation - 1005 is an android that was "born" with defects: she opened her eyes while being manufactured and she can dream. Yet, she isn't the only one. Shaa, known as 1004, also opened her eyes from the beginning. The two become close and they teach each other emotions that they are not suppose to have as androids. One day Shaa overhears her master saying that androids are implanted with the memories of humans, and she realizes the she and 1005 are not actually "faulty products"....A Cold - A simple story about a couple breaking up due to a minor fight. After they break up, the two of them can't help regretting it. She takes on his habit of eating ice mix in the middle of winter, while he, who has never gotten sick, now has a cold. The two continue to take on each other's habits until one day...Purple Eyes - Ruben was born with the ability to make accurate predictions and read people's mind. He and his brother, Dave, and his brother girlfriend, Pat, are stuck in a ghost town when their car breaks down, and have no choice but to stay there for the night. There, Ruben discovers the history of the ghost town when he starts recalling the memories of an innocent girl who burnt to death at a witch trial. Ever since then the town has suffered from a curse, where every single girl in the village perished after hallucinations and high fever...Leucadian - There was a famous Greek poetess who jumped off a cliff and committed suicide after she was rejected by her beloved. That cliff is called Leucadian. Leucadian has become a legend where it is rumored that anyone, with a broken heart, who jumps off the Leucadian Cliff and survives will recover from his or her loss. On a cruise trip on the Mediterranean Sea, Len meets the girl of his dream, but she is always alone, staring into the ocean. It turns out that she came to the Leucadian Cliff with a broken heart...Mint Flavor - She and Gia have been best friends for 10 years and they know everything about each other. Gia has just come back from a trip to Rome with her boyfriend and they haven't seen each other for two weeks. She goes over to her place first thing when she gets back to Seoul and finds out that Gia has just broke up with her boyfriend. Together they discover that their feelings for each other are more than just as friends....A Flying Lesson - When Herman runs away from her tutor, she picks up a bird who considers her as his mommy. He's not just any bird - he's a human with wings. Herman becomes attached to the little birdy, Lilda, and is determined to to teach Lilda how to fly...(Source: Floating_Sakura)</t>
  </si>
  <si>
    <t>2021-06-29T04:24:42+00:00</t>
  </si>
  <si>
    <t>https://api-cdn.myanimelist.net/images/manga/1/59007.jpg</t>
  </si>
  <si>
    <t>https://api-cdn.myanimelist.net/images/manga/1/59007l.jpg</t>
  </si>
  <si>
    <t>['Window Washer Park']</t>
  </si>
  <si>
    <t>çª“ãµããƒ‘ãƒ«ã‚¯</t>
  </si>
  <si>
    <t>The story is set in the year 2050, in a place called Sky City Tokyo. The main character, Park, is a window cleaner. If you've ever experienced those street windshield washers that descend upon your car when you stop at a red light, you can imagine what Park does for a living. Except worse, because in Sky City Tokyo, the cars travel in mid-air! How does a window cleaner become a hero? Read and find out!</t>
  </si>
  <si>
    <t>2020-12-10T23:57:34+00:00</t>
  </si>
  <si>
    <t>https://api-cdn.myanimelist.net/images/manga/1/125935.jpg</t>
  </si>
  <si>
    <t>https://api-cdn.myanimelist.net/images/manga/1/125935l.jpg</t>
  </si>
  <si>
    <t>['Naruto Pilot']</t>
  </si>
  <si>
    <t>NARUTO-ãƒŠãƒ«ãƒˆ-</t>
  </si>
  <si>
    <t>2022-01-26T21:38:18+00:00</t>
  </si>
  <si>
    <t>https://api-cdn.myanimelist.net/images/manga/2/9849.jpg</t>
  </si>
  <si>
    <t>https://api-cdn.myanimelist.net/images/manga/2/9849l.jpg</t>
  </si>
  <si>
    <t>['Annyui na Kanojo', 'Small Adult']</t>
  </si>
  <si>
    <t>ã‚¢ãƒ³ãƒ‹ãƒ¥ã‚¤ãªå½¼å¥³</t>
  </si>
  <si>
    <t>At the age of 17, Kozue thinks that she is no longer interested in men. Nevertheless, before she knows, she finds herself attracted to Asano, her kind, experienced teacher. Now she is passionately in love with him, and she tries to give him up many times, but...!?(Source: MU)Included one-shot: Small Adult</t>
  </si>
  <si>
    <t>2015-07-17T20:25:09+00:00</t>
  </si>
  <si>
    <t>https://api-cdn.myanimelist.net/images/manga/2/33242.jpg</t>
  </si>
  <si>
    <t>https://api-cdn.myanimelist.net/images/manga/2/33242l.jpg</t>
  </si>
  <si>
    <t>['Iketeru Keiji']</t>
  </si>
  <si>
    <t>ã‚¤ã‚±ã¦ã‚‹åˆ‘äº‹</t>
  </si>
  <si>
    <t>Kondou Takeshi is a new rookie police officer who now works to capture criminals of all different kind working together with Miki and all the other police officers which seem to be all women. -Baka-Updates Manga</t>
  </si>
  <si>
    <t>2010-07-12T14:52:05+00:00</t>
  </si>
  <si>
    <t>https://api-cdn.myanimelist.net/images/manga/2/14837.jpg</t>
  </si>
  <si>
    <t>https://api-cdn.myanimelist.net/images/manga/2/14837l.jpg</t>
  </si>
  <si>
    <t>['Jesus', 'A Kiss on a flake of snow', 'My Prince Charming']</t>
  </si>
  <si>
    <t>ã‚¸ãƒ¼ã‚¶ã‚¹!</t>
  </si>
  <si>
    <t>Natsume has been engaged to Kasuga since they were six. After not seeing each other for ten years, she is so excited to see him only to find out how cold of a person he turned out to be. What's more? Their fathers conspired to have them live together in one house and made them go to the same high school.What will happen when, on the very first day, everyone found out?!!!!This manga is comprised of three different histories:1. Jesus!2. A Kiss on a flake of snow3. My prince charming(Source: Alice Dreams)</t>
  </si>
  <si>
    <t>2021-05-03T16:37:00+00:00</t>
  </si>
  <si>
    <t>https://api-cdn.myanimelist.net/images/manga/1/36215.jpg</t>
  </si>
  <si>
    <t>https://api-cdn.myanimelist.net/images/manga/1/36215l.jpg</t>
  </si>
  <si>
    <t>['Shintakarajima', 'Shin Takarazima', 'New Treasure Island']</t>
  </si>
  <si>
    <t>æ–°å®å³¶</t>
  </si>
  <si>
    <t xml:space="preserve">The manga that made Tezuka famous. It is an action-adventure drama inspired by Robert Louis Stevenson's book, about a boy named Pete who discovers a map to Treasure Island and embarks on a voyage to find it. The Western-style art and fast-paced storyline attracted much attention, and it became a best seller with 400,000 copies sold, laying the groundwork for the manga craze and its modern style. The original version of "New Treasure Island" was based on Tezuka Osamu's manuscript, but substantial modifications were made by Sasaki Shichima, who cut nearly 60 pages and also changed some of the lines. When publishing "The Complete Works of Tezuka Osamu," Tezuka Osamu remade it based on his memory to make it closer to his original. Was adapted into animation. (Source: MU) </t>
  </si>
  <si>
    <t>2022-01-21T00:29:50+00:00</t>
  </si>
  <si>
    <t>https://api-cdn.myanimelist.net/images/manga/2/36000.jpg</t>
  </si>
  <si>
    <t>https://api-cdn.myanimelist.net/images/manga/2/36000l.jpg</t>
  </si>
  <si>
    <t>ç™½æ¡œã®åœ’ ãƒ›ãƒ¯ã‚¤ãƒˆãƒ»ã‚¬ãƒ¼ãƒ‡ãƒ³</t>
  </si>
  <si>
    <t>Shirotae is a beautiful girl with some kind of past. When she transfers to Sagaouka Academy, where her uncle is the director, there is a system called the â€œprincess system.â€ Shirotae is made the princess, but...?! (Source: Aerandria Scans)</t>
  </si>
  <si>
    <t>2012-03-25T10:50:05+00:00</t>
  </si>
  <si>
    <t>https://api-cdn.myanimelist.net/images/manga/5/34854.jpg</t>
  </si>
  <si>
    <t>https://api-cdn.myanimelist.net/images/manga/5/34854l.jpg</t>
  </si>
  <si>
    <t>Twin love Alternative</t>
  </si>
  <si>
    <t>ãƒ•ã‚¿ã‚³ã‚¤ ã‚ªãƒ«ã‚¿ãƒŠãƒ†ã‚£ãƒ–</t>
  </si>
  <si>
    <t>Futakoi Alternative tells the story of RentarÅ Futaba and his detective agency. One day a set of twins, Sara and SÅju, show up at his doorstep. They move in with him and work as secretaries for his agency.Classifying Futakoi Alternative as a specific genre is extremely difficult, although at its core, it is most similar to a romantic comedy. The first handful of episodes are lighthearted, but the series becomes more serious as it approaches its conclusion. The criticisms about the show is normally the same as its accolades: Namely, that it never settles completely into any one genre or style and switches between them from episode to episode (being almost equal parts romance, action, scifi/fantasy and comedy).-wikipedia</t>
  </si>
  <si>
    <t>2020-05-09T04:43:48+00:00</t>
  </si>
  <si>
    <t>https://api-cdn.myanimelist.net/images/manga/1/20121.jpg</t>
  </si>
  <si>
    <t>https://api-cdn.myanimelist.net/images/manga/1/20121l.jpg</t>
  </si>
  <si>
    <t>Guin Saga: The Seven Magi</t>
  </si>
  <si>
    <t>ã‚°ã‚¤ãƒ³ãƒ»ã‚µãƒ¼ã‚¬ ä¸ƒäººã®é­”é“å¸«</t>
  </si>
  <si>
    <t>A side story of the 100+ volume novel series.After awaking in a forest with a leopard mask attached to his head and no memory of his past, the peerless warrior Guin survives the treacherous wilds of Nospherus and the mean intrigues of the Middle Country. Now, as King of Cheironia, he must contend with dark forces that dare to prey on his realm. In this three-volume series, King Guin must battle a plague made manifest and controlled by hostile magic. But even if our mighty hero vanquishes the Black Plague, how will he ever defeat the combined forces of powerful magi? (Source: Vertical)</t>
  </si>
  <si>
    <t>2015-08-19T20:16:21+00:00</t>
  </si>
  <si>
    <t>https://api-cdn.myanimelist.net/images/manga/2/19203.jpg</t>
  </si>
  <si>
    <t>https://api-cdn.myanimelist.net/images/manga/2/19203l.jpg</t>
  </si>
  <si>
    <t>My Brother is Rude</t>
  </si>
  <si>
    <t>ãµã¤ã¤ã‹ãªå…„ã§ã™ãŒ</t>
  </si>
  <si>
    <t>Ako has a somewhat distant relationship with her family, and one day she gets a call from her father about a bit of a crisis.(Source: MU)</t>
  </si>
  <si>
    <t>2018-07-21T18:37:58+00:00</t>
  </si>
  <si>
    <t>https://api-cdn.myanimelist.net/images/manga/1/127175.jpg</t>
  </si>
  <si>
    <t>https://api-cdn.myanimelist.net/images/manga/1/127175l.jpg</t>
  </si>
  <si>
    <t>é‡£ã‚Šãƒãƒãƒ»æ¸š</t>
  </si>
  <si>
    <t>Shinta loves nothing more than girls, their school uniform, and their breasts. On the other hand, Shirasu was desperately looking for more members for the Fishing Club. Shinta, as the new transfer student, becomes the target of Shirasu for the Fishing Club. She persistently requests that he join the Fishing Club, but he strongly refuses because he has no interest in fishing. However, his joining of the Fishing Club becomes inevitable when he is saved from bullies by the well known "Tsuri-Chichi" Nagisa, apparently an expert in fishing. She has superb skills in fishing to a point where she can use her fishing rod as a weapon. Strong yet kind and having huge breasts, Nagisa becomes a trigger that changes Shinta's perspective of fishing as she guarantees that Shinta has the potential of becoming a professional fisher.(Source: MangaHelpers)</t>
  </si>
  <si>
    <t>2016-05-06T22:20:15+00:00</t>
  </si>
  <si>
    <t>https://api-cdn.myanimelist.net/images/manga/2/22020.jpg</t>
  </si>
  <si>
    <t>https://api-cdn.myanimelist.net/images/manga/2/22020l.jpg</t>
  </si>
  <si>
    <t>["Ren'ai Kurabu", 'Renai Kurabu']</t>
  </si>
  <si>
    <t>ãƒ¬ãƒ³ã‚¢ã‚¤â˜†å€¶æ¥½éƒ¨</t>
  </si>
  <si>
    <t>"Everytime he teases me, my body aches for him.Why am I reacting to his touch?Don't tell me that I...We realized our feelings when our bodies were one.I came to know what 'climax' is or the first time.When I had figured out that I'm falling for you, you had already joined the Renai Club."(Source: Covenant of Darkness &amp; Fate)</t>
  </si>
  <si>
    <t>2012-07-21T06:55:53+00:00</t>
  </si>
  <si>
    <t>https://api-cdn.myanimelist.net/images/manga/1/52965.jpg</t>
  </si>
  <si>
    <t>https://api-cdn.myanimelist.net/images/manga/1/52965l.jpg</t>
  </si>
  <si>
    <t>['Usotsuki Paradox: You Can Never Be Mine', "Liar's Paradox: You Can Never Be Mine"]</t>
  </si>
  <si>
    <t>ã†ãã¤ããƒ‘ãƒ©ãƒ‰ã‚¯ã‚¹</t>
  </si>
  <si>
    <t>Youkadou, a young man working at a certain office is in love with Seiyuu, an extremely beautiful coworker of his. She is in a long distance relationship with her boyfriend, but she agrees to go out with him with one condition: they'll never have sex.(Source: MU)</t>
  </si>
  <si>
    <t>2021-11-17T12:09:00+00:00</t>
  </si>
  <si>
    <t>https://api-cdn.myanimelist.net/images/manga/1/23758.jpg</t>
  </si>
  <si>
    <t>https://api-cdn.myanimelist.net/images/manga/1/23758l.jpg</t>
  </si>
  <si>
    <t>ã‚¸ã‚§ãƒ—ã¨ãƒ¯ã‚´ãƒ³</t>
  </si>
  <si>
    <t>With 18th century Paris as the stage, in the age of automates, the city is attacked and put under siege by a maniacal Count and his giant automate. It's up to Jeep to take up her family's destiny and call upon the support of her imprisoned uncle to defeat the wicked Count before he destroys Paris and its people!(Source: MU)</t>
  </si>
  <si>
    <t>2021-06-28T09:23:45+00:00</t>
  </si>
  <si>
    <t>https://api-cdn.myanimelist.net/images/manga/3/26694.jpg</t>
  </si>
  <si>
    <t>https://api-cdn.myanimelist.net/images/manga/3/26694l.jpg</t>
  </si>
  <si>
    <t>['Aozora, Kami Hikoki', 'Hoshifuru Yoru ni wa', 'The Night When The Star Fell', 'Penguin Paradise', 'Penguin Heaven', 'Toki no Kakera', 'Fragments of Time', 'NEVER GIVE UP!']</t>
  </si>
  <si>
    <t>é’ç©ºã€ç´™ãƒ’ã‚³ãƒ¼ã‚­</t>
  </si>
  <si>
    <t>1. Aozora, Kami Hikouki2. Hoshifuru Yoru ni wa (The Night When The Star Fell)3. Penguin Paradise (Penguin Heaven)4. Toki no Kakera (Fragments of Time)5. NEVER GIVE UP!</t>
  </si>
  <si>
    <t>2013-11-27T11:17:24+00:00</t>
  </si>
  <si>
    <t>https://api-cdn.myanimelist.net/images/manga/2/224165.jpg</t>
  </si>
  <si>
    <t>https://api-cdn.myanimelist.net/images/manga/2/224165l.jpg</t>
  </si>
  <si>
    <t>æ¬²æœ›ãƒ‘ãƒ³ãƒ‰ãƒ©</t>
  </si>
  <si>
    <t>Takai Tsukasa might humbly call himself an armpit connoisseurâ€“he really knows his stuff (the stuff being the beauty of womenâ€™s shapely armpits). But for all of his meticulous study, will he ever find pitch perfect pits? A careless wish on a magic ring gives him a chance to find out by summoning the most gorgeous woman aliveâ€“but said woman just so happens to be a demoness! In a classic case of "be careful what you wish for," things are about to get sweaty and perhaps a little too hot for Takai to handle.(Source: Seven Seas Entertainment)</t>
  </si>
  <si>
    <t>2021-12-09T21:56:59+00:00</t>
  </si>
  <si>
    <t>https://api-cdn.myanimelist.net/images/manga/1/209380.jpg</t>
  </si>
  <si>
    <t>https://api-cdn.myanimelist.net/images/manga/1/209380l.jpg</t>
  </si>
  <si>
    <t>ãƒ•ãƒªãƒ¼ãƒ©ã‚¤ãƒ•ï½žç•°ä¸–ç•Œä½•ã§ã‚‚å±‹å¥®é—˜è¨˜ï½ž</t>
  </si>
  <si>
    <t>Sayama Takahiro, a carefree high school student, was transported to a fantasy world identical to the one of a certain VR game. His go-with-the-flow attitude eventually overpowered his desire to return home, and now he runs "Free Life," a small business dedicated to fulfilling the requests of its customers. Assisted by the hard-working Yumiel, what kinds of jobs will Sayama end up doing? If only someone would hire him to sleep till noon.(Source: MU)</t>
  </si>
  <si>
    <t>2021-05-14T02:53:13+00:00</t>
  </si>
  <si>
    <t>https://api-cdn.myanimelist.net/images/manga/1/205532.jpg</t>
  </si>
  <si>
    <t>https://api-cdn.myanimelist.net/images/manga/1/205532l.jpg</t>
  </si>
  <si>
    <t>ã‚¹ãƒ”ãƒŽã‚¶</t>
  </si>
  <si>
    <t>In a nondescript lounge, a blonde-haired man plays a game of pool, unaware of the maddening trial he is about to face. When a voice behind him shouts, "Spinoza!" he is hit in the head with a glass bottle, knocking him out. When he awakens, he finds himself fishing in a rocky valley. A moment later, he catches a monstrous fish which swallows him whole. Coming to again, he awakens on the floor of a ring, now the contestant of a boxing match in a packed arena.Again and again the man finds himself in entirely new locations, each time the center of a different conflict. He has little time to act, however, as he quickly finds himself awakening to a new scenario. With no end in sight, the man moves through time and space across different dimensions with only one recurring word to connect them: Spinoza.[Written by MAL Rewrite]</t>
  </si>
  <si>
    <t>2022-01-09T02:15:39+00:00</t>
  </si>
  <si>
    <t>https://api-cdn.myanimelist.net/images/manga/2/210076.jpg</t>
  </si>
  <si>
    <t>https://api-cdn.myanimelist.net/images/manga/2/210076l.jpg</t>
  </si>
  <si>
    <t>["Tsubaki-sama didn't bloom yet!", "Tsubaki-sama Hasn't Reached the Fullness of Her Bloom Yet!"]</t>
  </si>
  <si>
    <t>Tsubaki-sama does not blooming proudly.</t>
  </si>
  <si>
    <t>æ¤¿æ§˜ã¯å’²ãèª‡ã‚Œãªã„</t>
  </si>
  <si>
    <t>"Be pure! Be just! Be beautiful!" That is Tsubaki's motto! She's cute and tries very hard, but sometimes she's just wide open. Aiming to be a graceful woman in the future, her ideas clash with reality!Let's explore Tsubaki's daily life in this comedy!</t>
  </si>
  <si>
    <t>2021-10-18T19:42:18+00:00</t>
  </si>
  <si>
    <t>https://api-cdn.myanimelist.net/images/manga/3/220260.jpg</t>
  </si>
  <si>
    <t>https://api-cdn.myanimelist.net/images/manga/3/220260l.jpg</t>
  </si>
  <si>
    <t>['Drop!!: A Tale of the Fragrance Princess']</t>
  </si>
  <si>
    <t>ãƒ‰ãƒ­ãƒƒãƒ—!! ï½žé¦™ã‚Šã®ä»¤å¬¢ç‰©èªžï½ž</t>
  </si>
  <si>
    <t>When she wandered the border of life and death at the age of three, Cordelia realized that she had been reincarnated into a game she had used to play as a high handed noble girl. A dark future would await her if she fell in love with the Prince. Therefore, for the sake of a normal life, there was no road but to avoid the powerful prince and the heroine... But just doing that would be boring. She finally was blessed with a beautiful appearance so she resolved to polish herself, firstly by beginning to study herbology... This is that kind of story.(Source: Mojotranslations)</t>
  </si>
  <si>
    <t>2022-01-26T13:57:22+00:00</t>
  </si>
  <si>
    <t>https://api-cdn.myanimelist.net/images/manga/2/217467.jpg</t>
  </si>
  <si>
    <t>https://api-cdn.myanimelist.net/images/manga/2/217467l.jpg</t>
  </si>
  <si>
    <t>['Wangtangchang the Yurutto Hunterâ˜†']</t>
  </si>
  <si>
    <t>ã‚†ã‚‹ã£ã¨ãƒãƒ³ã‚¿ãƒ¼â˜†ãƒ¯ãƒ³ã‚¿ãƒ³ã¡ã‚ƒã‚“</t>
  </si>
  <si>
    <t>In a world revolving around crane games, Wantan-chan is a legendary pro at getting prizes with only one coin.(Source: Jaimini's Box)</t>
  </si>
  <si>
    <t>2021-09-15T10:19:39+00:00</t>
  </si>
  <si>
    <t>https://api-cdn.myanimelist.net/images/manga/3/220753.jpg</t>
  </si>
  <si>
    <t>https://api-cdn.myanimelist.net/images/manga/3/220753l.jpg</t>
  </si>
  <si>
    <t>['About my house is a magic power spot...', 'Regarding My House Being a Magic Power Spot: Just by Living There I Become the Strongest in the World']</t>
  </si>
  <si>
    <t>Living carefree at home is the greatest shortcutâ€”my house is the worldâ€™s greatest Magic Power Spot. That being the case, both my house and I were summoned to another world by some guys who were aiming for it. However, Iâ€™ve been living in this place for many years and my body is, apparently, abnormally overflowing with magic. Due to some unforeseen circumstances by those guys who summoned me, they quickly ran away. Be that as it may, there are still some ill-mannered people who covet the magic leaking out of my house. I wonâ€™t give up my house to those people! Iâ€™m going to wield my power as I please!(Source: Shueisha, translated)</t>
  </si>
  <si>
    <t>2022-01-27T04:25:45+00:00</t>
  </si>
  <si>
    <t>https://api-cdn.myanimelist.net/images/manga/1/226740.jpg</t>
  </si>
  <si>
    <t>https://api-cdn.myanimelist.net/images/manga/1/226740l.jpg</t>
  </si>
  <si>
    <t>['The Faintly Visible Boy']</t>
  </si>
  <si>
    <t>A mysterious high school student who deals with paranormal activities receives a request to investigate a very strange cat.(Source: MangaDex)</t>
  </si>
  <si>
    <t>2021-12-15T22:00:33+00:00</t>
  </si>
  <si>
    <t>https://api-cdn.myanimelist.net/images/manga/1/215594.jpg</t>
  </si>
  <si>
    <t>https://api-cdn.myanimelist.net/images/manga/1/215594l.jpg</t>
  </si>
  <si>
    <t>å½±ç¹°å§«è­š</t>
  </si>
  <si>
    <t>Hajime has lived in fear of the monsters lurking in the shadows that only he can see. But after meeting a mysterious shadow girl who pledges to help him face his fears, he's dragged into the secret world of ninjas.(Source: Mangadex)</t>
  </si>
  <si>
    <t>2021-05-14T02:13:24+00:00</t>
  </si>
  <si>
    <t>https://api-cdn.myanimelist.net/images/manga/3/228391.jpg</t>
  </si>
  <si>
    <t>https://api-cdn.myanimelist.net/images/manga/3/228391l.jpg</t>
  </si>
  <si>
    <t>['Slime Reincarnation.: The Great Elf is Hugged by His Adopted Elf Daughter']</t>
  </si>
  <si>
    <t>ã‚¹ãƒ©ã‚¤ãƒ è»¢ç”Ÿã€‚ å¤§è³¢è€…ãŒé¤Šå¥³ã‚¨ãƒ«ãƒ•ã«æŠ±ãã—ã‚ã‚‰ã‚Œã¦ã¾ã™</t>
  </si>
  <si>
    <t>The Great Sage Marlin Endlight, on the moment of his death, reincarnated into a "Slime that can evolve endlessly" and became his daughter's familiar. And then, he left on a journey with his daughters to take back his mansion. The everyday story of Slime unfolds!(Source: Square Enix, translated)</t>
  </si>
  <si>
    <t>2021-12-10T06:49:08+00:00</t>
  </si>
  <si>
    <t>https://api-cdn.myanimelist.net/images/manga/2/222213.jpg</t>
  </si>
  <si>
    <t>https://api-cdn.myanimelist.net/images/manga/2/222213l.jpg</t>
  </si>
  <si>
    <t>['A High School Girl Raises a Corporate Slave']</t>
  </si>
  <si>
    <t>JKã€ç¤¾ç•œã‚’é£¼ã†</t>
  </si>
  <si>
    <t>2021-05-21T20:05:16+00:00</t>
  </si>
  <si>
    <t>https://api-cdn.myanimelist.net/images/manga/2/224377.jpg</t>
  </si>
  <si>
    <t>https://api-cdn.myanimelist.net/images/manga/2/224377l.jpg</t>
  </si>
  <si>
    <t>é›»äººN</t>
  </si>
  <si>
    <t>Tadahiro Nasu is a downtrodden convenience store worker with nothing to live for but watching VR performances of Misaki Kanzaki, an idol who was once his classmate. Unable to take his oppressive life any longer, he electrocutes himself, only to find that his body has become pure electricity. With his newfound power to manipulate electrical objects, he'll do anything to support Misaki, whether she likes it or not.[Written by Denji]</t>
  </si>
  <si>
    <t>2022-01-22T01:50:04+00:00</t>
  </si>
  <si>
    <t>https://api-cdn.myanimelist.net/images/manga/2/233399.jpg</t>
  </si>
  <si>
    <t>https://api-cdn.myanimelist.net/images/manga/2/233399l.jpg</t>
  </si>
  <si>
    <t>["Namekawa-san Won't Be Mocked"]</t>
  </si>
  <si>
    <t>Namekawa-san Wonâ€™t Take a Licking!</t>
  </si>
  <si>
    <t>ãƒŠãƒ¡ã‚‰ã‚ŒãŸããªã„ãƒŠãƒ¡ã‚«ãƒ¯ã•ã‚“</t>
  </si>
  <si>
    <t>A middle school girl who used to get mocked for being too plain makes her high school debut as a delinquent! But then she catches the eye of the disciplinary committee president...(Source: MU)</t>
  </si>
  <si>
    <t>2021-10-28T15:25:30+00:00</t>
  </si>
  <si>
    <t>https://api-cdn.myanimelist.net/images/manga/3/243037.jpg</t>
  </si>
  <si>
    <t>https://api-cdn.myanimelist.net/images/manga/3/243037l.jpg</t>
  </si>
  <si>
    <t>å®¶ãŒç‡ƒãˆã¦äººç”Ÿã©ã†ã§ã‚‚è‰¯ããªã£ãŸã‹ã‚‰ã€æ®‹ã£ãŸãªã‘ãªã—ã®é‡‘ã§ãƒ€ãƒ¼ã‚¯ã‚¨ãƒ«ãƒ•ã®å¥´éš·ã‚’è²·ã£ãŸã€‚</t>
  </si>
  <si>
    <t>He lost his new home and all his property, but found a cute girl!Harold, a poor laborer who saved for years, finally obtained the house of his dreams, only to lose it to a fire the very same day. Feeling like nothing mattered anymore, Harold finds himself at an auction, where he ends up spending all of his savings on a slave, Atie...Harold, with his secret technique, and Atie, with her skills as an adventurer, begin their freewheeling journey now!(Source: Kadokawa, translated)</t>
  </si>
  <si>
    <t>2021-12-08T22:44:08+00:00</t>
  </si>
  <si>
    <t>https://api-cdn.myanimelist.net/images/manga/1/240977.jpg</t>
  </si>
  <si>
    <t>https://api-cdn.myanimelist.net/images/manga/1/240977l.jpg</t>
  </si>
  <si>
    <t>['Bite Into Me', 'I Want to be Bitten by a Lewd You']</t>
  </si>
  <si>
    <t>æ·«ã‚‰ãªå›ã«å’¬ã¾ã‚ŒãŸã„</t>
  </si>
  <si>
    <t>A high school freshman visits an ex-teacher who has become a recluse. This teacher, a beautiful and loving woman, who helped him until high school, but gave up teaching and decided to lead a life of seclusion. He accidentally saw her drinking blood and having an aversion to light, leading to the possibility that she might be a vampire.</t>
  </si>
  <si>
    <t>2021-10-31T09:48:53+00:00</t>
  </si>
  <si>
    <t>https://api-cdn.myanimelist.net/images/manga/2/243309.jpg</t>
  </si>
  <si>
    <t>https://api-cdn.myanimelist.net/images/manga/2/243309l.jpg</t>
  </si>
  <si>
    <t>['Ouritsu Mahou Gakuen no Saikasei: Hinkongai Agari no Saikyou Mahoushi, Kizoku darake no Gakuen de Musou suru']</t>
  </si>
  <si>
    <t>The Irregular of the Royal Academy of Magic</t>
  </si>
  <si>
    <t>çŽ‹ç«‹é­”æ³•å­¦åœ’ã®æœ€ä¸‹ç”Ÿï½žè²§å›°è¡—ã€ˆã‚¹ãƒ©ãƒ ã€‰ä¸ŠãŒã‚Šã®æœ€å¼·é­”æ³•å¸«ã€è²´æ—ã ã‚‰ã‘ã®å­¦åœ’ã§ç„¡åŒã™ã‚‹ï½ž</t>
  </si>
  <si>
    <t>"Magic." A sacred mystery usable only by those chosen. One day, a child from the slums named Ars finds he has the power to use magic. A sorcerer by the name of Genos Wilzard learns of his talent and raises him, turning him into the greatest of assassins. One day, Genos gives him an order: To enroll at the Magic Academy...!?(Source: Shueisha, translated)</t>
  </si>
  <si>
    <t>2022-01-28T10:57:16+00:00</t>
  </si>
  <si>
    <t>https://api-cdn.myanimelist.net/images/manga/1/241362.jpg</t>
  </si>
  <si>
    <t>https://api-cdn.myanimelist.net/images/manga/1/241362l.jpg</t>
  </si>
  <si>
    <t>ç•°ä¸–ç•Œã§æ‰‹ã«å…¥ã‚ŒãŸç”Ÿç”£ã‚¹ã‚­ãƒ«ã¯æœ€å¼·ã ã£ãŸã‚ˆã†ã§ã™ã€‚</t>
  </si>
  <si>
    <t>29 year old corporate slave Kou Kousaka is randomly transported to another world and gifted some standard skills. He has the option to be the sage, hero, or demon king. He chooses none of them and acquires a secret skill. With the skill, "Creation," and the hidden skill, he starts his life as an adventurer.(Source: MangaDex)</t>
  </si>
  <si>
    <t>2022-01-16T16:34:50+00:00</t>
  </si>
  <si>
    <t>https://api-cdn.myanimelist.net/images/manga/2/245292.jpg</t>
  </si>
  <si>
    <t>https://api-cdn.myanimelist.net/images/manga/2/245292l.jpg</t>
  </si>
  <si>
    <t>ãƒã‚ºãƒ¬ã‚¹ã‚­ãƒ«ã€Žã‚¬ãƒãƒ£ã€ã§è¿½æ”¾ã•ã‚ŒãŸä¿ºã¯ã€ã‚ãŒã¾ã¾å¹¼é¦´æŸ“ã‚’çµ¶ç¸ã—è¦šé†’ã™ã‚‹ ï½žä¸‡èƒ½ãƒãƒ¼ãƒˆã‚¹ã‚­ãƒ«ã‚’ã‚²ãƒƒãƒˆã—ã¦ã€ç›®æŒ‡ã›æ¥½ã€…æœ€å¼·ã‚¹ãƒ­ãƒ¼ãƒ©ã‚¤ãƒ•!ï½ž</t>
  </si>
  <si>
    <t>Crest was born as the fifth son of a duke. However, as the fifth son, he was in no position to talk. His childhood friend and also his fiancÃ©e, Ellis, treated him just like a slave. And on Crest's coming-of-age ceremony, he received a skill called "Gacha." Yet, he wasn't able to learn how to use it and was banished away from his home. Banished into the forest full of monsters, Crest began to understand the power "Gacha." And then, Crest made up his mind. He will definitely survive and get back on his feet.(Source: Futabasha, translated)</t>
  </si>
  <si>
    <t>2021-12-03T19:46:28+00:00</t>
  </si>
  <si>
    <t>https://api-cdn.myanimelist.net/images/manga/2/253851.jpg</t>
  </si>
  <si>
    <t>https://api-cdn.myanimelist.net/images/manga/2/253851l.jpg</t>
  </si>
  <si>
    <t>At first glance, Lucky Sonoda appears to be a mediocre middle school boy, but he is actually one of the Otogami septupletsâ€”a group of genius piano-playing siblings. Out of the seven, Lucky is the only one who lacks his siblings' talent, earning the ire of his equally talented pianist father, Gakuon. Publicly, the Otogami siblings are known as sextuplets due to Lucky's ostracization from the family following their parents' divorce. Because of his mother's subsequent hospitalization, Lucky now lives with his abusive aunt who treats him like a housekeeper. Despite the suffering he has endured, Lucky still loves the piano and plays it whenever he visits his mother in the hospital.One day, he is surprised to find his mother awake and off her medication. She laments that she was unable to give birth to Lucky as a genius, which saddens himâ€”he does not blame anyone but himself for being a failure. When he seeks her guidance, his mother encourages Lucky to prove to his father that the talentless can also play the piano. This inspires him to take the entrance exam for the prestigious Shibuya Music High School, where his unique, albeit mediocre, playstyle catches the attention of Hideo Dadaâ€”his father's former teacher.After his admission, Lucky finds himself being tutored by Dada alongside a reluctant Ako Furusuâ€”the class representative yearning for vengeance against Gakuon for pushing her pianist mother out of the spotlight.[Written by MAL Rewrite]</t>
  </si>
  <si>
    <t>2022-01-29T09:25:22+00:00</t>
  </si>
  <si>
    <t>https://api-cdn.myanimelist.net/images/manga/2/158589.jpg</t>
  </si>
  <si>
    <t>https://api-cdn.myanimelist.net/images/manga/2/158589l.jpg</t>
  </si>
  <si>
    <t>['Tamanyan']</t>
  </si>
  <si>
    <t>ãŸã¾ã«ã‚ƒã‚“</t>
  </si>
  <si>
    <t>Long ago a magical cat disguised as a human woman fell in love with a human man. It is said that during their time together they even had children. They say that afterwards, the magical cat dwelt happily as a human, that she ascended to the heavens and became a cat-god, and is even now watching over the world of cats and men.Of those descendants, the cats of Cat Forest Town say that they have mysterious powers. The townsfolk care for the cats as their guardian deities, and the cats, too, have become attached to the humans.(Source: MU)</t>
  </si>
  <si>
    <t>2018-01-27T01:55:44+00:00</t>
  </si>
  <si>
    <t>https://api-cdn.myanimelist.net/images/manga/1/111249.jpg</t>
  </si>
  <si>
    <t>https://api-cdn.myanimelist.net/images/manga/1/111249l.jpg</t>
  </si>
  <si>
    <t>ã•ãã‚‰ã®å›</t>
  </si>
  <si>
    <t>Every day, Yuriko Onoue takes the same path down a cherry blossom hill to school. On this relaxing stroll, she always passes the same boy, named Tenma, who goes in the opposite direction. They never talk, but one day their eyes meet. Could this be the start of something more?[Written by MAL Rewrite]</t>
  </si>
  <si>
    <t>2020-06-03T15:23:44+00:00</t>
  </si>
  <si>
    <t>https://api-cdn.myanimelist.net/images/manga/1/209760.jpg</t>
  </si>
  <si>
    <t>https://api-cdn.myanimelist.net/images/manga/1/209760l.jpg</t>
  </si>
  <si>
    <t>['Giri Giri Out']</t>
  </si>
  <si>
    <t>ã‚®ãƒªã‚®ãƒªã‚¢ã‚¦ãƒˆ</t>
  </si>
  <si>
    <t>The story of a charming girl cursed to need the bathroom whenever she's nervous, and a reclusive boy with a special power that helps her hold it in.</t>
  </si>
  <si>
    <t>2022-01-12T00:56:05+00:00</t>
  </si>
  <si>
    <t>https://api-cdn.myanimelist.net/images/manga/4/111299.jpg</t>
  </si>
  <si>
    <t>https://api-cdn.myanimelist.net/images/manga/4/111299l.jpg</t>
  </si>
  <si>
    <t>['Timid Boy Blues']</t>
  </si>
  <si>
    <t>æ‹ã›ã‚ˆ ã‚‚ã‚„ã—</t>
  </si>
  <si>
    <t>The studious Hakase finds himself wanting to change when he makes friends with the sporty Homura.</t>
  </si>
  <si>
    <t>2013-10-29T19:31:32+00:00</t>
  </si>
  <si>
    <t>https://api-cdn.myanimelist.net/images/manga/2/134995.jpg</t>
  </si>
  <si>
    <t>https://api-cdn.myanimelist.net/images/manga/2/134995l.jpg</t>
  </si>
  <si>
    <t>['Dollscode']</t>
  </si>
  <si>
    <t>ãƒ‰ãƒ¼ãƒ«ã‚ºã‚³ãƒ¼ãƒ‰</t>
  </si>
  <si>
    <t>Rumor has it that teenagers who have committed a terrible misdeed in their life will go missing. These young criminals are taken away and never heard from again.When Yuuki Oku awakens, he has no memories and is being driven to a remote school in a car. After arriving, he is led into a classroom. Only six other people are inside. To his horror, he learns that everyone in the room is a criminal, including himself. As students of the class, each and every one of them is incomplete. Whether it's a limb, a heart, an entire head, orâ€”in Yuuki's caseâ€”memories, they have all had something vital removed. Though there are seven people in the class, they are told that one of them is not human, but a puppet constructed from their stolen body parts.To escape, Yuuki must first earn the right to graduate in a week's time. But even if he does, he must also identify which of his classmates is the puppet and take back what was once his.[Written by MAL Rewrite]</t>
  </si>
  <si>
    <t>2022-01-27T15:46:33+00:00</t>
  </si>
  <si>
    <t>https://api-cdn.myanimelist.net/images/manga/2/136811.jpg</t>
  </si>
  <si>
    <t>https://api-cdn.myanimelist.net/images/manga/2/136811l.jpg</t>
  </si>
  <si>
    <t>ãƒãƒ¼ã‚¸ãƒ³ãƒ–ãƒ©ãƒƒãƒ‰ï½žç·‹è‰²ã®æ™©é¤ï½ž</t>
  </si>
  <si>
    <t>Mimiko Hanayashiki lives in a countryside mansion on a hill with her adoptive father Akane. She wants for nothing, and her life is wonderful, but since Akane is so handsome and kind, she starts to develop romantic feelings toward him. Knowing that he could never see her as anything other than his adorable daughter, she keeps these emotions to herself. However, one night, she is met with a shock: Akane is a vampire, and he bites her!As it turns out, Akane raised Mimiko for the sole purpose of drinking her virgin blood, which will extend his life and that of his vampire clan by hundreds of years. Mimiko is distraught, but she can't shake the feeling that there is more to their relationship than that of just predator and prey. However, it is said that if a vampire falls in love, they will die. What will become of Akane and Mimiko, and can love grow amidst so much betrayal?[Written by MAL Rewrite]</t>
  </si>
  <si>
    <t>2021-09-13T07:24:12+00:00</t>
  </si>
  <si>
    <t>https://api-cdn.myanimelist.net/images/manga/3/115411.jpg</t>
  </si>
  <si>
    <t>https://api-cdn.myanimelist.net/images/manga/3/115411l.jpg</t>
  </si>
  <si>
    <t>["Love's Extra Innings"]</t>
  </si>
  <si>
    <t>æ‹ã®å»¶é•·ç·š</t>
  </si>
  <si>
    <t>Overweight student Akihiro Haruki has fallen in love with the compassionate Saeki-sensei. Many years later, fate reunites the two men, and although Akihiro has lost his excess weight, he never lost his feelings for Saeki-sensei...(Source: The Back Door)</t>
  </si>
  <si>
    <t>2017-02-02T05:58:59+00:00</t>
  </si>
  <si>
    <t>https://api-cdn.myanimelist.net/images/manga/2/119645.jpg</t>
  </si>
  <si>
    <t>https://api-cdn.myanimelist.net/images/manga/2/119645l.jpg</t>
  </si>
  <si>
    <t>['The Rain that Ends at Dawn']</t>
  </si>
  <si>
    <t>æ˜Žã‘æ–¹ã«æ­¢ã‚€é›¨</t>
  </si>
  <si>
    <t>1. Yoake ni Hana Furu (The Flower Falls Late at Night)2. Akegata ni Yamu Ame (The Rain that Ends at Dawn)3. Utawanai Tori (The Bird that Can't Sing)4. Fuukei Gaka to Shouzou Gaka (The Landscape Painter and the Portrait Painter)5. Tori to Ki (The Bird and Tree)</t>
  </si>
  <si>
    <t>2016-12-05T19:17:10+00:00</t>
  </si>
  <si>
    <t>https://api-cdn.myanimelist.net/images/manga/2/134361.jpg</t>
  </si>
  <si>
    <t>https://api-cdn.myanimelist.net/images/manga/2/134361l.jpg</t>
  </si>
  <si>
    <t>['Flowers for You']</t>
  </si>
  <si>
    <t>å›ã«èŠ±ã‚’</t>
  </si>
  <si>
    <t>"Who cut my daisies?!"</t>
  </si>
  <si>
    <t>2014-08-06T21:38:22+00:00</t>
  </si>
  <si>
    <t>https://api-cdn.myanimelist.net/images/manga/2/180940.jpg</t>
  </si>
  <si>
    <t>https://api-cdn.myanimelist.net/images/manga/2/180940l.jpg</t>
  </si>
  <si>
    <t>['Neo Parasyte', 'Kiseijuu Tribute', 'Lucy and Migi', 'Lucy to Migi']</t>
  </si>
  <si>
    <t>Neo Parasyte m</t>
  </si>
  <si>
    <t>ãƒã‚ªå¯„ç”Ÿç£</t>
  </si>
  <si>
    <t>Kiseijuu's tribute manga series of original stories by various mangaka.</t>
  </si>
  <si>
    <t>2022-01-26T12:43:22+00:00</t>
  </si>
  <si>
    <t>https://api-cdn.myanimelist.net/images/manga/3/195950.jpg</t>
  </si>
  <si>
    <t>https://api-cdn.myanimelist.net/images/manga/3/195950l.jpg</t>
  </si>
  <si>
    <t>['The Town with the Tower that Nobody Knows', 'The Tower of Mysterion']</t>
  </si>
  <si>
    <t>èª°ã‚‚çŸ¥ã‚‰ãªã„å¡”ã®ã‚ã‚‹ç”º</t>
  </si>
  <si>
    <t>2020-08-12T06:30:41+00:00</t>
  </si>
  <si>
    <t>https://api-cdn.myanimelist.net/images/manga/3/151730.jpg</t>
  </si>
  <si>
    <t>https://api-cdn.myanimelist.net/images/manga/3/151730l.jpg</t>
  </si>
  <si>
    <t>['Moratorium']</t>
  </si>
  <si>
    <t>ã‚³ã‚­ãƒ¥ãƒ¼ãƒˆã‚¹</t>
  </si>
  <si>
    <t>1-2. Cocytus3-4. Moratorium5. Moratorium: Itsuki SaideCocytusMineko Kurosaki is an incredibly straightforward girl and never tells lies to fit in with others. Because of this, she is bullied by her peers and spends most of her time alone at school. Her classmate Shiina is the exact opposite; she does not hesitate to lie to maintain her reputation. Nonetheless, admiring her courage in staying true to herself, Shiina begins talking to Mineko and finds herself strangely drawn to the stoic girl.MoratoriumAt the beginning of their university life, Itsuki and Mao met each other and immediately became close friends. Though the antisocial Mao admired Itsuki for being her first true friend, she quickly began to notice Itsuki acting strange. Three years have passed since then, and Mao is still stuck agonizing over Itsuki's actions.[Written by MAL Rewrite]</t>
  </si>
  <si>
    <t>2022-01-14T12:42:24+00:00</t>
  </si>
  <si>
    <t>https://api-cdn.myanimelist.net/images/manga/1/174405.jpg</t>
  </si>
  <si>
    <t>https://api-cdn.myanimelist.net/images/manga/1/174405l.jpg</t>
  </si>
  <si>
    <t>ãƒ‰ãƒ©ã‚´ãƒ³ã‚ºã‚¯ãƒ©ã‚¦ãƒ³</t>
  </si>
  <si>
    <t>The manga is set primarily in the Kingdom of Hydeland and revolves around a legendary relic, the titular Dragon's Crown, and the quest to retrieve it. A mysterious coven of magic-users with influence in even the highest levels of government seek the treasure and have used their sorcery to link long-forgotten ruins, dangerous labyrinths, and many other areas together in order to search for it.</t>
  </si>
  <si>
    <t>2021-12-23T06:53:07+00:00</t>
  </si>
  <si>
    <t>https://api-cdn.myanimelist.net/images/manga/2/166759.jpg</t>
  </si>
  <si>
    <t>https://api-cdn.myanimelist.net/images/manga/2/166759l.jpg</t>
  </si>
  <si>
    <t>['A Wild Affair']</t>
  </si>
  <si>
    <t>ãƒªãƒƒãƒ„ã§å¤•é£Ÿ</t>
  </si>
  <si>
    <t>Quincy wouldn't have seen this coming in her wildest dreams. What ordinary girl-next-door would? One minute you're sitting down to tea in your kitchen, talking with a friend, and the next-the man of your dreams comes knocking at your door, and he's looking for YOU.Quincy never expected to be swept off her feet by a gorgeous, world-famous pop star, but now that it's happening, she's not sure she's the right one for him. Swept up in the glamorous thrill of it all, Quincy is worried that it's all happening a little too fast, not to mention her concerns that she's really not the right girl to call a sexy superstar her boyfriend. It's a good thing for Joe that his desire to be with her is as strong as his star appeal! (Source: Dark Horse)</t>
  </si>
  <si>
    <t>2018-07-04T05:48:21+00:00</t>
  </si>
  <si>
    <t>https://api-cdn.myanimelist.net/images/manga/3/29261.jpg</t>
  </si>
  <si>
    <t>https://api-cdn.myanimelist.net/images/manga/3/29261l.jpg</t>
  </si>
  <si>
    <t>['A Doll and His Master']</t>
  </si>
  <si>
    <t>ãƒ‰ãƒ¼ãƒ«ã¨ãƒžã‚¹ã‚¿ãƒ¼</t>
  </si>
  <si>
    <t>Someone's murdering magicians and eating their hearts. It falls upon the gifted magician Shigure and his doll Seneca to figure out who's behind it...(Source: Storm in Heaven)</t>
  </si>
  <si>
    <t>2017-01-02T23:56:44+00:00</t>
  </si>
  <si>
    <t>https://api-cdn.myanimelist.net/images/manga/2/30662.jpg</t>
  </si>
  <si>
    <t>https://api-cdn.myanimelist.net/images/manga/2/30662l.jpg</t>
  </si>
  <si>
    <t>['Fatty that I Love']</t>
  </si>
  <si>
    <t>ë‚´ê²Œ ë„ˆë¬´ ì‚¬ëž‘ìŠ¤ëŸ¬ìš´ ëš±ë•¡ì´</t>
  </si>
  <si>
    <t>A high school girl named Shin Dong San comes back from America to Korea, and she is short, fat, and ugly. She gets picked on by her fellow classmates, gets rejected from her love, and is even picked on by her childhood friend, Jeh Suh. Tired of her intolerable life, she attempts to hang herself, but fails because the rope could not handle her weight. After the fall, she discovers a box filled with medicine, and one particular bottle says that if she takes it she can become and look however she likes...(Source: Sarang Syrup)</t>
  </si>
  <si>
    <t>2018-11-10T16:59:29+00:00</t>
  </si>
  <si>
    <t>https://api-cdn.myanimelist.net/images/manga/1/62141.jpg</t>
  </si>
  <si>
    <t>https://api-cdn.myanimelist.net/images/manga/1/62141l.jpg</t>
  </si>
  <si>
    <t>ãƒŸãƒ‹ãƒžãƒ </t>
  </si>
  <si>
    <t>Itou is just your average high school boy with a love for photographing. Or so it seems. Having low self-esteem he doesn't dare to approach any girls. He instead seeks love in his pictures. One day when he was tempted by his classmate's porn video, Itou takes it upon him to google the Internet for some porn. But unexpectedly, he arrives on a homepage he can't read. When he hits the keyboard in his desperation, the dvd drive explodes and something that looks like a miniature girl crawls out of it. Who is she? And how will Itou face this situation?(Source: PROzess)</t>
  </si>
  <si>
    <t>2021-04-19T15:24:13+00:00</t>
  </si>
  <si>
    <t>https://api-cdn.myanimelist.net/images/manga/2/67685.jpg</t>
  </si>
  <si>
    <t>https://api-cdn.myanimelist.net/images/manga/2/67685l.jpg</t>
  </si>
  <si>
    <t>['Meganee-chan']</t>
  </si>
  <si>
    <t>ã‚ãŒã­ãƒ¼ã¡ã‚ƒã‚“</t>
  </si>
  <si>
    <t>Kogane is a socially clueless, glasses-wearing girl who works at a convenience store. She has a huge crush on her manager, Fuuta, but he doesn't seem to return her feelings at all. Luckily, Kogane has a little sister, Akane, who is much more fashion conscious and adept at social situations. Akane is determined to help her awkward big sister get the boy she wants!(Source: MangaHelpers)</t>
  </si>
  <si>
    <t>2019-08-12T16:21:52+00:00</t>
  </si>
  <si>
    <t>https://api-cdn.myanimelist.net/images/manga/3/179485.jpg</t>
  </si>
  <si>
    <t>https://api-cdn.myanimelist.net/images/manga/3/179485l.jpg</t>
  </si>
  <si>
    <t>ãƒãƒ‹ãƒ¼â˜…ã‚«ãƒ«ãƒ†ãƒƒãƒˆ</t>
  </si>
  <si>
    <t>Yurinori Girls School is a private school with a combined middle and high-school section, and dormitories. It's a school for young ladies. However, there's a little difference. All the students are ninjas! That aside, everything else is just the same as a normal girls school.(Source: MU)</t>
  </si>
  <si>
    <t>2017-02-20T04:13:42+00:00</t>
  </si>
  <si>
    <t>https://api-cdn.myanimelist.net/images/manga/2/58175.jpg</t>
  </si>
  <si>
    <t>https://api-cdn.myanimelist.net/images/manga/2/58175l.jpg</t>
  </si>
  <si>
    <t>['Sakana']</t>
  </si>
  <si>
    <t>ãƒ•ã‚­ã‚²ãƒ³ã‚·ãƒ³ãƒ‡ãƒ¬ãƒ©</t>
  </si>
  <si>
    <t>Haruhiko Kanna is just an ordinary man with an ordinary life. One day he meets 3 witches in a small room in the old clock tower, and that's when his ordinary life became not so ordinary at all.With the curse, or gift, he was granted that he'll change to a girl once the clock strikes 12 Noon, and will return to his male self at 12 Midnight. He then asks himself, "What on earth will happen if this goes on? Can I survive like this? Most of all will I turn back to normal again?!"(Source: Pinoymanga Scans)Included one-shot:Volume 2: Sakana</t>
  </si>
  <si>
    <t>2022-01-01T22:25:09+00:00</t>
  </si>
  <si>
    <t>https://api-cdn.myanimelist.net/images/manga/2/146105.jpg</t>
  </si>
  <si>
    <t>https://api-cdn.myanimelist.net/images/manga/2/146105l.jpg</t>
  </si>
  <si>
    <t>['Under the Rose', 'Nowhere to Go', 'In the Afternoon...', '24, 25.', 'Wishing on a Star', 'The Two of Us', 'Visitor on a Moonlit Night', 'Imprinting no Coffee', 'Chichin Pui Pui', 'Not for Sale', 'Pierce', 'Mori no Yakata ni Sumu Hana-tachi', 'Interface', 'Momoiro Toiki.']</t>
  </si>
  <si>
    <t>ç™¾åˆå§«Selection</t>
  </si>
  <si>
    <t>Anthology of steamy yuri one-shots.Please see more info for details.</t>
  </si>
  <si>
    <t>2021-12-29T16:14:07+00:00</t>
  </si>
  <si>
    <t>https://api-cdn.myanimelist.net/images/manga/1/142853.jpg</t>
  </si>
  <si>
    <t>https://api-cdn.myanimelist.net/images/manga/1/142853l.jpg</t>
  </si>
  <si>
    <t>['H.E: The Hunt for Energy']</t>
  </si>
  <si>
    <t>Hãƒ»E The HUNT for ENERGY</t>
  </si>
  <si>
    <t>Since childhood, Hiro has had the ability to see the energy of all things as shapes of little men. He now heads up a team that is charged with the hunting of next generation energies in order to save the future of not only Japan, but the World.(Source: Chronowarp)</t>
  </si>
  <si>
    <t>2022-01-16T03:34:39+00:00</t>
  </si>
  <si>
    <t>https://api-cdn.myanimelist.net/images/manga/1/62927.jpg</t>
  </si>
  <si>
    <t>https://api-cdn.myanimelist.net/images/manga/1/62927l.jpg</t>
  </si>
  <si>
    <t>['Baiou']</t>
  </si>
  <si>
    <t>å£²çŽ‹</t>
  </si>
  <si>
    <t>Oumi Shigemori, also known as Hanjo, is from a long line of merchants. He knows the tricks of the trade when it comes to business and making profits. But Hanjo understands that profits have to be long term and taking short cuts in business decisions eventually leads to a collapse. Making sure the buyer, the seller, and the community all benefit from the transaction is Hanjoâ€™s philosophy. He travels around the country, helping both small and big businesses turn their finances from a molehill to a mountain.(Source: MangaHelpers)</t>
  </si>
  <si>
    <t>2021-08-20T16:32:21+00:00</t>
  </si>
  <si>
    <t>https://api-cdn.myanimelist.net/images/manga/2/89773.jpg</t>
  </si>
  <si>
    <t>https://api-cdn.myanimelist.net/images/manga/2/89773l.jpg</t>
  </si>
  <si>
    <t>ãã‚ãŒã­å§«</t>
  </si>
  <si>
    <t>The Japanese government developed a military project where they created Tekki, schoolgirls who were altered to strengthen their body by replacing their bones with steel and artificial muscles. The Tekki are experts with the katana and are allowed to fight in the streets to determine the cream of the crop. Those who repair the Tekki are medical experts called Toui and they work to maintain and improve the girls.Sakuradamon is an academy built to train girls like Honoka Asami, a Tekki and Nagamitsu Yomogi, a Toui. Asami is a mysterious and powerful fighter while Yomogi is a medical child prodigy and they have to work together if they value their lives on campus. (Source: MU)</t>
  </si>
  <si>
    <t>2021-01-22T02:22:18+00:00</t>
  </si>
  <si>
    <t>https://api-cdn.myanimelist.net/images/manga/3/64847.jpg</t>
  </si>
  <si>
    <t>https://api-cdn.myanimelist.net/images/manga/3/64847l.jpg</t>
  </si>
  <si>
    <t>["Girishia no Mahou, Greece no Mahou, The Greek Millionaire's Marriage"]</t>
  </si>
  <si>
    <t>ã‚®ãƒªã‚·ã‚¢ã®é­”æ³•</t>
  </si>
  <si>
    <t>When Olivia married Greek millionaire Dimitri she believed their love would last forever. However, her happiness lasted only for six months when she discovered her husband had a lover, and even a child with her. I cannot stand sharing my husband with another woman! Since then, three years have passed. Olivia now travels to Italy to see Dimitri again, but only to sign divorce papers. But when she sees Dimitri, who is as attractive as he was three years ago, she realizes she still loves him... (Source: MU)</t>
  </si>
  <si>
    <t>2017-04-21T23:43:24+00:00</t>
  </si>
  <si>
    <t>https://api-cdn.myanimelist.net/images/manga/1/188982.jpg</t>
  </si>
  <si>
    <t>https://api-cdn.myanimelist.net/images/manga/1/188982l.jpg</t>
  </si>
  <si>
    <t>['Juuhachi Rin', 'Rinko 18']</t>
  </si>
  <si>
    <t>Rinko Eighteen</t>
  </si>
  <si>
    <t>18å€«</t>
  </si>
  <si>
    <t>Follows the story of Rinko Ikeuchi, the daughter of wealthy parents who's on the fast track to enter medical school, but when her family falls on hard times Rinko is forced to take a job, any job, to make ends meet. When the handsome Sawakura shows up offering Rinko gainful employment she can't really say no, even after she realizes that it involves working as a production assistant in the world of hardcore adult videos.(Source: MU)</t>
  </si>
  <si>
    <t>2021-10-08T15:13:46+00:00</t>
  </si>
  <si>
    <t>https://api-cdn.myanimelist.net/images/manga/1/174912.jpg</t>
  </si>
  <si>
    <t>https://api-cdn.myanimelist.net/images/manga/1/174912l.jpg</t>
  </si>
  <si>
    <t>Kyoko the Tomorrow</t>
  </si>
  <si>
    <t>ã‚ã—ãŸã®ä»Šæ—¥å­ã•ã‚“</t>
  </si>
  <si>
    <t>The ruler of the demon world has come, with only his trusty assistant, to conquer the modern day human world! It's a little rough from the start, because most people just seem to think he's a cosplayer. Also, due to the worst recession the demon world has had in 500 years, though, he's a little underfunded. For his conquest, he's got to fight the Hero of the human world. She's Ichikawa Kyouko, a distractingly pretty, tough, modern-day girl who happened to pick up the giant sword that marks her as the chosen one.(Source: MangaHelpers)</t>
  </si>
  <si>
    <t>2018-03-01T21:43:00+00:00</t>
  </si>
  <si>
    <t>https://api-cdn.myanimelist.net/images/manga/3/70703.jpg</t>
  </si>
  <si>
    <t>https://api-cdn.myanimelist.net/images/manga/3/70703l.jpg</t>
  </si>
  <si>
    <t>['Haganai x Seitokai']</t>
  </si>
  <si>
    <t>ã€Žåƒ•ã¯å‹é”ãŒå°‘ãªã„ã€Ã—ã€Žç”Ÿå¾’ä¼šã®ä¸€å­˜ã€ã‚³ãƒ©ãƒœã‚³ãƒŸãƒƒã‚¯</t>
  </si>
  <si>
    <t>The characters from both Haganai and Seitokai no Ichizon visit each others' clubroom in this two-part crossover. Strangely enough, the male protagonists from each manga do not make appearances.Chapter One:The Neighbor's Club gets a mysterious message from a certain student council! This chapter was drawn by Itachi, the artist of the Haganai manga.Chapter Two:The Hekiyou Gakuen student council receives an invitation from the Neighbor's Club to visit. This chapter was drawn by 10mo, the artist of the Seitokai no Ichizon manga.</t>
  </si>
  <si>
    <t>2019-08-29T12:25:12+00:00</t>
  </si>
  <si>
    <t>https://api-cdn.myanimelist.net/images/manga/3/76965.jpg</t>
  </si>
  <si>
    <t>https://api-cdn.myanimelist.net/images/manga/3/76965l.jpg</t>
  </si>
  <si>
    <t>["Tomo's Scary Story"]</t>
  </si>
  <si>
    <t>å‹ã®ã“ã‚ã„ã¯ãªã—</t>
  </si>
  <si>
    <t>Tomo fears "The Underneath the Bed Man" urban legend my be true. (Source: MU)</t>
  </si>
  <si>
    <t>2012-10-09T03:22:26+00:00</t>
  </si>
  <si>
    <t>https://api-cdn.myanimelist.net/images/manga/1/164515.jpg</t>
  </si>
  <si>
    <t>https://api-cdn.myanimelist.net/images/manga/1/164515l.jpg</t>
  </si>
  <si>
    <t>['Amahara-kun Plus', 'Amahara-kun Tasu']</t>
  </si>
  <si>
    <t>ã‚ã¾ã¯ã‚‰å›+</t>
  </si>
  <si>
    <t>The main character is a trap, whose sole purpose is to convert others into trap by whatever means possible. He seeks boys with feminine features or behaviors and through very comedy based tactics convinces them to embrace the trap life style.</t>
  </si>
  <si>
    <t>2021-07-11T14:44:47+00:00</t>
  </si>
  <si>
    <t>https://api-cdn.myanimelist.net/images/manga/1/84595.jpg</t>
  </si>
  <si>
    <t>https://api-cdn.myanimelist.net/images/manga/1/84595l.jpg</t>
  </si>
  <si>
    <t>['Pokemon the Movie: Kyurem vs The Sword of Justice']</t>
  </si>
  <si>
    <t>PokÃ©mon: Kyurem VS. The Sword of Justice</t>
  </si>
  <si>
    <t>åŠ‡å ´ç‰ˆ ãƒã‚±ãƒƒãƒˆãƒ¢ãƒ³ã‚¹ã‚¿ãƒ¼ãƒ™ã‚¹ãƒˆã‚¦ã‚¤ãƒƒã‚·ãƒ¥ ã‚­ãƒ¥ãƒ¬ãƒ VSè–å‰£å£«ã‚±ãƒ«ãƒ‡ã‚£ã‚ª</t>
  </si>
  <si>
    <t>This manga is based on the 15th full-length PokÃ©mon movie.Keldeo is determined to become a Sword of Justice, but to do so, Keldeo must defeat Kyurem, one of the most powerful Dragon-type PokÃ©mon in the world. Keldeo challenges Kyurem, unleashing a destructive force even Ash and Pikachu may be powerless to stop!(Source: Amazon)</t>
  </si>
  <si>
    <t>2021-05-16T00:06:22+00:00</t>
  </si>
  <si>
    <t>https://api-cdn.myanimelist.net/images/manga/1/176983.jpg</t>
  </si>
  <si>
    <t>https://api-cdn.myanimelist.net/images/manga/1/176983l.jpg</t>
  </si>
  <si>
    <t>['Jinsei Hensachi 48 no Koukousei ga Kami-sama ni Nari mashita.']</t>
  </si>
  <si>
    <t>äººç”Ÿåå·®å€¤48ã®é«˜æ ¡ç”ŸãŒç¥žæ§˜ã«ãªã‚Šã¾ã—ãŸã€‚</t>
  </si>
  <si>
    <t>Atsushi is a descendant of the guardian deity of the Heian period. While his beautiful childhood friend, Yuki, is the daughter of the shrine erected to protect his family. But what Yuki doesn't know is Atsushi has a geass-like ability to obey whatever command he wants! Can Atsushi be able to restrain his urges?(Source: MU)</t>
  </si>
  <si>
    <t>2021-02-03T13:46:31+00:00</t>
  </si>
  <si>
    <t>https://api-cdn.myanimelist.net/images/manga/1/87765.jpg</t>
  </si>
  <si>
    <t>https://api-cdn.myanimelist.net/images/manga/1/87765l.jpg</t>
  </si>
  <si>
    <t>['The Muse Gathered in His Hands']</t>
  </si>
  <si>
    <t>ãã®æ‰‹ã«ãƒŸãƒ¥ãƒ¼ã‚ºãŒã‚ˆã‚Šæ·»ã†</t>
  </si>
  <si>
    <t>Working as a piano tuner, Yuzuru had met various kinds of pianist. But when the music of a unique and eccentric pianist Rion reaches his ears, he knows that he won't be able to escape from the latter's charms. And when Rion confesses his love and convey his desire to make Yuzuru as his official piano tuner, Yuzuru find it as something that is hard to believe. Does Rion like him for who he is or his skills?(Source: MU)</t>
  </si>
  <si>
    <t>2013-08-01T16:42:42+00:00</t>
  </si>
  <si>
    <t>https://api-cdn.myanimelist.net/images/manga/4/28678.jpg</t>
  </si>
  <si>
    <t>https://api-cdn.myanimelist.net/images/manga/4/28678l.jpg</t>
  </si>
  <si>
    <t>['White Lover']</t>
  </si>
  <si>
    <t>ã—ã‚ã„ã“ã„ã³ã¨</t>
  </si>
  <si>
    <t>When Nao was a little boy, he was friends with a little girl with the same name. But after a traumatic incident, they lost touch and the female Nao's hair turned white. Years later, a white-haired girl appears in male Nao's life. But does he even remember that little girl he used to know?(Source: PureScans)</t>
  </si>
  <si>
    <t>2020-04-02T17:12:39+00:00</t>
  </si>
  <si>
    <t>https://api-cdn.myanimelist.net/images/manga/2/79775.jpg</t>
  </si>
  <si>
    <t>https://api-cdn.myanimelist.net/images/manga/2/79775l.jpg</t>
  </si>
  <si>
    <t>['Pure Mari', 'Pre-Marriage']</t>
  </si>
  <si>
    <t>ãƒ—ãƒ¬ãƒ»ãƒžãƒª</t>
  </si>
  <si>
    <t>Hanamusubi Academy is a boarding school for brides. There, the school does a mock wedding, a.k.a Play Mari, which is every student's dream. Anzutama Hyakufuku wants to do Play Mari with her boyfriend, but a big wave of rebellion was waiting... (Source: Chibi Manga)</t>
  </si>
  <si>
    <t>2017-08-07T21:41:53+00:00</t>
  </si>
  <si>
    <t>https://api-cdn.myanimelist.net/images/manga/1/34686.jpg</t>
  </si>
  <si>
    <t>https://api-cdn.myanimelist.net/images/manga/1/34686l.jpg</t>
  </si>
  <si>
    <t>['Farewell Japan', 'Sayonara Japan']</t>
  </si>
  <si>
    <t>ã•ã‚ˆãªã‚‰ã«ã£ã½ã‚“</t>
  </si>
  <si>
    <t>1-5. Sayonara Nippon6. East of The Sun. West of The Moon7-10. Seija ga Machi ni Yattekuru11. A-sou Satsujin Jiken</t>
  </si>
  <si>
    <t>2015-08-14T16:37:24+00:00</t>
  </si>
  <si>
    <t>https://api-cdn.myanimelist.net/images/manga/5/126431.jpg</t>
  </si>
  <si>
    <t>https://api-cdn.myanimelist.net/images/manga/5/126431l.jpg</t>
  </si>
  <si>
    <t>['Giratina to Sora no Hanataba Sheimi', 'Pokemon Diamond &amp; Pearl: Giratina to Sora no Hanataba Shaymin']</t>
  </si>
  <si>
    <t>Pokemon: Giratina and the Sky Warrior</t>
  </si>
  <si>
    <t>åŠ‡å ´ç‰ˆãƒã‚±ãƒƒãƒˆãƒ¢ãƒ³ã‚¹ã‚¿ãƒ¼ãƒ€ã‚¤ãƒ¤ãƒ¢ãƒ³ãƒ‰ãƒ»ãƒ‘ãƒ¼ãƒ«ã‚¹ãƒšã‚·ãƒ£ãƒ«ã‚³ãƒŸãƒƒã‚¯ ã‚®ãƒ©ãƒ†ã‚£ãƒŠã¨æ°·ç©ºã®èŠ±æŸ ã‚·ã‚§ã‚¤ãƒŸ</t>
  </si>
  <si>
    <t>Shaymin, the peaceful Gratitude PokÃ©mon, lives happily in forests and fields of flowers. But one day Shaymin is accidentally drawn into a battle between the Legendary PokÃ©mon Giratina and Dialga. Whisked away far from home, Shaymin is found by Ash, Dawn and Brock, who soon discover that this new PokÃ©mon is full of surprises! Of course Team Rocket wants to get their hands on Shaymin, and so does a mysterious man named Zero. Even Giratina is in hot pursuit of this little PokÃ©monâ€”and just what do Giratina and Shaymin have to do with the dimension known as the Reverse World?(Source: VIZ Kids)</t>
  </si>
  <si>
    <t>2021-11-21T05:57:01+00:00</t>
  </si>
  <si>
    <t>https://api-cdn.myanimelist.net/images/manga/2/137233.jpg</t>
  </si>
  <si>
    <t>https://api-cdn.myanimelist.net/images/manga/2/137233l.jpg</t>
  </si>
  <si>
    <t>CRY EYE ã‚¯ãƒ©ã‚¤ã‚¢ã‚¤</t>
  </si>
  <si>
    <t>Asahi and her friend Yamato went together to an exclusive event as test players for a new game from the cellphone-game company "Sky Nova." The test players were a diverse lot of all ages, from ordinary teens like Asahi to popular idols. The company took all of them on a cruise to explain the rules of this island-based, treasure-hunting survival game. Suddenly, during the presentation, all of the participants lost consciousness. They woke up on an actual island wearing a strange watch with the words "Game Start." Now they are all stuck in this survival game, which has become all too real and deadly!(Source: MangaHelpers)</t>
  </si>
  <si>
    <t>2021-12-29T14:16:51+00:00</t>
  </si>
  <si>
    <t>https://api-cdn.myanimelist.net/images/manga/2/149782.jpg</t>
  </si>
  <si>
    <t>https://api-cdn.myanimelist.net/images/manga/2/149782l.jpg</t>
  </si>
  <si>
    <t>ã‚­ãƒ¥ãƒ“ã‚ºãƒ ï½¥ãƒ©ãƒ–</t>
  </si>
  <si>
    <t>Noriko is a young girl who got into a car accident. When she awoke, there was a young, handsome doctor looking worriedly over her. Shinoda has a warm, childish smile that makes her feel at ease, but then he tells her some shocking news. Noriko lost her body in the accident and now is just a brain kept inside a box. Thus begins their pure love story?!(Source: the manga habit)</t>
  </si>
  <si>
    <t>2015-04-03T19:55:25+00:00</t>
  </si>
  <si>
    <t>https://api-cdn.myanimelist.net/images/manga/2/42652.jpg</t>
  </si>
  <si>
    <t>https://api-cdn.myanimelist.net/images/manga/2/42652l.jpg</t>
  </si>
  <si>
    <t>A job offer from the U.K.'s largest advertising agency comes totally out of the blue for Celina, so she decides to take the job interview out of interest. There, she meets an outstandingly gorgeous man, Luciano, who is president of the company. Celina is alarmed by his irresistible charm and wants to refuse the job, regardless of the unusually high salary. But she has no other choice but to accept Luciano's offer in order to finance her sister's tuition. It is too late when Celina realizes that she has made the wrong choice. She has already been trapped deep in his risky scheme. (Source: MU)</t>
  </si>
  <si>
    <t>2021-05-06T04:20:07+00:00</t>
  </si>
  <si>
    <t>https://api-cdn.myanimelist.net/images/manga/5/62761.jpg</t>
  </si>
  <si>
    <t>https://api-cdn.myanimelist.net/images/manga/5/62761l.jpg</t>
  </si>
  <si>
    <t>['The Fudanjyuku Stories', 'Fudanjuku Monogatari']</t>
  </si>
  <si>
    <t>é¢¨ç”·å¡¾ç‰©èªž</t>
  </si>
  <si>
    <t>At the all-boys school, Nakano Fuudanshi Gakuen, there exists the "anything goes" Fuudanjuku club whose purpose to fulfill any request asked of them.  Unfortunately, they don't get any requests and are on the verge of being shut-down!  This volume introduces each of the seven, very different, Fuudanjuku club members with one chapter for each member.</t>
  </si>
  <si>
    <t>2021-08-07T20:07:32+00:00</t>
  </si>
  <si>
    <t>https://api-cdn.myanimelist.net/images/manga/1/83418.jpg</t>
  </si>
  <si>
    <t>https://api-cdn.myanimelist.net/images/manga/1/83418l.jpg</t>
  </si>
  <si>
    <t>é’æ˜¥ãƒªãƒŸãƒ†ãƒƒãƒ‰</t>
  </si>
  <si>
    <t>What happens when your childhood friend becomes your teacher?(Source: MU)</t>
  </si>
  <si>
    <t>2013-01-08T09:39:29+00:00</t>
  </si>
  <si>
    <t>https://api-cdn.myanimelist.net/images/manga/1/59589.jpg</t>
  </si>
  <si>
    <t>https://api-cdn.myanimelist.net/images/manga/1/59589l.jpg</t>
  </si>
  <si>
    <t>['Who Killed Cock Robin', 'Cock Robin o Korosu no wa']</t>
  </si>
  <si>
    <t>ã‚¯ãƒƒã‚¯ãƒ­ãƒ“ãƒ³ã‚’æ®ºã™ã®ã¯</t>
  </si>
  <si>
    <t>One day, when Hidaka Kishi is going to school with his close friend Kimiko, he notices a strange new song on his music player: "Who Killed Cock Robin?" Little does he know, a murderous game is beginning, with him as the target--the Cock Robin. Fourteen other players (called 'birds') are all competing to kill him, in exchange for making their wishes come true. However, one of the birds, Saedano Minami, seems to have other plans. To Hidaka's confusion, she decides to protect him, but what is her ultimate goal? How will Hidaka survive this deadly game?</t>
  </si>
  <si>
    <t>2021-08-05T07:02:49+00:00</t>
  </si>
  <si>
    <t>https://api-cdn.myanimelist.net/images/manga/1/62091.jpg</t>
  </si>
  <si>
    <t>https://api-cdn.myanimelist.net/images/manga/1/62091l.jpg</t>
  </si>
  <si>
    <t>["The Italian's Passionate Revenge"]</t>
  </si>
  <si>
    <t>ç†±ã„å¾©è®</t>
  </si>
  <si>
    <t>In a drizzle, Elise desperately keeps herself not to collapse during her husband's funeral-- he always spent lavishly and repeatedly cheated on her and died leaving her a huge debt. Among the funeral attendees, she notices there is a distinctly handsome stranger. The man turns out to be Vincente, her husband's employer and a company owner. He invites Elise for dinner for some reason. She is alarmed with his eyes with full of risky temptation, but accepts his offer. What is his purpose? (Source: MU)</t>
  </si>
  <si>
    <t>2020-06-16T23:45:34+00:00</t>
  </si>
  <si>
    <t>https://api-cdn.myanimelist.net/images/manga/1/174713.jpg</t>
  </si>
  <si>
    <t>https://api-cdn.myanimelist.net/images/manga/1/174713l.jpg</t>
  </si>
  <si>
    <t>['Dream Vendor']</t>
  </si>
  <si>
    <t>å¤¢å£²ã‚Š</t>
  </si>
  <si>
    <t>A doll that gives you dreams in exchange for your possessions... a blessing or a curse?(Source: KissManga)</t>
  </si>
  <si>
    <t>2016-03-27T20:48:44+00:00</t>
  </si>
  <si>
    <t>https://api-cdn.myanimelist.net/images/manga/3/201270.jpg</t>
  </si>
  <si>
    <t>https://api-cdn.myanimelist.net/images/manga/3/201270l.jpg</t>
  </si>
  <si>
    <t>['Please Leave, Hero!']</t>
  </si>
  <si>
    <t>ãŠå¸°ã‚Šä¸‹ã•ã„å‹‡è€…æ§˜!</t>
  </si>
  <si>
    <t>To be the demon king would sound like a glorious privilege. The status of royalty, a castle full of riches, and scores of minions at the ready sounds like great living doesn't it? All's well that sounds well, but for the current demon king, his status brings him nothing but torment. Time and time again, a "valiant" hero will invade his home, defeat his lackeys, beat him up, and then proceed to loot his belongingsâ€”a cycle that knows no end! One day, when yet another hero appears in his castle, the demon king finally snaps and prepares to dole out merciless revenge on this new intruder. However, this hero may be a little different from the rest...[Written by MAL Rewrite]</t>
  </si>
  <si>
    <t>2019-11-17T15:22:54+00:00</t>
  </si>
  <si>
    <t>https://api-cdn.myanimelist.net/images/manga/1/97809.jpg</t>
  </si>
  <si>
    <t>https://api-cdn.myanimelist.net/images/manga/1/97809l.jpg</t>
  </si>
  <si>
    <t>['Kimeraru Club']</t>
  </si>
  <si>
    <t>ã‚­ãƒ¡ã‚‰ã‚‹ã‚¯ãƒ©ãƒ–</t>
  </si>
  <si>
    <t>Set in the Daiouyama Prefecture High School, a school with over 3000 students. The Student Council Empress decides that small clubs are a blight on the schools resources, and that they should be forcibly merged into one club. Which of course throws four very different clubs and girls with different interests into the same room...(Source: MU)</t>
  </si>
  <si>
    <t>2015-09-22T00:50:03+00:00</t>
  </si>
  <si>
    <t>https://api-cdn.myanimelist.net/images/manga/4/91265.jpg</t>
  </si>
  <si>
    <t>https://api-cdn.myanimelist.net/images/manga/4/91265l.jpg</t>
  </si>
  <si>
    <t>['Mofu Danshi', 'Fluffy Boy']</t>
  </si>
  <si>
    <t>ãƒ¢ãƒ•ç”·å­</t>
  </si>
  <si>
    <t>Nikoge Urushima is a perfect student who hides a secret from his classmatesâ€”he loves cute and fluffy things! However, when his class gains a fluffy transfer student, it seems as if his honour student image is about to be brokenâ€¦(Source: MU)</t>
  </si>
  <si>
    <t>2020-07-17T19:36:08+00:00</t>
  </si>
  <si>
    <t>https://api-cdn.myanimelist.net/images/manga/1/83605.jpg</t>
  </si>
  <si>
    <t>https://api-cdn.myanimelist.net/images/manga/1/83605l.jpg</t>
  </si>
  <si>
    <t>['Shikkoku wo Suberu Mono']</t>
  </si>
  <si>
    <t>Ruler of the dark regionï½žæ¼†é»’ã‚’çµ±ã¹ã‚‹è€…ï½ž</t>
  </si>
  <si>
    <t>Rio is a student at a magical academy, together with his friends Jean and Rain. One day a mysterious magical barrier appears around his teacher's room, locking everyone out and Rio is determined to find out what's happening behind the barrier.(Source: The Zero Alliance)</t>
  </si>
  <si>
    <t>2017-12-29T20:41:47+00:00</t>
  </si>
  <si>
    <t>https://api-cdn.myanimelist.net/images/manga/3/83849.jpg</t>
  </si>
  <si>
    <t>https://api-cdn.myanimelist.net/images/manga/3/83849l.jpg</t>
  </si>
  <si>
    <t>['Nikakiri!', 'Nica and Killey!']</t>
  </si>
  <si>
    <t>ãƒ‹ã‚«ã‚­ãƒªï¼</t>
  </si>
  <si>
    <t>Itâ€™s exam time at Lumieria Magic School and apprentice witch Killey is busy studying. Her familiar Nica offers to take care of the house during the examsâ€¦will this clumsy familiar find a way to help his mistress?(Source: The Zero Alliance)</t>
  </si>
  <si>
    <t>2021-02-24T23:23:35+00:00</t>
  </si>
  <si>
    <t>https://api-cdn.myanimelist.net/images/manga/1/84567.jpg</t>
  </si>
  <si>
    <t>https://api-cdn.myanimelist.net/images/manga/1/84567l.jpg</t>
  </si>
  <si>
    <t>å½åŒãƒãƒ‹ãƒ¼ãƒˆãƒ©ãƒƒãƒ—</t>
  </si>
  <si>
    <t>Keiichirou Mishima is a 15-year-old guy living with his mom until she suddenly decides to fly to Paris to be with Keiichirou's dad. His mom arranges with his uncle Shirasaki to let him stay at his mansion with his two cousins Marie and Tomari, who he met many years before when he stayed with them for a short while. However, Keiichirou has forgotten nearly everything about back then, including why his cousins apparently now hate him.(Source: MU)</t>
  </si>
  <si>
    <t>2021-11-26T23:59:48+00:00</t>
  </si>
  <si>
    <t>https://api-cdn.myanimelist.net/images/manga/3/85629.jpg</t>
  </si>
  <si>
    <t>https://api-cdn.myanimelist.net/images/manga/3/85629l.jpg</t>
  </si>
  <si>
    <t>DIABOLIK LOVERS ã‚¢ãƒ³ã‚½ãƒ­ã‚¸ãƒ¼</t>
  </si>
  <si>
    <t>When Yui Komori's father, a priest, is sent to work in Eastern Europe, she is left behind in Japan and directed to live with her distant relatives. These relatives, the Sakamaki brothersâ€”Shuu, Reiji, Ayato, Kanato, Laito, and Subaruâ€”are all ridiculously handsome but exceptionally cruel. What's more, they are vampires who consider the human Yui to be nothing but insignificant prey!Forced to conform to the brothers' lifestyle, Yui starts attending school in the evenings like they do, but even in public she is not safe. They have no qualms about drinking her blood whenever and wherever it pleases them, disregarding the risks of her becoming anemic or dying altogether. She must also submit to each of their impulsive desiresâ€”whether they choose to use violence against her or act to satisfy their carnal desires. Throughout it all, Yui must grapple with her sanity and the possibility of loving one of the very brothers who torment her...[Written by MAL Rewrite]</t>
  </si>
  <si>
    <t>2021-12-31T22:36:47+00:00</t>
  </si>
  <si>
    <t>https://api-cdn.myanimelist.net/images/manga/2/134203.jpg</t>
  </si>
  <si>
    <t>https://api-cdn.myanimelist.net/images/manga/2/134203l.jpg</t>
  </si>
  <si>
    <t>A liar's engagement</t>
  </si>
  <si>
    <t>ã†ãã¤ãã‚¨ãƒ³ã‚²ãƒ¼ã‚¸</t>
  </si>
  <si>
    <t>The unstoppable force meets the immovable object! The world's brattiest princess is engaged to a prince just as childish. Will they figure out who's the worse brat before one or both are assassinated by political rivals?(Source: Batoto)</t>
  </si>
  <si>
    <t>2020-07-26T15:14:04+00:00</t>
  </si>
  <si>
    <t>https://api-cdn.myanimelist.net/images/manga/2/91157.jpg</t>
  </si>
  <si>
    <t>https://api-cdn.myanimelist.net/images/manga/2/91157l.jpg</t>
  </si>
  <si>
    <t>['Music Time']</t>
  </si>
  <si>
    <t>ãŠã‚“ãŒãã®ã˜ã‹ã‚“</t>
  </si>
  <si>
    <t>Kanamu's favourite time of day is after school, when she meets to practice with her three-person band, "Chocolat no Yell." She may be inexperienced, but she's determined to do well. If only Rito, her senpai in the light music club, weren't always showing up to pick on her. With the band's first live performance coming up, will everything go off without a hitch? And what exactly is Rito's problem, anyway?(Source: Shoujo-Sense)</t>
  </si>
  <si>
    <t>2013-05-25T05:01:25+00:00</t>
  </si>
  <si>
    <t>https://api-cdn.myanimelist.net/images/manga/5/977.jpg</t>
  </si>
  <si>
    <t>https://api-cdn.myanimelist.net/images/manga/5/977l.jpg</t>
  </si>
  <si>
    <t xml:space="preserve">Di Gi Charat </t>
  </si>
  <si>
    <t>ãƒ‡ãƒ»ã‚¸ãƒ»ã‚­ãƒ£ãƒ©ãƒƒãƒˆ å…¬å¼ã‚³ãƒŸãƒƒã‚¯ã‚¢ãƒ³ã‚½ãƒ­ã‚¸ãƒ¼</t>
  </si>
  <si>
    <t>On planet Di Gi Charat, little Digiko was a pampered princess. Now living on Earth, the green-haired moppet is working for minimum wage at a hobby shop in Japan. Who ever said it was easy being cute? Based on the popular anime series, Di Gi Charat also features bratty Usada, shy boy Minagawa, and Digiko's wacky companions Puchiko and Gemo! (Source: VIZ Media)</t>
  </si>
  <si>
    <t>2021-08-07T21:44:34+00:00</t>
  </si>
  <si>
    <t>https://api-cdn.myanimelist.net/images/manga/3/139055.jpg</t>
  </si>
  <si>
    <t>https://api-cdn.myanimelist.net/images/manga/3/139055l.jpg</t>
  </si>
  <si>
    <t>Dead End</t>
  </si>
  <si>
    <t>THE END ã‚¸ãƒ»ã‚¨ãƒ³ãƒ‰</t>
  </si>
  <si>
    <t>Shirou's ordinary life as a poor construction worker gets turned upside down when he comes across a naked girl, Lucy, who's fallen out of the sky! Her strange and unique personality entices him and he introduces her to his apartment buddies.But after leaving for just a few minutes, he returns to the apartment to find Lucy gone, all his friends slaughtered and an ogre-like stranger standing amidst the carnage.The big man suddenly pulls Shirou out of the apartment building just before it explodes! Shirou gets pushed down into the sewage system of the city and is saved by a mysterious man...(Source: Tokyopop)</t>
  </si>
  <si>
    <t>2021-06-03T06:04:03+00:00</t>
  </si>
  <si>
    <t>https://api-cdn.myanimelist.net/images/manga/2/723.jpg</t>
  </si>
  <si>
    <t>https://api-cdn.myanimelist.net/images/manga/2/723l.jpg</t>
  </si>
  <si>
    <t>['Q.Ko-Chan', 'Q.ko-chan the Earth Invader Girl', 'Qko-chan The Chikyu Shinryaku Shoujo', 'Q ko-chan']</t>
  </si>
  <si>
    <t>Q.ko-chan the Earth Invader Girl</t>
  </si>
  <si>
    <t>Qã‚³ã¡ã‚ƒã‚“THEåœ°çƒä¾µç•¥å°‘å¥³</t>
  </si>
  <si>
    <t>In the near-future on planet Earth, a world gone mad where never-ending war is a fact of life, Kirio is the coolest kid at school. Up in the sky, a giant robot is fighting a fleet of gunships, but the brilliant and distant Kirio is far from fazedâ€”until the battling 'bot makes an unexpected landing in Kirio's front yard and rings the bell. But the worst threat for Kirio could be what stands on the other side of the door: an alien invader robot with the face of an adorable girl! (Source: Del Rey)</t>
  </si>
  <si>
    <t>2021-11-14T02:54:07+00:00</t>
  </si>
  <si>
    <t>https://api-cdn.myanimelist.net/images/manga/3/147959.jpg</t>
  </si>
  <si>
    <t>https://api-cdn.myanimelist.net/images/manga/3/147959l.jpg</t>
  </si>
  <si>
    <t>ã‚Šãœã‚‹ã¾ã„ã‚“</t>
  </si>
  <si>
    <t>The government has been conducting experiments to genetically engineer a human. Its first creation is a girl named Rizel, and the experiment is a successâ€”sort of.While healthy and cheerful, 12-year-old Rizel also possesses the uncanny need for love to further her development. Saddened by this emptiness in her life, she sheds tears that can end up destroying a city block.So what's a girl to do ... except get married! Enter Iwaki Tomonori, your average 15-year-old boy. His world is turned upside-down the day he arrives home to find that the government has just announced that he's a married man!(Source: Tokyopop)</t>
  </si>
  <si>
    <t>2021-10-17T15:35:29+00:00</t>
  </si>
  <si>
    <t>https://api-cdn.myanimelist.net/images/manga/1/216858.jpg</t>
  </si>
  <si>
    <t>https://api-cdn.myanimelist.net/images/manga/1/216858l.jpg</t>
  </si>
  <si>
    <t>è–ç£ä¼æ‰¿DARK ANGEL</t>
  </si>
  <si>
    <t>Dark is put to his final test by his master, to determine if he is finally ready to embark on his own. Then we follow Dark's travels to the forbidden Eastern Territory of the Four Winds where he faces Chao, the beautiful ex-lover of his late master.(Source: ANN)</t>
  </si>
  <si>
    <t>2020-03-06T00:17:15+00:00</t>
  </si>
  <si>
    <t>https://api-cdn.myanimelist.net/images/manga/3/6164.jpg</t>
  </si>
  <si>
    <t>https://api-cdn.myanimelist.net/images/manga/3/6164l.jpg</t>
  </si>
  <si>
    <t>Tete is a boy in a small European-like town. Recently some odd people have moved into the town, including the young vagrant Geeta who lives under the bridge. He befriends her and learns about her tragic past. Geeta then asks him to temporarily keep a mysterious clock for her. Shortly afterwards a dangerous man appears, one of the very last survivors of a race with powers over life and death. (Source: ANN)</t>
  </si>
  <si>
    <t>2020-07-27T05:13:48+00:00</t>
  </si>
  <si>
    <t>https://api-cdn.myanimelist.net/images/manga/3/3313.jpg</t>
  </si>
  <si>
    <t>https://api-cdn.myanimelist.net/images/manga/3/3313l.jpg</t>
  </si>
  <si>
    <t>['38â„ƒ']</t>
  </si>
  <si>
    <t>Taiji's normal body temperature is 38 degrees Celsius, or so he says, but Shiina thinks he's full of it. Taiji is a friend with whom Shiina can always--and does always--fight... Until Taiji unexpectedly confesses his love! Shiina begins to run a fever, but is that the only reason she's getting so hot...?  But that's just the first story. The second it called "Solution Maze" and has a more serious feel to it.Next is "Heaven In Jail" which is about a girl who's photo somehow ended up in a questionable magazine. Which is then found and used to blackmail her into doing homework and the like.The third is "Winter's Aquarius" which is about a girl taking swimming lessons and it's more comedy then romance.And there is a random bit at the end about pets.</t>
  </si>
  <si>
    <t>https://api-cdn.myanimelist.net/images/manga/2/160466.jpg</t>
  </si>
  <si>
    <t>https://api-cdn.myanimelist.net/images/manga/2/160466l.jpg</t>
  </si>
  <si>
    <t>å¹»å¦–ã®è¿·å›³</t>
  </si>
  <si>
    <t>A story about a girl who sends demons who have taken a life back to the underworld. She does this with the aid of a shape shifting cat demon and a ghost?(Source: MU)</t>
  </si>
  <si>
    <t>2015-07-14T19:17:14+00:00</t>
  </si>
  <si>
    <t>https://api-cdn.myanimelist.net/images/manga/3/13105.jpg</t>
  </si>
  <si>
    <t>https://api-cdn.myanimelist.net/images/manga/3/13105l.jpg</t>
  </si>
  <si>
    <t>['Raisen', 'The Ring voume 3', 'The Ring: Volume 3', 'The Ring 3', 'Spiral']</t>
  </si>
  <si>
    <t>In this adaptation of Spiral (Rasen), the legend of Sadako's evil takes a scientific turn as Ryuji Takayama's old college friend, Mitsuo Ando, must decipher a mysterious code while investigating this strange virus that kills people after watching a video tape. Disbelief gives way to fear. Logic bends to survival. And human evolution changes drastically. What Sadako plans is not simply horror, but something much, much deeper.(Source: Dark Horse)</t>
  </si>
  <si>
    <t>2019-03-14T16:18:22+00:00</t>
  </si>
  <si>
    <t>https://api-cdn.myanimelist.net/images/manga/2/184819.jpg</t>
  </si>
  <si>
    <t>https://api-cdn.myanimelist.net/images/manga/2/184819l.jpg</t>
  </si>
  <si>
    <t>['Brave New World of Love', "New Continent's Love"]</t>
  </si>
  <si>
    <t>æ„›ã®æ–°å¤§é™¸</t>
  </si>
  <si>
    <t>Nikotama Souhei is transferring to a new school and vows to enjoy a new life, living a lifestyle true to himself...or herself, as the case may be. Adopting the name "Sara", Souhei heads to school in a girls' uniform, ready to grab life by the knads and twist. Sara's no pushover: bright, hyper and frequently violent. She's like nothing anyone at the school has ever encountered. Especially her sweet, upstanding classmate Naruse Kaito who finds himself knee-deep in Sara's "Brave New World". (Source: DokiDoki)</t>
  </si>
  <si>
    <t>2020-10-29T23:27:04+00:00</t>
  </si>
  <si>
    <t>https://api-cdn.myanimelist.net/images/manga/3/190851.jpg</t>
  </si>
  <si>
    <t>https://api-cdn.myanimelist.net/images/manga/3/190851l.jpg</t>
  </si>
  <si>
    <t>CRASH</t>
  </si>
  <si>
    <t>A romantic story set in show-business and modeling world, Crash reveals the influence played and the links joining the publicity, cinema and TV worlds: as a vector to the image manipulation, that tends too often to dehumanize the top model or actor, reducing him to a simple image in 2-dimension.(Source: ShoujoMagic)</t>
  </si>
  <si>
    <t>2019-11-01T18:50:51+00:00</t>
  </si>
  <si>
    <t>https://api-cdn.myanimelist.net/images/manga/2/4647.jpg</t>
  </si>
  <si>
    <t>https://api-cdn.myanimelist.net/images/manga/2/4647l.jpg</t>
  </si>
  <si>
    <t>['Easy Chocolate']</t>
  </si>
  <si>
    <t>ã‚ã£ã•ã‚Šã‚·ãƒ§ã‚³ãƒ©ï¼ˆä»®ï¼‰</t>
  </si>
  <si>
    <t>Collection of 4 stories by the mangaka of Honey Bunny: Assari Chocolate; Heavy Clouds, No Rain; Broach; From the Cabbage Kingdom '03: Hesitation.</t>
  </si>
  <si>
    <t>https://api-cdn.myanimelist.net/images/manga/1/103947.jpg</t>
  </si>
  <si>
    <t>https://api-cdn.myanimelist.net/images/manga/1/103947l.jpg</t>
  </si>
  <si>
    <t>ã©ã£ã‹ã‚“LOVE</t>
  </si>
  <si>
    <t>When the sinister Dark Guy and his evil army, Black Pierrot decide to take over the world, they decide to start from the Japanese countryside. Luckily, however, the great hero Blue Hunter is there to thwart him. But when Blue Hunter saves the young maiden Tachibana Honoka, he finds himself assaulted on another front... By her affection. Now he must juggle defending the earth, dating Honoka, and simultaneously trying to get her to take notice of his homely true identity, Fuwa Shinpei.(Source: Solaris-SVU)</t>
  </si>
  <si>
    <t>2013-10-21T13:57:26+00:00</t>
  </si>
  <si>
    <t>https://api-cdn.myanimelist.net/images/manga/3/122355.jpg</t>
  </si>
  <si>
    <t>https://api-cdn.myanimelist.net/images/manga/3/122355l.jpg</t>
  </si>
  <si>
    <t>['The Yellow Chair']</t>
  </si>
  <si>
    <t>é»„è‰²ã„ã‚¤ã‚¹</t>
  </si>
  <si>
    <t>This is the story of the friendship between lonely Riyano Nao and a warm-colored chair.(Source: Ivyscan)</t>
  </si>
  <si>
    <t>2014-04-23T08:01:09+00:00</t>
  </si>
  <si>
    <t>https://api-cdn.myanimelist.net/images/manga/1/11754.jpg</t>
  </si>
  <si>
    <t>https://api-cdn.myanimelist.net/images/manga/1/11754l.jpg</t>
  </si>
  <si>
    <t>['Temptations - Unopposable Desires', 'Teach Me More', 'Chase 4Me', 'Chase For Me', 'The Frontline of Summer! A First Date Victory-or-Defeat Charge', 'Radical Love Revolution', 'The Desires of My Right Hand, the Beating of My Heart', 'Sepia-colored Secret Room']</t>
  </si>
  <si>
    <t>èª˜æƒ‘ ï½žé€†ã‚‰ãˆãªã„æ¬²æœ›ï½ž</t>
  </si>
  <si>
    <t>1. Motto Oshieteâ™¡ (Teach Me More) [Shinjou Mayu]2-4. Oikakete â†’4Me (Chase 4Me) [Ibuki Kaede]5. Natsu no Jin! Hatsu Date Ippatsu Shoubu (The Frontline of Summer! A First Date Victory-or-Defeat Charge) [Fujiwara Natsu]6. Ka-ge-ki ni Renai Kakumei (Radical Love Revolution) [Sara Mahiro]7. Migite no Bonnou Watashi no Kodou (The Desires of My Right Hand, the Beating of My Heart) [Ayukawa Mio]8. Sepia-iro no Misshitsu (Sepia-colored Secret Room) [Amami Harushiro]</t>
  </si>
  <si>
    <t>2021-01-21T05:34:54+00:00</t>
  </si>
  <si>
    <t>https://api-cdn.myanimelist.net/images/manga/3/11883.jpg</t>
  </si>
  <si>
    <t>https://api-cdn.myanimelist.net/images/manga/3/11883l.jpg</t>
  </si>
  <si>
    <t>['17-Sai no Riaru']</t>
  </si>
  <si>
    <t>17æ­³ã®ãƒªã‚¢ãƒ«</t>
  </si>
  <si>
    <t>It's Ruri's 17th birthday today. And also the day that her relationship with Jyunya begins. However, was it destiny that their love is going to be a tragic one? What will happen to them now, with their parents against their relationship...!?(Source: ShoujoMagic)</t>
  </si>
  <si>
    <t>2021-09-23T05:08:16+00:00</t>
  </si>
  <si>
    <t>https://api-cdn.myanimelist.net/images/manga/2/49499.jpg</t>
  </si>
  <si>
    <t>https://api-cdn.myanimelist.net/images/manga/2/49499l.jpg</t>
  </si>
  <si>
    <t>['A Brave Heart of Red Rose']</t>
  </si>
  <si>
    <t>è–”è–‡ã®ãƒžãƒªã‚¢</t>
  </si>
  <si>
    <t>Maria Rose, a BOY always mistaken as a girl, is burdened with debt after a strange event, and his sword, "Fake Consuming Inferno" is confiscated. At that time, Katari, a member of his clan, got a hold of some profitable information, but to obtain it, they have to go to an "Underground Raid," but things aren't as easy as it seems...This is the story of love, friendship, and adventure of the beautiful "Cracker," Maria Rose.(Source: Iskultrip Scans, Manga Abyss)</t>
  </si>
  <si>
    <t>2021-12-07T10:57:45+00:00</t>
  </si>
  <si>
    <t>https://api-cdn.myanimelist.net/images/manga/2/15980.jpg</t>
  </si>
  <si>
    <t>https://api-cdn.myanimelist.net/images/manga/2/15980l.jpg</t>
  </si>
  <si>
    <t>['Straight!']</t>
  </si>
  <si>
    <t>ã‚²ãƒƒãƒˆ</t>
  </si>
  <si>
    <t>Mai's dream was to be a soccer player and go to the world cup, but being unable to play anymore, that dream has been entrusted to her childhood friend Harumi.Contains a short story called "Straight"</t>
  </si>
  <si>
    <t>2021-04-29T10:41:53+00:00</t>
  </si>
  <si>
    <t>https://api-cdn.myanimelist.net/images/manga/2/16842.jpg</t>
  </si>
  <si>
    <t>https://api-cdn.myanimelist.net/images/manga/2/16842l.jpg</t>
  </si>
  <si>
    <t>['Strange Apartment']</t>
  </si>
  <si>
    <t>ã™ã¨ã‚Œã‚“ã˜ãƒžãƒ³ã‚·ãƒ§ãƒ³</t>
  </si>
  <si>
    <t>Koyomi moves to Tokyo and by "coincidence" moves next door to a boy that she liked in high school, but when she went to visit, a girl greeted the door instead, whom she thought was the boy's girlfriend or older sister...turns out it was Shirohai himself?!(Source: MU)</t>
  </si>
  <si>
    <t>2020-02-12T05:50:58+00:00</t>
  </si>
  <si>
    <t>https://api-cdn.myanimelist.net/images/manga/2/139167.jpg</t>
  </si>
  <si>
    <t>https://api-cdn.myanimelist.net/images/manga/2/139167l.jpg</t>
  </si>
  <si>
    <t>OBAKE LIFE [ã‚ªãƒã‚±ãƒ©ã‚¤ãƒ•]</t>
  </si>
  <si>
    <t>A girl who can see spirits opened up a manga and read "Those who read to this point in my manga will die without fail on the same day." Terrified, she tries to break her curse, with a jumpy spirit who wants to marry her...?(Source: MU)</t>
  </si>
  <si>
    <t>2020-05-05T23:52:18+00:00</t>
  </si>
  <si>
    <t>https://api-cdn.myanimelist.net/images/manga/3/62975.jpg</t>
  </si>
  <si>
    <t>https://api-cdn.myanimelist.net/images/manga/3/62975l.jpg</t>
  </si>
  <si>
    <t>ã‚ˆã¤ã®ã¯</t>
  </si>
  <si>
    <t>Nono Nekomiya, Makoto Yuki, Iori Yuzuki and Matsuri Amachi all used to attend the same school. As close friends they spent their days in peace together as part of the light music club.One day, the school they attended closed down. All students had to transfer, making the four friends end up at different schools. Before they left, they placed a time capsule under a tree at their old school, promising to meet again, with Matsuri running off in bitter anger.Upon returning on the promised date, 3 years later with no contact in between, they find their time capsule has been dug up and turned into a lost and found game by an old teacher of theirs. While following clues left by the teacher, the four begin to remember past memories of life at the school as well as old feelings they may still have for each other. (Source: MU)</t>
  </si>
  <si>
    <t>2012-05-06T14:23:45+00:00</t>
  </si>
  <si>
    <t>https://api-cdn.myanimelist.net/images/manga/1/23173.jpg</t>
  </si>
  <si>
    <t>https://api-cdn.myanimelist.net/images/manga/1/23173l.jpg</t>
  </si>
  <si>
    <t>['Ai wa Noroi no Nihon Ningyou']</t>
  </si>
  <si>
    <t>ã‚ã„ã¯å‘ªã„ã®æ—¥æœ¬äººå½¢â™¥</t>
  </si>
  <si>
    <t>Figures are one of the many things that otakus love. Kotobuki is one of those otakus that love figures. One day he looks through his aunt's storage and finds a Japanese doll. His aunt warns him that the doll is cursed and has been put away for a long time due to this.So what?Kotobuki only sees the Japanese doll, named Ai, as another figure to add to his collection. Ai, existing as a doll to scare off people, feels insulted that her scares aren't working, but at the same time she realizes that Kotobuki isn't just an otaku, he has pride and love for figures, and Ai is no exception(Source: MU)</t>
  </si>
  <si>
    <t>2018-03-24T07:09:53+00:00</t>
  </si>
  <si>
    <t>https://api-cdn.myanimelist.net/images/manga/3/203499.jpg</t>
  </si>
  <si>
    <t>https://api-cdn.myanimelist.net/images/manga/3/203499l.jpg</t>
  </si>
  <si>
    <t>ã‚´ãƒ­ã‚»ã‚¦ãƒ </t>
  </si>
  <si>
    <t>Scientists discover a new material that renders people immune to all existing weapons. But these "peacemakers" instead transform world war into a martial-arts free-for-all! Rasputin plots with Russian President Putinov to control the global supply. Opposing them are the unstoppable Axe Bogan under American President Billary Quintone and a slew of other muscular heroes!(Source: Kodansha Comics USA)</t>
  </si>
  <si>
    <t>2021-09-29T00:21:40+00:00</t>
  </si>
  <si>
    <t>https://api-cdn.myanimelist.net/images/manga/2/167082.jpg</t>
  </si>
  <si>
    <t>https://api-cdn.myanimelist.net/images/manga/2/167082l.jpg</t>
  </si>
  <si>
    <t>['Nanai Sanami ga Kiratte Kurenai', "I can't make Nanai Sanami hate me"]</t>
  </si>
  <si>
    <t>å¥ˆã€…ä¼Šã•ãªã¿ãŒå«Œã£ã¦ãã‚Œãªã„</t>
  </si>
  <si>
    <t>Inasaki is a popular high-schooler, but what he did not expect, was that someone like Sanami Nanai would like him. Although the girl is beautiful and great student, she has a sinister aura around her. Now Inasaki just wants to find a way to get rid of Sanami and it appears the best way to do this is to make her hate him.</t>
  </si>
  <si>
    <t>2021-09-04T12:50:50+00:00</t>
  </si>
  <si>
    <t>https://api-cdn.myanimelist.net/images/manga/3/168915.jpg</t>
  </si>
  <si>
    <t>https://api-cdn.myanimelist.net/images/manga/3/168915l.jpg</t>
  </si>
  <si>
    <t>['Nishioka Kyoudai Shoki Sakuhinshuu', 'Me-Bug', 'Jump', 'Aru Kinzoku Bat Jisatsu', 'Mono no Okibasho', 'Torikago', 'Kaze no Fuiteiru Hi', 'Ame no Futteiru Hi', 'Nichiyoubi', 'Tanjoubi', 'Satsujinkino Noroi', 'Yoru', 'Harigane', 'Boku ga Koroshita Mono']</t>
  </si>
  <si>
    <t>ã¼ãè™«â€•è¥¿å²¡å…„å¦¹åˆæœŸä½œå“é›†</t>
  </si>
  <si>
    <t>A collection of sixteen early works by Nishioka Kyodai, including their three-part debut series. As always the stories range from the whimsical to the surreal, with tales of serial killers, bird women, and a man who one day wakes to find himself with a pouch like a kangaroo.(Source: MU)1. Jump2. Boku Mushi3. Aru Kinzoku Bat Jisatsu4. Mono no Okibasho5. Torikago6. Kaze no Fuiteiru Hi7. Ame no Futteiru Hi8. Nichiyoubi9. Tanjoubi10. Satsujinki-P no Noroi11-12. Yoru13. Harigane14. Boku ga Koroshita Mono: Tobirabito15. Boku ga Koroshita Mono: Kangaroo no Matsuei16. Boku ga Koroshita Mono: Shinkei</t>
  </si>
  <si>
    <t>2022-01-24T23:45:35+00:00</t>
  </si>
  <si>
    <t>https://api-cdn.myanimelist.net/images/manga/1/171425.jpg</t>
  </si>
  <si>
    <t>https://api-cdn.myanimelist.net/images/manga/1/171425l.jpg</t>
  </si>
  <si>
    <t>['Goodbye, Everybody']</t>
  </si>
  <si>
    <t>ã•ã‚ˆãƒ¼ãªã‚‰ã¿ãªã•ã‚“</t>
  </si>
  <si>
    <t>A woman gets fired from her job after refusing to go on a date with her boss.</t>
  </si>
  <si>
    <t>2020-02-16T17:08:45+00:00</t>
  </si>
  <si>
    <t>https://api-cdn.myanimelist.net/images/manga/3/174217.jpg</t>
  </si>
  <si>
    <t>https://api-cdn.myanimelist.net/images/manga/3/174217l.jpg</t>
  </si>
  <si>
    <t>stand by me</t>
  </si>
  <si>
    <t>Tatsuru encounters a young man looking for rice porridge during his shift at the local supermarketâ€”unfortunately, he's sick as a dog. Turns out, he's as affectionate as one, too.(Source: MU)</t>
  </si>
  <si>
    <t>2021-07-23T03:02:48+00:00</t>
  </si>
  <si>
    <t>https://api-cdn.myanimelist.net/images/manga/2/181486.jpg</t>
  </si>
  <si>
    <t>https://api-cdn.myanimelist.net/images/manga/2/181486l.jpg</t>
  </si>
  <si>
    <t>['Matsumoto Eiko is an Average Girl']</t>
  </si>
  <si>
    <t>æ¾æœ¬ã‚¨ãƒ¼ã‚³ã¯æ™®é€šã®å­</t>
  </si>
  <si>
    <t>A story about a girl's short-lived quest to become more interesting in order to catch her crush's attention.</t>
  </si>
  <si>
    <t>2019-05-17T23:23:52+00:00</t>
  </si>
  <si>
    <t>https://api-cdn.myanimelist.net/images/manga/2/187267.jpg</t>
  </si>
  <si>
    <t>https://api-cdn.myanimelist.net/images/manga/2/187267l.jpg</t>
  </si>
  <si>
    <t>ã†ã‚Œã—ã‚‡ã‚“ï¼</t>
  </si>
  <si>
    <t>2022-01-17T16:21:30+00:00</t>
  </si>
  <si>
    <t>https://api-cdn.myanimelist.net/images/manga/2/191545.jpg</t>
  </si>
  <si>
    <t>https://api-cdn.myanimelist.net/images/manga/2/191545l.jpg</t>
  </si>
  <si>
    <t>['Seishun Heiki Number One', 'Shimatsuya K', 'Saishuu Heiki Kon-chan']</t>
  </si>
  <si>
    <t>Spring Weapon No.1</t>
  </si>
  <si>
    <t>é’æ˜¥å…µå™¨ã€ˆã‚¹ãƒ—ãƒªãƒ³ã‚°ã‚¦ã‚¨ãƒãƒ³ã€‰ãƒŠãƒ³ãƒãƒ¼ãƒ¯ãƒ³</t>
  </si>
  <si>
    <t>An evil organization of androids called Numbers is threatening to take over the world! Luckily, a top secret defense force of specially trained operatives called MAPPO (Monster Attack Professional &amp; Pacific Organization) is there to stop them. So what happens when a MAPPO agent in high school gets a new classmate that's a wacky-looking Number?(Source: VIZ Media)Included one-shots:Volume 4: Saishuu Heiki Kon-chanVolume 5: Shimatsuya K</t>
  </si>
  <si>
    <t>2018-12-14T17:55:14+00:00</t>
  </si>
  <si>
    <t>https://api-cdn.myanimelist.net/images/manga/3/194963.jpg</t>
  </si>
  <si>
    <t>https://api-cdn.myanimelist.net/images/manga/3/194963l.jpg</t>
  </si>
  <si>
    <t>['PanStri.', 'PanSuto.']</t>
  </si>
  <si>
    <t>Pandora x Strip</t>
  </si>
  <si>
    <t>ã±ãƒ³ã™ã¨ã€‚</t>
  </si>
  <si>
    <t>2021-12-10T00:43:55+00:00</t>
  </si>
  <si>
    <t>https://api-cdn.myanimelist.net/images/manga/1/189930.jpg</t>
  </si>
  <si>
    <t>https://api-cdn.myanimelist.net/images/manga/1/189930l.jpg</t>
  </si>
  <si>
    <t>Amakawa Haruto is a young man who died before reuniting with his childhood friend who disappeared five years ago. Rio is a boy living in the slums who wants revenge for his mother who was murdered in front of him when he was five years old.Earth and another world. Two people with completely different backgrounds and values. For some reason, the memories and personality of Haruto who should've died is resurrected in Rio's body. As the two are confused over their memories and personalities fusing together, Rio (Haruto) decide to live in this new world.Along with Haruto's memories, Rio awakens an unknown "special power," and it seems that if he uses it well, he can live a better life. But before that, Rio encountered a kidnapping that turns out to be two princesses of the Bertram Kingdom that he lives in.After saving the princesses, Rio is given a scholarship to the Royal Academy, a school for the rich and powerful. Being a poor orphan in a school of nobles turns out to be an extremely detestable place to be.(Source: MU)</t>
  </si>
  <si>
    <t>2022-01-06T23:49:22+00:00</t>
  </si>
  <si>
    <t>https://api-cdn.myanimelist.net/images/manga/2/191477.jpg</t>
  </si>
  <si>
    <t>https://api-cdn.myanimelist.net/images/manga/2/191477l.jpg</t>
  </si>
  <si>
    <t>ãƒ“ã‚ªãƒˆãƒ¼ãƒ—</t>
  </si>
  <si>
    <t>Daily life of the lazy angel Ange and her friends, as she tries to perform her heavenly duties.</t>
  </si>
  <si>
    <t>2020-12-23T01:40:37+00:00</t>
  </si>
  <si>
    <t>https://api-cdn.myanimelist.net/images/manga/1/220642.jpg</t>
  </si>
  <si>
    <t>https://api-cdn.myanimelist.net/images/manga/1/220642l.jpg</t>
  </si>
  <si>
    <t>['Uchuuzamurai Karabuki Kenzan!']</t>
  </si>
  <si>
    <t>å®‡å®™ä¾ã€ˆã‚¹ãƒšãƒ¼ã‚¹ã‚½ãƒ«ã‚¸ãƒ£ãƒ¼ã€‰ã‚«ãƒ©ãƒ–ã‚­è¦‹å‚!</t>
  </si>
  <si>
    <t>2019-08-10T13:31:44+00:00</t>
  </si>
  <si>
    <t>https://api-cdn.myanimelist.net/images/manga/1/199986.jpg</t>
  </si>
  <si>
    <t>https://api-cdn.myanimelist.net/images/manga/1/199986l.jpg</t>
  </si>
  <si>
    <t>["Futaba's Family Twins"]</t>
  </si>
  <si>
    <t>åŒè‘‰ã•ã‚“å®¶ã®å§‰å¼Ÿ</t>
  </si>
  <si>
    <t>Neiko Futaba is the school idol, but little does anyone at school know what she's really like. Only her beloved younger twin brother Otohiro knows her overly clingy persona, much to his dismay. On top of that, it seems Neiko seems to be rather determined to seduce her brother in every way possible. Unfortunately (or fortunately) for Otohiro, it is just an everyday occurrence in the Futaba household...</t>
  </si>
  <si>
    <t>2022-01-23T15:51:25+00:00</t>
  </si>
  <si>
    <t>https://api-cdn.myanimelist.net/images/manga/3/210962.jpg</t>
  </si>
  <si>
    <t>https://api-cdn.myanimelist.net/images/manga/3/210962l.jpg</t>
  </si>
  <si>
    <t>å´å¦ƒå¿—é¡˜ï¼</t>
  </si>
  <si>
    <t>While Aida Kiyoka is working at her part-time cleaning job, she suddenly trips to a parallel universe. A kind lady takes her in and she begins her new life there. However she faces one big problem, normal households in this world do not have bathtubs! As a person who has an unusual love for cleanliness and loves taking baths, for Kiyoka this is an utterly unbearable situation. However, one day, she hears that the King is recruiting a side consort. She thinks, 'If I become a consort, won't I be able to have baths every day?' and immediately applies.A unique trip fantasy, about a girl who loves to clean (clean-freak in denial) and her road to her dreamed bath.(Source: MU)</t>
  </si>
  <si>
    <t>2019-03-04T18:10:52+00:00</t>
  </si>
  <si>
    <t>https://api-cdn.myanimelist.net/images/manga/1/195264.jpg</t>
  </si>
  <si>
    <t>https://api-cdn.myanimelist.net/images/manga/1/195264l.jpg</t>
  </si>
  <si>
    <t>melting summer</t>
  </si>
  <si>
    <t>A kiss in the summer changes the relationship between two childhood friends.</t>
  </si>
  <si>
    <t>2021-03-13T10:54:03+00:00</t>
  </si>
  <si>
    <t>https://api-cdn.myanimelist.net/images/manga/2/200195.jpg</t>
  </si>
  <si>
    <t>https://api-cdn.myanimelist.net/images/manga/2/200195l.jpg</t>
  </si>
  <si>
    <t>ã‚·ãƒ«ã‚·ã‚¢ï¼ã‚³ãƒ¼ãƒ‰</t>
  </si>
  <si>
    <t>Kanata and his friends must find a way to return to their original bodies after they have been trapped in the real world as their game avatars.(Source: MangaDex)</t>
  </si>
  <si>
    <t>2021-10-31T20:45:12+00:00</t>
  </si>
  <si>
    <t>https://api-cdn.myanimelist.net/images/manga/1/236647.jpg</t>
  </si>
  <si>
    <t>https://api-cdn.myanimelist.net/images/manga/1/236647l.jpg</t>
  </si>
  <si>
    <t>['Onna Kyoushi wa 16-sai.', 'Mouaiâ™¥Idol!!']</t>
  </si>
  <si>
    <t>å˜˜ã¤ãçŽ‹å­ã®ã‚«ãƒ¬ã‚«ãƒŽã”ã£ã“</t>
  </si>
  <si>
    <t>A poor commoner chatterbox accidentally entered the celebrity high school and the unthinkable happened...?(Source: Chibi Manga)Included one-shots: Onna Kyoushi wa 16-sai., Mouaiâ™¥Idol!!</t>
  </si>
  <si>
    <t>2020-11-03T01:15:47+00:00</t>
  </si>
  <si>
    <t>https://api-cdn.myanimelist.net/images/manga/1/131471.jpg</t>
  </si>
  <si>
    <t>https://api-cdn.myanimelist.net/images/manga/1/131471l.jpg</t>
  </si>
  <si>
    <t>["Assassin's Creed IV: Black Flag - Awakening"]</t>
  </si>
  <si>
    <t>Assassin's Creed: Awakening</t>
  </si>
  <si>
    <t>ã‚¢ã‚µã‚·ãƒ³ ã‚¯ãƒªãƒ¼ãƒ‰4 ãƒ–ãƒ©ãƒƒã‚¯ ãƒ•ãƒ©ãƒƒã‚° è¦šé†’</t>
  </si>
  <si>
    <t>The story will follow Edward Kenway as he decides to enter the conflict between the Assassins and TemplarsÃ¢. In 1715, pirates established a lawless republic in the Caribbean and ruled the land and seas. These outlaws paralyzed navies, halted international trade, and plundered vast fortunes. They threatened the power structures that ruled Europe, inspired the imaginations of millions, and left a legacy that still endures.Into this world sails a young, cocky, and fearsome captain named Edward Kenway. His skill with a sword and disdain for authority earn him the respect of pirate legends like Blackbeard, but thrust him into an ancient conflict that threatens to destroy everything the pirates have built.(Source: Kisu KissManga Scanlation)</t>
  </si>
  <si>
    <t>2021-10-06T00:25:48+00:00</t>
  </si>
  <si>
    <t>https://api-cdn.myanimelist.net/images/manga/2/106299.jpg</t>
  </si>
  <si>
    <t>https://api-cdn.myanimelist.net/images/manga/2/106299l.jpg</t>
  </si>
  <si>
    <t>['Pure Diablos']</t>
  </si>
  <si>
    <t>ç´”æ½”ãƒ‡ã‚£ã‚¢ãƒœãƒ­ã‚¹</t>
  </si>
  <si>
    <t>Kiyora is a bored student at St. Joanna all-girls school. Using one of the books her father sent to her, she unleashes a demon, and then begins to investigate the disappearance stray cats from the school's campus in the hopes of unmasking the virtuous priest, Father Shion.(Source: MU)</t>
  </si>
  <si>
    <t>2021-11-06T14:07:14+00:00</t>
  </si>
  <si>
    <t>https://api-cdn.myanimelist.net/images/manga/3/161987.jpg</t>
  </si>
  <si>
    <t>https://api-cdn.myanimelist.net/images/manga/3/161987l.jpg</t>
  </si>
  <si>
    <t>['Valkyria Nainen Kikan', 'Valkyrie Nainenkikan', 'Valkyria Engine']</t>
  </si>
  <si>
    <t>ãƒ´ã‚¡ãƒ«ã‚­ãƒ¥ãƒªãƒ¤å†…ç‡ƒæ©Ÿé–¢ã€ˆã‚¨ãƒ³ã‚¸ãƒ³ã€‰</t>
  </si>
  <si>
    <t>A battle love comedy centered around the military student Shiroyama Reiji, who is blessed with the ability to break any guns he lays hands on immediately. The students operate battle machines called "Valkyrja Engines" in a war against the mysterious AUS, who invaded half a century ago.(Source: Batoto)</t>
  </si>
  <si>
    <t>2018-01-10T07:46:10+00:00</t>
  </si>
  <si>
    <t>https://api-cdn.myanimelist.net/images/manga/2/116805.jpg</t>
  </si>
  <si>
    <t>https://api-cdn.myanimelist.net/images/manga/2/116805l.jpg</t>
  </si>
  <si>
    <t>AKIBA'S TRIP</t>
  </si>
  <si>
    <t>2021-11-19T07:22:29+00:00</t>
  </si>
  <si>
    <t>https://api-cdn.myanimelist.net/images/manga/3/130737.jpg</t>
  </si>
  <si>
    <t>https://api-cdn.myanimelist.net/images/manga/3/130737l.jpg</t>
  </si>
  <si>
    <t>['Nageki no Mary', "Marie, Marie, please don't cry!", 'Mendokusai Ai']</t>
  </si>
  <si>
    <t>å˜†ãã®ãƒžãƒªãƒ¼</t>
  </si>
  <si>
    <t>Mariko was tormented by a boy during her primary school days for her flashy appearance, and has dressed plainly ever since. What happens when she ends up meeting her bully again as she becomes a high school student?(Source: Summer Rain)Included one-shot: Mendokusai Ai</t>
  </si>
  <si>
    <t>2020-04-10T05:36:55+00:00</t>
  </si>
  <si>
    <t>https://api-cdn.myanimelist.net/images/manga/3/188782.jpg</t>
  </si>
  <si>
    <t>https://api-cdn.myanimelist.net/images/manga/3/188782l.jpg</t>
  </si>
  <si>
    <t>['Erotic Game Maker']</t>
  </si>
  <si>
    <t>EGãƒ¡ãƒ¼ã‚«ãƒ¼</t>
  </si>
  <si>
    <t>Story about a Yuuka Yoshimi, a young girl working in a erotic game-making studio, learning how to... make a good ecchi CG.Included one-shot:Volume 1: EG Maker (pilot)</t>
  </si>
  <si>
    <t>2020-05-25T22:09:26+00:00</t>
  </si>
  <si>
    <t>https://api-cdn.myanimelist.net/images/manga/3/128487.jpg</t>
  </si>
  <si>
    <t>https://api-cdn.myanimelist.net/images/manga/3/128487l.jpg</t>
  </si>
  <si>
    <t>ãƒ‘ãƒ³ãƒ‰ãƒ©</t>
  </si>
  <si>
    <t>A strange little series where the mildly surreal and fictional melds into reality.1. Polyhedron2. Cake Holic3. Under the Mantle4. Pandora5. Makura Dorobou6. Koisuru Bianca7. [Ryuukousei Kanbou]8. Penetore9. Neko Sunjatta10. Night Fruits</t>
  </si>
  <si>
    <t>2021-07-08T12:52:56+00:00</t>
  </si>
  <si>
    <t>https://api-cdn.myanimelist.net/images/manga/3/172666.jpg</t>
  </si>
  <si>
    <t>https://api-cdn.myanimelist.net/images/manga/3/172666l.jpg</t>
  </si>
  <si>
    <t>['Revenge Doll: Fukushuu Ningyo', 'Hoshi wa Sen no Kao', 'Kawaii Hana', 'With Cat', 'My Sweet Sunday', 'Takahashi Rumiko Tanpenshuu']</t>
  </si>
  <si>
    <t>é¡ãŒæ¥ãŸ é«˜æ©‹ç•™ç¾Žå­çŸ­ç·¨é›†</t>
  </si>
  <si>
    <t>1. Kagami ga Kita2. Revenge Doll3. Hoshi wa Sen no Kao4. Kawaii Hana5. With Cat6. My Sweet Sunday</t>
  </si>
  <si>
    <t>2019-06-18T02:22:23+00:00</t>
  </si>
  <si>
    <t>https://api-cdn.myanimelist.net/images/manga/2/188934.jpg</t>
  </si>
  <si>
    <t>https://api-cdn.myanimelist.net/images/manga/2/188934l.jpg</t>
  </si>
  <si>
    <t>['Takahashi is hearing it.']</t>
  </si>
  <si>
    <t>Takahashi-san is listening.</t>
  </si>
  <si>
    <t>é«˜æ©‹ã•ã‚“ãŒèžã„ã¦ã„ã‚‹ã€‚</t>
  </si>
  <si>
    <t>Takahashi Ena is a high school idol with a secret hobby. She often wears headphones, and people assume she is listening to music. In actuality, there is no music playing; she is eavesdropping! She prefers to listen to two of her male classmates, Nara and Mikage, because they have the most interesting conversations. She has to be careful to not be found out, though, because a creepy hobby like that could ruin her image!(Source: MangaHelpers)</t>
  </si>
  <si>
    <t>2021-01-27T15:59:42+00:00</t>
  </si>
  <si>
    <t>https://api-cdn.myanimelist.net/images/manga/3/140345.jpg</t>
  </si>
  <si>
    <t>https://api-cdn.myanimelist.net/images/manga/3/140345l.jpg</t>
  </si>
  <si>
    <t>ã‚·ãƒ³ãƒ‡ãƒ¬ãƒ©â˜†ãƒ¬ãƒƒã‚¹ãƒ³</t>
  </si>
  <si>
    <t>Haihara Yuuki is a serious and flawless girl when it comes to school-related works. Kosaka Seiji is a popular boy with a sharp tongue. Coincidentally, after Kosaka saw her natural face, he offered Yuuki to be his dance partner with a mission.(Source: MU)</t>
  </si>
  <si>
    <t>2017-07-22T11:54:43+00:00</t>
  </si>
  <si>
    <t>https://api-cdn.myanimelist.net/images/manga/2/189393.jpg</t>
  </si>
  <si>
    <t>https://api-cdn.myanimelist.net/images/manga/2/189393l.jpg</t>
  </si>
  <si>
    <t>['Mukai', 'Foggy World', 'Fog World']</t>
  </si>
  <si>
    <t>éœ§ç•Œ</t>
  </si>
  <si>
    <t>A boy meets a girl in a world where nothing and no one moves, except for them. Why?</t>
  </si>
  <si>
    <t>2019-03-10T04:19:23+00:00</t>
  </si>
  <si>
    <t>https://api-cdn.myanimelist.net/images/manga/4/209525.jpg</t>
  </si>
  <si>
    <t>https://api-cdn.myanimelist.net/images/manga/4/209525l.jpg</t>
  </si>
  <si>
    <t>["Demon's Voice"]</t>
  </si>
  <si>
    <t>é­”å£°</t>
  </si>
  <si>
    <t>A mysterious siren out at sea drives fishermen to madness.</t>
  </si>
  <si>
    <t>2021-10-29T17:30:30+00:00</t>
  </si>
  <si>
    <t>https://api-cdn.myanimelist.net/images/manga/2/227144.jpg</t>
  </si>
  <si>
    <t>https://api-cdn.myanimelist.net/images/manga/2/227144l.jpg</t>
  </si>
  <si>
    <t>å­¦ã³ç”Ÿãã‚‹ã¯å¤«å©¦ã®ã¤ã¨ã‚</t>
  </si>
  <si>
    <t>Hiroshiman boy Otogi Onijiro, and Russian girl Paulina are a newly-wed couple in their third year of high school. Together, they will learn about proper physical relations as they raid their high school life!(Source: Seikaisha, translated)</t>
  </si>
  <si>
    <t>2020-02-17T20:24:41+00:00</t>
  </si>
  <si>
    <t>https://api-cdn.myanimelist.net/images/manga/1/208992.jpg</t>
  </si>
  <si>
    <t>https://api-cdn.myanimelist.net/images/manga/1/208992l.jpg</t>
  </si>
  <si>
    <t>Years ago, a rare sea ore was discovered beneath an island. Named after its vibrant color, "sea sapphire" showed potential as a powerful green energy source. To mine the underwater deposits, a prison was built on the island for the purpose of using prisoners to do so. However, it was revealed over time that prolonged exposure to the ore caused a profound transformation. The prison was subsequently replaced by a research facility devoted to the study of "indigopathy," the disease that slowly stains the human body.One day, a patient wakes up strapped to a table with no memory of who or where he is. Just as he starts to panic, a girl comes crashing through the wall to his rescue. He is transfixed by the sight of his savior, whose hair, arms, and legs are all completely blue. But even more important than her appearance is the fact that she seems to know him. Calling him "Kai," she urges him to hurry and follow her so he can fulfill his promise: to escape the island together.[Written by MAL Rewrite]</t>
  </si>
  <si>
    <t>2022-01-25T16:48:29+00:00</t>
  </si>
  <si>
    <t>https://api-cdn.myanimelist.net/images/manga/2/206658.jpg</t>
  </si>
  <si>
    <t>https://api-cdn.myanimelist.net/images/manga/2/206658l.jpg</t>
  </si>
  <si>
    <t>æ­£ç›´è€…ãŒãƒã‚«ã‚’è¦‹ã‚‹</t>
  </si>
  <si>
    <t>2021-05-13T05:54:36+00:00</t>
  </si>
  <si>
    <t>https://api-cdn.myanimelist.net/images/manga/3/222779.jpg</t>
  </si>
  <si>
    <t>https://api-cdn.myanimelist.net/images/manga/3/222779l.jpg</t>
  </si>
  <si>
    <t>ç™½ç•°æœ¬</t>
  </si>
  <si>
    <t>2021-05-26T02:46:50+00:00</t>
  </si>
  <si>
    <t>https://api-cdn.myanimelist.net/images/manga/1/213474.jpg</t>
  </si>
  <si>
    <t>https://api-cdn.myanimelist.net/images/manga/1/213474l.jpg</t>
  </si>
  <si>
    <t>['Reincarnation of Sherman', 'Strongest Curse Clan Reincarnation', 'Saikyou Juzoku Tensei: Majutsu Otaku no Utopia']</t>
  </si>
  <si>
    <t>æœ€å¼·å‘ªæ—è»¢ç”Ÿï½žé­”è¡“ã‚ªã‚¿ã‚¯ã®ç†æƒ³éƒ·ï½ž</t>
  </si>
  <si>
    <t>2022-01-25T12:37:54+00:00</t>
  </si>
  <si>
    <t>https://api-cdn.myanimelist.net/images/manga/3/215503.jpg</t>
  </si>
  <si>
    <t>https://api-cdn.myanimelist.net/images/manga/3/215503l.jpg</t>
  </si>
  <si>
    <t>['I am Not a Dog!']</t>
  </si>
  <si>
    <t>ä¿ºã¯çŠ¬ã§ã¯ã‚ã‚Šã¾ã›ã‚“ï¼</t>
  </si>
  <si>
    <t>After mindlessly accepting his teacher's request to join the animal care committee, Misaki Souma finds himself in a strange situation with his senpai who sees him as a dog!(Source: MU)</t>
  </si>
  <si>
    <t>2021-11-23T06:07:24+00:00</t>
  </si>
  <si>
    <t>https://api-cdn.myanimelist.net/images/manga/1/237013.jpg</t>
  </si>
  <si>
    <t>https://api-cdn.myanimelist.net/images/manga/1/237013l.jpg</t>
  </si>
  <si>
    <t>ãƒãƒ</t>
  </si>
  <si>
    <t>2021-06-16T15:30:42+00:00</t>
  </si>
  <si>
    <t>https://api-cdn.myanimelist.net/images/manga/1/249654.jpg</t>
  </si>
  <si>
    <t>https://api-cdn.myanimelist.net/images/manga/1/249654l.jpg</t>
  </si>
  <si>
    <t>ã†ãã³ã£ã¡å…ˆè¼©</t>
  </si>
  <si>
    <t>2022-01-01T11:49:18+00:00</t>
  </si>
  <si>
    <t>https://api-cdn.myanimelist.net/images/manga/3/210493.jpg</t>
  </si>
  <si>
    <t>https://api-cdn.myanimelist.net/images/manga/3/210493l.jpg</t>
  </si>
  <si>
    <t>The monster of 1st grade, class A.</t>
  </si>
  <si>
    <t>1å¹´Açµ„ã®ãƒ¢ãƒ³ã‚¹ã‚¿ãƒ¼</t>
  </si>
  <si>
    <t>A Private Girls' High is a special school nurturing young maidens to be graceful, delicate intellectuals. However Class 1-A, infamously known as the "Class of Monsters," is full of bullies, blackmailers, scheming sadists, and other trouble makers. Within a week, every teacher who has taught this class has either quit, resigned, or even been imprisoned.The plain-looking Jimi Tarou shall carve out his name and become a legendary teacher.(Source: MU)</t>
  </si>
  <si>
    <t>2022-01-28T10:03:28+00:00</t>
  </si>
  <si>
    <t>https://api-cdn.myanimelist.net/images/manga/1/227700.jpg</t>
  </si>
  <si>
    <t>https://api-cdn.myanimelist.net/images/manga/1/227700l.jpg</t>
  </si>
  <si>
    <t>Satoshi Oosako was a player of the VRRPG "Sword and Sorcery" who defeated the Evil God and died for his troubles. When he awoke again he found himself in a strange unknown forest. Furthermore he possessed his avatar's body and abilities. In other words, he was a cheat. Can a 40-year-old virgin live peacefully in this world?(Source: Shousetsuka ni Narou, translated)</t>
  </si>
  <si>
    <t>2021-04-27T10:48:07+00:00</t>
  </si>
  <si>
    <t>https://api-cdn.myanimelist.net/images/manga/2/229686.jpg</t>
  </si>
  <si>
    <t>https://api-cdn.myanimelist.net/images/manga/2/229686l.jpg</t>
  </si>
  <si>
    <t>['A Hundred Methods for Success In Another World']</t>
  </si>
  <si>
    <t>ç•°ä¸–ç•Œã§å¤±æ•—ã—ãªã„100ã®æ–¹æ³•</t>
  </si>
  <si>
    <t>Chie Souma is a college student who is depressed because she can't find work. She wanted to enter one of her beloved fantasy novels, and while she was avoiding reality, the ground suddenly started shaking, and she lost consciousness. When she woke up, she didn't recognize where she was. It seemed that she had tripped into another world. In another world trip novels, looking like a woman was supposed to be dangerous... Thus, Chie crossdressed and turned into the scholar, Souma! It turns out that she can read the language, and begins to work as a librarian in a certain village?(Source: AlphaPolis, translated)</t>
  </si>
  <si>
    <t>2020-11-08T22:07:53+00:00</t>
  </si>
  <si>
    <t>https://api-cdn.myanimelist.net/images/manga/1/218540.jpg</t>
  </si>
  <si>
    <t>https://api-cdn.myanimelist.net/images/manga/1/218540l.jpg</t>
  </si>
  <si>
    <t>åŠ£ç­‰çœ¼ã®è»¢ç”Ÿé­”è¡“å¸« ï½žè™ã’ã‚‰ã‚ŒãŸå…ƒå‹‡è€…ã¯æœªæ¥ã®ä¸–ç•Œã‚’ä½™è£•ã§ç”ŸãæŠœãï½ž</t>
  </si>
  <si>
    <t>Abel was a genius magician who held immense power in a world where the color of your eyes indicates how powerful you are. However, the strength that came with his amber eyes was so great, even his comrades looked at him with fear and contempt. He therefore decided to transfer his soul far into the future, hoping to find a paradise that accepts him. He would soon find out that peopleâ€™s attitude regarding his eye color did change, but not quite the way he had imagined...(Source: MU)</t>
  </si>
  <si>
    <t>2022-01-19T17:50:38+00:00</t>
  </si>
  <si>
    <t>https://api-cdn.myanimelist.net/images/manga/1/234642.jpg</t>
  </si>
  <si>
    <t>https://api-cdn.myanimelist.net/images/manga/1/234642l.jpg</t>
  </si>
  <si>
    <t>å•†äººå‹‡è€…ã¯ç•°ä¸–ç•Œã‚’ç‰›è€³ã‚‹! ~æ ½åŸ¹ã‚¹ã‚­ãƒ«ã§ãªã‚“ã§ã‚‚å¢—ã‚„ã—ã¡ã‚ƒã„ã¾ã™~</t>
  </si>
  <si>
    <t>2020-10-13T19:10:33+00:00</t>
  </si>
  <si>
    <t>https://api-cdn.myanimelist.net/images/manga/1/222995.jpg</t>
  </si>
  <si>
    <t>https://api-cdn.myanimelist.net/images/manga/1/222995l.jpg</t>
  </si>
  <si>
    <t>['Poison Cherry']</t>
  </si>
  <si>
    <t>ãƒ‰ã‚¯ã‚¶ã‚¯ãƒ©</t>
  </si>
  <si>
    <t>Beauty Queen, Idol, Hostess etc. Atsushi Ryougoku, a college student with the power to see the Favor in others, lives a comfy life supported by beautiful women, but one day a girl calling herself his childhood friend appears, destroying his paradise and maybe even his life. A harem suspense story, start!(Source: MU)</t>
  </si>
  <si>
    <t>2022-01-27T23:50:35+00:00</t>
  </si>
  <si>
    <t>https://api-cdn.myanimelist.net/images/manga/2/235648.jpg</t>
  </si>
  <si>
    <t>https://api-cdn.myanimelist.net/images/manga/2/235648l.jpg</t>
  </si>
  <si>
    <t>é»„æ˜ã®ã‚¨ãƒˆã‚¹</t>
  </si>
  <si>
    <t>A spin-off focusing on Yuuki's time as a teacher.</t>
  </si>
  <si>
    <t>2021-04-05T13:40:23+00:00</t>
  </si>
  <si>
    <t>https://api-cdn.myanimelist.net/images/manga/1/230540.jpg</t>
  </si>
  <si>
    <t>https://api-cdn.myanimelist.net/images/manga/1/230540l.jpg</t>
  </si>
  <si>
    <t>Yugen's All-Ghouls Homeroom</t>
  </si>
  <si>
    <t>ãƒ¦ãƒ¼ã‚²ãƒ³ã¨å¥³éœŠå­¦ç´š</t>
  </si>
  <si>
    <t>2021-10-14T03:40:32+00:00</t>
  </si>
  <si>
    <t>https://api-cdn.myanimelist.net/images/manga/1/180629.jpg</t>
  </si>
  <si>
    <t>https://api-cdn.myanimelist.net/images/manga/1/180629l.jpg</t>
  </si>
  <si>
    <t>['Fuun San Shimai LinÂ³', 'The Kung Fu Sisters Lin3']</t>
  </si>
  <si>
    <t>Shaolin Sisters</t>
  </si>
  <si>
    <t>é¢¨é›²ä¸‰å§‰å¦¹LINÂ³</t>
  </si>
  <si>
    <t>Separated at birth, three Shaolin Princesses trained in the arts of supernatural and physical combat must work together to defeat evil.(Source: Tokyopop)</t>
  </si>
  <si>
    <t>2021-11-09T04:48:27+00:00</t>
  </si>
  <si>
    <t>https://api-cdn.myanimelist.net/images/manga/3/12321.jpg</t>
  </si>
  <si>
    <t>https://api-cdn.myanimelist.net/images/manga/3/12321l.jpg</t>
  </si>
  <si>
    <t>['Blood', 'Blood the Last Vampire', 'Blood the Last Vampire 2000']</t>
  </si>
  <si>
    <t>Blood: The Last Vampire 2002</t>
  </si>
  <si>
    <t>ãƒ–ãƒ©ãƒƒãƒ‰ ã‚¶ãƒ»ãƒ©ã‚¹ãƒˆãƒ´ã‚¡ãƒ³ãƒ‘ã‚¤ã‚¢ 2000</t>
  </si>
  <si>
    <t>In 2000, 39 years after the events of the movie, Saya hunts another den of Chiropterans, but the one in charge of the Chiropterans appears to be Saya's twin. Meanwhile, more is learned of Saya's relationship with the US Government, her origin and that of the US Government.</t>
  </si>
  <si>
    <t>2021-10-29T16:43:03+00:00</t>
  </si>
  <si>
    <t>https://api-cdn.myanimelist.net/images/manga/3/1022.jpg</t>
  </si>
  <si>
    <t>https://api-cdn.myanimelist.net/images/manga/3/1022l.jpg</t>
  </si>
  <si>
    <t>LOST ANGEL ï¼å¤±æ¥½å¤©ä½¿ï¼</t>
  </si>
  <si>
    <t>Ryo Makise, the student president of a catholic school, seems to be liked and admired by everybody, including his cute little brother even if the latter is somehow jealous of his older sibling. When Ryo gets abducted by delinquents from his school who wanted to "teach him a lesson";he's saved by a mysterious student. Gunta didn't help him out of sympathy but "just because they woke him up". Later, Ryo meets him again &amp; weird things start to happen... (Source: Essence of Purity)</t>
  </si>
  <si>
    <t>2020-01-06T01:01:19+00:00</t>
  </si>
  <si>
    <t>https://api-cdn.myanimelist.net/images/manga/1/56201.jpg</t>
  </si>
  <si>
    <t>https://api-cdn.myanimelist.net/images/manga/1/56201l.jpg</t>
  </si>
  <si>
    <t>['Crimson Moon', 'Gekkoh']</t>
  </si>
  <si>
    <t>æœˆç´…GEKKOH</t>
  </si>
  <si>
    <t>Kyoutarou is just an ordinary guy trying to lead an ordinary high school life despite the fact that he is the son of a Yakuza boss. Then comes Kumiko, his half-sister he's never met before, who's looking for a man with a centipede tattoo who killed her loved ones in the past. Will Kumiko and Kyoutarou be able to manage their family business? Will Kumiko ever find and avenge the man with the centipede tattoo? And will they be able to control their sexual urges for each other?</t>
  </si>
  <si>
    <t>2021-12-31T09:30:48+00:00</t>
  </si>
  <si>
    <t>https://api-cdn.myanimelist.net/images/manga/3/186152.jpg</t>
  </si>
  <si>
    <t>https://api-cdn.myanimelist.net/images/manga/3/186152l.jpg</t>
  </si>
  <si>
    <t>['Summer Vacation']</t>
  </si>
  <si>
    <t>å¤ä¼‘ã¿</t>
  </si>
  <si>
    <t>Maki lives with a family that's very dependent and demanding of him. He finds relief with Tasku, a young looking man who cant seem to do anything himself. Being more than happy to help Tasku out, as he is finally given a thank you for his efforts, he easily falls for the younger looking man. Things are happy between them until Maki learns just who Tasku is, and then misadventures ensue.(Source: MU)</t>
  </si>
  <si>
    <t>2017-03-19T23:19:34+00:00</t>
  </si>
  <si>
    <t>https://api-cdn.myanimelist.net/images/manga/3/200365.jpg</t>
  </si>
  <si>
    <t>https://api-cdn.myanimelist.net/images/manga/3/200365l.jpg</t>
  </si>
  <si>
    <t>ãƒ†ã‚¹ã‚¿ãƒ­ãƒˆ</t>
  </si>
  <si>
    <t>Capria has spent her life sheltered, and is brought into a world that is far from peaceful when she becomes part of the 'Testarotho.' The 'Testarotho' are fighting to convert all the people to one religion, in order unify everyone so there will be peace. Rebels arise to fight against them, but are soon brought down. Capria sees the way of both the Testarotho and the rebels, and is convinced both sides are fighting for what they truly believe in.(Source: ANN)</t>
  </si>
  <si>
    <t>2021-11-27T17:34:33+00:00</t>
  </si>
  <si>
    <t>https://api-cdn.myanimelist.net/images/manga/2/3988.jpg</t>
  </si>
  <si>
    <t>https://api-cdn.myanimelist.net/images/manga/2/3988l.jpg</t>
  </si>
  <si>
    <t>['Flower', 'Color', 'Ikasu Onna', 'Cool Lady', 'Drip Words', 'Heartless Bitch and Painful Love', 'Yoru to Haru to Love', 'Deja Vu', 'Flame', 'Aoiro ga Nokoshita Mono e', 'Kuchizuke', 'Kisses', 'Kusare', 'Paint in Watercolor', 'Sugar', 'Itaitashii Love II', 'Sake Jock', 'Secret Comics Japan']</t>
  </si>
  <si>
    <t>1. Flower2. Color Color3. Ikasu Onna (Cool Lady)4. Drip Words5. Polyethylene yori Ai wo Komete6. Yoru to Haru to Love7. DÃ©jÃ  vu8. Flame9. Aru Hitotsu no Mado no Naka ni10. Aoiro ga Nokoshita Mono e11. Kuchizuke (Kisses)12. Kusare Onna (Heartless Bitch)13. Paint in Watercolor14. Sugar15. Boku no Naka ni Saku Marude Ga no Youna Hana16. Flower17. Itaitashii Love II (Painful Love)18. Liquitex19. Water</t>
  </si>
  <si>
    <t>2021-11-19T02:47:25+00:00</t>
  </si>
  <si>
    <t>https://api-cdn.myanimelist.net/images/manga/4/5057.jpg</t>
  </si>
  <si>
    <t>https://api-cdn.myanimelist.net/images/manga/4/5057l.jpg</t>
  </si>
  <si>
    <t>['Kinoe Garden']</t>
  </si>
  <si>
    <t>ç”²å­åœ’</t>
  </si>
  <si>
    <t>This young girl is often mistreated by her family, being called ugly and useless. One day, she meets the new wife of the Yee family, which changes her life forever. The woman adopts her into her wealthy family, and now she lives with 3 other boys around her age. But for what purpose? Even though this is a miracle, the girl plans to leave the luxurious lifestyle once she turns 18. So see how she survives more than 10 years of her life.(Source: MangaJouhou)</t>
  </si>
  <si>
    <t>2015-07-17T22:31:27+00:00</t>
  </si>
  <si>
    <t>https://api-cdn.myanimelist.net/images/manga/2/179531.jpg</t>
  </si>
  <si>
    <t>https://api-cdn.myanimelist.net/images/manga/2/179531l.jpg</t>
  </si>
  <si>
    <t>ãƒã‚¯ãƒãƒ¤ãƒ³ã‚°</t>
  </si>
  <si>
    <t>It started with a brutal beating at a pachinko parlor, and now Bakune Young -- maniac, moron or mastermind -- has taken Japan's biggest crime boss as a hostage as Step One of his plan to rule the world! Soon, yakuza, police, hapless detectives and Bakune's former gym teacher collide as Bakune holes up with his hostage in Osaka Castle, and the manly men of the Japanese mob vow to do anything to rescue their boss!Can Russian-roulette-playing police chief Sorigami salvage the situation with his highly trained army of human robots? Will Johnson Membodeath, the ninja, stop the madness by killing everyone in sight? Savage satire of the action-violence manga genre! (Source: MU)</t>
  </si>
  <si>
    <t>2021-12-21T18:53:37+00:00</t>
  </si>
  <si>
    <t>https://api-cdn.myanimelist.net/images/manga/2/7700.jpg</t>
  </si>
  <si>
    <t>https://api-cdn.myanimelist.net/images/manga/2/7700l.jpg</t>
  </si>
  <si>
    <t>['Love at Night']</t>
  </si>
  <si>
    <t>Love at Night</t>
  </si>
  <si>
    <t>å¤œæ‹</t>
  </si>
  <si>
    <t>Mei has always loved the older Shino, even when he became the school doctor. When Shino seemingly tries to end any relationship they had, Mei attempts to give up her own feelings. But does Shino really feel nothing at all for Mei?The extra is a prologue to Watashi no Megane-kun. (Source: B-U)</t>
  </si>
  <si>
    <t>2009-06-20T15:48:03+00:00</t>
  </si>
  <si>
    <t>https://api-cdn.myanimelist.net/images/manga/2/118643.jpg</t>
  </si>
  <si>
    <t>https://api-cdn.myanimelist.net/images/manga/2/118643l.jpg</t>
  </si>
  <si>
    <t>['Koi Koi Seven']</t>
  </si>
  <si>
    <t>ã“ã„ã“ã„7</t>
  </si>
  <si>
    <t>Tetsuro Tanaka is a month late starting high school due to an accident. As he's finally able to go, he's almost hit by a truck, but is saved by a mysterious girl who wears the same pendant as the one that his school has. He finds out that he's the only boy in his class and is instantly hated by his classmates except for a few. One girl is Yayoi Asuka, whose name Tetsuro is familiar with as it's the same name as a girl he knew when he was little. A few more girls get introduced, one being Sakuya Kazamatsuri. Yayoi reveals that she has superpowers and she takes him to his dorm, which she is going to share with him along with Sakuya, Miyabi Tsukuyomi, Akio Suzuka, Otome Chouno, Hifumi Inokai, and finally his teacher, Kano.(Source: Lunar Scribbles)</t>
  </si>
  <si>
    <t>2018-07-22T01:29:31+00:00</t>
  </si>
  <si>
    <t>https://api-cdn.myanimelist.net/images/manga/1/32415.jpg</t>
  </si>
  <si>
    <t>https://api-cdn.myanimelist.net/images/manga/1/32415l.jpg</t>
  </si>
  <si>
    <t>['The Boundary Between Archer and Scorpion', 'The Long, Far Road', "Giraffes' Necks Are Too Long", 'The Imaginary Land', 'Flowers Forming a Parabola', 'Her Cat Wards Off My Bad Dreams', 'Itoshii no Maid-sama', 'Capturing You', 'The Crow Woman', 'A Love Song in a Nameless Co']</t>
  </si>
  <si>
    <t>åã‚‚ãªãå›½ã® æ‹ã®æ­Œ</t>
  </si>
  <si>
    <t xml:space="preserve">A collection of stories:1. The Boundary Between Archer and Scorpion2. The Long, Far Road3. Giraffes' Necks Are Too Long4. The Imaginary Land5. Flowers Forming a Parabola6. Her Cat Wards Off My Bad Dreams7. Itoshii no Maid-sama (Miss Beloved Maid)8. Capturing You9. The Crow Woman10. A Love Song in a Nameless Country11. The Prince of the Night Sky and the Princess of the Morning Glow </t>
  </si>
  <si>
    <t>2021-04-29T19:02:45+00:00</t>
  </si>
  <si>
    <t>https://api-cdn.myanimelist.net/images/manga/1/30215.jpg</t>
  </si>
  <si>
    <t>https://api-cdn.myanimelist.net/images/manga/1/30215l.jpg</t>
  </si>
  <si>
    <t>A Girl in a Million</t>
  </si>
  <si>
    <t>ã„ã¤ã‹èŠ±å«ã«</t>
  </si>
  <si>
    <t>A vacation fling was completely out of character for old-fashioned Carol, but her attraction to intriguing, older Marius tempted her to break her own rules. The next thing she knew, though, he'd turned up working at her hospital! Does she have what it takes to attract-much less keep the attentions of-this intimidating, sophisticated, and utterly compelling man?(Source: Dark Horse)</t>
  </si>
  <si>
    <t>2013-01-24T13:54:47+00:00</t>
  </si>
  <si>
    <t>https://api-cdn.myanimelist.net/images/manga/1/9964.jpg</t>
  </si>
  <si>
    <t>https://api-cdn.myanimelist.net/images/manga/1/9964l.jpg</t>
  </si>
  <si>
    <t>ã¾ã¨ã¡ã‚ƒã‚“</t>
  </si>
  <si>
    <t>Mato-chan is a 3rd grade elementary school girl that likes bugs sooo much. Take a look at Mato-chan and friends' daily life!(Source: MU)</t>
  </si>
  <si>
    <t>2020-05-02T16:42:21+00:00</t>
  </si>
  <si>
    <t>https://api-cdn.myanimelist.net/images/manga/2/12218.jpg</t>
  </si>
  <si>
    <t>https://api-cdn.myanimelist.net/images/manga/2/12218l.jpg</t>
  </si>
  <si>
    <t>['Naki no Ishimatsu', 'Crybaby Ishimatsu']</t>
  </si>
  <si>
    <t>Color of Rage</t>
  </si>
  <si>
    <t>ã‹ã‚‰ãæ€’</t>
  </si>
  <si>
    <t>Two slave free themselves from a slave ship, one a Japanese man, the other an African American. After escaping they find themselves on shore in Edo-era Japan, a society with a strong caste system, isolated from the world. How will the Japanese people perceive this giant black man, how will they survive? But first things first, how will they get these shackles off their feet?(Source: Dark Horse)Included one-shot: Naki no Ishimatsu (Crybaby Ishimatsu)</t>
  </si>
  <si>
    <t>2021-07-18T15:12:27+00:00</t>
  </si>
  <si>
    <t>https://api-cdn.myanimelist.net/images/manga/1/118645.jpg</t>
  </si>
  <si>
    <t>https://api-cdn.myanimelist.net/images/manga/1/118645l.jpg</t>
  </si>
  <si>
    <t>['Araragi Tokkyuu']</t>
  </si>
  <si>
    <t>ã‚¢ãƒ©ãƒ©ã‚®ç‰¹æ€¥ã€ˆã‚¨ã‚¯ã‚¹ãƒ—ãƒ¬ã‚¹ã€‰</t>
  </si>
  <si>
    <t>Araragi Riuichi is a law student. But unlike others, he is very aware of human lives and how people can toy with them. So when he sees that a man is trying to kill a kid, he decides to come in action. But although he believes it`s the right thing to do, the police doesn`t share his idea, and so Araragi goes off on his own to fulfill his dreams and make a better world. But then in his way... The Araragi Way.(Source: Manga Daisuki)</t>
  </si>
  <si>
    <t>2019-08-04T01:11:59+00:00</t>
  </si>
  <si>
    <t>https://api-cdn.myanimelist.net/images/manga/1/181068.jpg</t>
  </si>
  <si>
    <t>https://api-cdn.myanimelist.net/images/manga/1/181068l.jpg</t>
  </si>
  <si>
    <t>æ—¥åˆŠã‚¿ãƒãƒãƒŠ</t>
  </si>
  <si>
    <t>Nikkan Tachibana centers on Shigeru, and how his life changes when Kaworu, a 20 year college girl marries his father before he disappears, and she has to take care of his teenager son.</t>
  </si>
  <si>
    <t>2016-07-25T12:49:57+00:00</t>
  </si>
  <si>
    <t>https://api-cdn.myanimelist.net/images/manga/1/146111.jpg</t>
  </si>
  <si>
    <t>https://api-cdn.myanimelist.net/images/manga/1/146111l.jpg</t>
  </si>
  <si>
    <t>['Ourou Den', 'Oh-Roh-Den']</t>
  </si>
  <si>
    <t>çŽ‹ç‹¼ä¼</t>
  </si>
  <si>
    <t>2021-10-18T13:58:50+00:00</t>
  </si>
  <si>
    <t>https://api-cdn.myanimelist.net/images/manga/2/102489.jpg</t>
  </si>
  <si>
    <t>https://api-cdn.myanimelist.net/images/manga/2/102489l.jpg</t>
  </si>
  <si>
    <t>ã‚¨ãƒ¬ãƒ«</t>
  </si>
  <si>
    <t>There was a fire. Kousei lost his mother, his father and his precious little sister, Sanae. One month later he woke up to find himself in a hospital and was moved to pediatrics where he could share a room with other boys his age.Professor Kimishiro is loved and respected by his students, but disliked by faculty and administration. He's pushed from his classroom by university politics and takes a team to the jungles of the Amazon in search of new medicines and perhaps a chance to gain back his reputation amongst those with influence back home. Instead of cures, his team stumbles upon a lost temple in the jungle, a place the village guides claim to be 'The House of the God of the Black Death'. What are the temple's secrets, and can any man, let alone a mere boy, survive the plague of an angry God?(Source: SnoopyCool)</t>
  </si>
  <si>
    <t>2017-01-13T14:34:38+00:00</t>
  </si>
  <si>
    <t>https://api-cdn.myanimelist.net/images/manga/2/62277.jpg</t>
  </si>
  <si>
    <t>https://api-cdn.myanimelist.net/images/manga/2/62277l.jpg</t>
  </si>
  <si>
    <t>['The Big Funeral, Discs, Disks, Drunkard Condo Syndrome']</t>
  </si>
  <si>
    <t>å¤§è‘¬å„€</t>
  </si>
  <si>
    <t>1. The Big FuneralA funeral held in a confusing town leads to many strange characters running into one another while searching for it.2. The Big Collection3. The Big Trial4. The Big End5. Drunkard Condo SyndromeOne after the other, drunken salary-men come home to the wrong floor of their complex.6. Drizzle on Blue Fields7. The Elegant Enjoyment of Professor Tsuke Toume8. Chieri Nishikawa and Her Pleasant Friend9. DisksA technician becomes obsessed with slicing things. The trouble starts when people become his next objective.(Source: MU)</t>
  </si>
  <si>
    <t>2022-01-10T08:02:06+00:00</t>
  </si>
  <si>
    <t>https://api-cdn.myanimelist.net/images/manga/2/17223.jpg</t>
  </si>
  <si>
    <t>https://api-cdn.myanimelist.net/images/manga/2/17223l.jpg</t>
  </si>
  <si>
    <t>['The Witch in Raspberry Field', 'The Witch in Raspberryfield']</t>
  </si>
  <si>
    <t>ãƒ©ã‚ºãƒ™ãƒªãƒ¼ãƒ•ã‚£ãƒ¼ãƒ«ãƒ‰ã®é­”å¥³</t>
  </si>
  <si>
    <t>Alice attends an all girls' academy where all the students are required to live in the dorms. One day, in the dead of the night, she meets a boy--a devil who lives on secrets. Alice carelessly makes a contract with the boy and becomes a witch. Now, she will have to gather secrets for her master...!(Source: Aerandria Scans)</t>
  </si>
  <si>
    <t>2012-12-16T11:25:56+00:00</t>
  </si>
  <si>
    <t>https://api-cdn.myanimelist.net/images/manga/1/20381.jpg</t>
  </si>
  <si>
    <t>https://api-cdn.myanimelist.net/images/manga/1/20381l.jpg</t>
  </si>
  <si>
    <t>['The Snake and the Boy']</t>
  </si>
  <si>
    <t>å·³ã¨å°‘å¹´</t>
  </si>
  <si>
    <t>A 4 page story about an 8-year-old boy who doesn't understand the difference between life and death and the man who helps him. (from Psycho Pandas)</t>
  </si>
  <si>
    <t>2010-05-04T03:18:11+00:00</t>
  </si>
  <si>
    <t>https://api-cdn.myanimelist.net/images/manga/3/41009.jpg</t>
  </si>
  <si>
    <t>https://api-cdn.myanimelist.net/images/manga/3/41009l.jpg</t>
  </si>
  <si>
    <t>['Detective Dance']</t>
  </si>
  <si>
    <t>ãƒ‡ã‚«ãƒ€ãƒ³ã‚¹</t>
  </si>
  <si>
    <t>Aitou and Reiko are excellent detectives in handling the criminals but also often giving their superior a lot of troubles as they like to do things their way. One day, unintentionally they were involved in a bank robbery. What are they going to do in this situation? Let's find out in this one shot story.</t>
  </si>
  <si>
    <t>2016-05-23T08:08:22+00:00</t>
  </si>
  <si>
    <t>https://api-cdn.myanimelist.net/images/manga/3/114725.jpg</t>
  </si>
  <si>
    <t>https://api-cdn.myanimelist.net/images/manga/3/114725l.jpg</t>
  </si>
  <si>
    <t>['Unita Yumi Sakuhinshuu', 'Know Me Now', 'Ilse no Fue', 'Niji Compass']</t>
  </si>
  <si>
    <t>ãƒŽãƒŸãƒŽ å®‡ä»ç”°ã‚†ã¿ä½œå“é›†</t>
  </si>
  <si>
    <t>1. Niji Compass2. Ilse no Fue3-7. Nomino (Know Me Now)</t>
  </si>
  <si>
    <t>2014-02-02T11:08:51+00:00</t>
  </si>
  <si>
    <t>https://api-cdn.myanimelist.net/images/manga/3/27162.jpg</t>
  </si>
  <si>
    <t>https://api-cdn.myanimelist.net/images/manga/3/27162l.jpg</t>
  </si>
  <si>
    <t>['ç£ã«ã€æ‹ã—ãŸã€‚']</t>
  </si>
  <si>
    <t>ç£ã«ã€æ‹ã—ãŸã€‚</t>
  </si>
  <si>
    <t xml:space="preserve">Madoka accepted the odd temper of the beast-like guy, Misao, and continues to be his sex-friend. But, the truth is, she wants his heart, too. But she's afraid that she will be dumped, so she does not confess her feelings... In order to graduate from this relationship, Madoka takes action...?!Also includes:~ Kemono ni, Koishita~ Karada Dake, Ageru~ Yokujou~ Hatsukoi~ Scarf </t>
  </si>
  <si>
    <t>2021-10-24T19:24:50+00:00</t>
  </si>
  <si>
    <t>https://api-cdn.myanimelist.net/images/manga/2/28070.jpg</t>
  </si>
  <si>
    <t>https://api-cdn.myanimelist.net/images/manga/2/28070l.jpg</t>
  </si>
  <si>
    <t>['The Snow-Woman']</t>
  </si>
  <si>
    <t>A winter romance between a cheerful country girl and a beauty from the city who doesn't like to be touched.(Source: Lililicious)</t>
  </si>
  <si>
    <t>2010-04-28T22:52:16+00:00</t>
  </si>
  <si>
    <t>https://api-cdn.myanimelist.net/images/manga/3/63181.jpg</t>
  </si>
  <si>
    <t>https://api-cdn.myanimelist.net/images/manga/3/63181l.jpg</t>
  </si>
  <si>
    <t>['Motene!?', 'Sexy, ne!?']</t>
  </si>
  <si>
    <t>ã‚‚ã¦ã­!?</t>
  </si>
  <si>
    <t>Kudou Yuusuke has to deal with the most annoying childhood friend in the world. She's Miyauchi Misao, and she wakes him up every morning, hangs all over him all the time, and generally follows him around like a loyal puppy. It's started to get a bit awkward now that they're in high school, and she's a bit more... womanly... than she was when they were children. Everyone at school just assumes they're dating, so it's killing Yuusuke's chances with the ladies.One day Yuusuke has a shock waiting for him; Misao has gotten engaged! She says that she's set to be married in spring, but she seems comfortable hanging all over Yuusuke in the meantime. The unfamiliar jealousy that the news has awoken in Yuusuke has spurred him on to making his own plans. He's going to try to become popular, and get a girlfriend, before Misao gets married in the spring!(Source: MangaHelpers)</t>
  </si>
  <si>
    <t>2018-04-29T17:45:53+00:00</t>
  </si>
  <si>
    <t>https://api-cdn.myanimelist.net/images/manga/2/188818.jpg</t>
  </si>
  <si>
    <t>https://api-cdn.myanimelist.net/images/manga/2/188818l.jpg</t>
  </si>
  <si>
    <t>['Bakekano', 'Range de Chin!']</t>
  </si>
  <si>
    <t>ãƒã‚±ã‚«ãƒŽ</t>
  </si>
  <si>
    <t>One day when average middle schooler Koji Miyahara came home from school, he found a naked girl sleeping in his bed. To his surprise, she was a ghost, and her name was Alice Fujinomiya! Alice can only be seen by other people when Koji's nearby, so she decides to become his girlfriend.(Source: MU)Included one-shot:Volume 2: Range de Chin!</t>
  </si>
  <si>
    <t>2021-07-06T06:37:09+00:00</t>
  </si>
  <si>
    <t>https://api-cdn.myanimelist.net/images/manga/2/34406.jpg</t>
  </si>
  <si>
    <t>https://api-cdn.myanimelist.net/images/manga/2/34406l.jpg</t>
  </si>
  <si>
    <t>['Meteo-san Sutoraiku desu!', 'Meteo-san Strike desu!', "It's Meteor Strike!", 'The Meteor Strike!']</t>
  </si>
  <si>
    <t>ãƒ¡ãƒ†ã‚ªã•ã‚“ã‚¹ãƒˆãƒ©ã‚¤ã‚¯ã§ã™!</t>
  </si>
  <si>
    <t>Hero Hiro Kobayashi has been selected to protect the planet from the mysterious transfer student Yamada Meteor. It's the start of an eventful day!Until now Hiro Kobayashi has been nothing more than ordinary, and now he has to be the "hero who defends the earth"? Bombarded with aliens and the fate of the human race he feels lost. If he can't fix things, the humanity is doomed and the earth is going to fall prey to this "meteor monster"Apparently "Love" can save them, but that's another problem altogether...</t>
  </si>
  <si>
    <t>2020-03-29T02:07:21+00:00</t>
  </si>
  <si>
    <t>https://api-cdn.myanimelist.net/images/manga/1/34964.jpg</t>
  </si>
  <si>
    <t>https://api-cdn.myanimelist.net/images/manga/1/34964l.jpg</t>
  </si>
  <si>
    <t>['La Montagne Magique', 'The Magic Mountain']</t>
  </si>
  <si>
    <t>é­”æ³•ã®å±±</t>
  </si>
  <si>
    <t>Kenichi's father is dead and his mum is in hospital. Because of this situation, he will spend summer days staying with his little sister at their grand-parents house. Here he will have the opportunity to express his feelings for his parents and his true wish.</t>
  </si>
  <si>
    <t>2018-11-17T19:53:54+00:00</t>
  </si>
  <si>
    <t>https://api-cdn.myanimelist.net/images/manga/1/36119.jpg</t>
  </si>
  <si>
    <t>https://api-cdn.myanimelist.net/images/manga/1/36119l.jpg</t>
  </si>
  <si>
    <t>ã‚¢ãƒ©ãƒã‚¹ã‚¿ãƒ¼</t>
  </si>
  <si>
    <t>"Alabaster" is a criminal science fiction of suspense depicting the dark side of the human psyche that envies beautiful things.James Block is a young black man with sinister intentions. When he is in prison, a strange old man tells him about the "F" laser beam that makes humans and any other living things invisible. After he has been released from prison, James receives the F laser beam. But because the beam is imperfect, he becomes semitransparent with an ugly figure. From that time on, he calls himself "Alabaster" and hates anything beautiful.Using the F laser beam, he begins to eliminate hypocrites and those who boast of their beauty. When living things are exposed to the F laser beam long enough to become transparent, they die. Meanwhile, Dr. F, who told Alabaster the secret of the F laser beam, had previously used his daughter as a guinea pig to investigate its effects. The daughter, who was pregnant at the time, gave birth to a girl. The girl, who was named Ami, is completely invisible. Alabaster approaches Ami and begins to use her for his dark purposes. (Source: tezukaosamu.net)</t>
  </si>
  <si>
    <t>2021-12-16T03:53:19+00:00</t>
  </si>
  <si>
    <t>https://api-cdn.myanimelist.net/images/manga/1/39879.jpg</t>
  </si>
  <si>
    <t>https://api-cdn.myanimelist.net/images/manga/1/39879l.jpg</t>
  </si>
  <si>
    <t>['Youfu o Enjite']</t>
  </si>
  <si>
    <t>Mistress Bought and Paid For</t>
  </si>
  <si>
    <t>å¦–å©¦ã‚’æ¼”ã˜ã¦</t>
  </si>
  <si>
    <t>Supermodel Lydia took part in a fashion show organized for a charity for disadvantaged children. But the money from the show disappeared, and it was Lydia's mother who stole the money! Lydia cannot accept that this is what happened, even after being investigated by the police...because she blames herself for her mother's unhappiness. It is the wealthy Christiano who lends Lydia a helping hand in her time of need. Although his intentions are to spend the night with her! (Mangafox)</t>
  </si>
  <si>
    <t>2011-03-08T22:23:52+00:00</t>
  </si>
  <si>
    <t>https://api-cdn.myanimelist.net/images/manga/2/41760.jpg</t>
  </si>
  <si>
    <t>https://api-cdn.myanimelist.net/images/manga/2/41760l.jpg</t>
  </si>
  <si>
    <t>['Partners of Fate']</t>
  </si>
  <si>
    <t>Man of Ice</t>
  </si>
  <si>
    <t>å®¿å‘½ã®ãƒ‘ãƒ¼ãƒˆãƒŠãƒ¼</t>
  </si>
  <si>
    <t xml:space="preserve">A fake engagement with despicable man! Berrie meets her stepbrother Dawson whom she detests so much at her friend's party. A billionaire Dawson, with his still arrogant and domineering attitude, proposed her with an unexpected offer. Which was to act as his "fiance" for a certain amount of time... </t>
  </si>
  <si>
    <t>2011-05-25T23:43:13+00:00</t>
  </si>
  <si>
    <t>https://api-cdn.myanimelist.net/images/manga/3/45027.jpg</t>
  </si>
  <si>
    <t>https://api-cdn.myanimelist.net/images/manga/3/45027l.jpg</t>
  </si>
  <si>
    <t>['Tearful Love', 'Namida Nureta no Koi']</t>
  </si>
  <si>
    <t>æ¶™ã«æ¿¡ã‚ŒãŸæ‹</t>
  </si>
  <si>
    <t>Contains Five One-shots:1) Yoake Mae (Before Daybreak)Iori is the daughter of a wealthy family who has lived a caged-in existence. She has lived her life following the path set down by her parents, and now she is about to be married off to a man she doesn't love. She runs away and stumbles upon the late-night food stand run by Akira. His kindness and warmth opens her mind to a world she didn't know existed--but when his tragic past threatens to destroy the pure love that has begun to blossom, she must choose between the life she has always known and a love she didn't know was possible.</t>
  </si>
  <si>
    <t>2012-11-07T15:07:04+00:00</t>
  </si>
  <si>
    <t>https://api-cdn.myanimelist.net/images/manga/2/45236.jpg</t>
  </si>
  <si>
    <t>https://api-cdn.myanimelist.net/images/manga/2/45236l.jpg</t>
  </si>
  <si>
    <t>['Beauty Under the Moon']</t>
  </si>
  <si>
    <t>æœˆä¸‹ç¾Žäºº</t>
  </si>
  <si>
    <t xml:space="preserve">At the peak of Beijing Operas, female roles were played by men. These men were required to have an excellent voice, postures and most importantly, beauty. </t>
  </si>
  <si>
    <t>2015-03-20T11:32:12+00:00</t>
  </si>
  <si>
    <t>https://api-cdn.myanimelist.net/images/manga/1/47053.jpg</t>
  </si>
  <si>
    <t>https://api-cdn.myanimelist.net/images/manga/1/47053l.jpg</t>
  </si>
  <si>
    <t>['Andalucia no Yuuwaku', 'Andalushia no Yuuwaku']</t>
  </si>
  <si>
    <t>The Spaniard's Woman</t>
  </si>
  <si>
    <t>ã‚¢ãƒ³ãƒ€ãƒ«ã‚·ã‚¢ã®èª˜æƒ‘</t>
  </si>
  <si>
    <t>Sebastian Garcia is shaken by the overwhelming attraction he feels for Rosie Lambert. Maybe it's because she seems innocent and trustworthy, so unlike the many fortune hunters who've pursued him before?Soon Sebastian makes Rosie his woman. So how can Rosie tell him the real reason for her sudden appearance in his life, when it could destroy his faith in her? And she may be pregnant with his child....(Source: fictiondb)</t>
  </si>
  <si>
    <t>2011-09-07T09:12:30+00:00</t>
  </si>
  <si>
    <t>https://api-cdn.myanimelist.net/images/manga/2/57407.jpg</t>
  </si>
  <si>
    <t>https://api-cdn.myanimelist.net/images/manga/2/57407l.jpg</t>
  </si>
  <si>
    <t>['The Doll Rebirth Workshop']</t>
  </si>
  <si>
    <t>äººå½¢å†ç”Ÿå·¥å ´</t>
  </si>
  <si>
    <t>A mysterious doll maker grants "Plain Jane" Seika Hosokawa a new life as a pretty girl. Her new found beauty gives Seika the courage to ask her crush, Asai, out to the school 's cultural festival. However, Asai has an unstable childhood friend who will do anything to keep Asai all to herself. (Source: M-U)</t>
  </si>
  <si>
    <t>2021-06-23T04:48:25+00:00</t>
  </si>
  <si>
    <t>https://api-cdn.myanimelist.net/images/manga/1/82658.jpg</t>
  </si>
  <si>
    <t>https://api-cdn.myanimelist.net/images/manga/1/82658l.jpg</t>
  </si>
  <si>
    <t>BLACK MIND</t>
  </si>
  <si>
    <t>Being a hitman for the government is never easy. And then the girl you like turns out to be...!(Source: MU)</t>
  </si>
  <si>
    <t>2015-04-30T09:37:40+00:00</t>
  </si>
  <si>
    <t>https://api-cdn.myanimelist.net/images/manga/2/66899.jpg</t>
  </si>
  <si>
    <t>https://api-cdn.myanimelist.net/images/manga/2/66899l.jpg</t>
  </si>
  <si>
    <t>["Pilgrim's castle"]</t>
  </si>
  <si>
    <t>ç…å­ã¨ã‚·ãƒ³ãƒ‡ãƒ¬ãƒ©</t>
  </si>
  <si>
    <t>Yvain has been working as a maid in the Sandell household since she was 15. One day she accompanies her employers on a luxury cruise ship. Who would have thought the ship would sink! Yvain is swept away by the strong currents of the sea... When she awakens, she finds herself on the Island of Lions, where the mysterious yet alluring marquess, Juan, lives...(Source: MU)</t>
  </si>
  <si>
    <t>2013-06-26T13:04:53+00:00</t>
  </si>
  <si>
    <t>https://api-cdn.myanimelist.net/images/manga/2/173805.jpg</t>
  </si>
  <si>
    <t>https://api-cdn.myanimelist.net/images/manga/2/173805l.jpg</t>
  </si>
  <si>
    <t>['Nejimaki Hoshi to Aoi Sora']</t>
  </si>
  <si>
    <t>ã­ã˜ã¾ãæ˜Ÿã¨ã‚¢ã‚ªã‚¤ã‚½ãƒ©</t>
  </si>
  <si>
    <t>This is the tale of a boy whose mother was killed in a meteor strike on their island home 6 months ago, something everyone knows was the crashing of an alien ship but no one will confirm. One day, a girl quite literally drops out of the sky on him. She at first takes him hostage from people hunting her but it eventually comes out that she's from outer space and if there's one thing that this boy's mother taught him, it is to NOT leave a damsel in distressâ€¦(Source: Natsuyume)</t>
  </si>
  <si>
    <t>2016-03-10T00:44:11+00:00</t>
  </si>
  <si>
    <t>https://api-cdn.myanimelist.net/images/manga/3/71715.jpg</t>
  </si>
  <si>
    <t>https://api-cdn.myanimelist.net/images/manga/3/71715l.jpg</t>
  </si>
  <si>
    <t>['Honey Melon', 'Hani Mero']</t>
  </si>
  <si>
    <t>ã¯ã«ã‚ã‚ã€‚</t>
  </si>
  <si>
    <t>The protagonist is Mitsumaru, a creator of high-school erotic manga, who used a fellow student as the model for the manga. One day, Yuu, the member of the committee that deals with enforcing the school rules, discovers the existence of the manga ... (Source: Coyo Moose)</t>
  </si>
  <si>
    <t>2017-10-06T03:50:33+00:00</t>
  </si>
  <si>
    <t>https://api-cdn.myanimelist.net/images/manga/5/111613.jpg</t>
  </si>
  <si>
    <t>https://api-cdn.myanimelist.net/images/manga/5/111613l.jpg</t>
  </si>
  <si>
    <t>ê¿ˆì„ ì—®ëŠ” ì†Œë…„</t>
  </si>
  <si>
    <t>This one shot has won 3rd spot of Daewon manwha contest, and thus the author has a high(er) chance of being employed by Issue magazine. (Source: Sura's Place)</t>
  </si>
  <si>
    <t>2019-03-29T01:49:42+00:00</t>
  </si>
  <si>
    <t>https://api-cdn.myanimelist.net/images/manga/3/188807.jpg</t>
  </si>
  <si>
    <t>https://api-cdn.myanimelist.net/images/manga/3/188807l.jpg</t>
  </si>
  <si>
    <t>['Blade Prey']</t>
  </si>
  <si>
    <t>ã¶ã‚Œã„ã© ã·ã‚Œã„</t>
  </si>
  <si>
    <t>Whilst searching for porn on the internet, twenty-year-old university student Sudou Kansuke gets sucked into an RPG world called Munberdia. He is the chosen hero who carries the sword of light! Only the sword of light is not what you would expect.(Source: MU)</t>
  </si>
  <si>
    <t>2022-01-11T21:57:24+00:00</t>
  </si>
  <si>
    <t>https://api-cdn.myanimelist.net/images/manga/1/79721.jpg</t>
  </si>
  <si>
    <t>https://api-cdn.myanimelist.net/images/manga/1/79721l.jpg</t>
  </si>
  <si>
    <t>['Shiritsu Tokugawa Gakuen Yellow Gate!']</t>
  </si>
  <si>
    <t>ã‚¤ã‚¨ãƒ­ãƒ¼ã‚²ãƒ¼ãƒˆ!</t>
  </si>
  <si>
    <t>In order to pay for the debt that his parents left behind, Gin accepts an escort job from the bill collectors of the Tokugawa Group conglomerate. The client is a girl named Hikari who goes to Tokugawa Private Academy. Using the experience he gained from his previous part-time jobs, Gin protects Hikari along with the other escorts, Suke and Kaku. However, Hikari seems to have a hidden secret...!?(Source: MU)</t>
  </si>
  <si>
    <t>2012-11-09T20:36:16+00:00</t>
  </si>
  <si>
    <t>https://api-cdn.myanimelist.net/images/manga/2/82934.jpg</t>
  </si>
  <si>
    <t>https://api-cdn.myanimelist.net/images/manga/2/82934l.jpg</t>
  </si>
  <si>
    <t>æ¸‡æ„›ã®çŽ‹å­æ§˜</t>
  </si>
  <si>
    <t>Koyuki started dating a super handsome guy named Kanomitsu, who is known as the Prince of Ice because of his cold words and manners. Being touched by his true kindness and straightforward love, they were able to live a peaceful life, until his brother suddenly makes an appearance. That's when she discovers the truth of what had made him lock away his heart...(Source:  Midnight Scans)</t>
  </si>
  <si>
    <t>2013-01-01T03:54:29+00:00</t>
  </si>
  <si>
    <t>https://api-cdn.myanimelist.net/images/manga/2/92317.jpg</t>
  </si>
  <si>
    <t>https://api-cdn.myanimelist.net/images/manga/2/92317l.jpg</t>
  </si>
  <si>
    <t>æœˆå…Ž MOON RABBIT</t>
  </si>
  <si>
    <t>The restoration of the Lunar Observatory Colony marks a landmark technological advancement for mankind. Plato, Abbot, and Tycho are all present to showcase the new colony to the new generation of aspiring astronauts. However, opponents of space exploration remain. The terrorist group TLON has infiltrated one of its agents into the large crowd gathered at the colony with an explosive device. As the clock ticks, the astronaut trio must save their beloved settlement that was built on the sacrifices of those who loved space.[Written by MAL Rewrite]</t>
  </si>
  <si>
    <t>2021-02-24T12:36:21+00:00</t>
  </si>
  <si>
    <t>https://api-cdn.myanimelist.net/images/manga/2/101317.jpg</t>
  </si>
  <si>
    <t>https://api-cdn.myanimelist.net/images/manga/2/101317l.jpg</t>
  </si>
  <si>
    <t>ã‚¯ã‚¤ãƒ¼ãƒ³ã‚ºãƒ–ãƒ¬ã‚¤ãƒ‰ ãƒªãƒ™ãƒªã‚ªãƒ³ ZERO</t>
  </si>
  <si>
    <t>Power corrupts, and it when it appears that the once noble Queen Claudette's ways have turned to oppression and heretical persecution, it's up to a new generation of warriors to step up to the plate armor to bear arms and bare their naked fury in open rebellion! The odds may seem unfairly stacked in favor of the Amazonian ranks of the queen, doubly supported by her power of writ and assassins. But the incredible wits and assets of the dazzling array of daring damsels willing to risk their gorgeous skins and put their lithesome bodies on line against her, might just expose a few unexpected weaknesses in the queen's support!(Source: Sentai Filmworks)</t>
  </si>
  <si>
    <t>2019-12-15T03:07:47+00:00</t>
  </si>
  <si>
    <t>https://api-cdn.myanimelist.net/images/manga/3/106033.jpg</t>
  </si>
  <si>
    <t>https://api-cdn.myanimelist.net/images/manga/3/106033l.jpg</t>
  </si>
  <si>
    <t>ã¨ã‚‰ã‚“ã™ãƒ»ã¨ã‚‰ã‚“ã™</t>
  </si>
  <si>
    <t>A girl playing a male character in a video game falls in love with a female character in the virtual world while unaware the player is actually a boy. Meanwhile strange distortions begin to happen in the real world...(Source: MU)</t>
  </si>
  <si>
    <t>2020-04-12T06:59:26+00:00</t>
  </si>
  <si>
    <t>https://api-cdn.myanimelist.net/images/manga/1/170927.jpg</t>
  </si>
  <si>
    <t>https://api-cdn.myanimelist.net/images/manga/1/170927l.jpg</t>
  </si>
  <si>
    <t>['Nade-Nade Shiko-Shiko']</t>
  </si>
  <si>
    <t>NadeNadeShikoShiko</t>
  </si>
  <si>
    <t>ãªã§ãªã§ã—ã“ã—ã“ã€‚</t>
  </si>
  <si>
    <t>The main character "Totoki" is an ordinary high school student who leads a mundane school life. One day, a mysterious, primitive girl, "Cherry" appears before Totoki! Whatever Cherry does is a mammoth class! Because of that, Totoki is being thrown around mercilessly! Is Totoki's normal life gradually changing?!(Source: MangaBox)</t>
  </si>
  <si>
    <t>2021-11-08T21:46:40+00:00</t>
  </si>
  <si>
    <t>https://api-cdn.myanimelist.net/images/manga/1/136443.jpg</t>
  </si>
  <si>
    <t>https://api-cdn.myanimelist.net/images/manga/1/136443l.jpg</t>
  </si>
  <si>
    <t>Arabian Pearl</t>
  </si>
  <si>
    <t>ã•ã•ã’ã‚‰ã‚ŒãŸå¤œã®ä¹™å¥³</t>
  </si>
  <si>
    <t>The guest of a foreign prince, Robert St. Claire is given a beautiful slave for his pleasure. Unusual customs aside, he finds himself in a terrible dilemma. Not only is she English, but the daughter of a friend. In order to rescue her from captivity, he must use her like a harem girl in every way possible...Lady Celia Davenport has been abducted, sold into slavery, and now finds herself in the bed of an Infidel lord. If she gives him erotic pleasure with subservient eagerness, there is a glimmer of hope in her future. Anxious to escape, she finds that perhaps sexual servitude isn't the prison she once imagined. Besides, every time she gives her lover satisfaction, she receives a rare and valuable pearl as a reward.An English lord and a lovely slave find that circumstance and fate have a hand in granting those rare Arabian Pearls...(Source: MU)</t>
  </si>
  <si>
    <t>2017-02-26T19:23:22+00:00</t>
  </si>
  <si>
    <t>https://api-cdn.myanimelist.net/images/manga/2/155672.jpg</t>
  </si>
  <si>
    <t>https://api-cdn.myanimelist.net/images/manga/2/155672l.jpg</t>
  </si>
  <si>
    <t>['Borderless']</t>
  </si>
  <si>
    <t>A World Without Boundaries</t>
  </si>
  <si>
    <t>å¢ƒç•Œã®ãªã„ã‚»ã‚«ã‚¤</t>
  </si>
  <si>
    <t>What if the person you liked was the same gender? A beautiful girl suddenly appeared in front of the main character, Yuji! But what's her real identity...!? A new generation love comedy that questions "true love" in between tales of laughter and sadness.(Source: Manga Box)</t>
  </si>
  <si>
    <t>2021-01-07T19:30:11+00:00</t>
  </si>
  <si>
    <t>https://api-cdn.myanimelist.net/images/manga/3/141065.jpg</t>
  </si>
  <si>
    <t>https://api-cdn.myanimelist.net/images/manga/3/141065l.jpg</t>
  </si>
  <si>
    <t>['Norn9 Norun + Nonet', 'Norn 9 Norun + Nonetto']</t>
  </si>
  <si>
    <t>NORN9 ãƒŽãƒ«ãƒ³+ãƒŽãƒãƒƒãƒˆ</t>
  </si>
  <si>
    <t>The story takes place a little in the future. Guided by one particular song, young elementary-schooler Suzuhara Sorata, from the Heisei Era, is warped through a time skip to an unfamiliar place that looks much like the towns from the Meiji or Taishou period from his textbooks. In this world, he meets three young ladies and nine young men and joins them on a journey aboard the mysterious Norn ship, a giant globe that floats in midair.(Source: Pig Rabbit Scans)</t>
  </si>
  <si>
    <t>2021-10-29T17:51:54+00:00</t>
  </si>
  <si>
    <t>https://api-cdn.myanimelist.net/images/manga/2/145639.jpg</t>
  </si>
  <si>
    <t>https://api-cdn.myanimelist.net/images/manga/2/145639l.jpg</t>
  </si>
  <si>
    <t>['No Longer Human']</t>
  </si>
  <si>
    <t>Manga version of the novel Ningen Shikkaku by Osamu Dazai.</t>
  </si>
  <si>
    <t>2022-01-05T01:23:19+00:00</t>
  </si>
  <si>
    <t>https://api-cdn.myanimelist.net/images/manga/2/150255.jpg</t>
  </si>
  <si>
    <t>https://api-cdn.myanimelist.net/images/manga/2/150255l.jpg</t>
  </si>
  <si>
    <t>['Say Goodbye to Sakura']</t>
  </si>
  <si>
    <t>say good-by to Sakura</t>
  </si>
  <si>
    <t>ã•ã‚ˆãªã‚‰ã‚µã‚¯ãƒ©</t>
  </si>
  <si>
    <t>Nakano Mayaka's Sayonara Sakura is a bittersweet unrequited love story about a young man who is secretly in love with his adopted older sister and how he comes to terms with the fact that she sees him as family and is going to marry another.(Source: alldempretties.tumblr)</t>
  </si>
  <si>
    <t>2021-06-13T08:50:32+00:00</t>
  </si>
  <si>
    <t>https://api-cdn.myanimelist.net/images/manga/1/156912.jpg</t>
  </si>
  <si>
    <t>https://api-cdn.myanimelist.net/images/manga/1/156912l.jpg</t>
  </si>
  <si>
    <t>ãƒ¯ãƒ¼ãƒ«ã‚ºã‚¨ãƒ³ãƒ‰ã‚µãƒœã‚¿ãƒ¼ã‚¸</t>
  </si>
  <si>
    <t>A story about a girl who wished to be a delinquent, the world and a lizard.</t>
  </si>
  <si>
    <t>2021-08-20T03:11:28+00:00</t>
  </si>
  <si>
    <t>https://api-cdn.myanimelist.net/images/manga/2/170058.jpg</t>
  </si>
  <si>
    <t>https://api-cdn.myanimelist.net/images/manga/2/170058l.jpg</t>
  </si>
  <si>
    <t>['Spicy Chocolate Chip', 'Nanka Suki']</t>
  </si>
  <si>
    <t>3ç§’ã€ã™ã§ã«æ‹ã€‚</t>
  </si>
  <si>
    <t>Included one-shots: Nanka Suki, Spicy Chocolate Chip</t>
  </si>
  <si>
    <t>2018-05-08T12:26:40+00:00</t>
  </si>
  <si>
    <t>https://api-cdn.myanimelist.net/images/manga/2/158833.jpg</t>
  </si>
  <si>
    <t>https://api-cdn.myanimelist.net/images/manga/2/158833l.jpg</t>
  </si>
  <si>
    <t>ã®ãžãˆã‚‚ã‚“</t>
  </si>
  <si>
    <t>A parody of Fujiko F. Fujio's Doraemon.Nozoemon is an ero romantic comedy about a robotic girl who travels back in time to aid the protagonist Takashi with the help of futuristic toys such as a "4D Randsel" and an "Anything Box."(Source: Batoto)</t>
  </si>
  <si>
    <t>2021-07-13T01:36:09+00:00</t>
  </si>
  <si>
    <t>https://api-cdn.myanimelist.net/images/manga/1/159621.jpg</t>
  </si>
  <si>
    <t>https://api-cdn.myanimelist.net/images/manga/1/159621l.jpg</t>
  </si>
  <si>
    <t>ãƒŸãƒªã‚ªãƒ³ãƒ€ãƒ©ãƒ¼ãƒžãƒ³</t>
  </si>
  <si>
    <t>"My childhood friend is the pheromone Prince."</t>
  </si>
  <si>
    <t>2015-07-09T10:33:23+00:00</t>
  </si>
  <si>
    <t>https://api-cdn.myanimelist.net/images/manga/1/161194.jpg</t>
  </si>
  <si>
    <t>https://api-cdn.myanimelist.net/images/manga/1/161194l.jpg</t>
  </si>
  <si>
    <t>['Paradise Fake', 'Rakuen Fake']</t>
  </si>
  <si>
    <t>Dolls of the abandoned schoolhouse</t>
  </si>
  <si>
    <t>å»ƒæ ¡ãƒ‰ãƒ¼ãƒ«ã‚º</t>
  </si>
  <si>
    <t>Chisato is a normal high school student. One day she meets a strange girl living alone in an abandoned schoolhouse and becomes her "friend."</t>
  </si>
  <si>
    <t>2020-04-06T22:33:33+00:00</t>
  </si>
  <si>
    <t>https://api-cdn.myanimelist.net/images/manga/2/166306.jpg</t>
  </si>
  <si>
    <t>https://api-cdn.myanimelist.net/images/manga/2/166306l.jpg</t>
  </si>
  <si>
    <t>A Flower and a Table</t>
  </si>
  <si>
    <t>èŠ±ã¨é£Ÿå“</t>
  </si>
  <si>
    <t>At a house with blooming Japanese Stewartia, the one Natsumi meets isâ€¦?</t>
  </si>
  <si>
    <t>2018-04-09T07:01:40+00:00</t>
  </si>
  <si>
    <t>https://api-cdn.myanimelist.net/images/manga/1/173019.jpg</t>
  </si>
  <si>
    <t>https://api-cdn.myanimelist.net/images/manga/1/173019l.jpg</t>
  </si>
  <si>
    <t>Sugar in my Coffee</t>
  </si>
  <si>
    <t>2016-02-21T14:17:01+00:00</t>
  </si>
  <si>
    <t>https://api-cdn.myanimelist.net/images/manga/3/177785.jpg</t>
  </si>
  <si>
    <t>https://api-cdn.myanimelist.net/images/manga/3/177785l.jpg</t>
  </si>
  <si>
    <t>['Violin no Akuma']</t>
  </si>
  <si>
    <t>Vã®æ‚ªé­”ã€ˆãƒ‡ã‚£ã‚¢ãƒœãƒ­ã€‰</t>
  </si>
  <si>
    <t>The story follows a boy without dreams who discovers a possessed violin.</t>
  </si>
  <si>
    <t>2016-05-16T19:06:32+00:00</t>
  </si>
  <si>
    <t>https://api-cdn.myanimelist.net/images/manga/3/179451.jpg</t>
  </si>
  <si>
    <t>https://api-cdn.myanimelist.net/images/manga/3/179451l.jpg</t>
  </si>
  <si>
    <t>ã“ã®çµå©šã«ã¯"ã‚¹ã‚­"ãŒãªã„</t>
  </si>
  <si>
    <t>Tomoka and her boyfriend You are going to be married! As they exchange their vows, You proclaims "I don't." Surprised, Tomoka just found out that You doesn't remember her at all! What will Tomoka do? Will You ever remember her?(Source: MU)</t>
  </si>
  <si>
    <t>2016-11-03T20:24:36+00:00</t>
  </si>
  <si>
    <t>https://api-cdn.myanimelist.net/images/manga/1/190132.jpg</t>
  </si>
  <si>
    <t>https://api-cdn.myanimelist.net/images/manga/1/190132l.jpg</t>
  </si>
  <si>
    <t>['Koukou Debut Shitemimasu', 'Mou Matenai tte Iwaretemo!?', 'Kodomoatsukai Shinaide yo!!', 'Senpai wa Kyou mo Furareteru', 'Dakara, Kawaii tte Iuna!']</t>
  </si>
  <si>
    <t>Sweet bitter bloody kiss</t>
  </si>
  <si>
    <t>èµ¤ãæŸ“ã¾ã‚‹ã‚­ã‚¹ã‚’ã—ã¦</t>
  </si>
  <si>
    <t>1. Akaku Somaru Kiss wo Shite2. Koukou Debut Shitemimasu3. Mou Matenai tte Iwaretemo!?4. Kodomoatsukai Shinaide yo!!5. Senpai wa Kyou mo Furareteru6. Dakara, Kawaii tte Iuna!</t>
  </si>
  <si>
    <t>2021-07-11T06:57:36+00:00</t>
  </si>
  <si>
    <t>https://api-cdn.myanimelist.net/images/manga/2/154861.jpg</t>
  </si>
  <si>
    <t>https://api-cdn.myanimelist.net/images/manga/2/154861l.jpg</t>
  </si>
  <si>
    <t>ã™ã‚„ã™ã‚„ãŠãµã¨ã‚“</t>
  </si>
  <si>
    <t>Kitahara has been having sleeping troubles, yet he's at peace whenever Kuzumi is near.</t>
  </si>
  <si>
    <t>2017-05-02T07:16:53+00:00</t>
  </si>
  <si>
    <t>https://api-cdn.myanimelist.net/images/manga/1/155728.jpg</t>
  </si>
  <si>
    <t>https://api-cdn.myanimelist.net/images/manga/1/155728l.jpg</t>
  </si>
  <si>
    <t>ã‚µãƒ ã‚·ãƒ³ã‚°ãƒ»ãƒãƒ—ãƒ‹ãƒ³ã‚°</t>
  </si>
  <si>
    <t>Chihiro was just dumped by his girlfriend, so his senpai organizes a drinking party to cheer him up.(Source: Girls' Generation Scanlations)</t>
  </si>
  <si>
    <t>2019-05-31T03:42:52+00:00</t>
  </si>
  <si>
    <t>https://api-cdn.myanimelist.net/images/manga/1/157555.jpg</t>
  </si>
  <si>
    <t>https://api-cdn.myanimelist.net/images/manga/1/157555l.jpg</t>
  </si>
  <si>
    <t>ãƒã‚¤ã‚ºãƒ³ã‚¬ãƒ¼ãƒ«</t>
  </si>
  <si>
    <t>A poison-attribute heroine makes her appearance! This chaotic, high-school comedy focuses on the circumstances of this poisoned, poisonous girl and the unusual people surrounding her!(Source: MU)</t>
  </si>
  <si>
    <t>2019-04-11T18:58:54+00:00</t>
  </si>
  <si>
    <t>https://api-cdn.myanimelist.net/images/manga/1/172730.jpg</t>
  </si>
  <si>
    <t>https://api-cdn.myanimelist.net/images/manga/1/172730l.jpg</t>
  </si>
  <si>
    <t>ã‚¢ã‚¤ã‚¢ãƒ ã‚¢ãƒ’ãƒ¼ãƒ­ãƒ¼ in OSAKA</t>
  </si>
  <si>
    <t>Spin-off of I Am a Hero.</t>
  </si>
  <si>
    <t>2020-03-06T08:02:34+00:00</t>
  </si>
  <si>
    <t>https://api-cdn.myanimelist.net/images/manga/2/188791.jpg</t>
  </si>
  <si>
    <t>https://api-cdn.myanimelist.net/images/manga/2/188791l.jpg</t>
  </si>
  <si>
    <t>['When a Gun Nerd Is Reincarnated to a World of Magic, He Established a Harem army with Modern Weapons!?']</t>
  </si>
  <si>
    <t>Houta Youta, 27 years old, was a virgin, a high school dropout, and a former hikikomori. His life had been pretty horrible since his high school years and now, on his way home from work at the metalworking factory, he gets stabbed to death by a drug addict. However, it seems that he has been reborn in a fantasy world.(Source: Re:Translations)</t>
  </si>
  <si>
    <t>2022-01-22T07:06:01+00:00</t>
  </si>
  <si>
    <t>https://api-cdn.myanimelist.net/images/manga/1/170503.jpg</t>
  </si>
  <si>
    <t>https://api-cdn.myanimelist.net/images/manga/1/170503l.jpg</t>
  </si>
  <si>
    <t>["Shizuru's Notebook"]</t>
  </si>
  <si>
    <t>ã—ã¥ã‚‹ã•ã‚“ã®ãƒ¡ãƒ¢å¸³</t>
  </si>
  <si>
    <t>In this godless world, she devotes herself to love and peace. What her notebook contains is a violent prayer for peace...</t>
  </si>
  <si>
    <t>2019-05-23T11:23:22+00:00</t>
  </si>
  <si>
    <t>https://api-cdn.myanimelist.net/images/manga/3/186480.jpg</t>
  </si>
  <si>
    <t>https://api-cdn.myanimelist.net/images/manga/3/186480l.jpg</t>
  </si>
  <si>
    <t>['The Hero Suddenly Proposed to Me, but...']</t>
  </si>
  <si>
    <t>å‹‡è€…æ§˜ã«ã„ããªã‚Šæ±‚å©šã•ã‚ŒãŸã®ã§ã™ãŒ</t>
  </si>
  <si>
    <t>Hero saves princess, hero marries princess, and they live happily ever after... right?In record time, the hero Greed returns from effortlessly rescuing the princess, and he asks only for marriage as paymentâ€”except not to the princess but her maid, Aria Milford! However, while Greed's love for her lies prominently on display for all to see, Maid A, as she affectionately refers to herself, is certain that this development should never have even happened. Nevertheless, this situation suddenly boosts her from "mob character" to the main heroine herself! With her peaceful life in the background shattered, Aria must now deal with the attention of the entire kingdom, pressure to marry from the king himself, and the unsolicited love of a pushy hero.[Written by MAL Rewrite]</t>
  </si>
  <si>
    <t>2021-05-01T20:01:34+00:00</t>
  </si>
  <si>
    <t>https://api-cdn.myanimelist.net/images/manga/3/177775.jpg</t>
  </si>
  <si>
    <t>https://api-cdn.myanimelist.net/images/manga/3/177775l.jpg</t>
  </si>
  <si>
    <t>['Furachi na.']</t>
  </si>
  <si>
    <t>å…ˆè¼©ã€ã‚ã®ã­ã€‚</t>
  </si>
  <si>
    <t>I like you, the one who is kind and a little bit of a liar.Included one-shot: Furachi na.</t>
  </si>
  <si>
    <t>2018-07-01T05:23:43+00:00</t>
  </si>
  <si>
    <t>https://api-cdn.myanimelist.net/images/manga/3/178908.jpg</t>
  </si>
  <si>
    <t>https://api-cdn.myanimelist.net/images/manga/3/178908l.jpg</t>
  </si>
  <si>
    <t>The earth is turning by my hand.</t>
  </si>
  <si>
    <t>åœ°çƒã¯åƒ•ãŒå›žã™</t>
  </si>
  <si>
    <t>Shuhei Kurata is stuck. Going to a new school where he doesn't fit in, standing still as his old friends leave him behind. Watching silently as the woman he loves slips further and further away. He feels detached and out of place, as if maybe it all might be a dream. Perhaps it is...(Source: MU)</t>
  </si>
  <si>
    <t>2021-05-28T06:03:58+00:00</t>
  </si>
  <si>
    <t>https://api-cdn.myanimelist.net/images/manga/1/189877.jpg</t>
  </si>
  <si>
    <t>https://api-cdn.myanimelist.net/images/manga/1/189877l.jpg</t>
  </si>
  <si>
    <t>éžã‚ªã‚¿ã®å½¼å¥³ãŒä¿ºã®æŒã£ã¦ã‚‹ã‚¨ãƒ­ã‚²ã«èˆˆå‘³æ´¥ã€…ãªã‚“ã ãŒâ€¦â€¦</t>
  </si>
  <si>
    <t>Kazuma Odagiri, an average boy with a love for erotic dating games, is used to hiding his hobbies and being told to go out more by his childhood friend, Ruri Shinomiya. All Odagiri wants though is to find a girl that also likes eroge, but he knows that's impossible.To his shock, one day, the school's prodigy and beauty, Honoka Misaki, finds out his secret hobby, but instead of telling it to anyone, she suddenly confesses that she wants to be his girlfriend and wants to be conquered by him! Odagiri agrees after Misaki seems okay with the fact that he's an otakuâ€”as a matter of fact, she wants to know more about eroge and have him teach her how to be the erotic girlfriend of his dreams...!(Source: Manga Rock, edited)</t>
  </si>
  <si>
    <t>2021-08-22T07:33:21+00:00</t>
  </si>
  <si>
    <t>https://api-cdn.myanimelist.net/images/manga/3/184736.jpg</t>
  </si>
  <si>
    <t>https://api-cdn.myanimelist.net/images/manga/3/184736l.jpg</t>
  </si>
  <si>
    <t>ãƒ—ãƒªãƒ¢ãƒ»ãƒ”ã‚¢ãƒƒãƒˆ</t>
  </si>
  <si>
    <t>A chef becomes indebted to the yakuza when his restaurant fails. To pay them back they force him to become the personal live-in chef for a girl they are holding captive.</t>
  </si>
  <si>
    <t>2017-04-10T11:06:34+00:00</t>
  </si>
  <si>
    <t>https://api-cdn.myanimelist.net/images/manga/3/190483.jpg</t>
  </si>
  <si>
    <t>https://api-cdn.myanimelist.net/images/manga/3/190483l.jpg</t>
  </si>
  <si>
    <t>GOLEM HEARTS</t>
  </si>
  <si>
    <t>In the world of Golem Hearts, creatures known as golems have become integrated with society, performing all sorts of tasks. These golems are created by the widely-respected "sorcery scholars," and obey the commands of their human masters without question. Noah is a sorcery scholar who strives to become the second best of his kind.To that end, he travels far and wide to study unique golems around the world. This journey leads him to a certain island, where he encounters a girl named Mary and her golem Murray. As the two get acquainted, we begin to discover that there may be more to Noah than meets the eye.</t>
  </si>
  <si>
    <t>2022-01-24T19:26:36+00:00</t>
  </si>
  <si>
    <t>https://api-cdn.myanimelist.net/images/manga/1/138125.jpg</t>
  </si>
  <si>
    <t>https://api-cdn.myanimelist.net/images/manga/1/138125l.jpg</t>
  </si>
  <si>
    <t>ã‚»ãƒ©ãƒ•ã‚£ãƒƒã‚¯ãƒ»ãƒ•ã‚§ã‚¶ãƒ¼</t>
  </si>
  <si>
    <t>A guy name Sunao and a girl Kei, two good friends while they were children, are suddenly separated when he moves to a lunar city construction. A few years later, Kei has become an U.N. Investigator and she travels to the same base, without knowing anything about Sunao. But this is not just about them. Rich enterprises and dark men will want to own the new businesses that living in the moon will have, and soon Sunao and Kei will find troubles with them.(Source: MU)</t>
  </si>
  <si>
    <t>2021-06-25T19:48:56+00:00</t>
  </si>
  <si>
    <t>https://api-cdn.myanimelist.net/images/manga/2/204761.jpg</t>
  </si>
  <si>
    <t>https://api-cdn.myanimelist.net/images/manga/2/204761l.jpg</t>
  </si>
  <si>
    <t>["Me-teru's Feelings"]</t>
  </si>
  <si>
    <t>ã‚ï½žã¦ã‚‹ã®æ°—æŒã¡</t>
  </si>
  <si>
    <t>Koizumi, Shintarou is 30 years old, a virgin, and has isolated himself in his room for 15 years. He has become a burden on his father, Koizumi Yasujirou. One day, Shintarou makes a proposition that if Yasujirou gets a girlfriend, Shintarou will come out of his room. It turns out that Yasujirou has already made a girlfriend, a young beautiful woman, Yoshinaga Haruka, who is with Yasujirou for her own personal reasons. Yasujirou and Haruka decide to get married, but Yasujirou dies on their honeymoon. Now Haruka decides to take care of Shintarou, and so this weird "mother and son" are now living together.</t>
  </si>
  <si>
    <t>2021-11-08T23:30:40+00:00</t>
  </si>
  <si>
    <t>https://api-cdn.myanimelist.net/images/manga/1/4108.jpg</t>
  </si>
  <si>
    <t>https://api-cdn.myanimelist.net/images/manga/1/4108l.jpg</t>
  </si>
  <si>
    <t>['Puchi Puri Yushi', 'Petite Princess Yucie']</t>
  </si>
  <si>
    <t>ã·ã¡ã·ã‚Šãƒ»ãƒ¦ãƒ¼ã‚·ã‚£</t>
  </si>
  <si>
    <t>There is a legend that the gods granted the hero a task, which is to raise a little girl into something extraordinary. In this story, this young girl is Yushi, a 17-year-old girl that has been put under a spell: her body stopped aging ever since she was ten years old. She has been selected as a candidate to become the next Puchi Puri Princess. The girl selected to be princess will receive a magical tiara which grants the wearer anything she wants. This means that if Yuushi becomes princess she can wish her spell away! However, the competition is stiff and Yuushi still looks like a 10-year-old girl.(Source: MU)Note: This manga details the beginning journey of Yushi becoming a candidate and attending an academy where she will be trained the modesty of being a potential Puchi Puri Princess. The story is to be continued in the anime version of this title.</t>
  </si>
  <si>
    <t>2020-11-12T21:38:14+00:00</t>
  </si>
  <si>
    <t>https://api-cdn.myanimelist.net/images/manga/2/41147.jpg</t>
  </si>
  <si>
    <t>https://api-cdn.myanimelist.net/images/manga/2/41147l.jpg</t>
  </si>
  <si>
    <t>ãƒ€ãƒ¼ã‚¯ã‚¯ãƒªãƒ ã‚¾ãƒ³</t>
  </si>
  <si>
    <t>From before the dawn of time people ("Crimsons") have been controlled by a deadly foe ("Clients") who think themselves gods. Now, at the turn of the twentieth century, the Crimsons still live in fear of the Clients. Powerful individuals protect themselves by making sacrificial offerings of live human beings.Dark Hunter, Shion, is half-Crimson, half-Client - in other words a vampire. With his loyal sidekick, Rain, he wages an endless war against the Clients. When Shion meets Helen--a young girl whose family were butchered by the Clients--he makes a blood oath and takes Helen as one of his followers.</t>
  </si>
  <si>
    <t>2021-05-06T00:35:17+00:00</t>
  </si>
  <si>
    <t>https://api-cdn.myanimelist.net/images/manga/3/66129.jpg</t>
  </si>
  <si>
    <t>https://api-cdn.myanimelist.net/images/manga/3/66129l.jpg</t>
  </si>
  <si>
    <t>Chronowar</t>
  </si>
  <si>
    <t>é›»å¤¢æ™‚ç©º</t>
  </si>
  <si>
    <t>A decaying, old satellite is headed straight for Tokyo, and the city is three citizens shy of total evacuation. Hard-boiled detective Watanabe remains in the abandoned gotham, searching for a gaunt, desperate Machida, who is wanted for attempted murder; and Chiaki, a stubborn housewife who doesn't believe the burning rubble will hit Tokyo, also remains behind. But Chiaki is wrong. And when the satellite does hit, the three find the city is less abandoned than before. Someone was riding that satellite down from orbit, and that someone wasn't born on earth!(Source: Dark Horse)</t>
  </si>
  <si>
    <t>2012-04-17T09:41:24+00:00</t>
  </si>
  <si>
    <t>https://api-cdn.myanimelist.net/images/manga/2/33912.jpg</t>
  </si>
  <si>
    <t>https://api-cdn.myanimelist.net/images/manga/2/33912l.jpg</t>
  </si>
  <si>
    <t>['The Yellow Book: A Friend Named Jacques Thibault', 'Cloudy Wednesday', 'Mayonnaise', 'I Live at 2-2-6']</t>
  </si>
  <si>
    <t>é»„è‰²ã„æœ¬ ï½žã‚¸ãƒ£ãƒƒã‚¯ãƒ»ãƒãƒœãƒ¼ã¨ã„ã†åã®å‹äººï½ž</t>
  </si>
  <si>
    <t>This collected volume was named after the longest of the four stories that it contains: a drama about an adolescent girl who falls in love with Roger Martin du Gard's saga, Les Thibault. The remaining stories capture various fragments of everyday life with tenderness and humor. Through the kaleidoscope of its feminine views, The Yellow Book touches the readers heart by attending to what, in sum, makes up lifeâ€”the little things of our every day.(Source: Kotonoha)</t>
  </si>
  <si>
    <t>2021-07-04T22:45:43+00:00</t>
  </si>
  <si>
    <t>https://api-cdn.myanimelist.net/images/manga/1/8704.jpg</t>
  </si>
  <si>
    <t>https://api-cdn.myanimelist.net/images/manga/1/8704l.jpg</t>
  </si>
  <si>
    <t>A story about a girl named Remi Nakatami who was given a magic mirror to help fulfill her wishes. (Source: M-U)</t>
  </si>
  <si>
    <t>2008-04-12T15:09:39+00:00</t>
  </si>
  <si>
    <t>https://api-cdn.myanimelist.net/images/manga/3/9305.jpg</t>
  </si>
  <si>
    <t>https://api-cdn.myanimelist.net/images/manga/3/9305l.jpg</t>
  </si>
  <si>
    <t>['Kuuchan ga Iku']</t>
  </si>
  <si>
    <t>Kuu-chan is an abandoned cat that lives in an animal hospital, ready to save the day or just meet the ladies.</t>
  </si>
  <si>
    <t>2008-04-20T17:50:23+00:00</t>
  </si>
  <si>
    <t>https://api-cdn.myanimelist.net/images/manga/3/9434.jpg</t>
  </si>
  <si>
    <t>https://api-cdn.myanimelist.net/images/manga/3/9434l.jpg</t>
  </si>
  <si>
    <t>['Boku wa, Onna no Ko', 'Sweet 16', 'Shounen no Musume, Boy\'s Daughter, Rakuen ni Ikou, Let\'s Go to the Paradise, The Theme of Akemi, The Flower, He said "I\'m a Girl"']</t>
  </si>
  <si>
    <t>ã¼ãã¯ã€ãŠã‚“ãªã®ã“</t>
  </si>
  <si>
    <t>A collection of one shot stories from Takako Shimura, the author of Hourou Musuko and Sweet Blue Flowers. These stories deal with issues relating to gender, romance, ideals of beauty, and relationships with parents.1. He said "I'm a girl"2. Rakuen ni Ikou (Let's go to the Paradise)3. Shounen no Musume (Boy's Daughter)4. The Theme of Akemi ver. Teruo5. The Theme of Akemi ver. Yoshio6. The Theme of Akemi ver. Haruo7. The Flower8. Sweet 16</t>
  </si>
  <si>
    <t>2021-01-17T17:10:13+00:00</t>
  </si>
  <si>
    <t>https://api-cdn.myanimelist.net/images/manga/1/154990.jpg</t>
  </si>
  <si>
    <t>https://api-cdn.myanimelist.net/images/manga/1/154990l.jpg</t>
  </si>
  <si>
    <t>["Let's Go to Heaven"]</t>
  </si>
  <si>
    <t>ãƒ¬ãƒƒãƒ„ã‚´ãƒ¼å¤©å›½</t>
  </si>
  <si>
    <t>An unusual girl hits on her cute teacher.</t>
  </si>
  <si>
    <t>2015-06-30T15:01:41+00:00</t>
  </si>
  <si>
    <t>https://api-cdn.myanimelist.net/images/manga/2/14479.jpg</t>
  </si>
  <si>
    <t>https://api-cdn.myanimelist.net/images/manga/2/14479l.jpg</t>
  </si>
  <si>
    <t>ã‚®ãƒ•ãƒˆ ~under the rainbow~</t>
  </si>
  <si>
    <t>Gift is a story that revolves around high school student Haruhiko Amami and his strong connection to the mysterious power that surround the town of Narasakicho. It has two distinguishing characteristics: a rainbow that seems permanently fixed in the sky no matter the weather, and an ability known as Gift possessed by all its inhabitants. Gift's power can only be evoked by each person once in a lifetime, and is able to grant a single miracle. To be successful, a Gift must reflect the shared feelings of both the giver and the receiver. If the feelings are not mutual, the Gift is distorted and has the ability to wreak havoc on the surrounding area. When this happens, a black streak appears in the rainbow above town until Gift is used correctly. The story begins as Haruhiko's younger sister, Riko Fukimine, returns home after several years away. Beginning with her appearance, Haruhiko's life starts to change very quickly and feelings of the past begin to surface once more.(Source: MU)</t>
  </si>
  <si>
    <t>2010-10-31T10:47:19+00:00</t>
  </si>
  <si>
    <t>https://api-cdn.myanimelist.net/images/manga/4/25881.jpg</t>
  </si>
  <si>
    <t>https://api-cdn.myanimelist.net/images/manga/4/25881l.jpg</t>
  </si>
  <si>
    <t>ãƒãƒƒãƒ”ãƒ¼ãƒ©ãƒƒã‚·ãƒ¥</t>
  </si>
  <si>
    <t>Energetic Natsumi is a new hire at a real estate company.  She fell in love instantly when she met her boss Toujou-kachou and now spends everyday trying her hardest to impress him, despite usually making messes of things.  One day, Toujou-kachou puts her in charge of a project and it seems this might be her one chance to redeem herself!  She decides to put her absolute best effort into achieving success, but....</t>
  </si>
  <si>
    <t>2021-05-02T16:43:06+00:00</t>
  </si>
  <si>
    <t>https://api-cdn.myanimelist.net/images/manga/2/152756.jpg</t>
  </si>
  <si>
    <t>https://api-cdn.myanimelist.net/images/manga/2/152756l.jpg</t>
  </si>
  <si>
    <t>ë¦¬ì–¼í¼í”Œ</t>
  </si>
  <si>
    <t>This is the story of two siblings, Joo-won and Hee-won, and one man determined to take Hee-won's heart. Both of Joo-won and Hee-won feel isolated after their parents separate due to infidelity and remarry, placing both of them in new families. However, Hee-won's new step brother, In-hyuk, notices Hee-won's suffering. Is he determined to take care of her, or is there something more?(Source: NOIR)</t>
  </si>
  <si>
    <t>2021-12-03T22:47:31+00:00</t>
  </si>
  <si>
    <t>https://api-cdn.myanimelist.net/images/manga/2/19168.jpg</t>
  </si>
  <si>
    <t>https://api-cdn.myanimelist.net/images/manga/2/19168l.jpg</t>
  </si>
  <si>
    <t>['Der Lehrer Die Volksschule', 'Yume no Q saku']</t>
  </si>
  <si>
    <t>å¤¢ã®Q-SAKU</t>
  </si>
  <si>
    <t>A short story called Der Lehrer Die Volksschule was included in the tankoubon.</t>
  </si>
  <si>
    <t>2021-07-06T19:49:19+00:00</t>
  </si>
  <si>
    <t>https://api-cdn.myanimelist.net/images/manga/3/196854.jpg</t>
  </si>
  <si>
    <t>https://api-cdn.myanimelist.net/images/manga/3/196854l.jpg</t>
  </si>
  <si>
    <t>ãƒãƒ¼ãƒãƒ»ãƒ¤ã‚¬ãƒ¼</t>
  </si>
  <si>
    <t>A mysterious disappearance of a girl happened at a camp held by an association for kids some years agoâ€”Since then, the association didn't hold any action. And now, the association decided to hold an alumni. In order to look for "Yamauba," Honoka Inumaru witnessed at the camp, she joined the camp with Mizorogi, butâ€¦? Who Yamauba really is, and what happened to a girl who disappearedâ€¦!? A unique suspense story written by a genius duo!(Source: MU)</t>
  </si>
  <si>
    <t>2017-12-05T00:51:34+00:00</t>
  </si>
  <si>
    <t>https://api-cdn.myanimelist.net/images/manga/2/170497.jpg</t>
  </si>
  <si>
    <t>https://api-cdn.myanimelist.net/images/manga/2/170497l.jpg</t>
  </si>
  <si>
    <t>Red Snow</t>
  </si>
  <si>
    <t>èµ¤ã„é›ª å‹åˆé€²ä½œå“é›†</t>
  </si>
  <si>
    <t>A collection of short stories telling the tales of peasant farmers in rural pre-modern Japan, and the lives they live.(Source: MU)</t>
  </si>
  <si>
    <t>2021-09-27T14:22:01+00:00</t>
  </si>
  <si>
    <t>https://api-cdn.myanimelist.net/images/manga/2/22820.jpg</t>
  </si>
  <si>
    <t>https://api-cdn.myanimelist.net/images/manga/2/22820l.jpg</t>
  </si>
  <si>
    <t>['Ohi-sama Egao']</t>
  </si>
  <si>
    <t>ãŠã²ã•ã¾ç¬‘é¡”</t>
  </si>
  <si>
    <t>Ohisama Egao is a collection of four stories showing the budding romances of three schoolgirls and one teacher - Aoi, Ryouko, Shizu, and Sawada-Sensei. While each story takes place during a different season, they are connected by the frienship of the characters. Though there may be difficulties on each of their paths, they will keep moving forward towards happiness.</t>
  </si>
  <si>
    <t>2009-09-11T22:13:05+00:00</t>
  </si>
  <si>
    <t>https://api-cdn.myanimelist.net/images/manga/1/171495.jpg</t>
  </si>
  <si>
    <t>https://api-cdn.myanimelist.net/images/manga/1/171495l.jpg</t>
  </si>
  <si>
    <t>['Crime and Punishment']</t>
  </si>
  <si>
    <t>ç½ªã¨ç½°</t>
  </si>
  <si>
    <t>An adaptation of Fyodor Dostoyevsky's classic Crime and Punishment, reworked for younger readers.The setting is St. Petersburg in Czarist Russia, in the days just prior to the Russian Revolution.Rascalnikov is a child from a poor family. He murders an old lady who is a loan shark and flees with her valuables. Judge Polifili, who has been assigned to the case, immediately suspects Rascalnikov because he had recently submitted an essay in a magazine claiming that "the world is divided into those who are geniuses and those who are not. A genius may commit murder but is not guilty if it is for the good of the world."At first, Rascalnikov feels invincible and confident that he can elude the law, but the Judge Polifili obstinately persists in his investigation, and gradually Rascalnikov comes to feel cornered. In the meantime, Sonya, a prostitute, frantically tries to persuade Rascalnikov to turn himself in.All this takes place on the eve of the Russian Revolution.(Source: tezukaosamu.net)</t>
  </si>
  <si>
    <t>2021-09-24T07:57:43+00:00</t>
  </si>
  <si>
    <t>https://api-cdn.myanimelist.net/images/manga/1/75875.jpg</t>
  </si>
  <si>
    <t>https://api-cdn.myanimelist.net/images/manga/1/75875l.jpg</t>
  </si>
  <si>
    <t>['Gran Mazinger', 'Great Majinga']</t>
  </si>
  <si>
    <t>ã‚°ãƒ¬ãƒ¼ãƒˆãƒžã‚¸ãƒ³ã‚¬ãƒ¼</t>
  </si>
  <si>
    <t>Continuation of the successful manga and anime series Mazinger Z, Great Mazinger starts after the defeat of Mazinger Z. Tetsuya Tsurugi is the new protagonist, piloting the powerful Great Mazinger, a creation of the once thought dead Kenzo Kabuto, the father of Koji Kabuto. This time the enemy is the Mycene Empire and its powerful robots.(Source: MU)</t>
  </si>
  <si>
    <t>2022-01-04T18:56:42+00:00</t>
  </si>
  <si>
    <t>https://api-cdn.myanimelist.net/images/manga/3/213007.jpg</t>
  </si>
  <si>
    <t>https://api-cdn.myanimelist.net/images/manga/3/213007l.jpg</t>
  </si>
  <si>
    <t>The life of the witch who remains single for about 300 years!</t>
  </si>
  <si>
    <t>é­”å¥³ã¯ä¸‰ç™¾è·¯ã€ˆã¿ãŠã˜ã€‰ã‹ã‚‰</t>
  </si>
  <si>
    <t>Once, Kurokawa Mikage was the fearful "Witch of Moonlight," but now, 300 years later, she's just an office lady who is teased by her co-workers for still being single. Mikage thinks she's fine with her ultimate spinster life, posting fake photos of a pretend-relationshipâ€¦until the young and handsome Kobayashi Satoru joins her company! Is this the start of a real, bewitching romance at last!?(Source: MangaRock)</t>
  </si>
  <si>
    <t>2021-11-02T20:48:24+00:00</t>
  </si>
  <si>
    <t>https://api-cdn.myanimelist.net/images/manga/2/214003.jpg</t>
  </si>
  <si>
    <t>https://api-cdn.myanimelist.net/images/manga/2/214003l.jpg</t>
  </si>
  <si>
    <t>è¶³èŠ¸å°‘å¥³ã“ã‚€ã‚‰ã•ã‚“</t>
  </si>
  <si>
    <t>A one-shot manga about flexible girl Komura who prefers using her feet instead of hands. Watch as she hands her crush Tsukinaga a love letter, by using her feet.(Source: MU)</t>
  </si>
  <si>
    <t>2021-12-18T21:10:27+00:00</t>
  </si>
  <si>
    <t>https://api-cdn.myanimelist.net/images/manga/3/219419.jpg</t>
  </si>
  <si>
    <t>https://api-cdn.myanimelist.net/images/manga/3/219419l.jpg</t>
  </si>
  <si>
    <t>ã‚†ãå§‰ã¡ã‚ƒã‚“ã®å®˜èƒ½ã”ã£ã“ã€‚</t>
  </si>
  <si>
    <t>2022-01-26T08:14:59+00:00</t>
  </si>
  <si>
    <t>https://api-cdn.myanimelist.net/images/manga/3/223275.jpg</t>
  </si>
  <si>
    <t>https://api-cdn.myanimelist.net/images/manga/3/223275l.jpg</t>
  </si>
  <si>
    <t>['Living in This World With Cut &amp; Paste']</t>
  </si>
  <si>
    <t>ã‚«ãƒƒãƒˆ&amp;ãƒšãƒ¼ã‚¹ãƒˆã§ã“ã®ä¸–ç•Œã‚’ç”Ÿãã¦ã„ã</t>
  </si>
  <si>
    <t>In a world where God will grant abilities called Skills to those who come of age, the protagonist, bestowed with two skills, uses them and rises up to become a hero.(Source: Shousetsuka ni Narou, translated)</t>
  </si>
  <si>
    <t>2022-01-16T10:18:59+00:00</t>
  </si>
  <si>
    <t>https://api-cdn.myanimelist.net/images/manga/3/217677.jpg</t>
  </si>
  <si>
    <t>https://api-cdn.myanimelist.net/images/manga/3/217677l.jpg</t>
  </si>
  <si>
    <t>Spotless Love: This Love Cannot Be Any More Beautiful.</t>
  </si>
  <si>
    <t>ã“ã®æ‹ã¯ã“ã‚Œä»¥ä¸Šç¶ºéº—ã«ãªã‚‰ãªã„ã€‚</t>
  </si>
  <si>
    <t>I have an obsession with cleanlinessâ€”maybe that's why the girls in my class hate me. One day, they locked me inside the Yukimura house, which is famous in our neighborhood for being packed with garbage. But there, I met the boy I was destined to be with...(Source: MANGA Plus)</t>
  </si>
  <si>
    <t>2021-09-04T17:57:22+00:00</t>
  </si>
  <si>
    <t>https://api-cdn.myanimelist.net/images/manga/3/224333.jpg</t>
  </si>
  <si>
    <t>https://api-cdn.myanimelist.net/images/manga/3/224333l.jpg</t>
  </si>
  <si>
    <t>['Rebirth of the Villainess: The Life of Letizia After the Engagement Annulment']</t>
  </si>
  <si>
    <t>è¨³ã‚ã‚Šæ‚ªå½¹ä»¤å¬¢ã¯ã€å©šç´„ç ´æ£„å¾Œã®äººç”Ÿã‚’è‡ªç”±ã«ç”Ÿãã‚‹</t>
  </si>
  <si>
    <t>Knowledgeable, dignified, and beautiful, Letizia Charriere is the pinnacle of noblewomen, yet she stoops so low as to harass the girl that her fiancÃ©, Crown Prince Dion Allenflal, favors. After he annuls their engagement, Letizia's lips turn upward... it all went according to her plan. Years ago, the studious Letizia had discovered her marriage to the prince could incite a civil war, potentially tearing the country apart. So, she diligently worked all these years to have him break off their engagement. However, before Letizia can leave the scene, the king collapses, causing a flood of memories to flow into her head. She recalls a place called Japan, where she lived as a nurse protecting people. Unable to turn her back on someone in need, she uses these memories to perform CPR on the king and resuscitate him. The matter finally settled, Letizia goes to live in the countryside, lazing away each day with alcohol and food; but this respite from politics and duty is short-lived. The arrival of Second Prince Claude Allenflal marks the start of a new series of trials for the young noblewoman, and as she works toward living a life of luxury and ease, Letizia makes a name for herself as an unparalleled healer.[Written by MAL Rewrite]</t>
  </si>
  <si>
    <t>2021-12-25T21:52:00+00:00</t>
  </si>
  <si>
    <t>https://api-cdn.myanimelist.net/images/manga/3/227615.jpg</t>
  </si>
  <si>
    <t>https://api-cdn.myanimelist.net/images/manga/3/227615l.jpg</t>
  </si>
  <si>
    <t>å«ã®ã¾ã«ã¾ã«</t>
  </si>
  <si>
    <t>A god picks up an abandoned high school girl in the forest and carelessly takes her as a bride.(Source: MU)</t>
  </si>
  <si>
    <t>2022-01-28T04:49:32+00:00</t>
  </si>
  <si>
    <t>https://api-cdn.myanimelist.net/images/manga/3/235709.jpg</t>
  </si>
  <si>
    <t>https://api-cdn.myanimelist.net/images/manga/3/235709l.jpg</t>
  </si>
  <si>
    <t>ç•°ä¸–ç•Œãƒ¢ãƒ³ã‚¹ã‚¿ãƒ¼ãƒ–ãƒªãƒ¼ãƒ€ãƒ¼ ï½žãƒãƒ¼ãƒˆã¯ã‚ã‚‹ã‘ã©ã€ã®ã‚“ã³ã‚Šè‚²æˆã—ã¦ã„ã¾ã™ï½ž</t>
  </si>
  <si>
    <t>2021-12-16T23:05:27+00:00</t>
  </si>
  <si>
    <t>https://api-cdn.myanimelist.net/images/manga/3/239417.jpg</t>
  </si>
  <si>
    <t>https://api-cdn.myanimelist.net/images/manga/3/239417l.jpg</t>
  </si>
  <si>
    <t>The Promised Neverland: Special Pilot Chapter - We Were Born</t>
  </si>
  <si>
    <t>ç´„æŸã®ãƒãƒãƒ¼ãƒ©ãƒ³ãƒ‰ ç‰¹åˆ¥èª­åˆ‡ ã€ŒWe Were Bornã€</t>
  </si>
  <si>
    <t>2022-01-13T03:33:22+00:00</t>
  </si>
  <si>
    <t>https://api-cdn.myanimelist.net/images/manga/1/240680.jpg</t>
  </si>
  <si>
    <t>https://api-cdn.myanimelist.net/images/manga/1/240680l.jpg</t>
  </si>
  <si>
    <t>['Souichi Possessed', 'Enchanted Souichi']</t>
  </si>
  <si>
    <t>é­…å…¥ã‚‰ã‚ŒãŸåŒä¸€</t>
  </si>
  <si>
    <t>A short crossover chapter between Souichi and Tomie.</t>
  </si>
  <si>
    <t>2021-12-24T14:11:02+00:00</t>
  </si>
  <si>
    <t>https://api-cdn.myanimelist.net/images/manga/2/247132.jpg</t>
  </si>
  <si>
    <t>https://api-cdn.myanimelist.net/images/manga/2/247132l.jpg</t>
  </si>
  <si>
    <t>["My Yandere Girlfriend Won't Let Me Rest In Peace"]</t>
  </si>
  <si>
    <t>ãƒ¤ãƒ³ãƒ‡ãƒ¬å½¼å¥³ã«çœ ã‚‰ã›ã¦ã‚‚ã‚‰ãˆãªã„è©±</t>
  </si>
  <si>
    <t>A high school girl lost her beloved boyfriend, Rei, in a car accident. In the midst of her despair, she manages to successfully transfer Rei's soul to a teddy bear. They had dates together, gave gifts to each other, and although his appearance was different, they were happily living together. However, something was gradually starting to change within Rei...(Source: Kadokawa, translated)</t>
  </si>
  <si>
    <t>2022-01-22T19:24:27+00:00</t>
  </si>
  <si>
    <t>https://api-cdn.myanimelist.net/images/manga/1/250484.jpg</t>
  </si>
  <si>
    <t>https://api-cdn.myanimelist.net/images/manga/1/250484l.jpg</t>
  </si>
  <si>
    <t>['Gyaru-sen']</t>
  </si>
  <si>
    <t>ã‚®ãƒ£ãƒ«ã›ã‚“</t>
  </si>
  <si>
    <t>2022-01-04T14:54:31+00:00</t>
  </si>
  <si>
    <t>https://api-cdn.myanimelist.net/images/manga/2/158132.jpg</t>
  </si>
  <si>
    <t>https://api-cdn.myanimelist.net/images/manga/2/158132l.jpg</t>
  </si>
  <si>
    <t>å‰£ç¥žã®ç¶™æ‰¿è€…ã€ã‚µã‚¯ã‚·ãƒ¼ãƒ‰ã€‘</t>
  </si>
  <si>
    <t>2021-12-03T10:43:27+00:00</t>
  </si>
  <si>
    <t>https://api-cdn.myanimelist.net/images/manga/1/96007.jpg</t>
  </si>
  <si>
    <t>https://api-cdn.myanimelist.net/images/manga/1/96007l.jpg</t>
  </si>
  <si>
    <t>['Cinderella Shindoro-mu']</t>
  </si>
  <si>
    <t>ã‚·ãƒ³ãƒ‡ãƒ¬ãƒ©ã—ã‚“ã©ã‚ãƒ¼ã‚€</t>
  </si>
  <si>
    <t>"A prince and such, how idiotic!!!"- That's what Ruri thought, but when she saw the school's most popular prince's unexpected side ...</t>
  </si>
  <si>
    <t>2013-07-13T14:57:00+00:00</t>
  </si>
  <si>
    <t>https://api-cdn.myanimelist.net/images/manga/3/158018.jpg</t>
  </si>
  <si>
    <t>https://api-cdn.myanimelist.net/images/manga/3/158018l.jpg</t>
  </si>
  <si>
    <t>Two decades ago, the dragons returned to earth. Soaring above the skies leaving behind trails of destruction. They attack humans for the simple reason, their destructive impulses. In order to fight the dragons, humanity acted. They began to dabble in magic... (Source: MU)</t>
  </si>
  <si>
    <t>2018-04-13T18:32:38+00:00</t>
  </si>
  <si>
    <t>https://api-cdn.myanimelist.net/images/manga/1/138701.jpg</t>
  </si>
  <si>
    <t>https://api-cdn.myanimelist.net/images/manga/1/138701l.jpg</t>
  </si>
  <si>
    <t>['B.G.M.R.S.P', 'BGMRSP']</t>
  </si>
  <si>
    <t>ãƒœã‚¦ã‚½ã‚¦ã‚¬ãƒ¼ãƒ«ã‚ºãƒ†ã‚­ãƒ¢ã‚¦ã‚½ã‚¦ãƒ¬ãƒ³ã‚¢ã‚¤ãƒ†ã‚­ã‚¹ãƒ†ã‚­ãƒ—ãƒ­ã‚¸ã‚§ã‚¯ãƒˆï¼ˆBãƒ»Gãƒ»Mãƒ»Rãƒ»Sãƒ»Pï¼‰</t>
  </si>
  <si>
    <t>Two childhood friends go to an all girls school, wherein both are very popular and end up having a competition to see who has the most girl fans in the school.</t>
  </si>
  <si>
    <t>2020-04-08T04:09:04+00:00</t>
  </si>
  <si>
    <t>https://api-cdn.myanimelist.net/images/manga/3/111507.jpg</t>
  </si>
  <si>
    <t>https://api-cdn.myanimelist.net/images/manga/3/111507l.jpg</t>
  </si>
  <si>
    <t>['Cut-off Line']</t>
  </si>
  <si>
    <t>ã‚­ãƒªãƒˆãƒªã‚»ãƒ³</t>
  </si>
  <si>
    <t>A one-shot about a girl who meets a new transfer student.</t>
  </si>
  <si>
    <t>2018-04-08T23:59:00+00:00</t>
  </si>
  <si>
    <t>https://api-cdn.myanimelist.net/images/manga/3/120021.jpg</t>
  </si>
  <si>
    <t>https://api-cdn.myanimelist.net/images/manga/3/120021l.jpg</t>
  </si>
  <si>
    <t>['Overtake', 'Imitator', 'Mimic', 'Kumo no Ami']</t>
  </si>
  <si>
    <t>ã‚ªãƒ¼ãƒãƒ¼ãƒ†ã‚¤ã‚¯</t>
  </si>
  <si>
    <t>1-3. Over Take4-5. Kumo no Ami6. Mimic (Imitator)7. Over Take Bangai-hen: Futari Kata wo Narabete</t>
  </si>
  <si>
    <t>2020-01-12T05:11:27+00:00</t>
  </si>
  <si>
    <t>https://api-cdn.myanimelist.net/images/manga/3/117273.jpg</t>
  </si>
  <si>
    <t>https://api-cdn.myanimelist.net/images/manga/3/117273l.jpg</t>
  </si>
  <si>
    <t>['Tsuki Akari no Shoutaijou']</t>
  </si>
  <si>
    <t>æœˆå¤œã«èª˜ã‚ã‚Œã¦</t>
  </si>
  <si>
    <t>There is no vigor to, in the short-term dwelling. Then, suddenly came across a mystery man...!? Exciting new debut! Warm love of a neighbor.(Source: MU)</t>
  </si>
  <si>
    <t>2021-12-05T14:20:13+00:00</t>
  </si>
  <si>
    <t>https://api-cdn.myanimelist.net/images/manga/1/171065.jpg</t>
  </si>
  <si>
    <t>https://api-cdn.myanimelist.net/images/manga/1/171065l.jpg</t>
  </si>
  <si>
    <t>['I Want To Be Killed by a Highschool Girl']</t>
  </si>
  <si>
    <t>å¥³å­é«˜ç”Ÿã«æ®ºã•ã‚ŒãŸã„</t>
  </si>
  <si>
    <t>The story centers around Higashiyama Haruto, a high school teacher, whose dearest wish is to be killed by a high school girl.(Source: MU)</t>
  </si>
  <si>
    <t>2022-01-10T01:01:07+00:00</t>
  </si>
  <si>
    <t>https://api-cdn.myanimelist.net/images/manga/2/148861.jpg</t>
  </si>
  <si>
    <t>https://api-cdn.myanimelist.net/images/manga/2/148861l.jpg</t>
  </si>
  <si>
    <t>ã‚»ãƒ³ãƒãƒ¡ãƒ³ã‚¿ãƒ«ãƒ€ã‚¹ãƒˆ</t>
  </si>
  <si>
    <t>Ayu and Hitsuji have been friends since kindergarten; but when Hitsuji tries to take them a step further, Ayu panics. Trying to maintain the blurry boundaries of their friendship proves difficult, however, when she soon has to watch helplessly while Hitsuji is gravitating towards the new music teacher.(Source: Yuri Project)</t>
  </si>
  <si>
    <t>2019-04-16T13:27:35+00:00</t>
  </si>
  <si>
    <t>https://api-cdn.myanimelist.net/images/manga/2/160617.jpg</t>
  </si>
  <si>
    <t>https://api-cdn.myanimelist.net/images/manga/2/160617l.jpg</t>
  </si>
  <si>
    <t>['The Veins', 'Lion', 'Room 1/4: Kinketsu Cinderella']</t>
  </si>
  <si>
    <t>ãƒ™ã‚¤ãƒ³ã‚º</t>
  </si>
  <si>
    <t>This is a strange love story about a genius who is unable to erase his memories and an average girl.Mika, an average female high-school student, falls head over heels for her beautiful violin teacher, Akizuki, who has the uncanny ability of "never forgetting something he's remembered once."(Source: Stiletto Heels)Included one-shots: Lion, Room 1/4: Kinketsu Cinderella</t>
  </si>
  <si>
    <t>2020-06-03T02:19:18+00:00</t>
  </si>
  <si>
    <t>https://api-cdn.myanimelist.net/images/manga/3/31184.jpg</t>
  </si>
  <si>
    <t>https://api-cdn.myanimelist.net/images/manga/3/31184l.jpg</t>
  </si>
  <si>
    <t>['Beyond The Feeling', 'Thoughts of the Other Side']</t>
  </si>
  <si>
    <t>æƒ³ã„ã®å‘ã“ã†</t>
  </si>
  <si>
    <t>This oneshot involves the Drama Club's President Yuki-chan and her best-friend Saori-chan. A very energetic Saori, reminds Yuki why she became the Drama Club's President in the first place.</t>
  </si>
  <si>
    <t>2014-05-07T20:29:57+00:00</t>
  </si>
  <si>
    <t>https://api-cdn.myanimelist.net/images/manga/3/172894.jpg</t>
  </si>
  <si>
    <t>https://api-cdn.myanimelist.net/images/manga/3/172894l.jpg</t>
  </si>
  <si>
    <t>['Negiho Ito Bun', 'Negiho (Ito) Bun: Mahora Little Girls', 'Negiho! Mahora Little Girls']</t>
  </si>
  <si>
    <t>Negiho: Mahora Little Girls</t>
  </si>
  <si>
    <t>ãƒã‚®ã»ï¼ˆå¹¼ï¼‰æ–‡</t>
  </si>
  <si>
    <t xml:space="preserve">The plot centers around the girls in the class of 3-A, only this time, they're kindergarteners. Their teacher also seems to be Negi, only this time, he's the older one. It looks like Asuna is crushing on her teacher, too! </t>
  </si>
  <si>
    <t>2021-05-29T23:03:18+00:00</t>
  </si>
  <si>
    <t>https://api-cdn.myanimelist.net/images/manga/3/37026.jpg</t>
  </si>
  <si>
    <t>https://api-cdn.myanimelist.net/images/manga/3/37026l.jpg</t>
  </si>
  <si>
    <t>['æ‹ã®ã‚¹ãƒ¼ã‚µã‚¤ãƒ‰']</t>
  </si>
  <si>
    <t>æ‹ã®ã‚¹ãƒ¼ã‚µã‚¤ãƒ‰</t>
  </si>
  <si>
    <t>Aotsuki has started working part-time at a cafe, but the boss there is kind of scary. His boss has asked him to help him out with his crush on an employee, the pretty Sonezaki Majiyu. Will Aotsuki be able to set his boss up with her, or will he face the dire consequences of his failure? (summary: tethysdust)</t>
  </si>
  <si>
    <t>2021-10-22T14:01:28+00:00</t>
  </si>
  <si>
    <t>https://api-cdn.myanimelist.net/images/manga/1/63253.jpg</t>
  </si>
  <si>
    <t>https://api-cdn.myanimelist.net/images/manga/1/63253l.jpg</t>
  </si>
  <si>
    <t>Blue Moon Bride</t>
  </si>
  <si>
    <t>æœˆå¤œãŒãã‚ŒãŸè´ˆã‚Šç‰©</t>
  </si>
  <si>
    <t>Hannah threw her letter of resignation at her boss, who called her "below average." Still full of hurt, she visits the Blue Moon Inn, where the inn owner suggests she take a walk in the garden. That night was the night of the blue moonâ€”the second full moon of the month. Under the magical moonlight reflected on the derelict stone-walled church, a rude yet sexy man suddenly appears. To Hannah's astonishment, it is her offensive former boss, Roth Jerric! Why would fate punish her like this? (Source: Jmanga)</t>
  </si>
  <si>
    <t>2012-02-15T00:24:35+00:00</t>
  </si>
  <si>
    <t>https://api-cdn.myanimelist.net/images/manga/2/45421.jpg</t>
  </si>
  <si>
    <t>https://api-cdn.myanimelist.net/images/manga/2/45421l.jpg</t>
  </si>
  <si>
    <t>['Drifting Net Cafe']</t>
  </si>
  <si>
    <t>Drifting Net CafÃ©</t>
  </si>
  <si>
    <t>æ¼‚æµãƒãƒƒãƒˆã‚«ãƒ•ã‚§</t>
  </si>
  <si>
    <t>The newest work from popular artist Shuzo Oshimi serialized in Manga Action is written in a style that brings out the unique traits of both eroticism and pure love. The main character, 29 year old Kouichi Toki, runs into his first love again after stopping inside a net cafe. Just as the two are rejoicing over their reunion, the city outside their net cafe disappears! They are stuck together with an assortment of people that have nothing in common, a band of geeks, gangsters, spoiled kids, ganguro girls, and salarymen. A dynamic love story blooming in a world cut off from reality.(Source: Jmanga)</t>
  </si>
  <si>
    <t>2022-01-18T21:20:24+00:00</t>
  </si>
  <si>
    <t>https://api-cdn.myanimelist.net/images/manga/3/83320.jpg</t>
  </si>
  <si>
    <t>https://api-cdn.myanimelist.net/images/manga/3/83320l.jpg</t>
  </si>
  <si>
    <t>ãƒãƒƒãƒ”ãƒ¼ã‚¨ãƒ³ãƒ‰ã®è£å´</t>
  </si>
  <si>
    <t>Four friends: Two boys and two girls. With the two girls liking the same boy, how will they get their happy ending?(Source: MU)</t>
  </si>
  <si>
    <t>2021-08-06T03:01:21+00:00</t>
  </si>
  <si>
    <t>https://api-cdn.myanimelist.net/images/manga/3/150961.jpg</t>
  </si>
  <si>
    <t>https://api-cdn.myanimelist.net/images/manga/3/150961l.jpg</t>
  </si>
  <si>
    <t>Evergreen</t>
  </si>
  <si>
    <t>ã‚¨ãƒãƒ¼ã‚°ãƒªãƒ¼ãƒ³</t>
  </si>
  <si>
    <t>Yoshimatsu Hotaka is the president of the manga club and is always diligent with his studies and club responsibilities, even though he has a habit of skipping class activities. Although he looks like a regular honor student in reality he is overwhelmed by melancholy and haunted by his past misfortunes. Meanwhile, he makes sure to admire and watch Awaya Nika, the beautiful, bright, radiant, super cheerful swimming club's female ace. He's content to continue his high-school days like this until the P.E. teacher makes him take a private swimming lesson to make up for all the other lessons he had missed; a development that would forever change the dynamic between him and Awaya. What's the cause of Hotaka's bitterness? What does he want to hide?How does Awaya Nika have more in common with him than he could ever imagine?(Source: MU)</t>
  </si>
  <si>
    <t>2021-12-22T17:25:40+00:00</t>
  </si>
  <si>
    <t>https://api-cdn.myanimelist.net/images/manga/2/64817.jpg</t>
  </si>
  <si>
    <t>https://api-cdn.myanimelist.net/images/manga/2/64817l.jpg</t>
  </si>
  <si>
    <t>["Go! Boys' School Drama Club Film Partners"]</t>
  </si>
  <si>
    <t>è¡Œã‘ï¼ ç”·å­é«˜æ ¡æ¼”åŠ‡éƒ¨</t>
  </si>
  <si>
    <t>Genki Ogasawara enrolled in a boys' high school, and he wants to join the club that will get him to be popular with girls. Having seen a performance of "Romeo and Juliet" made by the school's Drama Club, he fell in love at first sight with the one playing Juliet and made him sign up readily. Later did he recalled that he's on a boys' high school. And so, Oga joins the Drama Club and faces the many problems and misadventures that await the club!(Source: MU)</t>
  </si>
  <si>
    <t>2013-04-06T09:35:07+00:00</t>
  </si>
  <si>
    <t>https://api-cdn.myanimelist.net/images/manga/3/66773.jpg</t>
  </si>
  <si>
    <t>https://api-cdn.myanimelist.net/images/manga/3/66773l.jpg</t>
  </si>
  <si>
    <t>['Basketball Crush']</t>
  </si>
  <si>
    <t>ãƒˆãƒ©ãƒ™ãƒªãƒ³ã‚°ãƒ»ã‚¬ãƒ¼ãƒ«</t>
  </si>
  <si>
    <t xml:space="preserve">Maki is a upcoming freshman who is about to attend Shirotou High School, which is known for its girl's and boy's basketball team, to play basketball. The day before school starts, she is in a sports store looking for a pair of basketball shoes when she sets her eyes on the worker at the store. He suggests a pair of shoes and mentions that he is on Shirotou's Boy's team, however, when Maki mentions she will be on the girl's team, his smile disappears and he tells her not to act familiar with him if she ever sees him at school. Just what is going on? </t>
  </si>
  <si>
    <t>2014-06-05T22:50:54+00:00</t>
  </si>
  <si>
    <t>https://api-cdn.myanimelist.net/images/manga/1/111181.jpg</t>
  </si>
  <si>
    <t>https://api-cdn.myanimelist.net/images/manga/1/111181l.jpg</t>
  </si>
  <si>
    <t>['Me, Him, and Her']</t>
  </si>
  <si>
    <t>ê·¸ ë…€ì„ê³¼ ë‚˜, ê·¸ë¦¬ê³  ê·¸ë…€</t>
  </si>
  <si>
    <t>This is a short story about two high school guys and value of their friendship. It's a commonly used plot setting which generally has a nice impact.(Source: Sura's Place)</t>
  </si>
  <si>
    <t>2014-01-03T20:15:42+00:00</t>
  </si>
  <si>
    <t>https://api-cdn.myanimelist.net/images/manga/1/78681.jpg</t>
  </si>
  <si>
    <t>https://api-cdn.myanimelist.net/images/manga/1/78681l.jpg</t>
  </si>
  <si>
    <t>ã‚¢ãƒ©ã‚¿ãªã‚‹ã‚»ã‚«ã‚¤ éŽåŽ»ç·¨</t>
  </si>
  <si>
    <t>We came from the far future, where most of the adults have disappeared as if they vanished into thin air and all of the children are managed by a few adults. To discover the cause behind human extinction and to evade it from that root cause... That's what we had jumped to the past for, supposedly.A boy sitting in the seats of a movie theater fidgets with his cellphone. "Before aptitude or anything, trying to change the future with just five kids? You would think there's a limit to lack of planning," he typed on his cellphone.The boys wonder if they had really come to the past. Why? Because, ever since they arrived, they haven't stepped one foot outside this theater.</t>
  </si>
  <si>
    <t>2019-06-11T19:14:17+00:00</t>
  </si>
  <si>
    <t>https://api-cdn.myanimelist.net/images/manga/2/111241.jpg</t>
  </si>
  <si>
    <t>https://api-cdn.myanimelist.net/images/manga/2/111241l.jpg</t>
  </si>
  <si>
    <t>['4-gatsu no Hina', 'Young Ones of April']</t>
  </si>
  <si>
    <t>4æœˆã®ã²ãª</t>
  </si>
  <si>
    <t>The guy who's always been by my side... the distance between us changes. Kanna and Atsuyuki are childhood friends, but can they be more than friends?(Source: Bluebird Scans)</t>
  </si>
  <si>
    <t>2021-01-27T19:51:41+00:00</t>
  </si>
  <si>
    <t>https://api-cdn.myanimelist.net/images/manga/1/93581.jpg</t>
  </si>
  <si>
    <t>https://api-cdn.myanimelist.net/images/manga/1/93581l.jpg</t>
  </si>
  <si>
    <t>è–”è–‡è¥¿æ´‹é¤¨</t>
  </si>
  <si>
    <t>A pair of young newly wed couple decides to return to their hometown, where the husband has taken to working as a delivery man and that's when he finds himself being seduced by the mysterious lady who lives in the mansion with a garden of roses. (Source: NEETouRyu Dojo)</t>
  </si>
  <si>
    <t>2015-11-19T07:23:30+00:00</t>
  </si>
  <si>
    <t>https://api-cdn.myanimelist.net/images/manga/1/30815.jpg</t>
  </si>
  <si>
    <t>https://api-cdn.myanimelist.net/images/manga/1/30815l.jpg</t>
  </si>
  <si>
    <t>['Sound of Bones']</t>
  </si>
  <si>
    <t>A selection of short stories. The stories deal with the same themes as Parasyte and his other work, and in only one of them is his art style noticeably more primitive.(Source: MangaUpdates)</t>
  </si>
  <si>
    <t>2019-08-02T12:46:50+00:00</t>
  </si>
  <si>
    <t>https://api-cdn.myanimelist.net/images/manga/3/34222.jpg</t>
  </si>
  <si>
    <t>https://api-cdn.myanimelist.net/images/manga/3/34222l.jpg</t>
  </si>
  <si>
    <t>['Rakko 11 Go', 'Otters 11']</t>
  </si>
  <si>
    <t>ãƒ©ãƒƒã‚³11å·</t>
  </si>
  <si>
    <t>A one-shot depicting chapter 75 of Otters 11, a fictional manga in Bakuman.Otters 11 is about an otter man trying to change the world. He has a human body and an otter face. His hands turn to rock when he has the urge to fight.</t>
  </si>
  <si>
    <t>2021-07-06T21:08:32+00:00</t>
  </si>
  <si>
    <t>https://api-cdn.myanimelist.net/images/manga/1/148877.jpg</t>
  </si>
  <si>
    <t>https://api-cdn.myanimelist.net/images/manga/1/148877l.jpg</t>
  </si>
  <si>
    <t>['Okujouhime', 'Rooftop Princess']</t>
  </si>
  <si>
    <t>Princess on the Roof</t>
  </si>
  <si>
    <t>å±‹ä¸Šå§«</t>
  </si>
  <si>
    <t>Mayu and Nobu have been best friends ever since they where kids, always the best buddies. Along with them is the other childhood friend, introverted Yuiko who always has been some sort of damsel who the boys have always helped. Upon entering high school the trio meet the daughter of the chairman, the student council president nicknamed "The Rooftop Princess" and who is considered a perfect girl in every sense.Yuiko gets into trouble with a skirt chaser and the Rooftop Princess helps her out without asking anything in return, Yuiko quickly develops a strong admiration for the princess and from that point on Mayu will also admire the Princess but in a completely different way than Yuiko.These 4 people will be the center of a lovely high school romance drama.(Source: jCafe24)</t>
  </si>
  <si>
    <t>2022-01-06T23:21:46+00:00</t>
  </si>
  <si>
    <t>https://api-cdn.myanimelist.net/images/manga/1/116343.jpg</t>
  </si>
  <si>
    <t>https://api-cdn.myanimelist.net/images/manga/1/116343l.jpg</t>
  </si>
  <si>
    <t>King's Game</t>
  </si>
  <si>
    <t>çŽ‹æ§˜ã‚²ãƒ¼ãƒ </t>
  </si>
  <si>
    <t>After awakening from a nightmare, Nobuaki Kanazawa receives a mysterious text message in the middle of the night from someone known as the "King," concerning the so-called "King's Game." This message demands that his entire class participate, that the King's orders must be fulfilled within 24 hours, and that no one is allowed to quit mid-game. Nobuaki and the rest of his classmates shrug off the message, thinking it is nothing more than an elaborate prank. However, it soon becomes clear that failing to fulfill the King's commands results in bloody consequences, as those who defy the King die in horrific ways. With each command more extreme than the last, the body count begins to rise, and a cloud of turmoil and despair looms over the class as they wonder if any of them can make it out alive.[Written by MAL Rewrite]</t>
  </si>
  <si>
    <t>2022-01-23T12:49:27+00:00</t>
  </si>
  <si>
    <t>https://api-cdn.myanimelist.net/images/manga/2/41439.jpg</t>
  </si>
  <si>
    <t>https://api-cdn.myanimelist.net/images/manga/2/41439l.jpg</t>
  </si>
  <si>
    <t>ç¥žå—ç«â€•å¿Œéƒ¨ç¥žå¥ˆãƒ»å¥³ã®ç¥žè©±ã‚·ãƒªãƒ¼ã‚ºâ€•</t>
  </si>
  <si>
    <t>Some stories based upon japanese legends and myths.</t>
  </si>
  <si>
    <t>2016-01-14T00:29:20+00:00</t>
  </si>
  <si>
    <t>https://api-cdn.myanimelist.net/images/manga/2/48531.jpg</t>
  </si>
  <si>
    <t>https://api-cdn.myanimelist.net/images/manga/2/48531l.jpg</t>
  </si>
  <si>
    <t>['Kurogami no Helga']</t>
  </si>
  <si>
    <t>HELGA of dark hair</t>
  </si>
  <si>
    <t>é»’é«ªã®ãƒ˜ãƒ«ã‚¬</t>
  </si>
  <si>
    <t>The story is told as a collection of allegories based in a medieval fantasy setting, but aimed at mature audience. The main character is Helga, a girl who lives completely ostracized from her fellow-villagers, but she seems to enjoy it rather than suffer from it. The people in her life, whose stories we also get to explore, are her best friend Eda, the kind young mayor and a couple of local servants. And in the heart of the village and the story is the bell-tower which changes everything with its chimeâ€¦(Source: Aerandria)</t>
  </si>
  <si>
    <t>2021-03-16T13:16:10+00:00</t>
  </si>
  <si>
    <t>https://api-cdn.myanimelist.net/images/manga/1/57331.jpg</t>
  </si>
  <si>
    <t>https://api-cdn.myanimelist.net/images/manga/1/57331l.jpg</t>
  </si>
  <si>
    <t>å®ŸåŠ›æ´¾ã‚¨ãƒªãƒ¼ãƒˆè¿…</t>
  </si>
  <si>
    <t>Creatures from another dimension have invaded Earth! Earth weapons are useless against these 'Neighbors,' but some scientists have created new weapons based on the enemy's technology. Using these weapons, humans struggle to defend themselves from the invaders. The head of the central base has sent the ace soldier, Yuuichi Jin, to help out the failing Base 7, and rescue his son Yuiga Tadashi, who is the leader there. Unfortunately, the problem with Base 7 is, in fact, Yuiga Tadashi. He's a terrible leader who cares for nothing but his own reputation and believes that being the central base leader's son allows him to do whatever he wants. Will Jin be able to fix this terrible situation?(Source: MangaHelpers)</t>
  </si>
  <si>
    <t>2020-05-26T14:47:18+00:00</t>
  </si>
  <si>
    <t>https://api-cdn.myanimelist.net/images/manga/2/60045.jpg</t>
  </si>
  <si>
    <t>https://api-cdn.myanimelist.net/images/manga/2/60045l.jpg</t>
  </si>
  <si>
    <t>ãƒ•ã‚£ã‚¾ãƒ³ ã‚³ã‚¢</t>
  </si>
  <si>
    <t>Lily Liemola is a powerful swordsman with rather old-fashioned ideals about honourable battle. When he hears of a "legendary fighter" named Albert Wilhelmus who many skilled combatants have failed to even approach - let alone defeat - Liemola wastes no time in challenging this man to a duel.(Source: MU)</t>
  </si>
  <si>
    <t>2015-03-19T13:46:27+00:00</t>
  </si>
  <si>
    <t>https://api-cdn.myanimelist.net/images/manga/2/63569.jpg</t>
  </si>
  <si>
    <t>https://api-cdn.myanimelist.net/images/manga/2/63569l.jpg</t>
  </si>
  <si>
    <t>['Itsuwari no Kekkonyubiwa']</t>
  </si>
  <si>
    <t>Wife by Agreement</t>
  </si>
  <si>
    <t>å½ã‚Šã®çµå©šæŒ‡è¼ª</t>
  </si>
  <si>
    <t>"Hannah, will you marry me?" The proposal from Ethan, a man she loves, should have been the happiest moment of her life... If the marriage wasn't just a contract. Hannah was hired as a nanny after Ethan's wife passed away, then Ethan asks her to be "a mother to his children." Hannah wants to be loved as a woman, but it seems Ethan cannot forget about his late wife... When will he realize Hannah's true feelings? (Source: Jmanga)</t>
  </si>
  <si>
    <t>2017-01-10T06:25:23+00:00</t>
  </si>
  <si>
    <t>https://api-cdn.myanimelist.net/images/manga/1/62301.jpg</t>
  </si>
  <si>
    <t>https://api-cdn.myanimelist.net/images/manga/1/62301l.jpg</t>
  </si>
  <si>
    <t>['Supergirl Begins']</t>
  </si>
  <si>
    <t>æ­£ã—ã„å¤‰æ…‹æ€§æ¬²</t>
  </si>
  <si>
    <t>One shot collectionSupergirl Begins: Supergirl lands on Earth after planet Krypton explodes and decides to become a superhero. But she will have to overcome a super powered bowel problem first.</t>
  </si>
  <si>
    <t>2021-06-10T07:31:43+00:00</t>
  </si>
  <si>
    <t>https://api-cdn.myanimelist.net/images/manga/3/164906.jpg</t>
  </si>
  <si>
    <t>https://api-cdn.myanimelist.net/images/manga/3/164906l.jpg</t>
  </si>
  <si>
    <t>['Thrill &amp; Suspense on Love']</t>
  </si>
  <si>
    <t>æ‹ã®ã‚¹ãƒªã‚µã‚¹</t>
  </si>
  <si>
    <t>Lingerie shop employee Kazuko longs for some drama to spice up her tedious daily routine. For Satou, a middle school teacher, Kazuko is the ideal woman. What will happen when these two people meet in rather extreme circumstances!?Side Story: Jiro has moved from the countryside to Tokyo along with Haruo, his friend from highschool. He suddenly recieves a letter from their old school friend, Yuriko. But what is it that Yuriko wants and why is Jiro, who is constantly bewildered by women, willing to return to the rural town he deserted to find out?(Source: Forbidden Garden)</t>
  </si>
  <si>
    <t>2015-09-30T19:41:48+00:00</t>
  </si>
  <si>
    <t>https://api-cdn.myanimelist.net/images/manga/2/86267.jpg</t>
  </si>
  <si>
    <t>https://api-cdn.myanimelist.net/images/manga/2/86267l.jpg</t>
  </si>
  <si>
    <t>é–ƒä¹±ã‚«ã‚°ãƒ© Sparkï¼</t>
  </si>
  <si>
    <t>The Hanzo Academy is not just a regular school. It holds a top secret class for ninja training reserved just for the elite. Only two girls made the cut this year, Ikaruga, a quiet but gifted brunette, and Katsuragi, a passionate and skilled blonde. Their personalities could not be more polar opposite and sparks fly even on the first day of class. Ikaruga, being a little bit ahead of the curve, outscores Katsuragi on every assignment. With tensions running high, how will these two ninja students work together when the time comes?(Source: Deus Ex Scans)</t>
  </si>
  <si>
    <t>2022-01-01T22:12:04+00:00</t>
  </si>
  <si>
    <t>https://api-cdn.myanimelist.net/images/manga/1/110287.jpg</t>
  </si>
  <si>
    <t>https://api-cdn.myanimelist.net/images/manga/1/110287l.jpg</t>
  </si>
  <si>
    <t>['Escape from High School Girls', 'Himegoto Survival', 'Suki na Hito wa Zombie ni Kuwaremashita', 'Giniro no Ame', 'EXECUTION']</t>
  </si>
  <si>
    <t>ã‚¾ãƒ³ãƒ“ã‚¢ãƒ³ã‚½ãƒ­ã‚¸ãƒ¼ã‚³ãƒŸãƒƒã‚¯</t>
  </si>
  <si>
    <t>Collection of one-shots about zombies by various artists.</t>
  </si>
  <si>
    <t>2021-06-13T15:58:06+00:00</t>
  </si>
  <si>
    <t>https://api-cdn.myanimelist.net/images/manga/2/76589.jpg</t>
  </si>
  <si>
    <t>https://api-cdn.myanimelist.net/images/manga/2/76589l.jpg</t>
  </si>
  <si>
    <t>['Narukou Animal Club']</t>
  </si>
  <si>
    <t>ãªã‚‹ã“ã†é£¼è‚²éƒ¨</t>
  </si>
  <si>
    <t>The Narukou Animal Club of Narugaoka High School shelters animals and are frequently out of money. When the Club President brings in a white snake, things take a turn for the bestâ€¦ and then for the worst.(Source: MU)</t>
  </si>
  <si>
    <t>2013-04-03T02:35:34+00:00</t>
  </si>
  <si>
    <t>https://api-cdn.myanimelist.net/images/manga/1/77445.jpg</t>
  </si>
  <si>
    <t>https://api-cdn.myanimelist.net/images/manga/1/77445l.jpg</t>
  </si>
  <si>
    <t>['Back of a Man']</t>
  </si>
  <si>
    <t>èƒŒä¸­ã®ãŠã¨ã“</t>
  </si>
  <si>
    <t>The gyaru, Hana doesn't like the person that sits in front of her, Nioka and Nioka also hates gyarus?!(Source: Bluebird Scans)</t>
  </si>
  <si>
    <t>2018-12-11T21:52:28+00:00</t>
  </si>
  <si>
    <t>https://api-cdn.myanimelist.net/images/manga/1/78879.jpg</t>
  </si>
  <si>
    <t>https://api-cdn.myanimelist.net/images/manga/1/78879l.jpg</t>
  </si>
  <si>
    <t>['1/2']</t>
  </si>
  <si>
    <t>ã«ã¶ã‚“ã®ã„ã¡</t>
  </si>
  <si>
    <t>Twins Kaori and Miori (Minori) get their futures predicted by the fortuneteller Justice who has a 100% success rate. In the near future, one of them will die, but which one of the twins' future has Justice revealed?(Souce: MU)</t>
  </si>
  <si>
    <t>2012-11-13T19:16:49+00:00</t>
  </si>
  <si>
    <t>https://api-cdn.myanimelist.net/images/manga/1/96217.jpg</t>
  </si>
  <si>
    <t>https://api-cdn.myanimelist.net/images/manga/1/96217l.jpg</t>
  </si>
  <si>
    <t>['Hypnotism Trick', 'Ani Tsura', 'Khaki-P to Sumire-hime', 'Moshi Bare']</t>
  </si>
  <si>
    <t>æ­£ã—ã„ã‚¨ãƒ¼ã‚¹ã®æ”»ç•¥æ³•</t>
  </si>
  <si>
    <t>1-3. Tadashii Ace no Kouryakuhou4. Hypnotism Trick5. Ani Tsura6. Khaki-P to Sumire-hime7. Moshi Bare</t>
  </si>
  <si>
    <t>2017-09-06T04:30:28+00:00</t>
  </si>
  <si>
    <t>https://api-cdn.myanimelist.net/images/manga/5/111757.jpg</t>
  </si>
  <si>
    <t>https://api-cdn.myanimelist.net/images/manga/5/111757l.jpg</t>
  </si>
  <si>
    <t>The Millionaire and The Pregnant Pauper</t>
  </si>
  <si>
    <t>ãƒ—ãƒ¬ã‚¤ãƒœãƒ¼ã‚¤ã®åˆæ‹</t>
  </si>
  <si>
    <t>When the clock struck twelve, instead of partying hard, wealthy playboy Michael Wentworth was making soft, gooey eyes at a beautiful stranger's newborn. Worse, everyone seemed to think he was the proud papa of Beth Masterson's bouncing baby boy. Heck, he'd only just met the woman when she'd come to his door with information on the missing Wentworth heir! Well... To gain his inheritance Michael did need a temporary wife, and the struggling, unwed mom sure could use a man to set up house with -- and maybe even a happily ever after. But was marriage-resistant Michael ready to be that man?(Source: MU)</t>
  </si>
  <si>
    <t>2013-11-12T21:43:30+00:00</t>
  </si>
  <si>
    <t>https://api-cdn.myanimelist.net/images/manga/3/4976.jpg</t>
  </si>
  <si>
    <t>https://api-cdn.myanimelist.net/images/manga/3/4976l.jpg</t>
  </si>
  <si>
    <t>['17-sai Hajimete no Ecchi', 'First Sexual Experience at Age 17', "A Boy's Suggestion", 'Virgin Beast', 'Become Daring', 'The Awakening of Love', 'Smooch Smooch Smooch', 'Sweet Desires', "When I'm with You, I Won't Be Home 'til Morning!", 'Shounen no Susume']</t>
  </si>
  <si>
    <t>17æ­³ åˆã‚ã¦ã®ï¼¨</t>
  </si>
  <si>
    <t>A collection of short stories revolving around a girl's first time!1. Shounen no Susume (A Boy's Suggestion) [Shinjo Mayu]2. Virgin Beast [Minami Kanan]3. Daitan ni Ikou!!! (Become Daring) [Ayukawa Mio]4. Itsumo Anata to Asagaeri! (When I'm with You, I Won't Be Home 'til Morning!) [Kousaka Yuuka]5. Koigokoro (The Awakening of Love) [Sakurai Miya]6. Kiss Kiss Kissâ™¥ ( Smooch Smooch Smooch) [Masuzaki Yoshino]7. Amai Yokubou (Sweet Desires) [Shigano Iori]</t>
  </si>
  <si>
    <t>2021-11-21T05:20:00+00:00</t>
  </si>
  <si>
    <t>https://api-cdn.myanimelist.net/images/manga/3/175880.jpg</t>
  </si>
  <si>
    <t>https://api-cdn.myanimelist.net/images/manga/3/175880l.jpg</t>
  </si>
  <si>
    <t>['Fuyu ga, Owarou to Shiteita.', 'The Winter Was Trying to End']</t>
  </si>
  <si>
    <t>ã‚ªãƒ¼ãƒˆãƒžãƒãƒƒã‚¯â˜…ã‚¨ãƒ³ã‚¸ã‚§ãƒ«</t>
  </si>
  <si>
    <t>Serika, a high-school student, is known for being a well rounded girl with an attractive face and figure. She is clear-headed and has a talent for sports. But she's an... android!?(Source: ShoujoMagic)Included one-shot:Volume 2: Fuyu ga, Owarou to Shiteita. (The Winter Was Trying to End)</t>
  </si>
  <si>
    <t>2016-04-17T13:47:10+00:00</t>
  </si>
  <si>
    <t>https://api-cdn.myanimelist.net/images/manga/5/90425.jpg</t>
  </si>
  <si>
    <t>https://api-cdn.myanimelist.net/images/manga/5/90425l.jpg</t>
  </si>
  <si>
    <t>['Cherry Blossom Song', 'Sakura Song']</t>
  </si>
  <si>
    <t>ã‚µã‚¯ãƒ©ãƒŽè©© -The tear flows because of tenderness.-</t>
  </si>
  <si>
    <t>Kusanagi Naoya lost his mother at a young age. As his father was a painter who traveled across the world, the only person who could help Naoya cope with the loss was his friend, Misakura Rin. Unfortunately, she moved away while they were in elementary school. Now in high school, the colder, steeled Naoya deals with the death of his father. When things look like they will turn for the worse for Naoya who already has trouble opening up to people, a new transfer student comes to his class...(Source: MU)</t>
  </si>
  <si>
    <t>2022-01-03T08:57:36+00:00</t>
  </si>
  <si>
    <t>https://api-cdn.myanimelist.net/images/manga/2/10055.jpg</t>
  </si>
  <si>
    <t>https://api-cdn.myanimelist.net/images/manga/2/10055l.jpg</t>
  </si>
  <si>
    <t>['Ka Na']</t>
  </si>
  <si>
    <t>Yuuji Abe meets a mysterious girl at the subway station. This chance encounter with Kana and Rou, her wolf companion entangles Yuuji in a plot concocted by the Seven Heads, a group of half-demons who want to bring a type of utopia where humans and demons can live together peacefully, albeit through unscrupulous and forceful means. As the group targets Kana and her companions, Yuujo begins to discover the truth not only about Kana, but about his own ancestors, and ultimately comes to terms with his budding feelings for this mysterious girl.(Source: MU)</t>
  </si>
  <si>
    <t>2017-10-15T00:18:54+00:00</t>
  </si>
  <si>
    <t>https://api-cdn.myanimelist.net/images/manga/2/143883.jpg</t>
  </si>
  <si>
    <t>https://api-cdn.myanimelist.net/images/manga/2/143883l.jpg</t>
  </si>
  <si>
    <t>["A Boy's Suggestion", 'Shounen no Susume', 'Lewd Melody, Obscene Fingers', 'Midara na Senritsu, Hiwai na Yubisaki', 'Teach Me More &amp; More - How the Wolf Feels', 'Motto Motto Oshiete - Ookami no Kimochi', 'A Tale of Happier Times']</t>
  </si>
  <si>
    <t>ã‚‚ã£ã¨æ•™ãˆã¦â™¡</t>
  </si>
  <si>
    <t>1. Motto Oshieteâ™¡ (Teach Me More)2. Shounen no Susume3. Midara na Senritsu Hiwai na Yubisaki (Lewd Melody, Obscene Fingers)4. Motto Motto Oshiete: Ookami no Kimochi (Teach Me More &amp; More: How the Wolf Feels)5. Haouâ™¥Airen Bangai-hen</t>
  </si>
  <si>
    <t>2018-11-07T22:29:48+00:00</t>
  </si>
  <si>
    <t>https://api-cdn.myanimelist.net/images/manga/2/3541.jpg</t>
  </si>
  <si>
    <t>https://api-cdn.myanimelist.net/images/manga/2/3541l.jpg</t>
  </si>
  <si>
    <t>Reading Club</t>
  </si>
  <si>
    <t>ë…ì„œí´ëŸ½</t>
  </si>
  <si>
    <t>"For those who have courageâ€¦for those who do not fear deathâ€¦open this book and turn the page!â€ goes the magazine in which this manhwa is serialized in. And for good reason. Peek into the horror within this particular book club. The president Kyungdo is a crazy maniac about books and while Eunsae tries to protect him from them, he is just so crazy about them. His fate in fact is connected to the legendary library of Alexandria, the greatest library that was ever destroyed, and Truman Capoteâ€™s In Cold Blood.</t>
  </si>
  <si>
    <t>2021-10-14T00:25:33+00:00</t>
  </si>
  <si>
    <t>https://api-cdn.myanimelist.net/images/manga/3/4017.jpg</t>
  </si>
  <si>
    <t>https://api-cdn.myanimelist.net/images/manga/3/4017l.jpg</t>
  </si>
  <si>
    <t>['The Thing about Bees']</t>
  </si>
  <si>
    <t>The Thing about Bees</t>
  </si>
  <si>
    <t>ãã¾ã°ã¡ã®ã“ã¨</t>
  </si>
  <si>
    <t>A girl, a bee, and a man... and a little bit of everyday magic.</t>
  </si>
  <si>
    <t>2021-02-13T00:12:18+00:00</t>
  </si>
  <si>
    <t>https://api-cdn.myanimelist.net/images/manga/2/186464.jpg</t>
  </si>
  <si>
    <t>https://api-cdn.myanimelist.net/images/manga/2/186464l.jpg</t>
  </si>
  <si>
    <t>["Grandma's an Idol", "Granny's an Idol", 'Keshin Panic', 'Ichigo Gyuunyuu na Yatsu', 'Uchi no Hide', 'Uraha Umi', 'Kaeru to Hime no Dilemma', 'Daisuki!']</t>
  </si>
  <si>
    <t>ãŠã°ã‚ã¡ã‚ƒã‚“ã¯ã‚¢ã‚¤ãƒ‰ãƒ«</t>
  </si>
  <si>
    <t>Yamada Momoka is your average 16-year-old girl. Her family consists of herself, her dad who works at a TV station, and her mom. Apparently she also has a strict prune of a grandma, but who doesn't? Except that the grandma, Yamada Tamaki, had an accident at the TV station where she got electrocuted and now looks like a 16-year-old Yamato Nadeshiko. It isn't easy for Momoka when her grandma arbitrarily decides to attend Momoka's high school as a student as well. Tamaki isn't just pretty, she's also very cultured, well-mannered, and still maintains her old-fashioned streak from her 65 years of wisdom. It's bad enough when Momoka starts being referred to as "Old Yamada" and her grandma (Tamaki) referred to as "New Yamada," but it's even worse when Momoka's crush on a dashing young man starts to take an interest in Tamaki as well. Fight-o, Momoka! Protect your beloved grandma, Momoka! And don't let her walk off with your boytoy, Momoka!(Source: mahouneko)Included one-shots:Volume 1: Keshin Panic, Ichigo Gyuunyuu na YatsuVolume 2: Uchi no HideVolume 3: Uraha UmiVolume 4: Kaeru to Hime no Dilemma, Daisuki!</t>
  </si>
  <si>
    <t>2018-09-30T04:30:21+00:00</t>
  </si>
  <si>
    <t>https://api-cdn.myanimelist.net/images/manga/3/82086.jpg</t>
  </si>
  <si>
    <t>https://api-cdn.myanimelist.net/images/manga/3/82086l.jpg</t>
  </si>
  <si>
    <t>é³¥ç¯­å§«åœ’(ãƒ‰ãƒ¼ãƒ«ã‚¬ãƒ¼ãƒ‡ãƒ³)</t>
  </si>
  <si>
    <t>In the moonlit night, the beautiful girls secretly whisper, "I love you, my cute one." Yes, they are young girl prostitutes known as "Dolls." Without knowing love or morals, they are taught the skills to please and soothe a man. And tonight as well?(Source: ShoujoMagic)</t>
  </si>
  <si>
    <t>2014-05-02T21:21:24+00:00</t>
  </si>
  <si>
    <t>https://api-cdn.myanimelist.net/images/manga/1/5862.jpg</t>
  </si>
  <si>
    <t>https://api-cdn.myanimelist.net/images/manga/1/5862l.jpg</t>
  </si>
  <si>
    <t>['Sixth Star Spica', 'Rokutousei Supika']</t>
  </si>
  <si>
    <t>å…­ç­‰æ˜Ÿã‚¹ãƒ”ã‚«</t>
  </si>
  <si>
    <t>Supika studies at a school that teaches the magics of astrology and astronomy. Astrologers like Supika can use three magic items, a sun, moon, or star. Supika uses the star Spica (Virgo's brightest star), which is the most powerful item she can use at her level. In the school, however, women are stuck as third class students--they aren't allowed to reach the higher levels boys can. Of course, Supika doesnâ€™t really agree with the obsolete rule and tries to get more powerful in order to become first class. Amano, the son of the principal, doesnâ€™t agree with Supikaâ€™s free spirit and tries to stop her from becoming a first class astrologer...(Source: Storm in Heaven)</t>
  </si>
  <si>
    <t>2021-10-03T15:42:47+00:00</t>
  </si>
  <si>
    <t>https://api-cdn.myanimelist.net/images/manga/1/55987.jpg</t>
  </si>
  <si>
    <t>https://api-cdn.myanimelist.net/images/manga/1/55987l.jpg</t>
  </si>
  <si>
    <t>ãƒ•ã‚¡ãƒ³ãƒˆãƒ  ã‚¦ã‚£ã‚¶ãƒ¼ãƒ‰</t>
  </si>
  <si>
    <t>In an age of chaos, the four governing spirits of wind, water, fire, and earth reigned. There were those who could harness that power to cast spells, and there were a few who were blessed with the ability to hear the spiritsâ€™ voices, and those people were endowed with the ability to control the â€œDarkness Rageâ€, â€œLuciffisâ€ . . .Twins, Rudius and Mattie, are on the run, trying to escape the Spell-Caster Monks, who are trying to capture them to take the Luciffis. When the two are separated, Mattie turns to a fortune teller named Kishiru Mishuru to enlist her help in locating her missing brother, and thatâ€™s where the story begins . . .  (Source: Cireus-Anime)</t>
  </si>
  <si>
    <t>2011-10-18T19:40:39+00:00</t>
  </si>
  <si>
    <t>https://api-cdn.myanimelist.net/images/manga/1/7704.jpg</t>
  </si>
  <si>
    <t>https://api-cdn.myanimelist.net/images/manga/1/7704l.jpg</t>
  </si>
  <si>
    <t>['The Guy With An Ideal Face', "I'm Gonna Get Jealous", 'Love Slave', 'I Wanna Get Lovey-Dovey', 'Well Excuse Me For Being Trendy', 'Risou no Kao wo Motsu Otome']</t>
  </si>
  <si>
    <t>The Man with a Perfect Face</t>
  </si>
  <si>
    <t>ç†æƒ³ã®é¡”ã‚’æŒã¤ç”·</t>
  </si>
  <si>
    <t xml:space="preserve">1) The Guy With An Ideal FaceNoriko wants just one thing: "The Man with a Perfect Face"! To her friends' complete and utter shock, Noriko finds Takurou-kun, a man who meets all her unrealistic expectations. They go on a date, they kiss, and have what could be considered a perfect time, but then Noriko sees the real face of Takurou...!?2) I'm Gonna Get JealousA girl who sees no point in becoming jealous learns first-hand how it could happen.3) Love SlaveKanano isn't sure what to make of her relationship with her upperclassman Ooba Yoshiya. After she first confessed to him, she hounded him until he agreed to date her, but the relationship seems to be on his terms, and poor, obediant Kanano worries that her love is one-sided. Then, Kanano learns that Yoshiya has a past with a girl who has her same face...? Who does Yoshiya think of when he's out with Kanano? How come he touched his old girlfriend but won't touch Kanano...!? Contains strong language.4) I Wanna Get Lovey-DoveyShihomi has had a crush on Sakayori since the day of high school entrance exams, when she got lost and he helped her. He's got a good heart, but he's extremely rough around the edges, and that's what's making it so difficult for Shihomi to confess. It took her two months just to say "good morning" to him, and every time she does, he seems to be in an incredibly bad mood afterwards? What's the source of Sakayori's attitude problem??5) Well Excuse Me For Being TrendyMayu already has a boyfriend, but she can't help admiring Shuusaku's dashing good looks, which are increasing his popularity by the minute. It doesn't matter if his personality is as one-dimensional as his expressionless face, because it's looks that count! By chance, Mayu happens to learn about Shuusaku's secret crush -- and his expression is so darn cute when he's confronted about it that Mayu feels compelled to help him win his love. But Mayu's a trend whore at heart, and falling for Shuusaku seems to be getting fashionable...!?(Source: ShoujoMagic) </t>
  </si>
  <si>
    <t>2009-01-29T01:48:38+00:00</t>
  </si>
  <si>
    <t>https://api-cdn.myanimelist.net/images/manga/3/9301.jpg</t>
  </si>
  <si>
    <t>https://api-cdn.myanimelist.net/images/manga/3/9301l.jpg</t>
  </si>
  <si>
    <t>['Half Fairy!', 'Hanbun Fairy!', 'The Children of Planet A']</t>
  </si>
  <si>
    <t>Ellen moves to a new house in the country side. There she meets a spunky green-haired elf and learns an alarming truth. Sheâ€™s a half fairy! Plus three side stories. (Source: Mangafox)</t>
  </si>
  <si>
    <t>2021-11-01T01:44:09+00:00</t>
  </si>
  <si>
    <t>https://api-cdn.myanimelist.net/images/manga/3/25956.jpg</t>
  </si>
  <si>
    <t>https://api-cdn.myanimelist.net/images/manga/3/25956l.jpg</t>
  </si>
  <si>
    <t>['How to make a girl']</t>
  </si>
  <si>
    <t>å°‘å¥³ã®ã¤ãã‚Šæ–¹</t>
  </si>
  <si>
    <t>One-shot manga set before the events of Rozen Maiden detailing how the doll, Shinku, was made. Full color.</t>
  </si>
  <si>
    <t>2021-02-05T01:18:50+00:00</t>
  </si>
  <si>
    <t>https://api-cdn.myanimelist.net/images/manga/4/9439.jpg</t>
  </si>
  <si>
    <t>https://api-cdn.myanimelist.net/images/manga/4/9439l.jpg</t>
  </si>
  <si>
    <t>"Lily White," by Ruri Hozuki and Sakura Shio, is a yuri version of the fairy tale Snow White. It's an illustrated story rather than a manga. (Source: Lililicious)</t>
  </si>
  <si>
    <t>2010-05-08T07:11:41+00:00</t>
  </si>
  <si>
    <t>https://api-cdn.myanimelist.net/images/manga/2/207555.jpg</t>
  </si>
  <si>
    <t>https://api-cdn.myanimelist.net/images/manga/2/207555l.jpg</t>
  </si>
  <si>
    <t>['Fujisaki Ryuu Short Stories', 'Fujisaki Ryuu Tanpenshuu', 'Hameln no Fuefuki', 'Tight Rope', 'Shadow Disease', 'Soul of Knight']</t>
  </si>
  <si>
    <t>WORLDS â€•è—¤å´Žç«œçŸ­ç·¨é›†â€•</t>
  </si>
  <si>
    <t>1. Hameln no Fuefuki2. Worlds3. Tight Rope4. Shadow Disease5. Soul of Knight</t>
  </si>
  <si>
    <t>2019-09-27T02:32:12+00:00</t>
  </si>
  <si>
    <t>https://api-cdn.myanimelist.net/images/manga/3/186145.jpg</t>
  </si>
  <si>
    <t>https://api-cdn.myanimelist.net/images/manga/3/186145l.jpg</t>
  </si>
  <si>
    <t>['Demon Lord Dante', 'Shin Maou Dante']</t>
  </si>
  <si>
    <t>é­”çŽ‹ãƒ€ãƒ³ãƒ†</t>
  </si>
  <si>
    <t>This series is a complete remake of the original Maou Dante, with new designs an a story slightly inspired by the 2002 anime. This time, the story spans longer, the character design is different, and all unanswered questions left when the original series was interrupted, are responded. This time, Maou Dante has a proper ending.(Source: MU)</t>
  </si>
  <si>
    <t>2021-11-15T15:38:43+00:00</t>
  </si>
  <si>
    <t>https://api-cdn.myanimelist.net/images/manga/2/12248.jpg</t>
  </si>
  <si>
    <t>https://api-cdn.myanimelist.net/images/manga/2/12248l.jpg</t>
  </si>
  <si>
    <t>['Room Sanmmarusan']</t>
  </si>
  <si>
    <t>ROOM303</t>
  </si>
  <si>
    <t>Yukimaru and his friends investigate the Shiroyashiki as they look for their missing friends and run into the strange Room 303.</t>
  </si>
  <si>
    <t>2018-10-22T01:00:02+00:00</t>
  </si>
  <si>
    <t>https://api-cdn.myanimelist.net/images/manga/2/222021.jpg</t>
  </si>
  <si>
    <t>https://api-cdn.myanimelist.net/images/manga/2/222021l.jpg</t>
  </si>
  <si>
    <t>['Mikarun Cross']</t>
  </si>
  <si>
    <t>ãƒŸã‚«ã‚‹ã‚“X</t>
  </si>
  <si>
    <t>Somebody wants the Earth! After being invaded for 6 times by monsters and aliens, Tokyo was damaged and almost destroyed. When Runna Minami meets an honor student, Mika Kujiraoka, the bishojo fighters of justice, Mikarun X, is born.They transform themselves into a giant, without wearing anything, the two heroines fight against the various enemies.(Source: MU)</t>
  </si>
  <si>
    <t>2019-09-18T22:32:10+00:00</t>
  </si>
  <si>
    <t>https://api-cdn.myanimelist.net/images/manga/5/25969.jpg</t>
  </si>
  <si>
    <t>https://api-cdn.myanimelist.net/images/manga/5/25969l.jpg</t>
  </si>
  <si>
    <t>['Box Prince', 'Partner in Crime', 'Spirit in the Rain', 'ABDUCTION']</t>
  </si>
  <si>
    <t>ãã®ç™½è¡£ã‚’è„±ã„ã§</t>
  </si>
  <si>
    <t>A collection of oneshots:1. Box PrinceFinally, she has permission to live on her own but before she has a taste of freedom, her father sends her a supervising robot.2. Taking Off Your White CoatAfraid of getting close to the "white jacket" chemistry teacher, she will become out of breath just by merely passing him! But when she has to stay in the same room as him for supplementary classes, what is she to do?3. Partner In CrimeNao witnesses the student council president removing a valuable object from the church when she accidentaly causes one of the church windows to break. He blackmails her into silence by threatening to tell people she broke the window on purpose... What is the student council president really hiding...?4. Spirit In The RainEvery rainy day Azuzas dead mother's stepbrother comes to spend time with her. Is he only feeling sorry for his niece...?5. ABDUCTIONHisano watches his classmate Mikoto as she waits on her roof to be abducted by aliens. But who is Mikoto really waiting for...?(Source: M-U)</t>
  </si>
  <si>
    <t>2009-12-03T04:38:06+00:00</t>
  </si>
  <si>
    <t>https://api-cdn.myanimelist.net/images/manga/1/174084.jpg</t>
  </si>
  <si>
    <t>https://api-cdn.myanimelist.net/images/manga/1/174084l.jpg</t>
  </si>
  <si>
    <t>['Broken Blood', 'Nurse Assault!', 'Bloomed in Action']</t>
  </si>
  <si>
    <t>ãƒ–ãƒ­ãƒƒã‚±ãƒ³ãƒ–ãƒ©ãƒƒãƒ‰</t>
  </si>
  <si>
    <t>"'I'll create a witch!!"During the 17th century, the German alchemist Johann Schultz successfully created a witch. He then injected that power into his own blood.In the present day, as a result of a scheme created by his cousin, Yomoda Rena, Shurutsu Kenichi, a high school student and a third generation German, fights on secretly as a blood relative of "Brocken," all in order to hunt down those who abuse the artificial witch theorem. Yet for reasons unknown, he transforms into a Magical Girl "Heroine"...?(Source: Operation Boredom)Included one-shots:Volume 1: Nurse Assault!Volume 4: Bloomed in Action</t>
  </si>
  <si>
    <t>2018-02-06T12:51:01+00:00</t>
  </si>
  <si>
    <t>https://api-cdn.myanimelist.net/images/manga/5/142271.jpg</t>
  </si>
  <si>
    <t>https://api-cdn.myanimelist.net/images/manga/5/142271l.jpg</t>
  </si>
  <si>
    <t>['Selfish Passion', 'Arrogant Pure Love', "Wagamama na Jun'ai"]</t>
  </si>
  <si>
    <t>ãƒ¯ã‚¬ãƒžãƒžãªç´”æ„›</t>
  </si>
  <si>
    <t xml:space="preserve">Miyo's love life takes an unexpected turn when she loudly and publicly confesses her love... but to the wrong guy! </t>
  </si>
  <si>
    <t>2014-11-06T04:23:32+00:00</t>
  </si>
  <si>
    <t>https://api-cdn.myanimelist.net/images/manga/1/167566.jpg</t>
  </si>
  <si>
    <t>https://api-cdn.myanimelist.net/images/manga/1/167566l.jpg</t>
  </si>
  <si>
    <t>['Aka Taitsu Otoko', 'Red Tights Man', 'Hako no Otoko', 'Chiteijin Emmanuel', 'The Box Man']</t>
  </si>
  <si>
    <t>èµ¤ã‚¿ã‚¤ãƒ„ç”·</t>
  </si>
  <si>
    <t>Enter the strange world of Imiri Sakabashira in which the denizens are zoomorphic creatures that emerge from one another as well as their equally bizarre environs. Aka Tights Otoko follows its protagonists along a scooter trip through a complex landscape that oscillates between a dense city, a countryside simplified to near abstraction, and hybrids of the two; the theme of hybridity permeates throughout. One is unsurprised to encounter a creature that is half elderly man, half crab or a flying frog in this world where our guide apparent is an anthropomorphic, mollusk-like cat.(Source: MU)</t>
  </si>
  <si>
    <t>2021-09-16T15:03:50+00:00</t>
  </si>
  <si>
    <t>https://api-cdn.myanimelist.net/images/manga/1/23985.jpg</t>
  </si>
  <si>
    <t>https://api-cdn.myanimelist.net/images/manga/1/23985l.jpg</t>
  </si>
  <si>
    <t>In Chi-Ran's "Witch," a teacher pursues her student(Source: Lililicious)</t>
  </si>
  <si>
    <t>2010-04-28T22:52:46+00:00</t>
  </si>
  <si>
    <t>https://api-cdn.myanimelist.net/images/manga/2/166773.jpg</t>
  </si>
  <si>
    <t>https://api-cdn.myanimelist.net/images/manga/2/166773l.jpg</t>
  </si>
  <si>
    <t>Sweet butterfly</t>
  </si>
  <si>
    <t>æœˆæ›œæ—¥ã‹ã‚‰ç‰‡æƒ³ã„</t>
  </si>
  <si>
    <t>Despite his one-sided love, a prince at school encouraged his crush to confess to her crush. But he also could not resist confessing to her. What will happen?(Source: MU)</t>
  </si>
  <si>
    <t>2021-03-14T21:20:01+00:00</t>
  </si>
  <si>
    <t>https://api-cdn.myanimelist.net/images/manga/1/167643.jpg</t>
  </si>
  <si>
    <t>https://api-cdn.myanimelist.net/images/manga/1/167643l.jpg</t>
  </si>
  <si>
    <t>['Hyakuren no Haou to Seiyaku no Ikusa Otome', 'Master of RagnarÃ¶k &amp; Blesser of Einherjar']</t>
  </si>
  <si>
    <t>Some urban legends are best left untested! Yuuto Suoh gets more than he bargained for when he joins his childhood friend Mitsuki Shimoya in testing out an urban legend. When he uses his phone to take a picture of himself with the local shrineâ€™s divine mirror, he is whisked off into another world â€“ one heavily steeped in the lore of the old Norse myths. Using his knowledge gained from school and from his solar-powered smartphone, he has the chance to bring the Wolf Clan, the same people who cared for him, to prominence, all while earning the adoration of a group of magic-wielding warrior maidens known as the Einherjar.(Source: J-Novel Club)</t>
  </si>
  <si>
    <t>2021-07-03T12:21:23+00:00</t>
  </si>
  <si>
    <t>https://api-cdn.myanimelist.net/images/manga/1/171193.jpg</t>
  </si>
  <si>
    <t>https://api-cdn.myanimelist.net/images/manga/1/171193l.jpg</t>
  </si>
  <si>
    <t>Vanguard of Archer</t>
  </si>
  <si>
    <t>å‰è¡›ã®ã‚¢ãƒ¼ãƒãƒ£ãƒ¼</t>
  </si>
  <si>
    <t>After 10 years of training, Yoichi returns home to fight against the Wenkamui, an endless horde of mysterious monsters that threaten the safety of his village. He's not alone in his fight; his best friend Ryuu, drawer of the divine sword Kamui, has also spent this time training to fulfill his destiny. However, a decade is a long time, and upon his return, not everything is as Yoichi expected it would be...[Written by MAL Rewrite]</t>
  </si>
  <si>
    <t>2021-09-02T14:33:36+00:00</t>
  </si>
  <si>
    <t>https://api-cdn.myanimelist.net/images/manga/2/181477.jpg</t>
  </si>
  <si>
    <t>https://api-cdn.myanimelist.net/images/manga/2/181477l.jpg</t>
  </si>
  <si>
    <t>['Her Love Is So Heavy, It Hurts']</t>
  </si>
  <si>
    <t>å½¼å¥³ã®æ„›ãŒé‡ã™ãŽã¦ãƒ„ãƒ©ã‚¤</t>
  </si>
  <si>
    <t>2021-08-22T16:16:25+00:00</t>
  </si>
  <si>
    <t>https://api-cdn.myanimelist.net/images/manga/2/184830.jpg</t>
  </si>
  <si>
    <t>https://api-cdn.myanimelist.net/images/manga/2/184830l.jpg</t>
  </si>
  <si>
    <t>["Devil's Garden"]</t>
  </si>
  <si>
    <t>Devil's First Love</t>
  </si>
  <si>
    <t>æ‚ªé­”ã®èŠ±åœ’</t>
  </si>
  <si>
    <t>He is the "Devil", who loves flowers. All girls feel loved when he's around. It was all the same for him until he saw a crying girl that ran into his garden. He thought she was like any other girl, but eventually, she was the prettiest flower he ever saw...(Source: Batoto)</t>
  </si>
  <si>
    <t>2018-12-15T18:43:40+00:00</t>
  </si>
  <si>
    <t>https://api-cdn.myanimelist.net/images/manga/3/191393.jpg</t>
  </si>
  <si>
    <t>https://api-cdn.myanimelist.net/images/manga/3/191393l.jpg</t>
  </si>
  <si>
    <t>ANIMORED!!</t>
  </si>
  <si>
    <t>In a world where once you turn 14, a crystal emerges for your body, and from that crystal a beast blade is born. Beast blades are your lifetime partner and there are many different types of them which can be used to accomplish all sorta of tasks.The story follows Soruto, a student at Nenokoku Middle School and his beast blade El Cid.(Source: Batoto)</t>
  </si>
  <si>
    <t>2017-03-15T11:06:35+00:00</t>
  </si>
  <si>
    <t>https://api-cdn.myanimelist.net/images/manga/1/191791.jpg</t>
  </si>
  <si>
    <t>https://api-cdn.myanimelist.net/images/manga/1/191791l.jpg</t>
  </si>
  <si>
    <t>18æ­³ã®ã²ã¿ã¤</t>
  </si>
  <si>
    <t>18-year-old Sako is tired of her loveless high school life. Her only comfort is her teacher whom she frequently visits for love advices. Now that her graduation is coming up, will she be able to seize the love that she has always wanted?</t>
  </si>
  <si>
    <t>2019-04-13T12:11:54+00:00</t>
  </si>
  <si>
    <t>https://api-cdn.myanimelist.net/images/manga/2/217944.jpg</t>
  </si>
  <si>
    <t>https://api-cdn.myanimelist.net/images/manga/2/217944l.jpg</t>
  </si>
  <si>
    <t>ãƒªãƒãƒ†ã‚£</t>
  </si>
  <si>
    <t>Maki Honjou is a scenario writer for a game company. One night, while going home from work, she almost ran over a girl. By the end of the night, the mysterious girl writes a time and place on Maki's hand...(Source: MU)</t>
  </si>
  <si>
    <t>2021-06-09T02:27:32+00:00</t>
  </si>
  <si>
    <t>https://api-cdn.myanimelist.net/images/manga/1/196165.jpg</t>
  </si>
  <si>
    <t>https://api-cdn.myanimelist.net/images/manga/1/196165l.jpg</t>
  </si>
  <si>
    <t>['Damage Guy']</t>
  </si>
  <si>
    <t>ãƒ€ãƒ¡ãƒ¼ã‚¸ç”·å­</t>
  </si>
  <si>
    <t>Aiba is secretly in love with his childhood friend Yoshi, who has one weird abilityâ€”he temporarily becomes good-looking when he takes in damage! What will happen to their relationship when his face doesn't go back to normal!?(Source: MU)</t>
  </si>
  <si>
    <t>2019-01-25T01:19:14+00:00</t>
  </si>
  <si>
    <t>https://api-cdn.myanimelist.net/images/manga/3/205444.jpg</t>
  </si>
  <si>
    <t>https://api-cdn.myanimelist.net/images/manga/3/205444l.jpg</t>
  </si>
  <si>
    <t>['Nihonmatsu Siblings and the Adventure of Wooden Valley']</t>
  </si>
  <si>
    <t>äºŒæœ¬æ¾å…„å¦¹ã¨æœ¨é€ æ¸“è°·ã®å†’é™º</t>
  </si>
  <si>
    <t>In the "Japanese-style fantasy battle" story, mechanical sparrows chase after the girl Nerine on a moonlit night, but a boy and a girl save her. The boy is the older brother Akahiko, who is sullen, stingy, and polite to a fault. The girl is the energetic younger sister Yukio, who can manipulate snow. The pair are supernatural problem-solvers for hire, doing anything from intimidation to exorcisms as the Nihonmatsu siblings.(Source: ANN)</t>
  </si>
  <si>
    <t>2021-01-12T02:42:22+00:00</t>
  </si>
  <si>
    <t>https://api-cdn.myanimelist.net/images/manga/3/169800.jpg</t>
  </si>
  <si>
    <t>https://api-cdn.myanimelist.net/images/manga/3/169800l.jpg</t>
  </si>
  <si>
    <t>['Erotic Fairytales: Snow White', 'Eroâ™¥Meruhen: Shirayuki-hime', 'Eroâ™¥Marchen', 'Eroâ™¥Melhen', 'Match-Uri no Shoujo', 'Aohige', 'Kuro no Shou', 'The Little Match Girl']</t>
  </si>
  <si>
    <t>ãˆã‚â™¥ã‚ã‚‹ã¸ã‚“ ç™½é›ªå§«</t>
  </si>
  <si>
    <t>1-3. Shirayukihime (Snow White)4-7. Match-Uri no Shoujo (The Little Match Girl)8-10. Aohige (Bluebeard)11-12. Kuro no Shou (Black Chapter)</t>
  </si>
  <si>
    <t>2021-03-15T01:33:43+00:00</t>
  </si>
  <si>
    <t>https://api-cdn.myanimelist.net/images/manga/2/188958.jpg</t>
  </si>
  <si>
    <t>https://api-cdn.myanimelist.net/images/manga/2/188958l.jpg</t>
  </si>
  <si>
    <t>['Love Lemon']</t>
  </si>
  <si>
    <t>æ‹ã‚Œã‚‚ã‚“</t>
  </si>
  <si>
    <t>Since his childhood Tamaki has had a medical condition; he gets the hives every time he has skin contact with a girl. One day his sister sends him a life-sized doll so he can use it to masturbate, to his surprise it's alive...and it looks exactly like his favorite eroge heroine, Lemon-chan!(Source: TripleSevenScans)</t>
  </si>
  <si>
    <t>2016-12-31T13:43:59+00:00</t>
  </si>
  <si>
    <t>https://api-cdn.myanimelist.net/images/manga/1/154469.jpg</t>
  </si>
  <si>
    <t>https://api-cdn.myanimelist.net/images/manga/1/154469l.jpg</t>
  </si>
  <si>
    <t>['Battle Destruction School Dangerous', 'Sentou Hakai Gakuen Dangerosu']</t>
  </si>
  <si>
    <t>æˆ¦é—˜ç ´å£Šå­¦åœ’ãƒ€ãƒ³ã‚²ãƒ­ã‚¹</t>
  </si>
  <si>
    <t>In this world, there exists individuals known as "Majin"â€”supernatural beings able to wield unique powers. They live among the normal human beings, but the rift created between the Majin and the normal human race is severe. There exists a school known as Dangerous, where the population ratio of Majin students exceeds that of any other high school. In this school, two groups known as the "Banchou Group" and the "Seitokai" face each other in war, but they have created a balance of power, resulting in a temporary peace. Now, with the inclusion of new students, this balance of power is about to collapse. One of the "normal" students, Ryouseiin Otome is forced to choose sides before the beginning of Armageddon.(Source: MangaHelpers)</t>
  </si>
  <si>
    <t>2021-04-08T01:22:58+00:00</t>
  </si>
  <si>
    <t>https://api-cdn.myanimelist.net/images/manga/1/148315.jpg</t>
  </si>
  <si>
    <t>https://api-cdn.myanimelist.net/images/manga/1/148315l.jpg</t>
  </si>
  <si>
    <t>['Temprism', 'Tenprism']</t>
  </si>
  <si>
    <t>The Tenth Prism</t>
  </si>
  <si>
    <t>ãƒ†ãƒ³ãƒ—ãƒªã‚ºãƒ </t>
  </si>
  <si>
    <t>The story revolves around Tsunashi, the child of royalty who was left behind in the lost kingdom of Karan. He is expected by those around him to awaken his great powers that sleep within him in order to revive the kingdomâ€”but rather than fighting, Tsunashi enjoys playing in the world of books. However, he must become serious soon, as a new army is threatening to invade Karan.(Source: ANN)</t>
  </si>
  <si>
    <t>2020-03-05T07:20:26+00:00</t>
  </si>
  <si>
    <t>https://api-cdn.myanimelist.net/images/manga/1/126055.jpg</t>
  </si>
  <si>
    <t>https://api-cdn.myanimelist.net/images/manga/1/126055l.jpg</t>
  </si>
  <si>
    <t>['Baki Saga']</t>
  </si>
  <si>
    <t>ãƒã‚­ç‰¹åˆ¥ç·¨SAGA</t>
  </si>
  <si>
    <t xml:space="preserve">The romantic contact chapter. Side story that develops at the same time as volume 15. </t>
  </si>
  <si>
    <t>2021-10-09T00:14:18+00:00</t>
  </si>
  <si>
    <t>https://api-cdn.myanimelist.net/images/manga/3/135043.jpg</t>
  </si>
  <si>
    <t>https://api-cdn.myanimelist.net/images/manga/3/135043l.jpg</t>
  </si>
  <si>
    <t>2021-06-22T09:12:44+00:00</t>
  </si>
  <si>
    <t>https://api-cdn.myanimelist.net/images/manga/1/154140.jpg</t>
  </si>
  <si>
    <t>https://api-cdn.myanimelist.net/images/manga/1/154140l.jpg</t>
  </si>
  <si>
    <t>['God Speed']</t>
  </si>
  <si>
    <t>GODSPEED</t>
  </si>
  <si>
    <t>Long ago, there was a great war between the realms of angels and demons over mankind. The demons were a wicked lot and treated humans as their toys, while the angels fought to protect humans from the demons. When the war was over the angels built a town called Ilvia to keep humanity safe against the demons. In the middle of Ilvia is a place called sanctuary where children live under the guidance of the angels. The angels teach the children they must not leave the sanctuary because the demons will get them due to being attracted to their pure souls. When the children reach there fourteenth birthday they graduate from the sanctuary and are seen off by the other children to paradise. What is paradise? All is well or is there something more sinister going on behind the scenes...</t>
  </si>
  <si>
    <t>2022-01-13T18:13:30+00:00</t>
  </si>
  <si>
    <t>https://api-cdn.myanimelist.net/images/manga/1/188805.jpg</t>
  </si>
  <si>
    <t>https://api-cdn.myanimelist.net/images/manga/1/188805l.jpg</t>
  </si>
  <si>
    <t>ãƒœã‚¯æ‹ã‚³ãƒ³ãƒ€ã‚¯ã‚¿ãƒ¼</t>
  </si>
  <si>
    <t>Nakamura Kouta is a freshman in high school who dislikes girls. One day he is visited by his childhood friend Karen, with whom he lost contact over time. Karen is a tomboyish girl, who refers to herself as "Boku" (a first person pronoun usually used by males). She asks him to help her become more feminine to win the affection of Itsuki-san, a colleague at her part time job. Even though he is reluctant at first, he more or less voluntarily agrees to help her out in the end. But making a lady out of the clumsy Karen with nothing but his extensive gauge experience as reference proves more difficult than he could imagine.(Source: MU)</t>
  </si>
  <si>
    <t>2020-10-22T23:14:35+00:00</t>
  </si>
  <si>
    <t>https://api-cdn.myanimelist.net/images/manga/1/179158.jpg</t>
  </si>
  <si>
    <t>https://api-cdn.myanimelist.net/images/manga/1/179158l.jpg</t>
  </si>
  <si>
    <t>å…­æœ¬æœ¨ãƒ–ãƒ©ãƒƒã‚¯ã‚¯ãƒ­ã‚¹</t>
  </si>
  <si>
    <t>One day, a yakuza gang member is attacked in Roppongi, Tokyo. This is only a prologue to one man's revenge story, triggered by the events of twenty-two years ago. The flames of revenge burn in the darkness of the city...(Source: Manga Box)</t>
  </si>
  <si>
    <t>2021-07-15T08:09:06+00:00</t>
  </si>
  <si>
    <t>https://api-cdn.myanimelist.net/images/manga/3/202324.jpg</t>
  </si>
  <si>
    <t>https://api-cdn.myanimelist.net/images/manga/3/202324l.jpg</t>
  </si>
  <si>
    <t>['Hatsu Date', 'A First Date']</t>
  </si>
  <si>
    <t>æœˆæ›œæ—¥ã®æ‹äºº</t>
  </si>
  <si>
    <t>Straight-A student Yuka is a little too honest for her own good and has no friends but unexpectedly begins dating Haruomi after he helps her out of a difficult situation. The only problem is, Haruomi has a strict policy of dating someone new every Mondayâ€¦(Source: Tokyo Otaku Mode)Included one-shot:Volume 2: Hatsu Date (A First Date)</t>
  </si>
  <si>
    <t>2020-04-06T21:07:20+00:00</t>
  </si>
  <si>
    <t>https://api-cdn.myanimelist.net/images/manga/3/226544.jpg</t>
  </si>
  <si>
    <t>https://api-cdn.myanimelist.net/images/manga/3/226544l.jpg</t>
  </si>
  <si>
    <t>ç”°èˆŽã®ãƒ›ãƒ¼ãƒ ã‚»ãƒ³ã‚¿ãƒ¼ç”·ã®è‡ªç”±ãªç•°ä¸–ç•Œç”Ÿæ´»</t>
  </si>
  <si>
    <t>2020-05-14T20:41:19+00:00</t>
  </si>
  <si>
    <t>https://api-cdn.myanimelist.net/images/manga/2/219493.jpg</t>
  </si>
  <si>
    <t>https://api-cdn.myanimelist.net/images/manga/2/219493l.jpg</t>
  </si>
  <si>
    <t>Tsukinaga meets a new student attempting to reach her shoe locker; demonstrating her athletic ability she grabs the slippers with her feet! That's not all as Komurai Komura introduces herself to the class by writing her name with her foot!A barefoot love comedy has just begun!(Source: MangaDex)</t>
  </si>
  <si>
    <t>2022-01-28T08:41:46+00:00</t>
  </si>
  <si>
    <t>https://api-cdn.myanimelist.net/images/manga/2/227166.jpg</t>
  </si>
  <si>
    <t>https://api-cdn.myanimelist.net/images/manga/2/227166l.jpg</t>
  </si>
  <si>
    <t>Tells the story of Sword Maiden from years ago, when she was an adventurer herself, in a party composed of a mysterious Samurai, his older sister who is a magic wielder, a scout Rhea and more to discover.</t>
  </si>
  <si>
    <t>2021-11-18T19:42:51+00:00</t>
  </si>
  <si>
    <t>https://api-cdn.myanimelist.net/images/manga/1/225260.jpg</t>
  </si>
  <si>
    <t>https://api-cdn.myanimelist.net/images/manga/1/225260l.jpg</t>
  </si>
  <si>
    <t>é­”å‰£å¸«ã®é­”å‰£ã«ã‚ˆã‚‹é­”å‰£ã®ãŸã‚ã®ãƒãƒ¼ãƒ¬ãƒ ãƒ©ã‚¤ãƒ•</t>
  </si>
  <si>
    <t>Fujinomiya Soujirou is transported to a fantasy world with only his daisho (pair of samurai swords) in hand. The katana can talk and swiftly informs him that it is Hotarumaru, the legendary national treasure of Japan thought lost during World War II. The wakizashi is too young to have a voice, so Soujirou names it Sakura.This is the story of Souji and Hotarumaru's journey through a new world as he seeks to achieve... a sword harem?(Source: MangaDex)</t>
  </si>
  <si>
    <t>2021-12-16T09:58:11+00:00</t>
  </si>
  <si>
    <t>https://api-cdn.myanimelist.net/images/manga/2/221487.jpg</t>
  </si>
  <si>
    <t>https://api-cdn.myanimelist.net/images/manga/2/221487l.jpg</t>
  </si>
  <si>
    <t>['The strongest sorcerer who makes full use of the "strategy guide"']</t>
  </si>
  <si>
    <t>ã€Œæ”»ç•¥æœ¬ã€ã‚’é§†ä½¿ã™ã‚‹æœ€å¼·ã®é­”æ³•ä½¿ã„ ï½žï¼œå‘½ä»¤ã•ã›ã‚ï¼žã¨ã¯è¨€ã‚ã›ãªã„ä¿ºæµé­”çŽ‹è¨Žä¼æœ€å–„ãƒ«ãƒ¼ãƒˆï½ž</t>
  </si>
  <si>
    <t>Magnus is a mage who always got yelled at by the Hero because he was deemed "useless." One day after getting fed up with his party he left, and upon leaving he met a merchant that sold him a mysterious book. It turned out that the book which was written in the god's language was actually an ultimate encyclopedia that had a lot of useful information on how to defeat the Demon Lord!Thanks to that book, he was able to know about boss monsters' weaknesses and raise his level more efficiently, data about important people, and it even had info on complete gourmet spots in any city! Moreover, by using his wits and scheming mind, he's even able to outclass the hero party! With the ultimate encyclopedia in his hands, he advances to the true route to defeat the Demon Lord!(Source: Mangasushi, edited)</t>
  </si>
  <si>
    <t>2022-01-27T19:37:34+00:00</t>
  </si>
  <si>
    <t>https://api-cdn.myanimelist.net/images/manga/3/222328.jpg</t>
  </si>
  <si>
    <t>https://api-cdn.myanimelist.net/images/manga/3/222328l.jpg</t>
  </si>
  <si>
    <t>['The Unwilling Orc']</t>
  </si>
  <si>
    <t>An Orc &amp; A Little Witch.</t>
  </si>
  <si>
    <t>ã‚ªãƒ¼ã‚¯ã¯æœ›ã¾ãªã„</t>
  </si>
  <si>
    <t>The heartwarming story of an Orc and a Little Witch on the run.</t>
  </si>
  <si>
    <t>2019-09-27T10:45:21+00:00</t>
  </si>
  <si>
    <t>https://api-cdn.myanimelist.net/images/manga/3/226400.jpg</t>
  </si>
  <si>
    <t>https://api-cdn.myanimelist.net/images/manga/3/226400l.jpg</t>
  </si>
  <si>
    <t>["Defeating the Demon Lord's a Cinch (If You Have a Ringer)"]</t>
  </si>
  <si>
    <t>This fantasy light novel series begins with a holy warrior summoned from an alternate world to defeat a demon lord. Ares, a priest ordered to support the holy warrior, is shocked at the sight of his party members: a mage who can only use fire spells, a sword fighter who just transferred schools, and the holy warrior himself who repeatedly the same rash actions over and over. Unconvinced that they will succeed, Ares conceals his skill levels and follows behind.(Source: ANN)</t>
  </si>
  <si>
    <t>2021-09-19T20:02:39+00:00</t>
  </si>
  <si>
    <t>https://api-cdn.myanimelist.net/images/manga/2/224491.jpg</t>
  </si>
  <si>
    <t>https://api-cdn.myanimelist.net/images/manga/2/224491l.jpg</t>
  </si>
  <si>
    <t>ãŠã­ãƒãƒ£ã€‚</t>
  </si>
  <si>
    <t>When Momoka's mother and Touri's father married, the two kids became sister and brother overnight, but as they grew up together, this relationship began to change...(Source MU)</t>
  </si>
  <si>
    <t>2021-12-14T08:32:06+00:00</t>
  </si>
  <si>
    <t>https://api-cdn.myanimelist.net/images/manga/1/228348.jpg</t>
  </si>
  <si>
    <t>https://api-cdn.myanimelist.net/images/manga/1/228348l.jpg</t>
  </si>
  <si>
    <t>['Sadako-san and Sadako-chan']</t>
  </si>
  <si>
    <t>Sadako and Sadako</t>
  </si>
  <si>
    <t>è²žå­ã•ã‚“ã¨ã•ã ã“ã¡ã‚ƒã‚“</t>
  </si>
  <si>
    <t>A spin-off comic based on the movie Sadako has appeared! Sadako, who doesn't get to appear much in the film, was actually doing this and that?! Witness a short comedy from Sadako's perspective! You may see a side of Sadako you've never seen before...?(Source: Kadokawa, translated)</t>
  </si>
  <si>
    <t>2022-01-19T21:42:47+00:00</t>
  </si>
  <si>
    <t>https://api-cdn.myanimelist.net/images/manga/3/234244.jpg</t>
  </si>
  <si>
    <t>https://api-cdn.myanimelist.net/images/manga/3/234244l.jpg</t>
  </si>
  <si>
    <t>['Murder Purgatory']</t>
  </si>
  <si>
    <t>Murder Purgatorium</t>
  </si>
  <si>
    <t>æ®ºäººãƒ—ãƒ«ã‚¬ãƒˆãƒªã‚¦ãƒ </t>
  </si>
  <si>
    <t>Haru Takasugi deeply regrets the day he killed his adoptive father. He dies at the age of 46, only to find himself as a teenager trapped in a world between Heaven and Hell that nonetheless feels like paradise. Takasugi's fight to regain his family and friends begins!(Source: North Star Pictures, translated)</t>
  </si>
  <si>
    <t>2021-10-21T02:07:10+00:00</t>
  </si>
  <si>
    <t>https://api-cdn.myanimelist.net/images/manga/3/226664.jpg</t>
  </si>
  <si>
    <t>https://api-cdn.myanimelist.net/images/manga/3/226664l.jpg</t>
  </si>
  <si>
    <t>['False Hero has no Place in This World.']</t>
  </si>
  <si>
    <t>å‹‡è€…ã®ä»£ã‚ã‚Šã«é­”çŽ‹è¨Žä¼ã—ãŸã‚‰æ‰‹æŸ„ã‚’æ¨ªå–ã‚Šã•ã‚Œã¾ã—ãŸ</t>
  </si>
  <si>
    <t>As a member of the hero's party, Arga hid his identity and was on a journey to subjugate the Demon King with the hero. At last the party cornered the demon king, and Arga brought him down. However, the hero insists that he was the one who killed the Demon King, and then falsely charges Arga with a crime and banishes him from the Imperial Palace. The warrior who devoted his life to the hero as a part of his corp would walk a new life in a strange town in the countryside.(Source: Kadokawa, translated)</t>
  </si>
  <si>
    <t>2021-12-11T19:24:30+00:00</t>
  </si>
  <si>
    <t>https://api-cdn.myanimelist.net/images/manga/3/234222.jpg</t>
  </si>
  <si>
    <t>https://api-cdn.myanimelist.net/images/manga/3/234222l.jpg</t>
  </si>
  <si>
    <t>['Corporate Slave and Gal Switch Places']</t>
  </si>
  <si>
    <t>ç¤¾ç•œã¨ã‚®ãƒ£ãƒ«ãŒå…¥ã‚Œæ›¿ã‚ã‚Šã¾ã—ã¦</t>
  </si>
  <si>
    <t>No hobbies, no holidays, no girlfriend, Enomoto lives just to work. Although she enjoys high school life, Riko finds it a little boring. It just so happens that these two swap bodies?! Thrown into their opposite lives, what a crisis! However, talking to women in the baths, and using gal power to fight off exploitative bosses... It's surprisingly cool!?(Source: Kodansha, translated)</t>
  </si>
  <si>
    <t>2021-10-15T16:47:35+00:00</t>
  </si>
  <si>
    <t>https://api-cdn.myanimelist.net/images/manga/2/215806.jpg</t>
  </si>
  <si>
    <t>https://api-cdn.myanimelist.net/images/manga/2/215806l.jpg</t>
  </si>
  <si>
    <t>['Gyaru to Tsukiacchatta Anthology']</t>
  </si>
  <si>
    <t>ã‚®ãƒ£ãƒ«ã¨ä»˜ãåˆã£ã¡ã‚ƒã£ãŸ ã‚¢ãƒ³ã‚½ãƒ­ã‚¸ãƒ¼</t>
  </si>
  <si>
    <t>An anthology comic of Hajimete no Gal by various mangaka.</t>
  </si>
  <si>
    <t>2020-07-04T21:23:20+00:00</t>
  </si>
  <si>
    <t>https://api-cdn.myanimelist.net/images/manga/2/217940.jpg</t>
  </si>
  <si>
    <t>https://api-cdn.myanimelist.net/images/manga/2/217940l.jpg</t>
  </si>
  <si>
    <t>è»¢æ€§ãƒ‘ãƒ³ãƒ‡ã¿ã£ã</t>
  </si>
  <si>
    <t>Imamura Hinata is a high school boy with a cute appearance. Since his trauma with the first love, he wanted to be more manly than anybody else, but one day he woke up to something different...The total opposite of his ideal male body! Pandemic love comedy!(Source: MU)</t>
  </si>
  <si>
    <t>2022-01-03T21:36:59+00:00</t>
  </si>
  <si>
    <t>https://api-cdn.myanimelist.net/images/manga/2/212116.jpg</t>
  </si>
  <si>
    <t>https://api-cdn.myanimelist.net/images/manga/2/212116l.jpg</t>
  </si>
  <si>
    <t>['Koyubi ni Kuchizuke', 'Boku no Akogare to Kimagure na Kimi']</t>
  </si>
  <si>
    <t>ãƒˆãƒ©ãƒã‚³ã®ã—ã¤ã‘æ–¹</t>
  </si>
  <si>
    <t>1-3. Toraneko no Shitsukekata4-5. Koyubi ni Kuchizuke6. Boku no Akogare to Kimagure na Kimi</t>
  </si>
  <si>
    <t>2021-05-28T05:35:27+00:00</t>
  </si>
  <si>
    <t>https://api-cdn.myanimelist.net/images/manga/1/213411.jpg</t>
  </si>
  <si>
    <t>https://api-cdn.myanimelist.net/images/manga/1/213411l.jpg</t>
  </si>
  <si>
    <t>The 23-year-old NEET Masaru Yamano went to Hello Work and finds an interesting job offer."A sword and sorcery fantasy, test play for Miniature Garden of Razgrad World. Extended period of time, preferred to be able to live on site. Monthly salary of 250,000+ yen."He immediately goes to the interview and signs a contract. However, the place of employment is another world. Because of the contract, heâ€™s taken there. To survive, Masaru received a cheat, but he is told the shocking truth: the world will be destroyed in 20 years. Can a simple NEET prevent the destruction of the world?!(Source: NEET Translations)</t>
  </si>
  <si>
    <t>2021-11-01T09:33:19+00:00</t>
  </si>
  <si>
    <t>https://api-cdn.myanimelist.net/images/manga/2/221367.jpg</t>
  </si>
  <si>
    <t>https://api-cdn.myanimelist.net/images/manga/2/221367l.jpg</t>
  </si>
  <si>
    <t>['Kyou kara Ore wa!!: Sagawa the Hero &amp; Those Two']</t>
  </si>
  <si>
    <t>ä»Šæ—¥ã‹ã‚‰ä¿ºã¯!!ï½žå‹‡è€…ã‚µã‚¬ãƒ¯ã¨ã‚ã®äºŒäººç·¨ï½ž</t>
  </si>
  <si>
    <t>It's been 25 years since Mitsuhashi and Itou suddenly disappeared right before the high school graduation ceremony. Sagawa, now in his forties, is working at a dead end job after giving up on his dreams. When he finds out that his coworker Miyabi is being abused by her older brother, he tries to intervene, thinking that he could be like those two were back in the day. However, it backfires horribly, and he finds himself on the verge of being killed. All out of options, he prays for help in desperation, when Mitsuhashi and Itou suddenly appear out of nowhere, looking exactly like they did all those years ago![Written by Denji]</t>
  </si>
  <si>
    <t>2021-07-11T16:02:12+00:00</t>
  </si>
  <si>
    <t>https://api-cdn.myanimelist.net/images/manga/3/229617.jpg</t>
  </si>
  <si>
    <t>https://api-cdn.myanimelist.net/images/manga/3/229617l.jpg</t>
  </si>
  <si>
    <t>['Miharashi-sou no 5-nin no Hanayome']</t>
  </si>
  <si>
    <t>Six Brides of Mirashi Apartment</t>
  </si>
  <si>
    <t>ã¿ã¯ã‚‰ã—è˜ã®6äººã®èŠ±å«</t>
  </si>
  <si>
    <t>The harem manga centers on a young man whose mother who lives separately asks him to become a manager of a room-share apartment building, and take care of five older and pampered young women.(Source: ANN)</t>
  </si>
  <si>
    <t>2021-07-27T04:46:21+00:00</t>
  </si>
  <si>
    <t>https://api-cdn.myanimelist.net/images/manga/3/232576.jpg</t>
  </si>
  <si>
    <t>https://api-cdn.myanimelist.net/images/manga/3/232576l.jpg</t>
  </si>
  <si>
    <t>["I'm Not a Lolicon!"]</t>
  </si>
  <si>
    <t>I'm Not a Lolita Complex!</t>
  </si>
  <si>
    <t>ä¿ºã¯ãƒ­ãƒªã‚³ãƒ³ã˜ã‚ƒãªã„ï¼</t>
  </si>
  <si>
    <t>Shouji Osamu is an elementary school teacher fresh out of college about to embark on his first day. At the school gate, he was suddenly hugged by Chise, a girl he doesn't recognize who seems to know him. He later finds out that Chise is a fifth-grade student in his class, and that she lives in the same apartment building as he does. During a late-night rendezvous, he learns that nothing about their encounter is coincidental.(Source: Hakusensha, translated)</t>
  </si>
  <si>
    <t>2022-01-12T19:54:47+00:00</t>
  </si>
  <si>
    <t>https://api-cdn.myanimelist.net/images/manga/3/227732.jpg</t>
  </si>
  <si>
    <t>https://api-cdn.myanimelist.net/images/manga/3/227732l.jpg</t>
  </si>
  <si>
    <t>ã‚»ãƒ¼ãƒ–ï¼†ãƒ­ãƒ¼ãƒ‰ã®ã§ãã‚‹å®¿å±‹ã•ã‚“ ï½žã‚«ãƒ³ã‚¹ãƒˆè»¢ç”Ÿè€…ãŒå®¿å±‹ã§æ–°äººè‚²æˆã‚’å§‹ã‚ãŸã‚ˆã†ã§ã™ï½ž</t>
  </si>
  <si>
    <t>There was an inn with an urban legend among adventurers. "The Inn that won't let you die if you stay there."Loretta arrives at the in as part of her quest. What is the secret of the "Deathless Inn?""Save Point."It was an inn ran by an maxed out adventurer with the ability to create "Save Points" who came from another world. He retired from being an adventurer and decided to run an inn, while training newbie adventurers. Loretta, who needs to become strong, will be trained by the innkeeper, Alexander.If you die, don't worry about it, just hit load!(Source: MU)</t>
  </si>
  <si>
    <t>2021-11-21T11:36:07+00:00</t>
  </si>
  <si>
    <t>https://api-cdn.myanimelist.net/images/manga/2/235073.jpg</t>
  </si>
  <si>
    <t>https://api-cdn.myanimelist.net/images/manga/2/235073l.jpg</t>
  </si>
  <si>
    <t>['The Greatest Prophet Who Nurtured 100 Heroes, Even if He Becomes an Adventurer, His Disciples Throughout the World Will Still Yearn for Him']</t>
  </si>
  <si>
    <t>100äººã®è‹±é›„ã‚’è‚²ã¦ãŸæœ€å¼·é è¨€è€…ã¯ã€å†’é™ºè€…ã«ãªã£ã¦ã‚‚ä¸–ç•Œä¸­ã®å¼Ÿå­ã‹ã‚‰æ…•ã‚ã‚Œã¦ã¾ã™ï¼ comic</t>
  </si>
  <si>
    <t>Raising a hundred heroes and ending the war with an evil god, Eisen saved the world. Having received a great injury from protecting the heroes, he left for the Other World to recover. In that time, the heroes made use of their abilities to contribute greatly to the development of the world. Longing to meet again with the master they admired, they reported to him of their achievements in detail. Reading their letters, Eisen makes a decision to set out and pay each of them a visit as he travels the country to sightsee.(Source: Shogakukan, translated)</t>
  </si>
  <si>
    <t>2022-01-18T16:02:40+00:00</t>
  </si>
  <si>
    <t>https://api-cdn.myanimelist.net/images/manga/1/235879.jpg</t>
  </si>
  <si>
    <t>https://api-cdn.myanimelist.net/images/manga/1/235879l.jpg</t>
  </si>
  <si>
    <t>ç¾Žå°‘å¥³ã«ãªã£ãŸã‘ã©ã€ãƒãƒˆã‚²å»ƒäººã‚„ã£ã¦ã¾ã™ã€‚</t>
  </si>
  <si>
    <t>The story follows the high school student Jintarou Futsu, whose confession was rejected by his crush. His misfortune continues, as news of a gender-change disease turns Jintarou into a beautiful silver haired girl. The shock of it causes him to try to escape from reality by playing the VRMMO, Clan/Clan...His game character uses the same girl appearance as in real life, and the Alchemy skill, which most players call a trash skill. He meets lots of fellow adventurers, and becomes stronger within the game world of Clan/Clan's slogan, "When one becomes an adventurer, they can fight, steal, control, explore, invent, create, and do anything as they like."He meets a wide variety of adventurers that help him grow, while hiding what happened to his appearance as a bug to his friends who also play the game, and hides the fact that he had become a girl in real life. When summer break is over, he will have to show his face at school.This is about one of the best National-class adventurers, the story of the Alchemist who won a war without even taking a single step. When a normal high school student suddenly turns into a beautiful girl, what would they do? The answer is to that is to become a net-game addict!(Source: Shousetsuka ni Narou, translated)</t>
  </si>
  <si>
    <t>2022-01-19T12:16:51+00:00</t>
  </si>
  <si>
    <t>https://api-cdn.myanimelist.net/images/manga/2/237234.jpg</t>
  </si>
  <si>
    <t>https://api-cdn.myanimelist.net/images/manga/2/237234l.jpg</t>
  </si>
  <si>
    <t>Magu-chan: God of Destruction</t>
  </si>
  <si>
    <t>ç ´å£Šç¥žãƒžã‚¯ã‚™ã¡ã‚ƒã‚“</t>
  </si>
  <si>
    <t>Years ago, when the Chaos Cult summoned the God of Destruction, Magu Menueku, a devastating battle broke out with the fate of humanity hanging in the balance. In order to save mankind, the honorable Holy Knights sealed Magu into a Holy Sealing Crystal.Eons pass until Ruru Miyanagi, a happy-go-lucky middle school student, stumbles upon the crystal while digging for clams. She unintentionally releases Magu, waking him from his long slumber. But instead of cowering in fear, Ruru is eager to befriend Magu, even dubbing the God of Destruction "Magu-chan!"Magu finds himself at the mercy of this young girl as he attempts to regain his full powersâ€”not to mention his bigger and "badder" form. However, as Magu progresses in his mission, his friendship with Ruru blossoms as he learns a bit more about the lowly world he plans to destroy.[Written by MAL Rewrite]</t>
  </si>
  <si>
    <t>2022-01-19T04:21:56+00:00</t>
  </si>
  <si>
    <t>https://api-cdn.myanimelist.net/images/manga/1/250087.jpg</t>
  </si>
  <si>
    <t>https://api-cdn.myanimelist.net/images/manga/1/250087l.jpg</t>
  </si>
  <si>
    <t>['Is a mother in her 30s like me alright?', 'Arasaa Mama no Watashi de Ii no?']</t>
  </si>
  <si>
    <t>I'm Around 30 Is It OK With Me?</t>
  </si>
  <si>
    <t>ã‚¢ãƒ©ã‚µãƒ¼ãƒžãƒžã®ç§ã§ã„ã„ã®ï¼Ÿ</t>
  </si>
  <si>
    <t>2021-12-20T12:00:51+00:00</t>
  </si>
  <si>
    <t>https://api-cdn.myanimelist.net/images/manga/3/238656.jpg</t>
  </si>
  <si>
    <t>https://api-cdn.myanimelist.net/images/manga/3/238656l.jpg</t>
  </si>
  <si>
    <t>['Flame-Eyed Cyclops']</t>
  </si>
  <si>
    <t>ç‚Žçœ¼ã®ã‚µã‚¤ã‚¯ãƒ­ãƒ—ã‚¹</t>
  </si>
  <si>
    <t>2020-12-22T09:44:29+00:00</t>
  </si>
  <si>
    <t>https://api-cdn.myanimelist.net/images/manga/1/242179.jpg</t>
  </si>
  <si>
    <t>https://api-cdn.myanimelist.net/images/manga/1/242179l.jpg</t>
  </si>
  <si>
    <t>['I Want To See You Embarassed']</t>
  </si>
  <si>
    <t>æ¥ã˜ã‚‰ã†å›ãŒè¦‹ãŸã„ã‚“ã </t>
  </si>
  <si>
    <t>Akito Shirasawa, a high school boy whose father is a film director, sees something in the library preparation room. It was the "masturbation scene" of his classmate, Natsuho Honjo. Akito is puzzled, but ends up filming it with his smartphone. Natsuho notices Akito, and in the men's restroom, makes a "proposal" to Akito! Exposed high school girl and movie boy. The "exposed love" of twisted adolescence, begins!(Source: MU)</t>
  </si>
  <si>
    <t>2022-01-07T04:23:44+00:00</t>
  </si>
  <si>
    <t>https://api-cdn.myanimelist.net/images/manga/2/242564.jpg</t>
  </si>
  <si>
    <t>https://api-cdn.myanimelist.net/images/manga/2/242564l.jpg</t>
  </si>
  <si>
    <t>['A Sword Master Childhood Friend Power Harassed Me Harshly, so I Broke off Our Relationship and Made a Fresh Start at the Frontier as a Magic Swordsman.']</t>
  </si>
  <si>
    <t>å‰£è–ã®å¹¼é¦´æŸ“ãŒãƒ‘ãƒ¯ãƒãƒ©ã§ä¿ºã«ã¤ã‚‰ãå½“ãŸã‚‹ã®ã§ã€çµ¶ç¸ã—ã¦è¾ºå¢ƒã§é­”å‰£å£«ã¨ã—ã¦å‡ºç›´ã™ã“ã¨ã«ã—ãŸã€‚</t>
  </si>
  <si>
    <t>2021-10-21T18:34:46+00:00</t>
  </si>
  <si>
    <t>https://api-cdn.myanimelist.net/images/manga/1/246570.jpg</t>
  </si>
  <si>
    <t>https://api-cdn.myanimelist.net/images/manga/1/246570l.jpg</t>
  </si>
  <si>
    <t>ãƒ©ãƒ–ã‚«</t>
  </si>
  <si>
    <t>2021-06-14T10:29:28+00:00</t>
  </si>
  <si>
    <t>https://api-cdn.myanimelist.net/images/manga/2/25226.jpg</t>
  </si>
  <si>
    <t>https://api-cdn.myanimelist.net/images/manga/2/25226l.jpg</t>
  </si>
  <si>
    <t>The Devil Lady</t>
  </si>
  <si>
    <t>ãƒ‡ãƒ“ãƒ«ãƒžãƒ³ ãƒ¬ãƒ‡ã‚£ãƒ¼</t>
  </si>
  <si>
    <t>Fudo Jun is a school teacher having dreams of uncontrollable urges of violence.  She takes the school tennis team on a trip where they are attacked by demons.  To try and save the girls and herself she ends up unleashing Devilman Lady.</t>
  </si>
  <si>
    <t>2021-11-20T18:01:56+00:00</t>
  </si>
  <si>
    <t>https://api-cdn.myanimelist.net/images/manga/2/222023.jpg</t>
  </si>
  <si>
    <t>https://api-cdn.myanimelist.net/images/manga/2/222023l.jpg</t>
  </si>
  <si>
    <t>['Jumbor Barutronica', 'Juuki Ningen Yunbol']</t>
  </si>
  <si>
    <t>é‡æ©Ÿäººé–“ãƒ¦ãƒ³ãƒœãƒ«</t>
  </si>
  <si>
    <t>It was 3002, and the human civilization had crumbled and rebuilt itself again and again over the thousand years, despite the destruction and challenge brought by the harsh nature.In this era of constant war against nature and havoc, construction teams were the star of economy system, the conquering force as well as a weapon themselves, because heavy robots were used in construction works to speed up efficiency.Jumbor was the leader of a famous construction team of a little country with a cute princess. One day, as their group was about to start a reconstruction work of a tunnel which was destroyed by an earthquake, a much more powerful construction team arrived and claimed the land in no time, killing Jumbor who tried to protect his teammates against the cruel opponents...Jumbor woke up in 3007, finding himself revived in his own clone body (memory transplanted) which has a physical age of 5 years old, and in addition to that, his body was partly mechanized. His robot arms are linked up to and directly controlled by his brain's signals. He was told that the country had gone and the princess and the king disappeared, and he discovered that his mechanized body is very powerful. He was also told he was 'last of the series.'(Source: MU)</t>
  </si>
  <si>
    <t>2021-07-28T00:24:51+00:00</t>
  </si>
  <si>
    <t>https://api-cdn.myanimelist.net/images/manga/1/98011.jpg</t>
  </si>
  <si>
    <t>https://api-cdn.myanimelist.net/images/manga/1/98011l.jpg</t>
  </si>
  <si>
    <t>Dost Thou Know?</t>
  </si>
  <si>
    <t>å›çŸ¥ã‚‹ã‚„</t>
  </si>
  <si>
    <t>Katsuomi and Tsurugi are fierce rivals in the Japanese sport of fencing known as kendo. Their competitive egos and contrasting fighting styles clash, and yet Katsuomi gradually finds himself attracted to the keen, graceful Tsurugi. However, he hesitates to pursue his desire, fearing that doing so will surely give his foe Tsurugi the upper hand in competition. Although Katsuomi's love for his adversary soon becomes overwhelming, Tsurugi finds himself torn between reciprocating Katsuomi's love and maintaining his pride as a competitive rival. The competition intensifies into a love triangle when Tsurugi's young brother steps in to pursue the source of his brother's angst.(Source: DMP)</t>
  </si>
  <si>
    <t>2013-07-29T01:04:14+00:00</t>
  </si>
  <si>
    <t>https://api-cdn.myanimelist.net/images/manga/1/202508.jpg</t>
  </si>
  <si>
    <t>https://api-cdn.myanimelist.net/images/manga/1/202508l.jpg</t>
  </si>
  <si>
    <t>['Bashing Love']</t>
  </si>
  <si>
    <t>ãƒãƒƒã‚·ãƒ³ã‚°æ‹æ„›</t>
  </si>
  <si>
    <t>Murakami Keisuke possesses beauty which cannot be missed, many people admire him due to his beauty. But he has never accepted any one of these people. One day student council president Masaki, due to some incident started to become close to him...(Source: Peccatore Sanctuary)</t>
  </si>
  <si>
    <t>2017-10-30T17:34:52+00:00</t>
  </si>
  <si>
    <t>https://api-cdn.myanimelist.net/images/manga/2/3126.jpg</t>
  </si>
  <si>
    <t>https://api-cdn.myanimelist.net/images/manga/2/3126l.jpg</t>
  </si>
  <si>
    <t>Plastic Little: Captain's Log</t>
  </si>
  <si>
    <t>ãƒ©ã‚¹ãƒãƒƒã‚¯ãƒªãƒˆãƒ«</t>
  </si>
  <si>
    <t>After her fathers death Tita inherits the submarine ship Cha Cha Maru, and with the help of the loyal crew she sets out to catch the exotic and dangerous creatures of the Sea of Clouds.(Source: ANN)</t>
  </si>
  <si>
    <t>2022-01-06T15:31:22+00:00</t>
  </si>
  <si>
    <t>https://api-cdn.myanimelist.net/images/manga/1/3236.jpg</t>
  </si>
  <si>
    <t>https://api-cdn.myanimelist.net/images/manga/1/3236l.jpg</t>
  </si>
  <si>
    <t>['I Heard the Ocean']</t>
  </si>
  <si>
    <t>Takeda Una's ultimate wish is to find a boyfriend with whom to spend a romantic Christmas. All her previous boyfriends were weirdos, so she is nervous about being able to find a normal one. Will she succeed in her quest? (Source: Shoujo Crusade)Includes the one-shot: I Heard the OceanKaoko has had a traumatic experience and so has Saki. Is this the start of a romantic relationship?</t>
  </si>
  <si>
    <t>2010-01-24T23:18:43+00:00</t>
  </si>
  <si>
    <t>https://api-cdn.myanimelist.net/images/manga/3/26991.jpg</t>
  </si>
  <si>
    <t>https://api-cdn.myanimelist.net/images/manga/3/26991l.jpg</t>
  </si>
  <si>
    <t>Almost five hundred years from now, life on Earth struggles to survive in the aftermath of an apocalyptic war. Beasterians, scientifically created human/animal mutants designed to be strong, disposable soldiers, are now the masters of the remaining humans. Humanityâ€™s one hope is the birth of a savior who will lead them out of the darkness. Before that time can come, however, three angels, all superb warriors, must fight to save the life of the Holy Mother.</t>
  </si>
  <si>
    <t>2011-01-03T06:00:42+00:00</t>
  </si>
  <si>
    <t>https://api-cdn.myanimelist.net/images/manga/2/74087.jpg</t>
  </si>
  <si>
    <t>https://api-cdn.myanimelist.net/images/manga/2/74087l.jpg</t>
  </si>
  <si>
    <t>['Death Zero', 'Itako no Anna']</t>
  </si>
  <si>
    <t>ä»ã‚¾ãƒ¼ãƒ³</t>
  </si>
  <si>
    <t>Of Shaman King fame, here's another series by Hiroyuki Takei about a Buddha with the 1,000 arms armor. Sennju, an emissary of the Buddha Kannon, appears in the human world to find and protect the reincarnation of the Buddha Mirokou. The emissary arrives on Earth just in time to save a young girl from being bullied by some rough looking men. Just who is this girl and will she believe that he's a Buddha who was sent by Kannon?(Source: MangaCity)Included one-shots:Volume 1: Butsu Zone (pilot)Volume 2: Death ZeroVolume 3: Itako no Anna</t>
  </si>
  <si>
    <t>2020-07-29T15:50:05+00:00</t>
  </si>
  <si>
    <t>https://api-cdn.myanimelist.net/images/manga/2/4085.jpg</t>
  </si>
  <si>
    <t>https://api-cdn.myanimelist.net/images/manga/2/4085l.jpg</t>
  </si>
  <si>
    <t>['The Duck']</t>
  </si>
  <si>
    <t>Duck</t>
  </si>
  <si>
    <t>ã‚¢ãƒ’ãƒ«</t>
  </si>
  <si>
    <t>Kitori Miyako is a girl who is always late and only has one special skill: Jumping. What happens when she mistakes the new ballet club as the volleyball club full of popular boys? What does jumping have to do with the hot bad boy Yashita? Why does she get into a fight with the stars of the Youth Ballet World?(Source: MU)</t>
  </si>
  <si>
    <t>2020-04-24T22:59:04+00:00</t>
  </si>
  <si>
    <t>https://api-cdn.myanimelist.net/images/manga/4/4445.jpg</t>
  </si>
  <si>
    <t>https://api-cdn.myanimelist.net/images/manga/4/4445l.jpg</t>
  </si>
  <si>
    <t>['Warabii']</t>
  </si>
  <si>
    <t>ã‚ã‚‰ã³ãƒ¼</t>
  </si>
  <si>
    <t>After Akira Warabi's accidental death, his guardian angel, Rarirarurara, places his soul in a stuffed wallaby made by his classmate Kokoro Kokosa as a memorial tribute. Kokoro agrees to let Warabi live in her bedroom while he waits to be returned to a human body. Rarirarurara decides this will not happen quickly, as Warabi seems to be happy where he is.</t>
  </si>
  <si>
    <t>2021-10-10T01:26:15+00:00</t>
  </si>
  <si>
    <t>https://api-cdn.myanimelist.net/images/manga/2/180611.jpg</t>
  </si>
  <si>
    <t>https://api-cdn.myanimelist.net/images/manga/2/180611l.jpg</t>
  </si>
  <si>
    <t>LIVESãƒ©ã‚¤ãƒ–ã‚¹</t>
  </si>
  <si>
    <t>Giant meteors have fallen in the Kantou region!Creating a hell where man becomes beast and people devour each other! In this cruel world, Shinma Shingo fights for what he believes in so the weak can survive! From the genius that brought you "Battle Royale" comes science fiction survival action!</t>
  </si>
  <si>
    <t>2020-10-30T20:05:44+00:00</t>
  </si>
  <si>
    <t>https://api-cdn.myanimelist.net/images/manga/5/161026.jpg</t>
  </si>
  <si>
    <t>https://api-cdn.myanimelist.net/images/manga/5/161026l.jpg</t>
  </si>
  <si>
    <t>['Dame Dame Daarin', 'No, No, Darling']</t>
  </si>
  <si>
    <t>No, No, Darling</t>
  </si>
  <si>
    <t>ã ã‚ã ã‚ãƒ€ãƒ¼ãƒªãƒ³</t>
  </si>
  <si>
    <t>Fuka is crazy about Haruka, her senior whom she loved at first sight. It is said, however, that Haruka is cursed by Fate, and if he had sex, he could break the spell. Is it true, Haruka!? (Source: M-U)</t>
  </si>
  <si>
    <t>2014-05-02T21:20:45+00:00</t>
  </si>
  <si>
    <t>https://api-cdn.myanimelist.net/images/manga/2/79049.jpg</t>
  </si>
  <si>
    <t>https://api-cdn.myanimelist.net/images/manga/2/79049l.jpg</t>
  </si>
  <si>
    <t>æ³¡æ²«çŽ‹å­</t>
  </si>
  <si>
    <t>Wi-Lan is a poor girl that was born in a poor fisherman family. She yearned to go to that high standard private high school. When she received the entrance letter, she was so happy, but then she became the laughter of the whole school for being the poorest kid in the school. She was teased and pranked. Until a few weeks ago, a new student transfered to their school, San-Yue. Wi-Lan had a crush on him along with the rest of the girls. When she confessed to him, he ran off without saying anything... Apparently, he and his family are hiding a dark secret...</t>
  </si>
  <si>
    <t>2012-11-02T12:17:46+00:00</t>
  </si>
  <si>
    <t>https://api-cdn.myanimelist.net/images/manga/3/12002.jpg</t>
  </si>
  <si>
    <t>https://api-cdn.myanimelist.net/images/manga/3/12002l.jpg</t>
  </si>
  <si>
    <t>å½±ã®ç¥­</t>
  </si>
  <si>
    <t>Kage no Matsuri is a short story about a young man's encounter with a oni girl. The oni witnesses an act of simple kindness on the man's part and chooses to invite him to a secret yokai festival deep in the forest.(Source: Rem)</t>
  </si>
  <si>
    <t>2020-10-06T01:48:35+00:00</t>
  </si>
  <si>
    <t>https://api-cdn.myanimelist.net/images/manga/1/13841.jpg</t>
  </si>
  <si>
    <t>https://api-cdn.myanimelist.net/images/manga/1/13841l.jpg</t>
  </si>
  <si>
    <t>Super Mario</t>
  </si>
  <si>
    <t>ã‚¹ãƒ¼ãƒ‘ãƒ¼ãƒžãƒªã‚ªãã‚“</t>
  </si>
  <si>
    <t xml:space="preserve">Following The Happenings Of Super Mario World, Super Mario-Kun Follows Mario, Luigi, And Yoshi. </t>
  </si>
  <si>
    <t>2021-09-27T00:42:59+00:00</t>
  </si>
  <si>
    <t>https://api-cdn.myanimelist.net/images/manga/2/14450.jpg</t>
  </si>
  <si>
    <t>https://api-cdn.myanimelist.net/images/manga/2/14450l.jpg</t>
  </si>
  <si>
    <t>['Kaitou! PokÃ©mon 7', 'Kaitou! Pokemon 7', 'Phantom Thief Pokemon 7', 'The Mysterious Thief! Pokemon 7']</t>
  </si>
  <si>
    <t>Phantom Thief PokÃ©mon 7</t>
  </si>
  <si>
    <t>æ€ªç›—!ãƒã‚±ãƒ¢ãƒ³7</t>
  </si>
  <si>
    <t>The series is about a young boy named Hiori who leads a double life as the mysterious thief known as "Pokemon 7". Pokemon 7, along with his trusty partner Lucario, retrieves stolen objects from other thieves and returns them to their rightful owners.During the day, Hiori works at the bread shop Sun-Sun. His co-worker, Nazuna, is a Lois Lane-type character who falls in love with Pokemon 7 while not thinking too highly of Hiori.</t>
  </si>
  <si>
    <t>2021-08-26T20:27:06+00:00</t>
  </si>
  <si>
    <t>https://api-cdn.myanimelist.net/images/manga/3/121969.jpg</t>
  </si>
  <si>
    <t>https://api-cdn.myanimelist.net/images/manga/3/121969l.jpg</t>
  </si>
  <si>
    <t>['The Planet of the Unicorn', 'Saber-Tiger']</t>
  </si>
  <si>
    <t>ã‚µãƒ¼ãƒ™ãƒ«ãƒ»ã‚¿ã‚¤ã‚¬ãƒ¼</t>
  </si>
  <si>
    <t>Story 1: Saber Tiger"From tens of millions of years ago, the saber-toothed tiger reigned as the strongest carnivorous animal on land." Told from the perspective of a saber-toothed tiger, Saber Tiger tells a story where time travelers appear in the mist of the Ice Age.Story 2: The Planet of the UnicornAstronauts attempt to investigate a planet with environmental conditions frighteningly similar to that of the Earth's. Madness ensues. (Source: MangaUpdates)</t>
  </si>
  <si>
    <t>2011-07-25T07:11:52+00:00</t>
  </si>
  <si>
    <t>https://api-cdn.myanimelist.net/images/manga/2/152389.jpg</t>
  </si>
  <si>
    <t>https://api-cdn.myanimelist.net/images/manga/2/152389l.jpg</t>
  </si>
  <si>
    <t>BLOOD RAIN ãƒ–ãƒ©ãƒƒãƒ‰ ãƒ¬ã‚¤ãƒ³</t>
  </si>
  <si>
    <t>Aihara Kumi is a young staff worker for an office. One night, a boy who was part of her baseball team from her high school days was stabbed to death. It's the beginning of a long series of murders.(Source: MU)</t>
  </si>
  <si>
    <t>2022-01-27T23:48:53+00:00</t>
  </si>
  <si>
    <t>https://api-cdn.myanimelist.net/images/manga/2/81884.jpg</t>
  </si>
  <si>
    <t>https://api-cdn.myanimelist.net/images/manga/2/81884l.jpg</t>
  </si>
  <si>
    <t>['$100 is Too Cheap']</t>
  </si>
  <si>
    <t>100ãƒ‰ãƒ«ã¯å®‰ã™ãŽã‚‹</t>
  </si>
  <si>
    <t>Petey is a bounty hunter in a time and place full of bounty hunters. The criminals are outnumbered by the bounty hunters and whenever a wanted poster is posted, it doesn't stay up for long. Except for one... there's one wanted posted with a negative bounty and no one wants to catch this criminal. But Petey is curious and she seeks the help of a mystery solver...(Source: MU)</t>
  </si>
  <si>
    <t>2018-11-23T23:32:12+00:00</t>
  </si>
  <si>
    <t>https://api-cdn.myanimelist.net/images/manga/2/22214.jpg</t>
  </si>
  <si>
    <t>https://api-cdn.myanimelist.net/images/manga/2/22214l.jpg</t>
  </si>
  <si>
    <t>ã‚­ãƒ£ãƒ—ãƒ†ãƒ³ç¿¼ ROAD TO 2002ç‰¹åˆ¥ç·¨ F.C.R.B. STADIUM OPENING MATCH</t>
  </si>
  <si>
    <t>Two all star teams, led by Tsubasa and Hyuga, play each other in a friendly match.</t>
  </si>
  <si>
    <t>2018-01-20T22:17:36+00:00</t>
  </si>
  <si>
    <t>https://api-cdn.myanimelist.net/images/manga/1/178945.jpg</t>
  </si>
  <si>
    <t>https://api-cdn.myanimelist.net/images/manga/1/178945l.jpg</t>
  </si>
  <si>
    <t>['Nekowappa!', 'Neko Wappa', 'Necowappa!']</t>
  </si>
  <si>
    <t>ã­ã“ã‚ã£ã±ï¼</t>
  </si>
  <si>
    <t>A human girl becomes a god!? "Tama", a human girl taken in by cat gods comes down to Earth from Takamanohara to become a great goddess! (Source: Shounen Jump)</t>
  </si>
  <si>
    <t>2016-06-13T09:12:20+00:00</t>
  </si>
  <si>
    <t>https://api-cdn.myanimelist.net/images/manga/2/26172.jpg</t>
  </si>
  <si>
    <t>https://api-cdn.myanimelist.net/images/manga/2/26172l.jpg</t>
  </si>
  <si>
    <t>['Bara to Sumire to', 'Roses and Violets']</t>
  </si>
  <si>
    <t>ãƒãƒ©ã¨ã‚¹ãƒŸãƒ¬ã¨, çŽ«ç‘°ä¸Žç´«ç½—å…°, çŽ«ç‘°èˆ‡ç´«ç¾…è˜­</t>
  </si>
  <si>
    <t>From Chibi Manga:Izumozaki Sumire was accepted into Ojika High School. Her older brother Satoshi was strangely against her entering that school. But she wanted to experience high school life at the same school he attended no matter what. Subsequently the truth about her older brotherâ€™s real identity comes to light...!</t>
  </si>
  <si>
    <t>2017-11-19T15:21:54+00:00</t>
  </si>
  <si>
    <t>https://api-cdn.myanimelist.net/images/manga/5/30807.jpg</t>
  </si>
  <si>
    <t>https://api-cdn.myanimelist.net/images/manga/5/30807l.jpg</t>
  </si>
  <si>
    <t>['Captain Tsubasa Weekly Shonen Jump 40th Anniversary One-Shot']</t>
  </si>
  <si>
    <t>ã‚­ãƒ£ãƒ—ãƒ†ãƒ³ç¿¼ ENDLESS DREAM</t>
  </si>
  <si>
    <t>A special oneshot story of Captain Tsubasa as part of the celebration of the 40th anniversary of the magazine Weekly Shonen Jump. This story occurs between the end of the juveniles soccer championship and the middle school soccer tournament of the original Captain Tsubasa series. Tsubasa is depressed after Roberto left him behind and his friends Genzo and Taro are going overseas. In order to cheer him up, his friends organize a friendly match with all his rivals from the juveniles soccer championship.</t>
  </si>
  <si>
    <t>2021-10-22T07:14:09+00:00</t>
  </si>
  <si>
    <t>https://api-cdn.myanimelist.net/images/manga/3/42342.jpg</t>
  </si>
  <si>
    <t>https://api-cdn.myanimelist.net/images/manga/3/42342l.jpg</t>
  </si>
  <si>
    <t>ã‚­ãƒŸã«ï¼¸ï¼¯ï¼¸ï¼¯</t>
  </si>
  <si>
    <t>Fujita is a second year middle school student with a face as pretty as a girls. On top of that he's whimpy and a bit of a crybaby so he's often confused for a girl. Echo-chan is a fairy who promises to grant his wish and turn him into a strong and attractive man capable of sweeping Onigasaki, his unrequited love, off her feet if he agrees to help her.</t>
  </si>
  <si>
    <t>2011-06-22T02:10:38+00:00</t>
  </si>
  <si>
    <t>https://api-cdn.myanimelist.net/images/manga/3/34315.jpg</t>
  </si>
  <si>
    <t>https://api-cdn.myanimelist.net/images/manga/3/34315l.jpg</t>
  </si>
  <si>
    <t>['Azelle Seimaden']</t>
  </si>
  <si>
    <t>Azelle Seimaden</t>
  </si>
  <si>
    <t>ã‚¢ã‚¼ãƒ«è–é­”ä¼</t>
  </si>
  <si>
    <t>This is a prequel to main story of Seimaden. Including information about Hilda and Rod's common past. (Source: BakaUpdates).</t>
  </si>
  <si>
    <t>2020-12-30T11:32:06+00:00</t>
  </si>
  <si>
    <t>https://api-cdn.myanimelist.net/images/manga/1/34405.jpg</t>
  </si>
  <si>
    <t>https://api-cdn.myanimelist.net/images/manga/1/34405l.jpg</t>
  </si>
  <si>
    <t>['10, Even 20 Years from Now']</t>
  </si>
  <si>
    <t>ãƒ™ã‚¤ãƒ“ãƒ¼ãƒ–ãƒ«ãƒ¼</t>
  </si>
  <si>
    <t>Harumi's your typical grade 9 girl. Sure, she still sleeps with her stuffed animal that she dubbed "Umetaro," and her ability to sense snow before it falls is labeled as just plain "weird" by her friends, but otherwise, she's your average girl just like any other.When her mother accidentally ruins her stuffed animal though by accidentally spilling coffee all over it, it sets the ball rolling for a series of events that changes her outlook on life.She even meets a young guy working at a local knick knacks shop who reminds her of her beloved Umetaro! As she gets to know more about him, she begins to realize that there is someone out there in the world who'll accept her for who she is.Also contains the short story, "10, Even 20 Years from Now".(Source: Pink Rose Scans)</t>
  </si>
  <si>
    <t>2021-07-20T05:40:12+00:00</t>
  </si>
  <si>
    <t>https://api-cdn.myanimelist.net/images/manga/3/134175.jpg</t>
  </si>
  <si>
    <t>https://api-cdn.myanimelist.net/images/manga/3/134175l.jpg</t>
  </si>
  <si>
    <t>['Watashi ga Onee-chan Nanda kara ne!', 'Watashi ga Onee-chan Nan Dakara ne!']</t>
  </si>
  <si>
    <t>ç§ãŒãŠå§‰ã¡ã‚ƒã‚“ãªã‚“ã ã‹ã‚‰ã­ï¼</t>
  </si>
  <si>
    <t>Takatsuki Misora is a 15 year old high school freshman with one glaring problem: her height. She is extremely short and is often mistaken for an elementary student and her friends jokingly tease her for being so cute. Her self consciousness is further complicated because her younger sister, Kotori who is only 11 years old looks like she should be in high school or even older. Kotori loves her big sister and wants to play with her but Misora, as the older sister, is embarrassed with what looks like a reversal of roles in a sibling relationship.(Source: MangaHelpers)</t>
  </si>
  <si>
    <t>2015-07-21T00:15:18+00:00</t>
  </si>
  <si>
    <t>https://api-cdn.myanimelist.net/images/manga/2/195375.jpg</t>
  </si>
  <si>
    <t>https://api-cdn.myanimelist.net/images/manga/2/195375l.jpg</t>
  </si>
  <si>
    <t>In the corner of a certain town, there is a tea shop where the master, Tsukasa, obtains and cares for plants from the depths of hell.</t>
  </si>
  <si>
    <t>2019-02-08T09:46:38+00:00</t>
  </si>
  <si>
    <t>https://api-cdn.myanimelist.net/images/manga/1/165765.jpg</t>
  </si>
  <si>
    <t>https://api-cdn.myanimelist.net/images/manga/1/165765l.jpg</t>
  </si>
  <si>
    <t>Pokemon Ranger and the Temple of the Sea</t>
  </si>
  <si>
    <t>ãƒã‚±ãƒ¢ãƒ³ãƒ¬ãƒ³ã‚¸ãƒ£ãƒ¼ã¨è’¼æµ·ã®çŽ‹å­ ãƒžãƒŠãƒ•ã‚£</t>
  </si>
  <si>
    <t>It all started with a legend passed down from the People of the Water...Somewhere in this world, there is a temple created by the People of the Water. The Sea Temple contains a hidden treasure, the Sea Crown, but no one has ever seen it because the temple is protected by a secret mechanism. So it drifts through the vast ocean undetected, waiting... waiting...Ash and Pikachu learn about the legend and meet Jackie, a PokÃ©mon Ranger on a mission to protect a Manaphy egg and find the temple. The Phantom, a nefarious pirate, plans to obtain the Sea Crown and take over the world--but first he needs the Manaphy egg. What is the Sea Crown? How does Manaphy's mysterious power connect it to the Sea Temple? Can Ash help Jackie complete his mission?(Source: VIZ Media)</t>
  </si>
  <si>
    <t>2021-09-09T23:47:35+00:00</t>
  </si>
  <si>
    <t>https://api-cdn.myanimelist.net/images/manga/3/61893.jpg</t>
  </si>
  <si>
    <t>https://api-cdn.myanimelist.net/images/manga/3/61893l.jpg</t>
  </si>
  <si>
    <t>['Company of Heroes, Company of Legend']</t>
  </si>
  <si>
    <t>ížˆì–´ë¡œì£¼ì‹íšŒì‚¬</t>
  </si>
  <si>
    <t>"Long ago, when danger approached the Earth there existed people exhibiting superhuman powers in order to save it; helping the weak and defeating evil for justice, not hesitating to sacrifice such beings...People distinguished them by calling them heroes. However... the era somehow changed..."(Source: MU)</t>
  </si>
  <si>
    <t>2012-08-22T14:01:24+00:00</t>
  </si>
  <si>
    <t>https://api-cdn.myanimelist.net/images/manga/2/67327.jpg</t>
  </si>
  <si>
    <t>https://api-cdn.myanimelist.net/images/manga/2/67327l.jpg</t>
  </si>
  <si>
    <t>8ç•ªç›®ã®ç½ª</t>
  </si>
  <si>
    <t xml:space="preserve">Souko and Yuki are childhood friends. Despite their youth, the love between them develops into a serious relationship. But the terrible secret Souko hides prompts her into later abandoning Yuki.Now living in a new town, Souko meets Hiroto whose friendship and gentleness coax Souko into once more reaching for happiness.Past wounds, the promise of future love, overwhelming passion and two men vying for the same woman. What will become of them?(Source: MU) </t>
  </si>
  <si>
    <t>2014-10-24T00:06:00+00:00</t>
  </si>
  <si>
    <t>https://api-cdn.myanimelist.net/images/manga/3/71017.jpg</t>
  </si>
  <si>
    <t>https://api-cdn.myanimelist.net/images/manga/3/71017l.jpg</t>
  </si>
  <si>
    <t>['Necrodancer']</t>
  </si>
  <si>
    <t>ãƒã‚¯ãƒ­ãƒ€ãƒ³ã‚µãƒ¼</t>
  </si>
  <si>
    <t>A girl follows the tradition of her family by testing to be a demon cleaner. During her test a vampire escapes and bites her. In order to reverse the effects of the bite her older brother and said vampire have to go on a demon cleaning job together.(Source: Hello Scans)</t>
  </si>
  <si>
    <t>2016-10-28T23:16:02+00:00</t>
  </si>
  <si>
    <t>https://api-cdn.myanimelist.net/images/manga/2/75467.jpg</t>
  </si>
  <si>
    <t>https://api-cdn.myanimelist.net/images/manga/2/75467l.jpg</t>
  </si>
  <si>
    <t>['Akagi "Zawa..." "Zawa..." Anthology', 'Washizu-sama to Yukai na Nakama-tachi', 'Clamp x Washizu', 'Washizu-sama and His Happy Companions']</t>
  </si>
  <si>
    <t>ã‚¢ã‚«ã‚® ã–ã‚ãƒ»ãƒ»ã–ã‚ãƒ»ãƒ»ã‚¢ãƒ³ã‚½ãƒ­ã‚¸ãƒ¼</t>
  </si>
  <si>
    <t>Collection of short comedic Akagi parodies from various mangaka.</t>
  </si>
  <si>
    <t>2019-02-24T13:34:25+00:00</t>
  </si>
  <si>
    <t>https://api-cdn.myanimelist.net/images/manga/1/119055.jpg</t>
  </si>
  <si>
    <t>https://api-cdn.myanimelist.net/images/manga/1/119055l.jpg</t>
  </si>
  <si>
    <t>['Zetsubou no Hantou: Hyakunin no Brief Otoko to Hitori no Kaizou Gal', 'Peninsula of Despair', 'Rape-Island of Despair']</t>
  </si>
  <si>
    <t>çµ¶æœ›ã®çŠ¯å³¶â€•100äººã®ãƒ–ãƒªãƒ¼ãƒ•ç”·ã¨1äººã®æ”¹é€ ã‚®ãƒ£ãƒ«â€•</t>
  </si>
  <si>
    <t>The story starts off on a deserted island with a woman shouting "I ain't a chick!" while being chased by 100 male perverts in underwear!!! Then it cuts back several hours earlier and we get to see how 'she' got into this situation.It's a desperate struggle of survival on a deserted island between this woman and the different groups of men who are pitted against her, some of whom might turn out to be allies.(Source: MU)</t>
  </si>
  <si>
    <t>2021-12-14T00:25:52+00:00</t>
  </si>
  <si>
    <t>https://api-cdn.myanimelist.net/images/manga/2/91913.jpg</t>
  </si>
  <si>
    <t>https://api-cdn.myanimelist.net/images/manga/2/91913l.jpg</t>
  </si>
  <si>
    <t>['Misasagi Elementary School War', 'Bokura no Juvenile Wars']</t>
  </si>
  <si>
    <t>å¾¡é™µå°å­¦æ ¡æˆ¦äº‰</t>
  </si>
  <si>
    <t>Come children, run, grow, take your guns... This is our youth - This is our problem. This is our war.</t>
  </si>
  <si>
    <t>2018-12-07T11:07:13+00:00</t>
  </si>
  <si>
    <t>https://api-cdn.myanimelist.net/images/manga/3/122895.jpg</t>
  </si>
  <si>
    <t>https://api-cdn.myanimelist.net/images/manga/3/122895l.jpg</t>
  </si>
  <si>
    <t>['Sakana-no Mi-ru*yume', 'Uo no Miru Yume']</t>
  </si>
  <si>
    <t>é­šã®è¦‹ã‚‹å¤¢</t>
  </si>
  <si>
    <t>Since their mother's death, sisters Tomoe and Mikage have been mostly raising each other. The older sister, Tomoe, is determined to get good grades and work her way into a good college. However, she's disturbed by the trouble Mikage sometimes gives her. For instance, at the beginning of the manga, Mikage sneakily locks a collar around her older sister's neck, forcing her to go through the day wearing it. Mikage wants Tomoe to think only of her, and her affection may be beyond sisterly love. However, at school, Mikage has made a new female 'friend' that has a serious crush on her. The two sisters have their separate lives at their respective schools, but their life together and their relationship may be most important of all.(Source: MangaHelpers)</t>
  </si>
  <si>
    <t>2020-08-15T10:18:45+00:00</t>
  </si>
  <si>
    <t>https://api-cdn.myanimelist.net/images/manga/3/159784.jpg</t>
  </si>
  <si>
    <t>https://api-cdn.myanimelist.net/images/manga/3/159784l.jpg</t>
  </si>
  <si>
    <t>['+a no Tachi Iichi', 'Plus Alpha no Tachiichi']</t>
  </si>
  <si>
    <t>+Î±ã®ç«‹ã¡ä½ç½®</t>
  </si>
  <si>
    <t>A female protagonist should be pure of heart, good-natured, and, most importantly, beautiful. Satoki Houma has accepted that she will never be that person. In a bizarre twist, Satoki and her classmate, Haruka Toudou, are dragged into another universe. The denizens of this new world are searching for their savior: the "Holy Maiden," an otherworldly woman with extraordinary powers. Though they were both summoned, Harukaâ€™s beauty leads to the assumption that she is the true heroine. Unbeknownst to them, Haruka does not possess the Holy Maiden's powers, but Satoki does not want to break the illusion.Satoki does not mind being a bystander, concealing the truth from everyoneâ€”even Haruka. Believing herself unworthy, Satoki will do whatever it takes to make Haruka appear to be the savior the world has always wanted.[Written by MAL Rewrite]</t>
  </si>
  <si>
    <t>2021-12-26T14:10:40+00:00</t>
  </si>
  <si>
    <t>https://api-cdn.myanimelist.net/images/manga/2/130141.jpg</t>
  </si>
  <si>
    <t>https://api-cdn.myanimelist.net/images/manga/2/130141l.jpg</t>
  </si>
  <si>
    <t>é›ªã®æ‹</t>
  </si>
  <si>
    <t>Asai Fubuki hates interacting with people. To her, everyone looks faceless and monotonous. So why is she able to see the face of one particular person?</t>
  </si>
  <si>
    <t>2014-06-30T21:58:14+00:00</t>
  </si>
  <si>
    <t>https://api-cdn.myanimelist.net/images/manga/1/179309.jpg</t>
  </si>
  <si>
    <t>https://api-cdn.myanimelist.net/images/manga/1/179309l.jpg</t>
  </si>
  <si>
    <t>['Ayame Fourteen']</t>
  </si>
  <si>
    <t>ã‚ã‚„ã‚14</t>
  </si>
  <si>
    <t>Ayame is 14-years-old; more than a child, but less than an adult. Ayame is quickly becoming more interested in sex and sexuality, and her close friends are facing similar confusion. This is a coming of age story surrounding the rapid changes and challenges of adolescence.(Source: MU)</t>
  </si>
  <si>
    <t>2021-11-30T17:34:24+00:00</t>
  </si>
  <si>
    <t>https://api-cdn.myanimelist.net/images/manga/2/164351.jpg</t>
  </si>
  <si>
    <t>https://api-cdn.myanimelist.net/images/manga/2/164351l.jpg</t>
  </si>
  <si>
    <t>['Unidentified Mysterious Girl']</t>
  </si>
  <si>
    <t>è¾»æµ¦ã•ã‚“ã¨ãƒãƒ¥ãƒ‘ã‚«ãƒ–ãƒ©</t>
  </si>
  <si>
    <t>An ordinary, bored, bullied high-school boy. A mysterious, frail and cute transfer student who just happens to be a feared delinquent and studies the Chupacabra. They meet and start going out together. What can go wrong?(Source: Batoto)</t>
  </si>
  <si>
    <t>2021-06-19T16:09:06+00:00</t>
  </si>
  <si>
    <t>https://api-cdn.myanimelist.net/images/manga/3/163930.jpg</t>
  </si>
  <si>
    <t>https://api-cdn.myanimelist.net/images/manga/3/163930l.jpg</t>
  </si>
  <si>
    <t>['Debiri-man', 'Devilyman']</t>
  </si>
  <si>
    <t>Devily Man</t>
  </si>
  <si>
    <t>ãƒ‡ãƒ“ãƒªãƒ¼ãƒžãƒ³</t>
  </si>
  <si>
    <t>Madogiwa has got a serious problem-he's a hardworking devil salaryman who is just not cutting it. And his job's on the line! He's got to make a billion yen in a short amount of time, or it's over! Get ready for some laughs, feels and a bit of mystery too!(Source: VIZ Media)</t>
  </si>
  <si>
    <t>2015-11-05T19:37:47+00:00</t>
  </si>
  <si>
    <t>https://api-cdn.myanimelist.net/images/manga/3/176152.jpg</t>
  </si>
  <si>
    <t>https://api-cdn.myanimelist.net/images/manga/3/176152l.jpg</t>
  </si>
  <si>
    <t>['Aohagane no Boutokusha']</t>
  </si>
  <si>
    <t>è’¼é‹¼ã®å†’æ¶œè€…ã€ˆãƒ–ãƒ«ãƒ¼ã‚¹ãƒãƒ¼ãƒ«ãƒ»ãƒ–ãƒ©ã‚¹ãƒ•ã‚§ãƒžã€‰</t>
  </si>
  <si>
    <t>Amano Yukinari, a young gunmaniac, gets reincarnated into another world by an alchemist and starts traveling the land with said alchemist's younger sister DaÅ¡a Urban. After he kills a local deity by using his newfound powers and gun knowledge, the locals revere him as the new deity.</t>
  </si>
  <si>
    <t>2022-01-12T04:38:05+00:00</t>
  </si>
  <si>
    <t>https://api-cdn.myanimelist.net/images/manga/3/158094.jpg</t>
  </si>
  <si>
    <t>https://api-cdn.myanimelist.net/images/manga/3/158094l.jpg</t>
  </si>
  <si>
    <t>Ghost Diary</t>
  </si>
  <si>
    <t>ã‚«ã‚¤ãƒ€ãƒ³ã«ã£ã</t>
  </si>
  <si>
    <t>Sukami Kyouichi was born into an exorcist family, and his older sister is an expert exorcist. She's been putting together a notebook where she has written how to handle all of the different monsters she's met in her work. One day, Kyouichi and his friends in the Occult Club at school go to investigate a supposedly cursed shrine, and he ends up needing to be rescued by his sister. Shortly afterward, she goes missing, presumed by many to be dead, and leaves her little brother with only the notebook.Kyouichi stays in the Occult club, and as he grows up, he remains dedicated to the search for his beloved older sister. One day, his search starts to finally make some progress, when a shinigami who claims she was his sister's friend appears...(Source: MangaHelpers)</t>
  </si>
  <si>
    <t>2022-01-06T00:34:23+00:00</t>
  </si>
  <si>
    <t>https://api-cdn.myanimelist.net/images/manga/2/207575.jpg</t>
  </si>
  <si>
    <t>https://api-cdn.myanimelist.net/images/manga/2/207575l.jpg</t>
  </si>
  <si>
    <t>The Princess Knight and the Kind Orc</t>
  </si>
  <si>
    <t>å§«é¨Žå£«ã•ã‚“ã¨ã‚ªãƒ¼ã‚¯</t>
  </si>
  <si>
    <t>One-hundred years after the end of a war between the major humanoid races (human, elf, orc, dwarf) an orc and a princess knight are in an unlikely relationship.</t>
  </si>
  <si>
    <t>2018-03-09T15:05:42+00:00</t>
  </si>
  <si>
    <t>https://api-cdn.myanimelist.net/images/manga/2/166720.jpg</t>
  </si>
  <si>
    <t>https://api-cdn.myanimelist.net/images/manga/2/166720l.jpg</t>
  </si>
  <si>
    <t>Some robots go trick-or-treating.</t>
  </si>
  <si>
    <t>2021-04-21T23:41:53+00:00</t>
  </si>
  <si>
    <t>https://api-cdn.myanimelist.net/images/manga/1/178186.jpg</t>
  </si>
  <si>
    <t>https://api-cdn.myanimelist.net/images/manga/1/178186l.jpg</t>
  </si>
  <si>
    <t>å®‡å®™å°‘å¹´ãƒãƒ«ã‚¸</t>
  </si>
  <si>
    <t>Long ago Industria was a peaceful planet, ruled by a single royal family. Since then, contact with alien races has led to fifty years of invasion, turmoil, violence, and war, leaving the Royal Family in control of the planetary capitol and little more. Astro the Destitute lives in the capitols slums, working a miserable job to support his makeshift family. One day he is approached by Bulge, the runaway heir to the planetary throne. Shockingly identical in voice and appearance, Prince Bulge proposes Astro take his place on the throne so that Bulge can escape his life as Prince. Moments later the Prince's guard approaches, mistaking Astro for Bulge, they drag him back to the planet. Thus begins Astro's adventure of mistaken identity, thrust into the role of heir to the throne, and savior from the warring alien hordes.(Source: Fallen Angels)</t>
  </si>
  <si>
    <t>2021-12-14T14:30:20+00:00</t>
  </si>
  <si>
    <t>https://api-cdn.myanimelist.net/images/manga/1/173191.jpg</t>
  </si>
  <si>
    <t>https://api-cdn.myanimelist.net/images/manga/1/173191l.jpg</t>
  </si>
  <si>
    <t>['The Big Brother That I Like the Most']</t>
  </si>
  <si>
    <t>ã¼ãã®ã™ããªã«ã„ã¡ã‚ƒã‚“</t>
  </si>
  <si>
    <t>2017-06-26T12:18:54+00:00</t>
  </si>
  <si>
    <t>https://api-cdn.myanimelist.net/images/manga/1/194512.jpg</t>
  </si>
  <si>
    <t>https://api-cdn.myanimelist.net/images/manga/1/194512l.jpg</t>
  </si>
  <si>
    <t>A Veterinarian in Another World</t>
  </si>
  <si>
    <t>ç£åŒ»ã•ã‚“ã®ãŠä»•äº‹ inç•°ä¸–ç•Œ</t>
  </si>
  <si>
    <t>Kazami Shingo was summoned into another world. The purpose for that summoning was "to make the territory more prosperous." To sum it up, it's a typical "summoned into another world thingy"â€”is what Kazami thought at the time."But, I'm only a mere veterinarian."However, never underestimate a fantasy world. This world has dragons, monsters, and many other races. The difference of language, magic, food, religion, common sense and many other aspects different from the Earth are endless.Even so, the veterinarian becomes a public servant and for the time being performing autopsies, medicine making, and improving agriculture.Not as a hero, not as a doctor, but as a veterinarian, and this is the story of how he do his best in making this another world as his new house.(Source: Novel Updates, edited)</t>
  </si>
  <si>
    <t>2021-08-31T17:28:00+00:00</t>
  </si>
  <si>
    <t>https://api-cdn.myanimelist.net/images/manga/1/185652.jpg</t>
  </si>
  <si>
    <t>https://api-cdn.myanimelist.net/images/manga/1/185652l.jpg</t>
  </si>
  <si>
    <t>['No Carriage, No Pumpkin, No Prince']</t>
  </si>
  <si>
    <t>çŽ‹å­æ§˜ã‚‚ã‹ã¼ã¡ã‚ƒã®é¦¬è»Šã‚‚</t>
  </si>
  <si>
    <t>2016-11-14T15:13:00+00:00</t>
  </si>
  <si>
    <t>https://api-cdn.myanimelist.net/images/manga/2/197881.jpg</t>
  </si>
  <si>
    <t>https://api-cdn.myanimelist.net/images/manga/2/197881l.jpg</t>
  </si>
  <si>
    <t>['Tiger-ani to Dragon', 'Tiger Dragon Brothers', 'PekoMarie']</t>
  </si>
  <si>
    <t>Marie the Hungry</t>
  </si>
  <si>
    <t>è…¹ãƒšã‚³ã®ãƒžãƒªãƒ¼</t>
  </si>
  <si>
    <t>A legend says that the ghost of a girl stands on the top of an old Catholic church, inhabited by the Sagimiya family. Said family has a hateful rivalry with the Bijogi family, who manage a Taoist temple next door. In the middle of all this, Bijogi Taiga has had a crush on Sagimiya Anna, the demure daughter of the priest, since childhood.Little did he know, the Sagimiya are involved in very un-Catholic activities such as trying to resurrect the spirit of Marie-ThÃ©rÃ¨se Charlotte, the daughter of the late French queen Marie Antoinette and who has a seemingly endless appetite for food. And since he has found out, he will have to "collaborate"â€”i.e. be the human sacrifice to that end. Nevertheless, just before the "ritual," Taiga decides to confess his love to Anna and is struck by a lightning bolt the second after. He miraculously survives without a scratch, but somehow finds himself in a body slightly more... blonde and feminine.(Source: MU)Included one-shot:Volume 4: Tiger-ani to Dragon (Tiger Dragon Brothers)</t>
  </si>
  <si>
    <t>2021-11-20T13:28:03+00:00</t>
  </si>
  <si>
    <t>https://api-cdn.myanimelist.net/images/manga/1/159317.jpg</t>
  </si>
  <si>
    <t>https://api-cdn.myanimelist.net/images/manga/1/159317l.jpg</t>
  </si>
  <si>
    <t>['Shoujo no Jijou', 'Shoujo Squared', 'Hanagatami', 'Berry Garden', 'Ipheion', 'Even', 'Step In', 'Shabon']</t>
  </si>
  <si>
    <t>å°‘å¥³Â²</t>
  </si>
  <si>
    <t>1. Hanagatami2. Berry Garden3. Ipheion4. Even5. Step In6. Shabon</t>
  </si>
  <si>
    <t>2019-08-18T20:19:58+00:00</t>
  </si>
  <si>
    <t>https://api-cdn.myanimelist.net/images/manga/1/159857.jpg</t>
  </si>
  <si>
    <t>https://api-cdn.myanimelist.net/images/manga/1/159857l.jpg</t>
  </si>
  <si>
    <t>æ­»ç¥žä¼¯çˆµã¯ãƒ¦ã‚¦ã‚¦ãƒ„</t>
  </si>
  <si>
    <t>What can I do when I'm facing death?</t>
  </si>
  <si>
    <t>2015-07-08T23:14:39+00:00</t>
  </si>
  <si>
    <t>https://api-cdn.myanimelist.net/images/manga/2/162755.jpg</t>
  </si>
  <si>
    <t>https://api-cdn.myanimelist.net/images/manga/2/162755l.jpg</t>
  </si>
  <si>
    <t>ç”·å­å¯®ã§ç§˜å¯†ã®kiss</t>
  </si>
  <si>
    <t>Hikawa Tooru. Female. Freshman. And for some reason... she has to stay in the boys' dorm.(Source: Chibi Manga)</t>
  </si>
  <si>
    <t>2015-10-12T22:23:02+00:00</t>
  </si>
  <si>
    <t>https://api-cdn.myanimelist.net/images/manga/1/178501.jpg</t>
  </si>
  <si>
    <t>https://api-cdn.myanimelist.net/images/manga/1/178501l.jpg</t>
  </si>
  <si>
    <t>Adam and Eve</t>
  </si>
  <si>
    <t>ã‚¢ãƒ€ãƒ ã¨ã‚¤ãƒ–</t>
  </si>
  <si>
    <t>"A murderous intent without form attacks the yakuza!"In the declining yakuza society, the elites bridge the barriers between their organizations and hold a meeting to decide how they will survive as yakuza. In the midst of their excitement, the footsteps of an invisible pair draw closer, bringing the stench of violence with them!(Source: ANN)</t>
  </si>
  <si>
    <t>2022-01-01T21:33:55+00:00</t>
  </si>
  <si>
    <t>https://api-cdn.myanimelist.net/images/manga/2/171490.jpg</t>
  </si>
  <si>
    <t>https://api-cdn.myanimelist.net/images/manga/2/171490l.jpg</t>
  </si>
  <si>
    <t>ã¾ã»ã‚ã°ãã£ã•</t>
  </si>
  <si>
    <t>A story about a tea house run by the childish British maid Shiori, together with three employees, the countryside girl Minae, Rich girl Mari, and the super-shy Anzu.(Source: MU)</t>
  </si>
  <si>
    <t>2021-11-18T10:08:42+00:00</t>
  </si>
  <si>
    <t>https://api-cdn.myanimelist.net/images/manga/3/177467.jpg</t>
  </si>
  <si>
    <t>https://api-cdn.myanimelist.net/images/manga/3/177467l.jpg</t>
  </si>
  <si>
    <t>ã‚¸ãƒ¥ãƒ©ã‚·ãƒƒã‚¯å­¦åœ’</t>
  </si>
  <si>
    <t>Love blooms at Jurassic Academy.</t>
  </si>
  <si>
    <t>2021-01-26T11:22:11+00:00</t>
  </si>
  <si>
    <t>https://api-cdn.myanimelist.net/images/manga/3/183274.jpg</t>
  </si>
  <si>
    <t>https://api-cdn.myanimelist.net/images/manga/3/183274l.jpg</t>
  </si>
  <si>
    <t>é¦–ã™ã˜ã«ç”˜ã„ã‚­ã‚¹</t>
  </si>
  <si>
    <t>A shy schoolgirl makes a deal with a handsome young vampire. In return for helping to make her popular, she will let him drink her blood.</t>
  </si>
  <si>
    <t>2017-09-24T01:44:44+00:00</t>
  </si>
  <si>
    <t>https://api-cdn.myanimelist.net/images/manga/2/200321.jpg</t>
  </si>
  <si>
    <t>https://api-cdn.myanimelist.net/images/manga/2/200321l.jpg</t>
  </si>
  <si>
    <t>['Haikei, Hannibal', 'Dear sir Hannibal']</t>
  </si>
  <si>
    <t>SUPER HXEROS</t>
  </si>
  <si>
    <t>ãƒ‰ç´šç·¨éšŠã‚¨ã‚°ã‚¼ãƒ­ã‚¹</t>
  </si>
  <si>
    <t>When the alien Kiseichuu descend on Earth, they have one goal: eradicate the human race. They do so by feeding off the very passion that drives humans to reproduce, their H-Energy! Retto Enjou is recruited onto a team of elite, sexy superheroes assembled to save Earth. Living in a dorm with the four beautiful women of the HXEROS team, Retto finds himself caught up in a web of erotic intrigue where the whole world is at stake! Extraterrestrials and ecchi will collide in this ultimate battle for humanity's debauchery!(Source: Seven Seas Entertainment)Included one-shot:Volume 3: Haikei, Hannibal (Dear sir Hannibal)</t>
  </si>
  <si>
    <t>2022-01-12T20:59:15+00:00</t>
  </si>
  <si>
    <t>https://api-cdn.myanimelist.net/images/manga/1/211413.jpg</t>
  </si>
  <si>
    <t>https://api-cdn.myanimelist.net/images/manga/1/211413l.jpg</t>
  </si>
  <si>
    <t>ã‚¢ãƒ«ã‚²ãƒ¼ãƒˆã‚ªãƒ³ãƒ©ã‚¤ãƒ³</t>
  </si>
  <si>
    <t>Izu Takashi was just playing the online game "Argate Online" as usual, but he suddenly noticed something strange, his level is now 1!? Also, he can not log out and the pain control function does not work anymore... It seems like he wandered into another world-like game that became a reality...(Source: MU)</t>
  </si>
  <si>
    <t>2022-01-11T11:27:03+00:00</t>
  </si>
  <si>
    <t>https://api-cdn.myanimelist.net/images/manga/3/205363.jpg</t>
  </si>
  <si>
    <t>https://api-cdn.myanimelist.net/images/manga/3/205363l.jpg</t>
  </si>
  <si>
    <t>ç•°ä¸–ç•Œã§ã‚¹ã‚­ãƒ«ã‚’è§£ä½“ã—ãŸã‚‰ãƒãƒ¼ãƒˆãªå«ãŒå¢—æ®–ã—ã¾ã—ãŸ æ¦‚å¿µäº¤å·®ã®ã‚¹ãƒˆãƒ©ã‚¯ãƒãƒ£ãƒ¼</t>
  </si>
  <si>
    <t>When an entire bus of people is summoned to another world, Souma Nagi doesn't go along with the idea of being a Hero like the rest. Thus he decides to leave the palace and start his life in another world with his new ability to restructure skills.(Source: MU)</t>
  </si>
  <si>
    <t>2021-12-27T05:00:59+00:00</t>
  </si>
  <si>
    <t>https://api-cdn.myanimelist.net/images/manga/3/5197.jpg</t>
  </si>
  <si>
    <t>https://api-cdn.myanimelist.net/images/manga/3/5197l.jpg</t>
  </si>
  <si>
    <t>Fallen Moon</t>
  </si>
  <si>
    <t>å •å¤©ã®æœˆ</t>
  </si>
  <si>
    <t>A young man, Rukis, has left Eden and wanders the desert until he collapses and awakens in a strange mansion. There he meets the master of the house who has rescued him. Rukis reveals the true reason for why he was thrown out of Eden and learns that the master of the house may share a similar past. As the two open up to each other, Rukis and the master begin to develop a steamy relationship. (Source: BLU Manga)</t>
  </si>
  <si>
    <t>2021-06-11T20:47:09+00:00</t>
  </si>
  <si>
    <t>https://api-cdn.myanimelist.net/images/manga/2/54095.jpg</t>
  </si>
  <si>
    <t>https://api-cdn.myanimelist.net/images/manga/2/54095l.jpg</t>
  </si>
  <si>
    <t>090ãˆã“ã¨ã„ã£ã—ã‚‡ã€‚</t>
  </si>
  <si>
    <t>Hiroshi found a broken cellphone on the street and went to a shop to get it fixed. When it got delivered to his home, he got a life-sized girl instead but it is still a cellphone. Hiroshi only wants a normal cellphone that he can brag to his classmates but he can't return this one because of the expensive return fee written in the purchase contract. This is how Hiroshi discovers the advantages and disadvantages in life of owning a cellphone-girl, which he named Eko.(Source: MU)</t>
  </si>
  <si>
    <t>2021-04-10T13:41:55+00:00</t>
  </si>
  <si>
    <t>https://api-cdn.myanimelist.net/images/manga/1/79647.jpg</t>
  </si>
  <si>
    <t>https://api-cdn.myanimelist.net/images/manga/1/79647l.jpg</t>
  </si>
  <si>
    <t xml:space="preserve">Self-Portrait </t>
  </si>
  <si>
    <t>ã‚»ãƒ«ãƒ•ãƒãƒ¼ãƒˆãƒ¬ã‚¤ãƒˆ</t>
  </si>
  <si>
    <t>"Self Portrait" is the story of a boy dating a yaoi fangirl who puts him up in a bet with an older, homosexual photographer (And he obviously loses). Hilarity and shonen-ai ensue.(Source: Beautiful Soup)</t>
  </si>
  <si>
    <t>2021-04-07T09:37:34+00:00</t>
  </si>
  <si>
    <t>https://api-cdn.myanimelist.net/images/manga/3/19457.jpg</t>
  </si>
  <si>
    <t>https://api-cdn.myanimelist.net/images/manga/3/19457l.jpg</t>
  </si>
  <si>
    <t>['BROTHERS High School']</t>
  </si>
  <si>
    <t>ãƒ–ãƒ©ã‚¶ãƒ¼ã‚ºï¼‹</t>
  </si>
  <si>
    <t xml:space="preserve"> Eiji Otsuka and Sho-u Tajima at it again, Eiji in a much more minor role this time, however. In any case, this a relatively older and short comedy series (4 volumes) that should be a fun break from the mayhem of MPD.(Source: Omanga)</t>
  </si>
  <si>
    <t>2014-03-16T21:30:26+00:00</t>
  </si>
  <si>
    <t>https://api-cdn.myanimelist.net/images/manga/3/3846.jpg</t>
  </si>
  <si>
    <t>https://api-cdn.myanimelist.net/images/manga/3/3846l.jpg</t>
  </si>
  <si>
    <t>['Kami-sama wa do Binbou', 'God is SUPER Poor']</t>
  </si>
  <si>
    <t>ç¥žæ§˜ã¯ã©è²§ä¹</t>
  </si>
  <si>
    <t>A man, trying to save money by living off from poverty, works at a convenience store where he encountered a ragged woman who wants a bentou (lunch box). She is, in fact, the goddess of poverty, but the man does not believe in her. To prove that she is one, she possessed him and now all of the man's savings are gone! What will happen between the two when the goddess will be staying at his place until he can pay them off?</t>
  </si>
  <si>
    <t>2018-05-16T02:14:39+00:00</t>
  </si>
  <si>
    <t>https://api-cdn.myanimelist.net/images/manga/2/4822.jpg</t>
  </si>
  <si>
    <t>https://api-cdn.myanimelist.net/images/manga/2/4822l.jpg</t>
  </si>
  <si>
    <t>['Love Burial']</t>
  </si>
  <si>
    <t>æ‹å¼”ã„</t>
  </si>
  <si>
    <t>Asahi, desperate after the loss of her best friend and boyfriend, came to the abandoned elementary school above the hill. It has been said that it's a cursed place that it will be the last place you will tread in. Those who live will not be able to return. And there, Asahi meets...!? From Rebellious Art</t>
  </si>
  <si>
    <t>2008-01-13T04:04:26+00:00</t>
  </si>
  <si>
    <t>https://api-cdn.myanimelist.net/images/manga/3/153264.jpg</t>
  </si>
  <si>
    <t>https://api-cdn.myanimelist.net/images/manga/3/153264l.jpg</t>
  </si>
  <si>
    <t>["Yamamoto's Ear Cleaning Shop"]</t>
  </si>
  <si>
    <t>å±±æœ¬è€³ã‹ãåº—</t>
  </si>
  <si>
    <t>Toru Koeda is a seventh grader who is going through the trying times of puberty and finds release in a bamboo ear cleaner.(Source: MU)</t>
  </si>
  <si>
    <t>2022-01-01T19:12:30+00:00</t>
  </si>
  <si>
    <t>https://api-cdn.myanimelist.net/images/manga/2/7194.jpg</t>
  </si>
  <si>
    <t>https://api-cdn.myanimelist.net/images/manga/2/7194l.jpg</t>
  </si>
  <si>
    <t>['Emily ni Omakaseâ™¥']</t>
  </si>
  <si>
    <t>ãˆã¿ã‚Šã«ãŠã¾ã‹ã›â™¥</t>
  </si>
  <si>
    <t>The story of an elementary girl in love with her school doctor....the only problem is the another female teacher is in love with him too. To meet the competition she takes some pills her brother gave her, and she turns into a grown up!!!!</t>
  </si>
  <si>
    <t>2015-11-13T23:48:15+00:00</t>
  </si>
  <si>
    <t>https://api-cdn.myanimelist.net/images/manga/1/34978.jpg</t>
  </si>
  <si>
    <t>https://api-cdn.myanimelist.net/images/manga/1/34978l.jpg</t>
  </si>
  <si>
    <t>ã‚¢ ã‚¬ãƒ¼ãƒ«ã‚º</t>
  </si>
  <si>
    <t>Kazao is happy with his life on Mirai ("Future") Island. Sure, his parents abandoned him after he was born, leaving him to be raised at the orphanage-like facility, but his life is comfortable and has his friends, especially the lovely Eiko, the girl he loves. One night, however, he has a horrible nightmare where he sees himself die in a motorcycle accident. After that, everything changes. The next day, his parents are miraculously "found" and he is torn from his idyllic life and Eiko's side to be thrust into a world he knows only from television shows and school assignments. Dropped unceremoniously in the middle of a city with only a sketchy map for guidance, Kazao is saved from wandering aimlessly in search of his new home by the cute and forward Yuu, who turns out to be in his class at his new school as well. Despite his best efforts to accept his parents' sudden return and Yuu's friendly overtures, Kazao can't shake the feeling that things aren't quite right. Nor can he forget Eiko. Why did his parents wait sixteen years to call him back? And why is the piano the only used piece of furniture in his parents' new house? The mysteries begin to pile one atop the other as the lies fall apart in this intriguing story of future possibilities and innocent romance.(Source: Animescans)</t>
  </si>
  <si>
    <t>2019-06-27T02:17:48+00:00</t>
  </si>
  <si>
    <t>https://api-cdn.myanimelist.net/images/manga/3/98215.jpg</t>
  </si>
  <si>
    <t>https://api-cdn.myanimelist.net/images/manga/3/98215l.jpg</t>
  </si>
  <si>
    <t>['Mi Da Ra', 'Anata ga Hoshikute']</t>
  </si>
  <si>
    <t>ã¿ãƒ»ã ãƒ»ã‚‰</t>
  </si>
  <si>
    <t>2014-05-04T21:11:45+00:00</t>
  </si>
  <si>
    <t>https://api-cdn.myanimelist.net/images/manga/5/84583.jpg</t>
  </si>
  <si>
    <t>https://api-cdn.myanimelist.net/images/manga/5/84583l.jpg</t>
  </si>
  <si>
    <t>['Golden Honey']</t>
  </si>
  <si>
    <t>é»„é‡‘ãƒãƒ‹ãƒ¼</t>
  </si>
  <si>
    <t>Hime is a natural blonde and with that comes basic expectations: for her to excel at everything and to speak English proficiently, and unfortunately to be a complete ditz and have many boyfriends. When Minami catches her studying English by listening to 'English for Dummies' the two become friends. But soon Minami falls prey to the rumors and distances himself from Hime. Will the two ever be able to regain their friendship?</t>
  </si>
  <si>
    <t>2016-11-26T14:01:57+00:00</t>
  </si>
  <si>
    <t>https://api-cdn.myanimelist.net/images/manga/4/14800.jpg</t>
  </si>
  <si>
    <t>https://api-cdn.myanimelist.net/images/manga/4/14800l.jpg</t>
  </si>
  <si>
    <t>['Kayou Gogo 9-ji', 'Kayou Gogo Kuji', 'Tuesday, 9PM']</t>
  </si>
  <si>
    <t>ç«æ›œåˆå¾Œï¼™æ™‚</t>
  </si>
  <si>
    <t>A girl who can rent a house for 40,000 yen a month (that's really cheap and it's impossible in Japan now) but it comes with a weird condition... (Source: MU)</t>
  </si>
  <si>
    <t>2020-09-27T06:46:10+00:00</t>
  </si>
  <si>
    <t>https://api-cdn.myanimelist.net/images/manga/1/20844.jpg</t>
  </si>
  <si>
    <t>https://api-cdn.myanimelist.net/images/manga/1/20844l.jpg</t>
  </si>
  <si>
    <t>æ–°ì†Œë…€</t>
  </si>
  <si>
    <t>Lee Soon-Hwi, a very athletic girl with extra ordinary acrobatic skills, lives with her older brother who is a teenage genius. Her brother is already an instructor at a university, he tends to get annoyed by his younger sister's laziness and mischievous acts. A new neighbor moves in. He is a popular, self-centered, upperclassmen pretty boy. He seems to have taken interest in her due to her unique athletic features, which changes her normal lifestyle. How will Soon-Hwi's new surroundings progress to?(Source: Forbidden Garden)</t>
  </si>
  <si>
    <t>2015-03-20T23:25:34+00:00</t>
  </si>
  <si>
    <t>https://api-cdn.myanimelist.net/images/manga/3/153094.jpg</t>
  </si>
  <si>
    <t>https://api-cdn.myanimelist.net/images/manga/3/153094l.jpg</t>
  </si>
  <si>
    <t>RING</t>
  </si>
  <si>
    <t>2019-05-10T01:00:58+00:00</t>
  </si>
  <si>
    <t>https://api-cdn.myanimelist.net/images/manga/1/25690.jpg</t>
  </si>
  <si>
    <t>https://api-cdn.myanimelist.net/images/manga/1/25690l.jpg</t>
  </si>
  <si>
    <t>Scary Stories From School</t>
  </si>
  <si>
    <t>å­¦æ ¡ã§ã‚ã£ãŸæ€–ã„è©±</t>
  </si>
  <si>
    <t>This is a collection of 5 short horror one-shots and a series of 4 koma strips, all by different authors.Jushin Mail -- Imai YasueKibou no Megami -- Shimizu MasumiDeath Spiral~Eien no Jubaku~ -- Komuro EikoMirai Diary -- Sugawa MakiNoroi no Tatebue -- Makihara WakanaTsuki Megami no Kaidan~Kuro no Jikenbo~ -- Hayatsu ChisatoVarious 4 koma manga -- Usagino Mimi</t>
  </si>
  <si>
    <t>2020-12-02T22:13:44+00:00</t>
  </si>
  <si>
    <t>https://api-cdn.myanimelist.net/images/manga/3/26559.jpg</t>
  </si>
  <si>
    <t>https://api-cdn.myanimelist.net/images/manga/3/26559l.jpg</t>
  </si>
  <si>
    <t>Onward! Maiden Road</t>
  </si>
  <si>
    <t>ã™ã™ã‚ï¼ä¹™å¥³ãƒ­ãƒ¼ãƒ‰</t>
  </si>
  <si>
    <t>Wakaba Chiharu is a fujoshi, but hides it from her friends. She fantasizes about male classmates being intimate and uses them for her manuscripts. But somebody is interfering with her daydreams... (Source: Mangaupdates)</t>
  </si>
  <si>
    <t>2016-12-18T04:35:38+00:00</t>
  </si>
  <si>
    <t>https://api-cdn.myanimelist.net/images/manga/1/204026.jpg</t>
  </si>
  <si>
    <t>https://api-cdn.myanimelist.net/images/manga/1/204026l.jpg</t>
  </si>
  <si>
    <t>Junk the Black Shadow</t>
  </si>
  <si>
    <t>é»’å½±ã®ã‚¸ãƒ£ãƒ³ã‚¯</t>
  </si>
  <si>
    <t>The manga follows the story of Junk, a young knight that tries to distance himself from the shadow of his legendary father and future expectations.</t>
  </si>
  <si>
    <t>2021-07-28T14:22:48+00:00</t>
  </si>
  <si>
    <t>https://api-cdn.myanimelist.net/images/manga/1/205522.jpg</t>
  </si>
  <si>
    <t>https://api-cdn.myanimelist.net/images/manga/1/205522l.jpg</t>
  </si>
  <si>
    <t>ã„ã˜ã‚ã‚‹ã‚­ãƒ©ãƒ¼ãƒãƒ¥ãƒ¼ãƒ³</t>
  </si>
  <si>
    <t>2021-02-01T05:15:16+00:00</t>
  </si>
  <si>
    <t>https://api-cdn.myanimelist.net/images/manga/1/208233.jpg</t>
  </si>
  <si>
    <t>https://api-cdn.myanimelist.net/images/manga/1/208233l.jpg</t>
  </si>
  <si>
    <t>['Kono Mama ja...Iku..." Kanshu no Shitsuyou na Shintaikensa', 'Sweet Punishment']</t>
  </si>
  <si>
    <t>"At This Rate, I'm Gonna Come..." -The Warden's Relentless Pat-Down-</t>
  </si>
  <si>
    <t>ç”˜ã„æ‡²ç½°ã€œç§ã¯çœ‹å®ˆå°‚ç”¨ãƒšãƒƒãƒˆ</t>
  </si>
  <si>
    <t>Hina Saotome is a new prisoner at Kokuyoku Prison, having been sent there after she was framed. She is brought before the warden, the gorgeous Aki Myoujin, whose angelic face conceals his true sadistic nature. In this prison, his word is law, and he begins to take a particular interest in Hina, giving her unusual punishments.Locked in this prison with no escape, Hina longs for the day when she can be free again. But soon, she begins to crave Aki's touch, and it becomes apparent that there is more to the warden's actions than she originally thought.[Written by MAL Rewrite]</t>
  </si>
  <si>
    <t>2022-01-25T00:24:02+00:00</t>
  </si>
  <si>
    <t>https://api-cdn.myanimelist.net/images/manga/2/210927.jpg</t>
  </si>
  <si>
    <t>https://api-cdn.myanimelist.net/images/manga/2/210927l.jpg</t>
  </si>
  <si>
    <t>['Majogari no Gendai Kyouten']</t>
  </si>
  <si>
    <t>Libercinis of the witch hunting</t>
  </si>
  <si>
    <t>é­”å¥³ç‹©ã‚Šã®ç¾ä»£æ•™å…¸ã€ˆãƒªãƒ™ãƒ«ã‚­ãƒ‹ã‚¹ã€‰</t>
  </si>
  <si>
    <t>This is a world where all witches were hunted. The witches who appeared several decades ago were the subject of heresy, an existence that brings harm to people, but there is a young boy who had doubts about such common sense, Hayato Arai.(Source: MU, edited)</t>
  </si>
  <si>
    <t>2020-09-02T05:25:03+00:00</t>
  </si>
  <si>
    <t>https://api-cdn.myanimelist.net/images/manga/1/221157.jpg</t>
  </si>
  <si>
    <t>https://api-cdn.myanimelist.net/images/manga/1/221157l.jpg</t>
  </si>
  <si>
    <t>["I Reincarnated as a White Pig Noble's Daughter from a Shoujo Manga"]</t>
  </si>
  <si>
    <t>è»¢ç”Ÿå…ˆãŒå°‘å¥³æ¼«ç”»ã®ç™½è±šä»¤å¬¢ã ã£ãŸ</t>
  </si>
  <si>
    <t>I recalled memories of my past life after Grandfather told me my engagement was annulled. At the same time, I realized this world was the same world as in my favorite shoujo manga. The villainess who exhausted every method possible to bully the heroine... I reincarnated as that villainess' chubby follower. I shook upon remembering the future lined up for her. When the villainess' evil deeds came to light, she pinned all her crimes on Britney. I was a character that gets executed.To reliably avoid this, I must not become the villainess' follower. As this villainess only keeps those who are exceptionally uglier than her by her side, I may be able to do something if I slim up. For now, let's go on a diet!(Source: Shousetsuka ni Narou, translated)</t>
  </si>
  <si>
    <t>2021-12-23T16:16:08+00:00</t>
  </si>
  <si>
    <t>https://api-cdn.myanimelist.net/images/manga/3/217699.jpg</t>
  </si>
  <si>
    <t>https://api-cdn.myanimelist.net/images/manga/3/217699l.jpg</t>
  </si>
  <si>
    <t>The Secret Etiquette of Lady Takashima.</t>
  </si>
  <si>
    <t>å¾¡ä»¤å¬¢é«˜å¶‹æ¸…ä¹ƒã¯å¯†ã‹ã«å—œã‚€ã€‚</t>
  </si>
  <si>
    <t>To Lady Takashima, the breach of etiquette is deserving of the death sentence. As the hate towards the lack of manners arises within her, the feeling of "I want to try it" has also arisen within her. This work is the record of the daily life of the Ojou-sama struggling with her guilt.(Source: MangaDex)</t>
  </si>
  <si>
    <t>2021-09-25T18:10:26+00:00</t>
  </si>
  <si>
    <t>https://api-cdn.myanimelist.net/images/manga/2/219406.jpg</t>
  </si>
  <si>
    <t>https://api-cdn.myanimelist.net/images/manga/2/219406l.jpg</t>
  </si>
  <si>
    <t>THE COMIQ</t>
  </si>
  <si>
    <t>In the not so distant future, prisons have instituted work programs to help ease prisoners back into society. Some of the more artistically inclined are recruited to help draw backgrounds for manga artists. In struggling manga creator Ryouta Sakamaki's case, his assistant is the infamous Halloween Murderer, but he's calling out for help through his art...(Source: VIZ Media)</t>
  </si>
  <si>
    <t>2020-07-22T03:11:29+00:00</t>
  </si>
  <si>
    <t>https://api-cdn.myanimelist.net/images/manga/1/225395.jpg</t>
  </si>
  <si>
    <t>https://api-cdn.myanimelist.net/images/manga/1/225395l.jpg</t>
  </si>
  <si>
    <t>['The Hero Who Returned Remains the Strongest in the Modern World']</t>
  </si>
  <si>
    <t>The modern strongest hero who come home.</t>
  </si>
  <si>
    <t>ç•°ä¸–ç•Œå¸°ã‚Šã®å‹‡è€…ãŒç¾ä»£æœ€å¼·!</t>
  </si>
  <si>
    <t>Daiki Morishita, a normal high school boy, was transported to a fantasy realm, where he ultimately defeats the Demon King. Having fulfilled his mission, he returns home, terribly missing his mother's home cooked meals. Upon his return home however, he discovers that he has brought something special back from the fantasy world.(Source: MU)</t>
  </si>
  <si>
    <t>2022-01-23T09:54:06+00:00</t>
  </si>
  <si>
    <t>https://api-cdn.myanimelist.net/images/manga/3/233710.jpg</t>
  </si>
  <si>
    <t>https://api-cdn.myanimelist.net/images/manga/3/233710l.jpg</t>
  </si>
  <si>
    <t>['Karate Baka in Different World']</t>
  </si>
  <si>
    <t>ç©ºæ‰‹ãƒã‚«ç•°ä¸–ç•Œ</t>
  </si>
  <si>
    <t>A karate practitioner who has been transferred to another world refuses the cheat skills given by the goddess, and he pursues his own karate in another world.(Source: Kadokawa, translated)</t>
  </si>
  <si>
    <t>2021-04-17T11:43:12+00:00</t>
  </si>
  <si>
    <t>https://api-cdn.myanimelist.net/images/manga/1/222100.jpg</t>
  </si>
  <si>
    <t>https://api-cdn.myanimelist.net/images/manga/1/222100l.jpg</t>
  </si>
  <si>
    <t>ãƒ•ã‚¡ã‚¤ãƒŠãƒ«ã‚¬ãƒ¼ãƒ«</t>
  </si>
  <si>
    <t>In slasher horrors, the first to die is always the promiscuous girl. Whether it be in the midst of intercourse or as she is taking a bath, the movie takes the chance to show off her body, and then shamelessly kills her in a bloody and ruthless fashion. A young man in modern-day Japan wakes up in the body of Summer, one of five main characters in the movie "18th Day Sacrifice." Unfortunately, Summer is the exact type of character who dies first: a sexy and experienced woman. Though the world seems out to kill her, Summer resolves to survive till dawn breaks and be the final girl to remain alive.[Written by MAL Rewrite]</t>
  </si>
  <si>
    <t>2022-01-18T13:03:37+00:00</t>
  </si>
  <si>
    <t>https://api-cdn.myanimelist.net/images/manga/3/239976.jpg</t>
  </si>
  <si>
    <t>https://api-cdn.myanimelist.net/images/manga/3/239976l.jpg</t>
  </si>
  <si>
    <t>æ„›å¼Ÿå­ã«è£åˆ‡ã‚‰ã‚Œã¦æ­»ã‚“ã ãŠã£ã•ã‚“å‹‡è€…ã€å²ä¸Šæœ€å¼·ã®é­”çŽ‹ã¨ã—ã¦ç”Ÿãè¿”ã‚‹</t>
  </si>
  <si>
    <t>The hero, Fried, confronts the demon lord with his student, Lyle. Fried killed the demon lord after a ferocious battle. "I'm going to put an end to this war!" Just as he was about to finish off the demon lord, he is betrayed by his student who attacked him from behind. Fried, who was supposed to be dead, wakes up next to a demon girl who calls him the demon lord for some reason. It seems that Fried has risen as the new demon lord and will now have to protect the demonkind under his command while fighting his former comrades.(Source: MU)</t>
  </si>
  <si>
    <t>2021-08-15T23:02:02+00:00</t>
  </si>
  <si>
    <t>https://api-cdn.myanimelist.net/images/manga/1/238805.jpg</t>
  </si>
  <si>
    <t>https://api-cdn.myanimelist.net/images/manga/1/238805l.jpg</t>
  </si>
  <si>
    <t>['Show Me Your Boobies and Look Embarrassed!']</t>
  </si>
  <si>
    <t>æ¥ãšã‹ã—ãã†ãªé¡”ã§ãŠã£ã±ã„è¦‹ã›ã¦ã‚‚ã‚‰ã„ãŸã„èµ¤é¢ãŠã£ã±ã„ã‚¢ãƒ³ã‚½ãƒ­ã‚¸ãƒ¼</t>
  </si>
  <si>
    <t>2021-12-15T01:13:00+00:00</t>
  </si>
  <si>
    <t>https://api-cdn.myanimelist.net/images/manga/3/238806.jpg</t>
  </si>
  <si>
    <t>https://api-cdn.myanimelist.net/images/manga/3/238806l.jpg</t>
  </si>
  <si>
    <t>['Sanshimai ga Ore wo Yuuwaku shitekuru!!', 'The Three Sisters Are Trying to Seduce Me!!']</t>
  </si>
  <si>
    <t>Hinoenma's Temptation</t>
  </si>
  <si>
    <t>ä¸‰å§‰å¦¹ã€ˆãƒ’ãƒŽã‚¨ãƒ³ãƒžã€‰ãŒä¿ºã‚’ãƒ¦ã‚¦ãƒ¯ã‚¯ã—ã¦ãã‚‹!!</t>
  </si>
  <si>
    <t>Our protagonist, after failing the medical school exam, moves to a village to focus on his studies and become a great doctor like his grandfather. However, the place where he will stay is administered by three beautiful sisters who hide a great secret, besides the village itself and its people. Why are there only women!? Why does the youngest want to "eat" me? Why does she have... fangs!? What's going on in this place?!(Source: MU)</t>
  </si>
  <si>
    <t>2021-12-02T20:17:13+00:00</t>
  </si>
  <si>
    <t>https://api-cdn.myanimelist.net/images/manga/2/114985.jpg</t>
  </si>
  <si>
    <t>https://api-cdn.myanimelist.net/images/manga/2/114985l.jpg</t>
  </si>
  <si>
    <t>['Seeking for Death', 'Mou sugu Shinu Hito']</t>
  </si>
  <si>
    <t>ã‚‚ã†ã™ãæ­»ã¬ã²ã¨</t>
  </si>
  <si>
    <t>Kominato Riku is a high school student who aims to be a game designer. The girl next door is his childhood friend Haju, is in love with him, but he has fallen head over heels for the school idol Riko. And lastly, there is the transfer student, Nodoka. With that all said you'd think this is the start of some love-comedy harem, but a rumor spreads that Nodoka's received a message that says, "you will die soon." Riku and the gang's fate will change in a major way. Who will live, and who will love?(Source: MU)</t>
  </si>
  <si>
    <t>2021-12-28T04:24:37+00:00</t>
  </si>
  <si>
    <t>https://api-cdn.myanimelist.net/images/manga/1/104229.jpg</t>
  </si>
  <si>
    <t>https://api-cdn.myanimelist.net/images/manga/1/104229l.jpg</t>
  </si>
  <si>
    <t>['My Dear Mei']</t>
  </si>
  <si>
    <t>ã¼ãã®ã‚ã„</t>
  </si>
  <si>
    <t xml:space="preserve">"Smile for me with all your wrinkles." </t>
  </si>
  <si>
    <t>2022-01-01T14:58:40+00:00</t>
  </si>
  <si>
    <t>https://api-cdn.myanimelist.net/images/manga/2/188940.jpg</t>
  </si>
  <si>
    <t>https://api-cdn.myanimelist.net/images/manga/2/188940l.jpg</t>
  </si>
  <si>
    <t>Ayane Shionomiya never makes an error.</t>
  </si>
  <si>
    <t>æ±ãƒŽå®®ç¶¾éŸ³ã¯é–“é•ãˆãªã„ã€‚</t>
  </si>
  <si>
    <t>Siblings Ayane and Kurumi have unique super natural powers known as "Ghosts," each with their own unique score that designates their powers. Ayane has a score of "7," while Kurumi has a score of "11." Ayane's ability allows her to control shoe laces, while Kurumi can form contracts with objects, which allow her to control it. Ayane feels severely inferior to her sister, but will she be able to prove herself against the other "Ghost" bearers in combat?(Source: MangaHelpers)</t>
  </si>
  <si>
    <t>2021-02-01T14:30:19+00:00</t>
  </si>
  <si>
    <t>https://api-cdn.myanimelist.net/images/manga/2/115995.jpg</t>
  </si>
  <si>
    <t>https://api-cdn.myanimelist.net/images/manga/2/115995l.jpg</t>
  </si>
  <si>
    <t>['The Summer Time Graduation Trip']</t>
  </si>
  <si>
    <t>æ€ªã€åˆºã™</t>
  </si>
  <si>
    <t>This is light novel written by Kihara Hirokatsu, only the last chapter is in the manga format.1. Kao2. Toshoshitsu3. Umi kara...4. O-Bon5. Engeki Happyoukai6. Folk Dance7. Shichigosan8. Yuki no Futta Hi9. Kuchibiru10. Natsu no Sotsugyou Ryouko (The Summer Time Graduation Trip) - manga</t>
  </si>
  <si>
    <t>2020-09-18T15:01:26+00:00</t>
  </si>
  <si>
    <t>https://api-cdn.myanimelist.net/images/manga/2/116051.jpg</t>
  </si>
  <si>
    <t>https://api-cdn.myanimelist.net/images/manga/2/116051l.jpg</t>
  </si>
  <si>
    <t>['Perfect Boyfriends', 'Risou no Kareshitachi']</t>
  </si>
  <si>
    <t>ç†æƒ³ã®ã‚«ãƒ¬ã‚·ãŸã¡</t>
  </si>
  <si>
    <t>Naho wants to be Hayato's girlfriend, but senpai won't quit noticing her.(Source: MU)</t>
  </si>
  <si>
    <t>2021-11-08T18:24:53+00:00</t>
  </si>
  <si>
    <t>https://api-cdn.myanimelist.net/images/manga/2/150380.jpg</t>
  </si>
  <si>
    <t>https://api-cdn.myanimelist.net/images/manga/2/150380l.jpg</t>
  </si>
  <si>
    <t>"There are three murderers hiding in your midst." These are the ominous words given to the six survivors of a tragic bus accident, followed by an ultimatum: Within one week, the murderers must anguish over their crimes and find some way to answer for them, or the evidence of their sins will be given to the police. But when every person has a secret, who can you trustâ€¦?(Source: Yen Press)</t>
  </si>
  <si>
    <t>2022-01-27T05:27:44+00:00</t>
  </si>
  <si>
    <t>https://api-cdn.myanimelist.net/images/manga/3/119963.jpg</t>
  </si>
  <si>
    <t>https://api-cdn.myanimelist.net/images/manga/3/119963l.jpg</t>
  </si>
  <si>
    <t>['Step Siblings']</t>
  </si>
  <si>
    <t>å½å…„å¦¹</t>
  </si>
  <si>
    <t>"A classmate suddenly became my 'older brother'...?"High-school student Shinozaki Aya can't help but take care of others. The only one to relieve her burden is her classmate and close friend Haruki. But what will happen when they learn about their parents' remarriage to one another? Will they really be able to become siblings?(Source: MU)</t>
  </si>
  <si>
    <t>2017-04-10T11:32:50+00:00</t>
  </si>
  <si>
    <t>https://api-cdn.myanimelist.net/images/manga/3/140309.jpg</t>
  </si>
  <si>
    <t>https://api-cdn.myanimelist.net/images/manga/3/140309l.jpg</t>
  </si>
  <si>
    <t>ã‚¢ãƒ¼ã‚¯ï¼šãƒ­ãƒžãƒ³ã‚µãƒ¼</t>
  </si>
  <si>
    <t>After experiencing tragedy firsthand, Amagi Souji does not feel that he is deserving of love or of loving anyone. It is not until a strange girl appears before him wanting to learn just what love is that he finds himself caught up in a battle between female warriors known as "Ark Processors." Will he learn to feel love again and will he be able to teach her what true love is?! Only time can tell!(Source: MU)</t>
  </si>
  <si>
    <t>2021-09-30T14:05:28+00:00</t>
  </si>
  <si>
    <t>https://api-cdn.myanimelist.net/images/manga/2/161266.jpg</t>
  </si>
  <si>
    <t>https://api-cdn.myanimelist.net/images/manga/2/161266l.jpg</t>
  </si>
  <si>
    <t>["Le Paladin de Blanc d'Argent", 'Ginpaku no Seikishi']</t>
  </si>
  <si>
    <t>éŠ€ç™½ã®ãƒ‘ãƒ©ãƒ‡ã‚£ãƒ³ -è–é¨Žå£«-</t>
  </si>
  <si>
    <t>A criminal incident occurs on a train. A small good-hearted boy who could not move in this incident wants to help and save everyone. A mysterious old man suddenly appears and, using brilliant swordplay, is able to fight the the criminals off. The boy is moved by the old man's majestic figure and becomes determined to be strong like him. This starts his learning of fencing as he becomes the old man's disciple.A man must be strong in order to protect the things he loves!!! Passion! Hot-blooded fencing story!(Source: Shogakukan)</t>
  </si>
  <si>
    <t>2020-12-02T15:01:09+00:00</t>
  </si>
  <si>
    <t>https://api-cdn.myanimelist.net/images/manga/3/134379.jpg</t>
  </si>
  <si>
    <t>https://api-cdn.myanimelist.net/images/manga/3/134379l.jpg</t>
  </si>
  <si>
    <t>ã‚·ãƒ§ãƒ«ãƒ€ãƒ¼ã‚¿ãƒƒã‚¯ãƒ« ãƒ¤ã‚¹ã‚¶ã‚­ãƒžãƒ³</t>
  </si>
  <si>
    <t>The hero who's called a demon by his enemies, Yasuzaki-man, destroys the monsters that feed on people! But even heroes have worries...!?</t>
  </si>
  <si>
    <t>2016-06-13T07:51:44+00:00</t>
  </si>
  <si>
    <t>https://api-cdn.myanimelist.net/images/manga/2/146263.jpg</t>
  </si>
  <si>
    <t>https://api-cdn.myanimelist.net/images/manga/2/146263l.jpg</t>
  </si>
  <si>
    <t>ã‚¯ãƒªã‚¹ãƒžã‚¹ ãƒ­ãƒžãƒ³ã‚¹</t>
  </si>
  <si>
    <t>Ito's favorite author has been right around her corner all this time. But he wasn't quite how she imagined he'd be. Will romance still ultimately bloom between these two?(Source: Paperdolls Project Scanlations)</t>
  </si>
  <si>
    <t>2021-10-12T20:56:43+00:00</t>
  </si>
  <si>
    <t>https://api-cdn.myanimelist.net/images/manga/3/150304.jpg</t>
  </si>
  <si>
    <t>https://api-cdn.myanimelist.net/images/manga/3/150304l.jpg</t>
  </si>
  <si>
    <t>['Joifo!']</t>
  </si>
  <si>
    <t>ã˜ã‚‡ã„ãµã‰â€•!</t>
  </si>
  <si>
    <t>Yuu Iwabuchi has strict parent. She done everything they've asked of her including going to their preferred high school and giving up manga and cosplay. Iwabuchi meets a carefree young man named Yano who helps her rediscover her true self.(Source: MU)</t>
  </si>
  <si>
    <t>2015-02-16T22:09:25+00:00</t>
  </si>
  <si>
    <t>https://api-cdn.myanimelist.net/images/manga/3/27059.jpg</t>
  </si>
  <si>
    <t>https://api-cdn.myanimelist.net/images/manga/3/27059l.jpg</t>
  </si>
  <si>
    <t>['Rappa - Rannami', 'RAPPA -ä¹±æ³¢-']</t>
  </si>
  <si>
    <t>Rappa</t>
  </si>
  <si>
    <t>RAPPA -ä¹±æ³¢-</t>
  </si>
  <si>
    <t>In the thick fog that drowns all sounds and smell, Arama and her brother have the bad luck of running into a group of infamous bounty hunters. This unnatural meeting is the cause for hunting an outlaw that's worth one hundred million gold...(Source: Bliss)</t>
  </si>
  <si>
    <t>2022-01-25T16:48:16+00:00</t>
  </si>
  <si>
    <t>https://api-cdn.myanimelist.net/images/manga/2/55615.jpg</t>
  </si>
  <si>
    <t>https://api-cdn.myanimelist.net/images/manga/2/55615l.jpg</t>
  </si>
  <si>
    <t>['nanamix!']</t>
  </si>
  <si>
    <t>ãªãªã¿ãã™! nana_mix!</t>
  </si>
  <si>
    <t>Nanami transfers to St. Marivel (Mary Bell) High School from America as she looks for her childhood friend, Kotaro. In a school where the ratio of male students to female students is 1:20 respectively, Nanami gets involved in a conflict with a male student who is almost twice her size. As Nanami was about to engage in battle, she catches a glimpse of Kotaro and stops, allowing the male student to grab hold of her! How will she get out of this situation?(Source: Mamo)</t>
  </si>
  <si>
    <t>2021-04-20T22:52:44+00:00</t>
  </si>
  <si>
    <t>https://api-cdn.myanimelist.net/images/manga/3/180194.jpg</t>
  </si>
  <si>
    <t>https://api-cdn.myanimelist.net/images/manga/3/180194l.jpg</t>
  </si>
  <si>
    <t>['Mashumaro Ecchi']</t>
  </si>
  <si>
    <t>ã¾ã—ã‚…ã¾ã‚â™¡ãˆã£ã¡</t>
  </si>
  <si>
    <t>An adult body, but childish heart. Heartrending, but sweet. A somewhat bitter high school love story.(Source: MU)</t>
  </si>
  <si>
    <t>2020-06-28T21:57:09+00:00</t>
  </si>
  <si>
    <t>https://api-cdn.myanimelist.net/images/manga/3/36734.jpg</t>
  </si>
  <si>
    <t>https://api-cdn.myanimelist.net/images/manga/3/36734l.jpg</t>
  </si>
  <si>
    <t>['Momo, Botan and Lily Blossoms']</t>
  </si>
  <si>
    <t>æ¡ƒã¨ç‰¡ä¸¹ã¨ç™¾åˆã®èŠ±</t>
  </si>
  <si>
    <t>In a certain town there is a slightly odd maid cafÃ© named Sasanqua. The most popular maid in the shop, Botan, has just received a love confession from the new girl, Momo, and can't help but have Momo on her mind. W-w-w-w-what if this is love!? E-even though we're both girls!? Why am I having these feelings!? This is a clashing-style maid cafÃ© love (?) comedy.(Source: MU)</t>
  </si>
  <si>
    <t>2021-03-02T23:05:59+00:00</t>
  </si>
  <si>
    <t>https://api-cdn.myanimelist.net/images/manga/3/46355.jpg</t>
  </si>
  <si>
    <t>https://api-cdn.myanimelist.net/images/manga/3/46355l.jpg</t>
  </si>
  <si>
    <t>['Mysterious Story Ikkyu Hanasaka']</t>
  </si>
  <si>
    <t>å¥‡æ€ªå™ºã€€èŠ±å’²ä¸€ä¼‘</t>
  </si>
  <si>
    <t>There once was a monster called Karma who loved to challenge his victims to a battle of wits. If the subject succeeded, the monster would grant them one wish, but if they lost, he would devour their soul. At the same time, there was a young monk called Hanasaku Ikkyuu, who was famed for his cleverness. He used to eagerly sharpen his mind, solving challenging riddles sent to him, until his mother fell ill. When he found that his cleverness was of no use in helping her, he gave it up.Karma seeks out Ikkyuu, eager to bet him in a battle of wits and consume his soul. One day, Ikkyuu rescued a young beggar boy, only to see him fall ill with a mysterious illness. That same day, Karma finally finds Ikkyuu and offers him his dangerous bargain. Thanks to Karma, will Ikkyuu finally have a way to use his cleverness to help the people around him?(Source: MangaHelpers)</t>
  </si>
  <si>
    <t>2016-06-14T08:20:04+00:00</t>
  </si>
  <si>
    <t>https://api-cdn.myanimelist.net/images/manga/2/61997.jpg</t>
  </si>
  <si>
    <t>https://api-cdn.myanimelist.net/images/manga/2/61997l.jpg</t>
  </si>
  <si>
    <t>ãƒˆãƒ¼ã‚­ãƒ§ãƒ¼ãƒ»ã‚¬ãƒ¼ãƒ«ã‚ºãƒ»ãƒ‡ã‚¹ãƒˆãƒ©ã‚¯ã‚·ãƒ§ãƒ³</t>
  </si>
  <si>
    <t>In the 2020â€™s the Japanese female culture was extremely corrupted in the eyes of the first women prime minister. To bring back the beauty of Japanese femininity, she created the Amazon Academy, a girls-only school, on an artificial island isolated in the middle of the Pacific Ocean. Amesu Kumi just transferred into Amazon Academy to investigate the death of her older sister, Towa, who also attended the school until she died in a shroud of mystery. The only clue she has is the name Burai Sachiko left in Towaâ€™a cell phone. How could Kumi have known that the school literally turns into a battlefield when classes are over; where petite girls beat each other senseless in order to survive.(Source: MangaHelpers)</t>
  </si>
  <si>
    <t>2021-05-29T16:57:19+00:00</t>
  </si>
  <si>
    <t>https://api-cdn.myanimelist.net/images/manga/2/52273.jpg</t>
  </si>
  <si>
    <t>https://api-cdn.myanimelist.net/images/manga/2/52273l.jpg</t>
  </si>
  <si>
    <t>['Flower day']</t>
  </si>
  <si>
    <t>ê½ƒ ê°™ì€ í•˜ë£¨</t>
  </si>
  <si>
    <t>As children, Lee Haru and Yun Dong-Ha made a promise, one to become a famous baseball player, the other a ballerina. When Lee Haru departs for Russia, they both decide that when they meet again they'll become a couple.Fast-foward several years, and Dong-Ha, now a feared deliquent, is excited to find out Lee-Haru is returning to his school. Expecting to meet a gorgeous, skinny ballerina, he is rather dismayed to find out Haru hasn't exactly turned out the way he expected. From Baka-Updates</t>
  </si>
  <si>
    <t>2017-01-08T01:24:52+00:00</t>
  </si>
  <si>
    <t>https://api-cdn.myanimelist.net/images/manga/2/118217.jpg</t>
  </si>
  <si>
    <t>https://api-cdn.myanimelist.net/images/manga/2/118217l.jpg</t>
  </si>
  <si>
    <t>['Spoiler Wars']</t>
  </si>
  <si>
    <t>ãƒã‚¿ãƒãƒ¬æˆ¦äº‰</t>
  </si>
  <si>
    <t>Spoilers are bad. Especially when you spoil the favorite anime to a member of the kendo club (who happens to carry around a katana).When Terada accidentally lets slip a spoiler about Hikamiâ€™s favorite anime, only bad things can happen. From then on, Terada can only try to survive the increasingly extreme measures Hikami uses to take vengeance. It can only be described as a war â€“ a spoiler war.(Source: Suimasen Scans)</t>
  </si>
  <si>
    <t>2021-12-13T10:50:31+00:00</t>
  </si>
  <si>
    <t>https://api-cdn.myanimelist.net/images/manga/2/157279.jpg</t>
  </si>
  <si>
    <t>https://api-cdn.myanimelist.net/images/manga/2/157279l.jpg</t>
  </si>
  <si>
    <t>["Everything's Perfect", "Everything's Peaceful"]</t>
  </si>
  <si>
    <t>ä¸‡äº‹å¿«èª¿</t>
  </si>
  <si>
    <t>1. Douryoku Sensen2. Douryoku Gurentai3. Douryoku Keikaku4. Douryoku Saishuu Sakusen5. Chou Doryoku Jikuu Teni6. Chou Doryoku Uchuusen Raishuu7. Banji Kaichou8. Banji Ryoukou9. Banji Taihei (Everything's Peaceful)10. Kaidan Kimusume Kyuuketsuki11. Kin no Magokoro12. Renai Junkesshousen13. Bikkuri Mokushiroku14. Koshinuke Shinshu Tanjou</t>
  </si>
  <si>
    <t>2019-11-30T14:41:41+00:00</t>
  </si>
  <si>
    <t>https://api-cdn.myanimelist.net/images/manga/3/64183.jpg</t>
  </si>
  <si>
    <t>https://api-cdn.myanimelist.net/images/manga/3/64183l.jpg</t>
  </si>
  <si>
    <t>['Playing the Flute, Sailing in the Night Rain']</t>
  </si>
  <si>
    <t>å¤œèˆ¹å¹ç¬›é›¨æ½‡æ½‡</t>
  </si>
  <si>
    <t>After the death of the Emperor, the country of Li is plunged into civil war. In order to save his brother's forces from imminent defeat, Xueya, 7th prince of the realm, enters into a marriage with the feisty pirate princess Jin Bi Hui. Will her reinforcements arrive in time to turn the tide? Will this political marriage survive? What would Bi Hui do if she found out Xueya's heart belonged to another?</t>
  </si>
  <si>
    <t>2019-08-10T21:20:31+00:00</t>
  </si>
  <si>
    <t>https://api-cdn.myanimelist.net/images/manga/3/67515.jpg</t>
  </si>
  <si>
    <t>https://api-cdn.myanimelist.net/images/manga/3/67515l.jpg</t>
  </si>
  <si>
    <t>['Heroes of Fury']</t>
  </si>
  <si>
    <t>æ€’æ¶›ã®å‹‡è€…é”</t>
  </si>
  <si>
    <t>The evil demon king Osekkai has kidnapped the sweet and helpless princess of the Dokka country. Is there no hero willing to risk his life for her? The one who succeed will get the hand of the princess...</t>
  </si>
  <si>
    <t>2021-11-22T09:46:30+00:00</t>
  </si>
  <si>
    <t>https://api-cdn.myanimelist.net/images/manga/1/72475.jpg</t>
  </si>
  <si>
    <t>https://api-cdn.myanimelist.net/images/manga/1/72475l.jpg</t>
  </si>
  <si>
    <t>æ­Œãˆãªã„Fairy</t>
  </si>
  <si>
    <t>A story about an online singing star who's afraid to let anyone know who she really is.</t>
  </si>
  <si>
    <t>2021-11-06T14:07:10+00:00</t>
  </si>
  <si>
    <t>https://api-cdn.myanimelist.net/images/manga/1/78963.jpg</t>
  </si>
  <si>
    <t>https://api-cdn.myanimelist.net/images/manga/1/78963l.jpg</t>
  </si>
  <si>
    <t>['Jijou Ari Undead', "There's a Reason I'm Undead"]</t>
  </si>
  <si>
    <t>äº‹æƒ…(ã‚ã‘)ã‚ã‚Šï¼µï¼®ï¼¤ï¼¥ï¼¡ï¼¤</t>
  </si>
  <si>
    <t>A young man called Gil wanders out onto a snowy mountain, hoping that he'll die there. However, Gil is saved by Torta, a zombie who's determined to find a way to die. The two of them form an unlikely friendship and learn that living isn't so bad after all.(Source: MU)</t>
  </si>
  <si>
    <t>2018-09-09T23:55:09+00:00</t>
  </si>
  <si>
    <t>https://api-cdn.myanimelist.net/images/manga/2/81396.jpg</t>
  </si>
  <si>
    <t>https://api-cdn.myanimelist.net/images/manga/2/81396l.jpg</t>
  </si>
  <si>
    <t>íƒœì–‘ì—†ì´</t>
  </si>
  <si>
    <t>The heartbreaking story of a vampire and a blind girl falling in love, both wishing to see the sun and trying to find happiness while at it.(Source: Evil Flowers)</t>
  </si>
  <si>
    <t>2019-12-06T20:01:01+00:00</t>
  </si>
  <si>
    <t>https://api-cdn.myanimelist.net/images/manga/2/91285.jpg</t>
  </si>
  <si>
    <t>https://api-cdn.myanimelist.net/images/manga/2/91285l.jpg</t>
  </si>
  <si>
    <t>ãã®å…ˆã®é¢¨æ™¯</t>
  </si>
  <si>
    <t>An older brother who can only embrace sleeping women, a younger sister with a heart condition and prohibited from having sexual intercourse, and the older brother's girlfriend, who watches them quietly from the sidelines.Three people with three different viewpoints. Where will their entangled, distorted thoughts lead them? (Source: Stiletto Heels)</t>
  </si>
  <si>
    <t>2022-01-27T00:56:31+00:00</t>
  </si>
  <si>
    <t>https://api-cdn.myanimelist.net/images/manga/3/40922.jpg</t>
  </si>
  <si>
    <t>https://api-cdn.myanimelist.net/images/manga/3/40922l.jpg</t>
  </si>
  <si>
    <t>['Yama Fuu-Tan', 'Yamafuutan, Yamafutan']</t>
  </si>
  <si>
    <t>An adaption of Futarou Yamada's novel Kunoichi Kokihei, this story begins the year before the Battle of Sekihagara, in the pleasure quarters of the capital.Kagerou, a real beauty who is a child of the Ootani family, meets five of the most powerful men of the Uesugi clan while serving at a brothel. But sometimes appearances can be deceiving...</t>
  </si>
  <si>
    <t>2012-01-26T08:15:49+00:00</t>
  </si>
  <si>
    <t>https://api-cdn.myanimelist.net/images/manga/1/41713.jpg</t>
  </si>
  <si>
    <t>https://api-cdn.myanimelist.net/images/manga/1/41713l.jpg</t>
  </si>
  <si>
    <t>The Colour of Desire</t>
  </si>
  <si>
    <t>å›ãªãã¦</t>
  </si>
  <si>
    <t>Kathleen's dream was to be a vocalist. That was until the accident that left her with an injured leg. Despite this, her music teacher, Sister Cecily, takes her to an audition. Kathleen is a classical musician, but the audition is being judged by Morgan Llewellyn, a world-famous musical composer. Kathleen performs as best as she can, but the fiercely masculine and overbearing Morgan coldly tells her that she could never be a star</t>
  </si>
  <si>
    <t>2017-07-22T00:14:01+00:00</t>
  </si>
  <si>
    <t>https://api-cdn.myanimelist.net/images/manga/3/158583.jpg</t>
  </si>
  <si>
    <t>https://api-cdn.myanimelist.net/images/manga/3/158583l.jpg</t>
  </si>
  <si>
    <t>['Sit Right There!']</t>
  </si>
  <si>
    <t>ãã“ã«ã‚ªã‚¹ã‚ã‚Š!</t>
  </si>
  <si>
    <t>Shuuya Inukai is a model student at a high school who one day attracts the attentions of an ojou-sama, Kantori Isuzu, when she realizes that he is bearing, on his forehead, an X-shaped scar...that was also present on her pet dog's forehead...which leads her believe that Shuuya is actually the reincarnation of the said animal. And now Shuuya's days as Isuzu's pet begin.(Source: MU)</t>
  </si>
  <si>
    <t>2017-01-18T17:59:06+00:00</t>
  </si>
  <si>
    <t>https://api-cdn.myanimelist.net/images/manga/5/100867.jpg</t>
  </si>
  <si>
    <t>https://api-cdn.myanimelist.net/images/manga/5/100867l.jpg</t>
  </si>
  <si>
    <t>['Slight Blue Fever']</t>
  </si>
  <si>
    <t>é’ã®å¾®ç†±</t>
  </si>
  <si>
    <t>The story sets place on a certain southern island. Kakeru, Manaâ€™s brother-in-law, has been demanding her body for two years now. One day, Mana goes swimming in the ocean and meets Akihiro. Akihiro transfers into her class, and the two start going out. Although she is pulled in my Akihiroâ€™s bright and kind personality, her frightening life that she spends with Kakeru ceases to change, and the secrecy makes her suffer. On the other side of the situation, Akihiro senses something isnâ€™t right. Mana and Akihiro go to a summer festival, where Kakeru shows up with his childhood friend Ayano. Upon seeing Kakeru follow Mana, Ayano asks Akihiro, â€œDonâ€™t you think that Kakeru likes Mana?â€ Akihiro pulls Kakeru away from Mana, and declares, â€œMana is my girlfriend.â€ However, an angered Kakeru knocks Akihiro down, injures him, and before Akihiroâ€™s eyes begins to hold Manaâ€¦(Source: HaruHime)</t>
  </si>
  <si>
    <t>2020-07-28T17:37:11+00:00</t>
  </si>
  <si>
    <t>https://api-cdn.myanimelist.net/images/manga/1/57391.jpg</t>
  </si>
  <si>
    <t>https://api-cdn.myanimelist.net/images/manga/1/57391l.jpg</t>
  </si>
  <si>
    <t>['Ano Natsu wo Wasurenai', 'Kimi no Kiss de Oshiete Ageru', 'Toriko', 'Kono Koi wa Himitsu', 'Atashi ga Heya ni Ageru Riyuu']</t>
  </si>
  <si>
    <t>æœ¬èƒ½ãƒãƒ‹ã‚£</t>
  </si>
  <si>
    <t>1. Honnou Honey2. Ano Natsu wo Wasurenai (That Unforgettable Summer)3. Kimi no Kiss de Oshiete Ageru (Teach Me About Your Kiss)4. Toriko (Slave: Captivated)5. Kono Koi wa Himitsu (This Love Is a Secret)6. Atashi ga Heya ni Ageru Riyuu (Give Me Reasons to Go to My Room)</t>
  </si>
  <si>
    <t>2017-07-20T15:17:12+00:00</t>
  </si>
  <si>
    <t>https://api-cdn.myanimelist.net/images/manga/2/67799.jpg</t>
  </si>
  <si>
    <t>https://api-cdn.myanimelist.net/images/manga/2/67799l.jpg</t>
  </si>
  <si>
    <t>ã‚»ãƒƒã‚¯ã‚¹ãƒ¬ã‚¹ãƒ•ãƒ¬ãƒ³ãƒ‰</t>
  </si>
  <si>
    <t>All of the girls at his college love Suou Tsukasa and come up to talk to him on a daily basis. Unfortunately for them, Tsukasa hates girls that are straightforward like that but is too nice of a guy to tell them that. In fact, he has a crush on Kizaki Megumu, his classmate and one of the shy and least talkative girls. The professor in one of the classes they have together is Dr. Hime, a young teacher whose childish looks and short height makes her a target for her students to jokingly tease and treat her more like their friend rather than a professor. After taking home the drunk Ms. Hime who was served lots of alcohol by her students, Tsukasa learns a giant secret about her love life.(Source: MangaHelpers)</t>
  </si>
  <si>
    <t>2021-07-30T15:54:07+00:00</t>
  </si>
  <si>
    <t>https://api-cdn.myanimelist.net/images/manga/3/68267.jpg</t>
  </si>
  <si>
    <t>https://api-cdn.myanimelist.net/images/manga/3/68267l.jpg</t>
  </si>
  <si>
    <t>A Question of Pride</t>
  </si>
  <si>
    <t>æ„›äººé–¢ä¿‚</t>
  </si>
  <si>
    <t>She was much more than his secretary Theirs seemed the perfect boss-secretary relationship. He was all hard-nosed business; she was efficient and anticipated his every need.But the roles Max and Clea played so well in the office underwent a radical change after hours. Then they were passionate lovers--a situation Clea found both fulfilling and agonizing.For while Max was capable of turning his passion on and off at will, Clea, with her youth and idealism, had fallen inescapably in love. She either had to hide her feelings or get out. Suddenly, unexpected circumstances gave her no choice.(Source: fictiondb)</t>
  </si>
  <si>
    <t>2015-09-05T10:19:18+00:00</t>
  </si>
  <si>
    <t>https://api-cdn.myanimelist.net/images/manga/3/72101.jpg</t>
  </si>
  <si>
    <t>https://api-cdn.myanimelist.net/images/manga/3/72101l.jpg</t>
  </si>
  <si>
    <t>ãƒ’ãƒŸãƒ„ã®è–”è–‡åå­—å›£</t>
  </si>
  <si>
    <t>One day, a suspicious Ikemen appears in front of Saga Honoka, a stingy highschool girl. He continuously tries to persuade Honoka that he is a magician of a secret organization, "Rosen Kreuz", realist Honoka refuses to believe him. A mean magician and a poor highschool girl; a magical romantic comedy begins!(Source: AQUA Scans)</t>
  </si>
  <si>
    <t>2017-03-07T13:34:47+00:00</t>
  </si>
  <si>
    <t>https://api-cdn.myanimelist.net/images/manga/2/170594.jpg</t>
  </si>
  <si>
    <t>https://api-cdn.myanimelist.net/images/manga/2/170594l.jpg</t>
  </si>
  <si>
    <t>['Hita-Hita']</t>
  </si>
  <si>
    <t>ãƒãƒ ãƒ»ãƒ—ãƒªã‚¾ãƒ‹ã‚¨ãƒ¼ãƒ«</t>
  </si>
  <si>
    <t>1-20. Hita-Hita21-22. La Pomme PrisonniÃ¨re</t>
  </si>
  <si>
    <t>2022-01-15T17:58:58+00:00</t>
  </si>
  <si>
    <t>https://api-cdn.myanimelist.net/images/manga/1/111277.jpg</t>
  </si>
  <si>
    <t>https://api-cdn.myanimelist.net/images/manga/1/111277l.jpg</t>
  </si>
  <si>
    <t>ãŠå‰ã‚‰ã¿ã‚“ãªã ã¾ã•ã‚Œã¦ã„ã‚‹ï¼</t>
  </si>
  <si>
    <t>Soutarou Yamazaki's friend Kirika Tachibana suddenly shows up at their high school entrance ceremony wearing the girl's uniform per his father's request, who also said that if anyone finds out he's a guy, he'll have to quit school and join a theater group.(Source: MU)</t>
  </si>
  <si>
    <t>2017-12-27T04:32:44+00:00</t>
  </si>
  <si>
    <t>https://api-cdn.myanimelist.net/images/manga/2/83837.jpg</t>
  </si>
  <si>
    <t>https://api-cdn.myanimelist.net/images/manga/2/83837l.jpg</t>
  </si>
  <si>
    <t>['Jolyne, Fly High with Gucci']</t>
  </si>
  <si>
    <t>å¾å€«ã€GUCCIã§é£›ã¶</t>
  </si>
  <si>
    <t>A standalone one-shot published by Araki, accompanying the multi-media campaign for his window illustrations on the new collection of the fashion brand Gucci.The story is about Jolyne Kujo, who goes on a fantastic adventure when she tries to unravel the mystery behind a vintage piece she inherited from her motherâ€™s Gucci collection.(Source: Japan Daily Press)</t>
  </si>
  <si>
    <t>2022-01-28T17:05:02+00:00</t>
  </si>
  <si>
    <t>https://api-cdn.myanimelist.net/images/manga/3/89907.jpg</t>
  </si>
  <si>
    <t>https://api-cdn.myanimelist.net/images/manga/3/89907l.jpg</t>
  </si>
  <si>
    <t>['Onzoushi no Yuuutsu', 'Koi wa Butoukai de', 'Lady e no Kaidan', "The C.E.O.'s Unplanned Proposal", "The Playboy's Office Romance", "The Blacksheep's Arranged Marriage"]</t>
  </si>
  <si>
    <t>The Three Marriage-Hating Brothers</t>
  </si>
  <si>
    <t>çµå©šå«Œã„ã®ä¸‰å…„å¼Ÿ</t>
  </si>
  <si>
    <t>In the Kekkon Kirai no Sankyoudai series:1. Onzoushi no Yuuutsu (å¾¡æ›¹å­ã®æ†‚é¬±, The C.E.O.'s Unplanned Proposal)Cinderella by Mistake! When a case of mistaken identity landed Katie Canton in the Braddock world of wealth and power, she couldn't resist the temptation to mingle with the famous family. Especially fascinating eldest brother, Adam. Getting the commanding C.E.O. to loosen up was a worthy causeâ€”until Katie realized the danger of opening her heart to a man whose master plan did not include Ms. Nobody from Nowhere! The unshakeable Adam was all shook upâ€”and a slip of a woman was to blame. Mysterious Katie had tilted his ordered world off its axis. Would the man who had everything recognize the one gift money couldn't buyâ€”a lifetime of love?2. Koi wa Butoukai de (æ‹ã¯èˆžè¸ä¼šã§, The Playboy's Office Romance)Spoiled... Braddock! Lara Richmond couldn't believe that irresponsible playboy, Bryce Braddock, would be CEO of Braddock Industriesâ€”and Lara's new boss. Surely the tabloids' favorite Braddock brother would grow bored without his fast cars and faster women? Lara wasn't about to examine why the thought of enduring Bryce's maddening presence every day caused her heart to beat faster!Bryce reveled in the chance to prove his right to the Braddock legacy. And to provoke no-nonsense Lara Richmond. Until one intense encounter hinted that their battle of wills hid an earth-shattering passion. It was time for a new corporate strategyâ€”a takeover of the heart!3. Lady e no Kaidan (ãƒ¬ãƒ‡ã‚£ã¸ã®éšŽæ®µ, The Blacksheep's Arranged Marriage)The Braddock blood ran fierce and true in Peter Braddock. Yet his scandalous past kept the youngest Braddock sibling from feeling he really belonged in the elite society his family ruled. Perhaps that's what made him defend shy, awkward Theadosia Berensonâ€”the ugly duckling debutanteâ€”and landed him in trouble that led to a marriage proposal! Thea knew Peter felt honor-bound to propose. But the perpetual wallflower couldn't say no to the man who stirred her secret fantasies. Though she tried to hide her tender feelings, one kiss revealed a shocking desire between them. Would the spark ignite a fireâ€”and lead two lonely hearts home?(Source: fictiondb)</t>
  </si>
  <si>
    <t>2014-09-12T14:24:43+00:00</t>
  </si>
  <si>
    <t>https://api-cdn.myanimelist.net/images/manga/2/99881.jpg</t>
  </si>
  <si>
    <t>https://api-cdn.myanimelist.net/images/manga/2/99881l.jpg</t>
  </si>
  <si>
    <t>['Hatoko-san to Lovecom']</t>
  </si>
  <si>
    <t>é³©å­ã•ã‚“ã¨ãƒ©ãƒ–ã‚³ãƒ¡</t>
  </si>
  <si>
    <t>It tells the life story of Hayato Heiwajima ordinary guy occupation is the main successor of his grandfather and Heiwajima industries, the Maid Hatoko Heiwajima and close relative, is responsible to teach you how to deal with female and not so easily fooled. The problem is that her teaching methods go beyond the ordinary.(Source: MU)</t>
  </si>
  <si>
    <t>2020-11-19T17:34:28+00:00</t>
  </si>
  <si>
    <t>https://api-cdn.myanimelist.net/images/manga/2/92001.jpg</t>
  </si>
  <si>
    <t>https://api-cdn.myanimelist.net/images/manga/2/92001l.jpg</t>
  </si>
  <si>
    <t>{UNREAL} -ã‚¢ãƒ³ãƒªã‚¢ãƒ«-</t>
  </si>
  <si>
    <t>In a distant future where humanity has been pushed to the brink of extinction, the last resort is the digitisation of the human soul. But even then, danger lurks...(Source: MU)</t>
  </si>
  <si>
    <t>2013-07-01T21:03:11+00:00</t>
  </si>
  <si>
    <t>https://api-cdn.myanimelist.net/images/manga/1/152314.jpg</t>
  </si>
  <si>
    <t>https://api-cdn.myanimelist.net/images/manga/1/152314l.jpg</t>
  </si>
  <si>
    <t>ì´í„°ë„ˆí‹°</t>
  </si>
  <si>
    <t>In the year 184, three leaders (Yoobe, Kwanoo, and Jangbe) rose up against the oppressive Chinese government and were all killed. Now, a 17-year-old shaman by the name of Aram Ko is in search of the reincarnations of the three men. Back in the year 184, Kwanoo had saved a man's life and, in return, that man ensured that every one of Kwanoo's female descendents became a Shaman so that they could serve Kwanoo when he is reincarnated.(Souce: Tokyopop)</t>
  </si>
  <si>
    <t>2021-04-04T15:53:32+00:00</t>
  </si>
  <si>
    <t>https://api-cdn.myanimelist.net/images/manga/5/9695.jpg</t>
  </si>
  <si>
    <t>https://api-cdn.myanimelist.net/images/manga/5/9695l.jpg</t>
  </si>
  <si>
    <t>ë´„ë´„</t>
  </si>
  <si>
    <t>Lang-bee knows the value of money. After her mother runs a vitamin drug scam and goes on the lam, Lang-bee is alone to fend for herself. Lang-bee repays the people scammed by her mom with the money she makes working for her fellow students. When she pursues her love interest in Dan Won, the rich, emotional heir to a corporate empire. Lang-bee competes against Yuka Lee, her nemesis, in the chase for Dan Won. Who will he choose?(Source: Tokyopop)</t>
  </si>
  <si>
    <t>2015-03-21T03:38:30+00:00</t>
  </si>
  <si>
    <t>https://api-cdn.myanimelist.net/images/manga/1/203960.jpg</t>
  </si>
  <si>
    <t>https://api-cdn.myanimelist.net/images/manga/1/203960l.jpg</t>
  </si>
  <si>
    <t>['Utakata']</t>
  </si>
  <si>
    <t>ã†ãŸâˆ½ã‹ãŸ</t>
  </si>
  <si>
    <t>Fourteen-year-old Ichika Tachibana is a staid-natured junior high student who is given cleaning duty in an unused school building on the last day of school. Inside one of the rooms is a large mirror with a small crack rumored to harbor a ghost. Despite the rumors, Ichika goes to clean itâ€”only to see some other figure in place of her own reflection! When she returns to the room to search for her cell phone, Ichika finds the figure outside of the mirrorâ€”a girl, with ponytails and a flowy dress, named Manatsu Kuroki. Upon getting her cell phone back, one of the stones on Ichika's cell phone charm begins to shine, changing her outfit and allowing her to fly toward a being known as a Djinn. Ichika is then tasked to do Manatsu's homework assignment for herâ€”to use the cell phone charm throughout the summer and write down her experiences with the Djinn she summons. Unbeknownst to her, Ichika's encounter with Manatsu will be the start of a summer she will never forget.[Written by MAL Rewrite]</t>
  </si>
  <si>
    <t>2021-12-09T06:56:52+00:00</t>
  </si>
  <si>
    <t>https://api-cdn.myanimelist.net/images/manga/4/82554.jpg</t>
  </si>
  <si>
    <t>https://api-cdn.myanimelist.net/images/manga/4/82554l.jpg</t>
  </si>
  <si>
    <t>['Yamibou']</t>
  </si>
  <si>
    <t>ãƒ¤ãƒŸã¨å¸½å­ã¨æœ¬ã®æ—…äººï½žãƒ­ãƒžãƒ³ã‚¹ï½ž</t>
  </si>
  <si>
    <t>In a magical library, all the books lead to different worlds, but when a book is damaged, a traveler must search for a way to repair it.</t>
  </si>
  <si>
    <t>2018-01-29T08:10:29+00:00</t>
  </si>
  <si>
    <t>https://api-cdn.myanimelist.net/images/manga/1/10219.jpg</t>
  </si>
  <si>
    <t>https://api-cdn.myanimelist.net/images/manga/1/10219l.jpg</t>
  </si>
  <si>
    <t>['Mahou wo Kakete', 'Kokoro ni Sotto Sasayaite', 'Whispering Softly in My Heart', 'Mahou wo Kakete', 'Cast Your Magic']</t>
  </si>
  <si>
    <t>ãƒžã‚¤ãƒ³ãƒ‰ãƒ»ã‚²ãƒ¼ãƒ </t>
  </si>
  <si>
    <t>On top of being bad at studying, Misato, a grade 9 student, has bad luck with her love life as well. This is a story about this girlâ€™s fresh first love.Volume 2 also contains two side stories. They are:â€¢ Kokoro ni Sotto Sasayaite (Whipering Softly in My Heart)"Suzuna is the basketball manager and an ordinary high school girl. But you wouldnâ€™t guess at it because sheâ€™s short and has a cute baby face like an elementary student. Which doesnâ€™t sound so bad until she hears that her crush, Yuuji-senpai, only looks at her as a little sister because of her cute appearance. How will she be able to make Yuuji-senpai look at her not as a sister?"â€¢ Mahou wo Kakete (Cast Your Magic)Natsumi is the president of her class but she feels as if her classmates only view her as a nerd and so she distances herself from them. Well, until the boy she hates, Sawada, suddenly declares that they were to go shopping together. Sawada is everything that she is not; energetic, always having fun and is very friendly. What will happen to our introverted president? A story about a caterpillar emerging from its lonely cocoon!(Source: Aerandria)</t>
  </si>
  <si>
    <t>2009-01-12T00:46:48+00:00</t>
  </si>
  <si>
    <t>https://api-cdn.myanimelist.net/images/manga/3/117533.jpg</t>
  </si>
  <si>
    <t>https://api-cdn.myanimelist.net/images/manga/3/117533l.jpg</t>
  </si>
  <si>
    <t>['Our Rhythm Change', 'Rokujou Gekijou', 'Konna Kanji']</t>
  </si>
  <si>
    <t>åƒ•ã‚‰ã®å¤‰æ‹å­</t>
  </si>
  <si>
    <t>1. Bokura no Henbyoushi (Our Change of Rythm)2. Yuurei no Iru Machi (City of Spirits)3. Genkoku Kyoshi RC-01 ( Teacher of the Current State RC-01)4. Samete Mita Yume (The Sobering Dream)5. Giniro Jitensha (The Silver Bike)6. Konna Kanji (Like This)7. Rokujou Gekijou (The Tatami Theater)</t>
  </si>
  <si>
    <t>2020-10-31T16:43:52+00:00</t>
  </si>
  <si>
    <t>https://api-cdn.myanimelist.net/images/manga/1/6312.jpg</t>
  </si>
  <si>
    <t>https://api-cdn.myanimelist.net/images/manga/1/6312l.jpg</t>
  </si>
  <si>
    <t>['Bursting Open B.B.', 'BB Explosion']</t>
  </si>
  <si>
    <t>B.B. Explosion</t>
  </si>
  <si>
    <t>ã¯ã˜ã‘ã¦B.B.</t>
  </si>
  <si>
    <t>Airi is a talented young girl who dreams about making a big splash in show business one day. Unfortunately, she lives in a place called Okinawa. And that's the wrong place to be for little girls with stars in their eyes.But hope springs eternal for all dreamers. Each week, a variety show called Boom Boom showcases fresh and exciting talent on TV. Airi decides she has to be on that show. With that goal in mind, she enrolls at an actor's school in the big city.Inspired by her new environs, Airi is determined to turn the world on with her smile. But, of course, there are hundreds of other kids at school with the exact same dream. The competition is fierce, but with hard work and a whole lot of charm, Airi has taken her first step in becoming Japan's next big thing.(Source: MU)</t>
  </si>
  <si>
    <t>2022-01-01T23:40:28+00:00</t>
  </si>
  <si>
    <t>https://api-cdn.myanimelist.net/images/manga/1/6766.jpg</t>
  </si>
  <si>
    <t>https://api-cdn.myanimelist.net/images/manga/1/6766l.jpg</t>
  </si>
  <si>
    <t>['My Dearest', 'Ookami Shounen no Koi', 'Abnormal']</t>
  </si>
  <si>
    <t>ãƒã‚³ã‚¤ãƒª</t>
  </si>
  <si>
    <t>The protagonist of this story, Tanaka Kouichi, is a poor college student that is the son of a servant of a rich family, the Ayase household. He and his childhood friend Ayase Shion fell in love. However, since he is poor, her family doesn't think he is eligible to be her partner, and they try to separate them. Will they be able to fulfill their love?(Source: MU)Included one-shots: Ookami Shounen no Koi, Abnormal</t>
  </si>
  <si>
    <t>2021-02-10T20:21:29+00:00</t>
  </si>
  <si>
    <t>https://api-cdn.myanimelist.net/images/manga/3/110657.jpg</t>
  </si>
  <si>
    <t>https://api-cdn.myanimelist.net/images/manga/3/110657l.jpg</t>
  </si>
  <si>
    <t>['16engage', 'Engaged at Sixteen', 'Sixteen Engage']</t>
  </si>
  <si>
    <t>ã‚·ãƒƒã‚¯ã‚¹ãƒ†ã‚£ãƒ¼ãƒ³ãƒ»ã‚¨ãƒ³ã‚²ãƒ¼ã‚¸</t>
  </si>
  <si>
    <t>Yuiko's parents passed away leaving her to start her new life with her aunt. But Shun appeared and said he is her fiancee, however at school Yukio approach a couple that are having a fight, the guy, Takami said he is going out with Yuiko. So what is the situation?(Source: Serenus Dreamers)</t>
  </si>
  <si>
    <t>2019-09-06T04:13:26+00:00</t>
  </si>
  <si>
    <t>https://api-cdn.myanimelist.net/images/manga/3/7765.jpg</t>
  </si>
  <si>
    <t>https://api-cdn.myanimelist.net/images/manga/3/7765l.jpg</t>
  </si>
  <si>
    <t>['There Lies the Sleeping Forest', 'The Stars Knows Everything', 'Climb the Stairs of Cinderella', 'Hoshi wa Nandemo Shitteiru', 'Cinderella Kaidan wo Nobore']</t>
  </si>
  <si>
    <t>ãã“ã¯çœ ã‚Šã®æ£®</t>
  </si>
  <si>
    <t>1. Soko wa Nemuri no Mori (There Lies the Sleeping Forest)2. Hoshi wa Nandemo Shitteiru (The Stars Knows Everything)3. Cinderella Kaidan wo Nobore (Climb the Stairs of Cinderella)</t>
  </si>
  <si>
    <t>2017-05-19T06:49:41+00:00</t>
  </si>
  <si>
    <t>https://api-cdn.myanimelist.net/images/manga/3/12037.jpg</t>
  </si>
  <si>
    <t>https://api-cdn.myanimelist.net/images/manga/3/12037l.jpg</t>
  </si>
  <si>
    <t>ã†ã¡ã®ãƒ’ãƒ‡</t>
  </si>
  <si>
    <t>A puppy's view of the human world. Why do people go out of their ways to hear bad news?</t>
  </si>
  <si>
    <t>2008-07-26T20:40:47+00:00</t>
  </si>
  <si>
    <t>https://api-cdn.myanimelist.net/images/manga/1/12212.jpg</t>
  </si>
  <si>
    <t>https://api-cdn.myanimelist.net/images/manga/1/12212l.jpg</t>
  </si>
  <si>
    <t>['My Capricious Cat']</t>
  </si>
  <si>
    <t>æ°—ã¾ãã‚Œãªåƒ•ã®çŒ«</t>
  </si>
  <si>
    <t>A short story about the hardship of having a total egoist as a lover.</t>
  </si>
  <si>
    <t>2017-02-03T18:12:46+00:00</t>
  </si>
  <si>
    <t>https://api-cdn.myanimelist.net/images/manga/2/65373.jpg</t>
  </si>
  <si>
    <t>https://api-cdn.myanimelist.net/images/manga/2/65373l.jpg</t>
  </si>
  <si>
    <t>['President and Vice President', 'A Person Who Draws People', 'Rainy Days, Sunny Days', 'Daydream']</t>
  </si>
  <si>
    <t>In Student's Meeting</t>
  </si>
  <si>
    <t>ä¼šé•·ã¨å‰¯ä¼šé•·</t>
  </si>
  <si>
    <t>1. President and Vice-PresidentAn irresponsible president with a crush on the vice-president. What happens ?! Read and see.2. A Person Who Draws PeopleNashizuka-san is drawn in by the student council's president.3. Rainy Days, Sunny DaysThe vice-president continues to explore her feelings and move closer to the president.4. Daydream</t>
  </si>
  <si>
    <t>2017-11-20T01:26:14+00:00</t>
  </si>
  <si>
    <t>https://api-cdn.myanimelist.net/images/manga/2/53723.jpg</t>
  </si>
  <si>
    <t>https://api-cdn.myanimelist.net/images/manga/2/53723l.jpg</t>
  </si>
  <si>
    <t>['Baka to Boin', 'Baka and Boing']</t>
  </si>
  <si>
    <t>ãƒã‚«ã¨ãƒœã‚¤ãƒ³</t>
  </si>
  <si>
    <t>Yamada Taichi is an average and lonely boy who falls in love with an Idol named Shina Kokoro. One day there is a DVD promotion and a handshake event with the idol somewhere on the rooftop of a complex. Kokoro falls off the rooftop, onto Taichi who is on his way to the event. Both of them are being hospitalized. Taichi is only slightly injured but Kokoro had to go trough a sugery. While Taichi is being explained to by a nurse about what happened, Kokoro comes to Taichi's ward room. But she comes trough the wall! What's happened to her?!</t>
  </si>
  <si>
    <t>2020-10-05T15:20:55+00:00</t>
  </si>
  <si>
    <t>https://api-cdn.myanimelist.net/images/manga/2/178942.jpg</t>
  </si>
  <si>
    <t>https://api-cdn.myanimelist.net/images/manga/2/178942l.jpg</t>
  </si>
  <si>
    <t>['Hoopmen']</t>
  </si>
  <si>
    <t>ãƒ•ãƒ¼ãƒ—ãƒ¡ãƒ³</t>
  </si>
  <si>
    <t>Satou Yuuho gets called out by the cute basketball club manager, Koganei Mao. He thinks that it is a love confession, only to find out that it is only to help the basketball club...</t>
  </si>
  <si>
    <t>2019-07-10T09:42:37+00:00</t>
  </si>
  <si>
    <t>https://api-cdn.myanimelist.net/images/manga/1/184491.jpg</t>
  </si>
  <si>
    <t>https://api-cdn.myanimelist.net/images/manga/1/184491l.jpg</t>
  </si>
  <si>
    <t>['We are Afterschool Young Generals', 'Isourou wa Tsurai yo', 'Kimagure Punch']</t>
  </si>
  <si>
    <t>ãŠã„ã‚‰æ”¾èª²å¾Œè‹¥å¤§å°†</t>
  </si>
  <si>
    <t>Meet our hero Wakadaishou! He doesn't have much interest in school; he saves his energy for all the excitement he can stir up after school.This is an early Adachi Mitsuru 'youth manga,' filled with engaging characters, comic scenes, and a young hero with a zest for life.(Source: MU)Included one-shots:Volume 1: Isourou wa Tsurai yoVolume 2: Kimagure Punch</t>
  </si>
  <si>
    <t>2016-10-10T00:20:52+00:00</t>
  </si>
  <si>
    <t>https://api-cdn.myanimelist.net/images/manga/3/80049.jpg</t>
  </si>
  <si>
    <t>https://api-cdn.myanimelist.net/images/manga/3/80049l.jpg</t>
  </si>
  <si>
    <t>ä»Šæ—¥ã‹ã‚‰å¥³ã®å­!?</t>
  </si>
  <si>
    <t>After Yuzu's parent's job transfer she moved in with her cousins. Unknowing to her, one of her cousins isn't who she seems to be.</t>
  </si>
  <si>
    <t>2021-05-06T01:08:02+00:00</t>
  </si>
  <si>
    <t>https://api-cdn.myanimelist.net/images/manga/2/25191.jpg</t>
  </si>
  <si>
    <t>https://api-cdn.myanimelist.net/images/manga/2/25191l.jpg</t>
  </si>
  <si>
    <t>['P Panikuru', 'Pãƒ‘ãƒ‹ãã‚‹', 'P-Panic', 'P-Panikuru']</t>
  </si>
  <si>
    <t>ï¼°ãƒ‘ãƒ‹ãã‚‹</t>
  </si>
  <si>
    <t>Megu is in love with Funaki-senpai, the object of admiration of all the girls in school. However, she can only look at him from afar. One day, Megu happened to pick up Funaki-senpai's underwear!!! Will this give Megu a chance to get closer to the guy of her dream? (Source: Divine Sanctuary)</t>
  </si>
  <si>
    <t>2012-11-13T00:25:59+00:00</t>
  </si>
  <si>
    <t>https://api-cdn.myanimelist.net/images/manga/3/179498.jpg</t>
  </si>
  <si>
    <t>https://api-cdn.myanimelist.net/images/manga/3/179498l.jpg</t>
  </si>
  <si>
    <t>é­”è£…å­¦åœ’HÃ—Hã€ˆãƒã‚¤ãƒ–ãƒªãƒƒãƒˆãƒãƒ¼ãƒˆã€‰</t>
  </si>
  <si>
    <t>2021-12-15T11:17:50+00:00</t>
  </si>
  <si>
    <t>https://api-cdn.myanimelist.net/images/manga/3/165141.jpg</t>
  </si>
  <si>
    <t>https://api-cdn.myanimelist.net/images/manga/3/165141l.jpg</t>
  </si>
  <si>
    <t>['Onekomimi']</t>
  </si>
  <si>
    <t>ãƒžã‚¤ãƒ†ã‚£â™¡ãƒãƒ¼ãƒˆ</t>
  </si>
  <si>
    <t>An evil organization, whose members are dressed in strange robotic looking suits, is planning to conquer the Earth.They call each other using the title of "Mysterious person" ("Phantom"). One of their members, Tenkawa Toichi, lives disguised as an ordinary boy in a normal high school.One day makes her appearance Maishima Kokoro, an attractive but fierce new transfer student, who is not interested in romantic relationships or sexual experiences. Her secret identity is that of last bastion of mankind against the evil army: when a danger appears, she transform herself into "Mighty Heart," the Angel of Judgment!...which is so weak to be beaten the hell out of her every time.But her real power lies in what happens every time she experiences a state of extreme shyness: at the peak of her embarrassment she release the "mighty beam," a terrific weapon that can reach (but only when she also cries!) a devastating power equivalent to 1 ton of TNT.This happens often when she is sexually teased, and used as final weapon in almost every battle.(Source: MU)Included one-shots:Volume 1: OnekomimiVolume 2: Onekomimi 2</t>
  </si>
  <si>
    <t>2019-08-14T20:53:10+00:00</t>
  </si>
  <si>
    <t>https://api-cdn.myanimelist.net/images/manga/1/172190.jpg</t>
  </si>
  <si>
    <t>https://api-cdn.myanimelist.net/images/manga/1/172190l.jpg</t>
  </si>
  <si>
    <t>ã‚¯ãƒ¡ã‚·ãƒ§ãƒ¼ãƒˆ</t>
  </si>
  <si>
    <t>Kume Short centers on a short-haired girl named Nikaidou Tomoko.</t>
  </si>
  <si>
    <t>2017-09-29T19:20:42+00:00</t>
  </si>
  <si>
    <t>https://api-cdn.myanimelist.net/images/manga/1/181475.jpg</t>
  </si>
  <si>
    <t>https://api-cdn.myanimelist.net/images/manga/1/181475l.jpg</t>
  </si>
  <si>
    <t>å›šã®å›š</t>
  </si>
  <si>
    <t>Financial conglomerate Asahi, which is worth 8 trillion yen, has Hinaka as the only daughter of the head of the family, who is on the verge of death. Hinaka keeps fighting off all the looming assassins, but what will happen when she's confronted with the "strongest professional hitman," Kyouma...?!(Source: MU)</t>
  </si>
  <si>
    <t>2016-10-26T08:38:34+00:00</t>
  </si>
  <si>
    <t>https://api-cdn.myanimelist.net/images/manga/2/191479.jpg</t>
  </si>
  <si>
    <t>https://api-cdn.myanimelist.net/images/manga/2/191479l.jpg</t>
  </si>
  <si>
    <t>['Kyousei no Murasaki', 'Ayakashi Ishoku Henitai Garo']</t>
  </si>
  <si>
    <t>Amalgam of Distortion</t>
  </si>
  <si>
    <t>æ­ªã®ã‚¢ãƒžãƒ«ã‚¬ãƒ </t>
  </si>
  <si>
    <t>This story is about a boy named Rokumichi Kusaba who wants to confess his feelings to Yayoi Hino, his childhood friend. Unfortunately, after choosing the place to confess, he gets crushed by a train and loses his lower half. Rokumichi then gets saved by a scientist that turns him into a monster instead of a regular human being. What is his life going to be like while being under the guise of a monster? And what will his childhood friend think.(Source: LHTranslation)Included one-shots:Volume 2: Kyousei no MurasakiVolume 3: Ayakashi Ishoku Henitai Garo</t>
  </si>
  <si>
    <t>2022-01-23T01:11:08+00:00</t>
  </si>
  <si>
    <t>https://api-cdn.myanimelist.net/images/manga/3/193249.jpg</t>
  </si>
  <si>
    <t>https://api-cdn.myanimelist.net/images/manga/3/193249l.jpg</t>
  </si>
  <si>
    <t>ã‚µãƒ¼ã‚¯ãƒ«ã‚¯ãƒ©ãƒƒã‚·ãƒ¥ï¼</t>
  </si>
  <si>
    <t>When Rameko Mitsurugi was rescued by Leo Jindai during an encounter with delinquents, she fell in love at first sight, so she joins the Second Manga Club because Leo is a member. However, unlike the other members, Rameko is a gal who knows little about otaku culture.(Source: Wikipedia)</t>
  </si>
  <si>
    <t>2017-10-06T01:29:37+00:00</t>
  </si>
  <si>
    <t>https://api-cdn.myanimelist.net/images/manga/3/196917.jpg</t>
  </si>
  <si>
    <t>https://api-cdn.myanimelist.net/images/manga/3/196917l.jpg</t>
  </si>
  <si>
    <t>liar</t>
  </si>
  <si>
    <t>2021-12-17T07:37:20+00:00</t>
  </si>
  <si>
    <t>https://api-cdn.myanimelist.net/images/manga/1/97625.jpg</t>
  </si>
  <si>
    <t>https://api-cdn.myanimelist.net/images/manga/1/97625l.jpg</t>
  </si>
  <si>
    <t>['Versus Earth']</t>
  </si>
  <si>
    <t>ãƒãƒ¼ã‚µã‚¹ã‚¢ãƒ¼ã‚¹</t>
  </si>
  <si>
    <t>In a fight for survival, the enemy of humanity is the earth?!</t>
  </si>
  <si>
    <t>2019-02-11T03:36:42+00:00</t>
  </si>
  <si>
    <t>https://api-cdn.myanimelist.net/images/manga/3/101395.jpg</t>
  </si>
  <si>
    <t>https://api-cdn.myanimelist.net/images/manga/3/101395l.jpg</t>
  </si>
  <si>
    <t>['Our Song']</t>
  </si>
  <si>
    <t>å›ã¨åƒ•ã®æ­Œ worldâ€™s end</t>
  </si>
  <si>
    <t>In a world where everything was lost, our paths crossed. An unidentified epidemic exterminated humans in half a year. Hazufumi, a teenager who miraculously survived, lived lonely in this desolate world. He rejected to attain important things because he knew the pain when losing them... He happened to cross by a girl. A weird girl being followed by a hundred cats.And meeting with her changed Hazufumi's heart.(Source: Baka-Tsuki)</t>
  </si>
  <si>
    <t>2017-09-19T03:32:41+00:00</t>
  </si>
  <si>
    <t>https://api-cdn.myanimelist.net/images/manga/2/110865.jpg</t>
  </si>
  <si>
    <t>https://api-cdn.myanimelist.net/images/manga/2/110865l.jpg</t>
  </si>
  <si>
    <t>ãƒ´ã‚§ãƒŽãƒžãƒ‹ã‚¢å…¬ã®ç‹‚æ°—</t>
  </si>
  <si>
    <t>In his Lasaland mansion, Sateriasis Venomania impales himself on the Venom Sword, making a contract with I.R. and the Demon of Lust; as a result, his body is filled with "Bloodlust". Several months since then, in the Summer of EC 136, Kachess Crim reads a report of women who have gone missing in the Asmodean region, including Lukana Octo, Mikulia Greeonio, and Gumina Glassred. He lingers on the last name, Lilien Turner, who has disappeared in April of EC 136, the same year as Lukana's disappearance.(Source: theevilliouschronicles.wikia)</t>
  </si>
  <si>
    <t>2019-09-05T06:33:51+00:00</t>
  </si>
  <si>
    <t>https://api-cdn.myanimelist.net/images/manga/1/143217.jpg</t>
  </si>
  <si>
    <t>https://api-cdn.myanimelist.net/images/manga/1/143217l.jpg</t>
  </si>
  <si>
    <t>['Love Hour']</t>
  </si>
  <si>
    <t>Heart Flaming of Romance</t>
  </si>
  <si>
    <t>æ‹ã®æ™‚é–“</t>
  </si>
  <si>
    <t>Naoto Sena is in love with his childhoodfriend Go Kamikawa. One day Go tells him, that he fell in love with someone and that person is also a guy and that he loves him back as well. This is a tragedy for Naoto. How should he behave and stay calm when his secret love already has a boyfriend?</t>
  </si>
  <si>
    <t>2021-10-31T21:27:41+00:00</t>
  </si>
  <si>
    <t>https://api-cdn.myanimelist.net/images/manga/3/215073.jpg</t>
  </si>
  <si>
    <t>https://api-cdn.myanimelist.net/images/manga/3/215073l.jpg</t>
  </si>
  <si>
    <t>Dear Self-styled F rank bro' says, he's gonna rule a game-oriented school.</t>
  </si>
  <si>
    <t>è‡ªç§°Fãƒ©ãƒ³ã‚¯ã®ãŠå…„ã•ã¾ãŒã‚²ãƒ¼ãƒ ã§è©•ä¾¡ã•ã‚Œã‚‹å­¦åœ’ã®é ‚ç‚¹ã«å›è‡¨ã™ã‚‹ãã†ã§ã™ã‚ˆï¼Ÿ</t>
  </si>
  <si>
    <t>2022-01-26T02:44:10+00:00</t>
  </si>
  <si>
    <t>https://api-cdn.myanimelist.net/images/manga/1/219789.jpg</t>
  </si>
  <si>
    <t>https://api-cdn.myanimelist.net/images/manga/1/219789l.jpg</t>
  </si>
  <si>
    <t>EDEN</t>
  </si>
  <si>
    <t>Technology has now allowed the full integration of virtual reality in massive multiplayer gaming. Gamers can now immerse themselves in a fantasy world, and fully experience a role-playing game. The first game to implement this system was called "Eden." Gamers around the world flocked to their first chance of being part of this system. Three years have passed since the discovery of the bug in "Eden." This bug prevented anyone from "logging out" of this game. Players were forever trapped in the fantasy world of Eden, and now had to fight to survive inside the game.Our main character, nicknamed "Teacher," continues to follow the road of the beginners course inside the game. Tirelessly training his skills, he fights alone against any enemy to become the strongest player in Eden.(Source: MangaHelpers)</t>
  </si>
  <si>
    <t>2021-10-19T01:10:35+00:00</t>
  </si>
  <si>
    <t>https://api-cdn.myanimelist.net/images/manga/1/215850.jpg</t>
  </si>
  <si>
    <t>https://api-cdn.myanimelist.net/images/manga/1/215850l.jpg</t>
  </si>
  <si>
    <t>Monster Wrestling: Interspecies Combat Girls</t>
  </si>
  <si>
    <t>ã‚‚ã‚“ã‚Œã™ -ç•°ç¨®æ ¼é—˜ãƒ¢ãƒ³ã‚¹ã‚¿ãƒ¼å¨˜-</t>
  </si>
  <si>
    <t>It's claws versus tentacles as monstrous beauties grapple with one another in the global sensation that is monster wrestling! A young Cerberus girl named Tirol dreams of stardom in the squared circle, but can she stand up to all the thirsty predators ready to dominate her into submission? Winning in the ring means walking a fine line between pain and pleasure...and unleashing the beast inside!(Source: Yen Press)</t>
  </si>
  <si>
    <t>2021-11-28T16:51:22+00:00</t>
  </si>
  <si>
    <t>https://api-cdn.myanimelist.net/images/manga/1/233731.jpg</t>
  </si>
  <si>
    <t>https://api-cdn.myanimelist.net/images/manga/1/233731l.jpg</t>
  </si>
  <si>
    <t>Your kiss is the only medicine</t>
  </si>
  <si>
    <t>ã‚­ã‚¹ã—ã¦ãã‚Œãªãã‚ƒæ­»ã‚“ã˜ã‚ƒã†</t>
  </si>
  <si>
    <t>Sato Yuuta accidentally discovers that childhood friend Rinko Uenohara contracted a very rare illness called the "Kissing Disease". The disease forces the person to kiss someone of the opposite sex at regular intervals or die! Yuuta decides that he is going to keep her alive no matter what. Will he succeed? What will the others think when they find out about the two!?(Source: MU)</t>
  </si>
  <si>
    <t>2021-12-14T07:33:50+00:00</t>
  </si>
  <si>
    <t>https://api-cdn.myanimelist.net/images/manga/3/220101.jpg</t>
  </si>
  <si>
    <t>https://api-cdn.myanimelist.net/images/manga/3/220101l.jpg</t>
  </si>
  <si>
    <t>['The Labyrinth Raids of the Ultimate Tank: The Tank Possessing a Rare 9,999 Endurance Skill was Expelled from the Hero Party']</t>
  </si>
  <si>
    <t>æœ€å¼·ã‚¿ãƒ³ã‚¯ã®è¿·å®®æ”»ç•¥ ã€œä½“åŠ›9999ã®ãƒ¬ã‚¢ã‚¹ã‚­ãƒ«æŒã¡ã‚¿ãƒ³ã‚¯ã€å‹‡è€…ãƒ‘ãƒ¼ãƒ†ã‚£ãƒ¼ã‚’è¿½æ”¾ã•ã‚Œã‚‹ã€œ</t>
  </si>
  <si>
    <t>Rude is a tank, known as the strongest in history. However, the Hero decided that his skills were worthless because he couldn't do anything but take damage, and threw him out of the party. His cleric friend who trusted him followed him to the remote village that Rude was forced to return to.(Source: MU)</t>
  </si>
  <si>
    <t>2022-01-16T09:23:14+00:00</t>
  </si>
  <si>
    <t>https://api-cdn.myanimelist.net/images/manga/1/221589.jpg</t>
  </si>
  <si>
    <t>https://api-cdn.myanimelist.net/images/manga/1/221589l.jpg</t>
  </si>
  <si>
    <t>['Love From the Southeastern Room', '20-punkan no Himitsu', 'Mannequin wa Warawanai', 'Yopparai Mislead']</t>
  </si>
  <si>
    <t>æ±å—è§’éƒ¨å±‹å½¼ã®æ‹</t>
  </si>
  <si>
    <t>1-3, 7. Tounan Kadobeya Kare no Koi4. 20-punkan no Himitsu5. Mannequin wa Warawanai6. Yopparai Mislead</t>
  </si>
  <si>
    <t>2019-09-09T14:05:17+00:00</t>
  </si>
  <si>
    <t>https://api-cdn.myanimelist.net/images/manga/2/239257.jpg</t>
  </si>
  <si>
    <t>https://api-cdn.myanimelist.net/images/manga/2/239257l.jpg</t>
  </si>
  <si>
    <t>A Boy Raised By Gods Will Be the Strongest</t>
  </si>
  <si>
    <t>ç¥žã€…ã«è‚²ã¦ã‚‰ã‚Œã—ã‚‚ã®ã€æœ€å¼·ã¨ãªã‚‹</t>
  </si>
  <si>
    <t>Will was a boy left to his fate in the middle of nowhere, but his luck changed when the gods gave him another destiny. That child who was destined to die is now destined to become the mightiest of all with the help of the god of the sword, the god of magic and the goddess of sanction, Will's adventures are about to begin!(Source: MangaDex)</t>
  </si>
  <si>
    <t>2022-01-01T16:55:54+00:00</t>
  </si>
  <si>
    <t>https://api-cdn.myanimelist.net/images/manga/3/241607.jpg</t>
  </si>
  <si>
    <t>https://api-cdn.myanimelist.net/images/manga/3/241607l.jpg</t>
  </si>
  <si>
    <t>The Slave of the "Black Knights" Is Recruited by the "White Adventurer's Guild" as a S Rank Adventurer</t>
  </si>
  <si>
    <t>ãƒ–ãƒ©ãƒƒã‚¯ãªé¨Žå£«å›£ã®å¥´éš·ãŒãƒ›ãƒ¯ã‚¤ãƒˆãªå†’é™ºè€…ã‚®ãƒ«ãƒ‰ã«å¼•ãæŠœã‹ã‚Œã¦Sãƒ©ãƒ³ã‚¯ã«ãªã‚Šã¾ã—ãŸ</t>
  </si>
  <si>
    <t>I worked like a slave in the chivalric order, where all the outcomes were exploited by my senior, but I was scouted by a pretty little girl who called herself a guildmaster.Initially I accepted it half-jokingly, but after I was shown a great sum of advance payment, I decided to leave the chivalric order. When I went to the guild, even the title of S-rank was prepared.â€”This is a success story of a man who has never had a good thing since he was born.(Source: Shousetsuka ni Narou, translated)</t>
  </si>
  <si>
    <t>2021-11-14T06:57:21+00:00</t>
  </si>
  <si>
    <t>https://api-cdn.myanimelist.net/images/manga/1/248145.jpg</t>
  </si>
  <si>
    <t>https://api-cdn.myanimelist.net/images/manga/1/248145l.jpg</t>
  </si>
  <si>
    <t>['Soukyuu no Shihaisha: Isekai Oppai Musouden']</t>
  </si>
  <si>
    <t>åŒç©¹ã®æ”¯é…è€… ã“ã®ä¸–ã®åŠåˆ†ã‚’æ”¯é…ã™ã‚‹! ãƒã‚ºãƒ¬ãƒãƒ¼ãƒˆã§ç•°ä¸–ç•Œã‚’æ•‘ãˆ!!</t>
  </si>
  <si>
    <t>Haruaki Hanamizawa goes to another world and gains the ability to control boobs.</t>
  </si>
  <si>
    <t>2021-11-19T04:46:17+00:00</t>
  </si>
  <si>
    <t>https://api-cdn.myanimelist.net/images/manga/2/199969.jpg</t>
  </si>
  <si>
    <t>https://api-cdn.myanimelist.net/images/manga/2/199969l.jpg</t>
  </si>
  <si>
    <t>['Kanda-kun and Serizawa-san']</t>
  </si>
  <si>
    <t>ç¥žç”°ãã‚“ã¨èŠ¹æ²¢ã•ã‚“</t>
  </si>
  <si>
    <t>Short story of a Genius kid, and the girl who has a crush on him.</t>
  </si>
  <si>
    <t>2021-06-01T18:15:00+00:00</t>
  </si>
  <si>
    <t>https://api-cdn.myanimelist.net/images/manga/1/211438.jpg</t>
  </si>
  <si>
    <t>https://api-cdn.myanimelist.net/images/manga/1/211438l.jpg</t>
  </si>
  <si>
    <t>['I Heard the Sound of Flowers Blooming Next Door', 'Risky Risky!', 'Sayonara Akkun']</t>
  </si>
  <si>
    <t>éš£ã§èŠ±ã•ãéŸ³ãŒã—ãŸ</t>
  </si>
  <si>
    <t>"Sensei, an impure same-sex friendship, what's that?"Love. It comes all of a sudden even to delinquents. A pint-sized punk is fascinated by the earnestness of the black-haired, pessimistic committee chairman; two punks start going out only as a defiance to everyday monotony; and two boys cut classes at their usual spot, the rooftop, where they end up having an adult relationship. Also after that, extras on these three couples. Triple features, satisfaction guaranteed. A compilation of oneshots packed with the follies of youth.(Source: Fujoshi Bitches)</t>
  </si>
  <si>
    <t>2018-09-06T09:30:23+00:00</t>
  </si>
  <si>
    <t>https://api-cdn.myanimelist.net/images/manga/2/237787.jpg</t>
  </si>
  <si>
    <t>https://api-cdn.myanimelist.net/images/manga/2/237787l.jpg</t>
  </si>
  <si>
    <t>['Love Maniac', 'Sekai wa Kare wo Chuushin ni']</t>
  </si>
  <si>
    <t>Please Don't Eat Me!</t>
  </si>
  <si>
    <t>ãŸã¹ã‚‰ã‚Œã¡ã‚ƒã„ãªãƒ¨!</t>
  </si>
  <si>
    <t>Makoto is a very shy girl who fell in love with Ryuu... but she can't talk to boys! Yuuki-kun, Ryuu's friend and the most handsome boy in the class approaches Makoto with a very special petition!(Source: MU)Included one-shots:Volume 1: Love ManiacVolume 2: Sekai wa Kare wo Chuushin ni</t>
  </si>
  <si>
    <t>2021-04-02T00:42:16+00:00</t>
  </si>
  <si>
    <t>https://api-cdn.myanimelist.net/images/manga/2/220716.jpg</t>
  </si>
  <si>
    <t>https://api-cdn.myanimelist.net/images/manga/2/220716l.jpg</t>
  </si>
  <si>
    <t>Afterschool Melancholy</t>
  </si>
  <si>
    <t>æ”¾èª²å¾Œãƒ¡ãƒ©ãƒ³ã‚³ãƒªãƒ¼</t>
  </si>
  <si>
    <t>A high school girl is in love with her friend, but he already has a girlfriend. She decides to hide her feelings from him and live her life as usual. She gets set up by a friend to attend karaoke where a senpai takes interest in her. How will things turn out for her...?(Source: MU)</t>
  </si>
  <si>
    <t>2021-09-27T08:48:54+00:00</t>
  </si>
  <si>
    <t>https://api-cdn.myanimelist.net/images/manga/1/220964.jpg</t>
  </si>
  <si>
    <t>https://api-cdn.myanimelist.net/images/manga/1/220964l.jpg</t>
  </si>
  <si>
    <t>['Mori no Naka no Ie', 'Tomurai Valentine', 'Hoshizora Pulse', 'Koi no Kamisama', 'The Freudstein Twins']</t>
  </si>
  <si>
    <t>Twins of Darkness</t>
  </si>
  <si>
    <t>ãƒ•ãƒ­ã‚¤ãƒˆã‚·ãƒ¥ãƒ†ã‚¤ãƒ³ã®åŒå­</t>
  </si>
  <si>
    <t>1-3. Freudstein no Futago4. Mori no Naka no Ie5. Tomurai Valentine6. Hoshizora Pulse7. Koi no Kamisama</t>
  </si>
  <si>
    <t>2021-10-15T01:46:57+00:00</t>
  </si>
  <si>
    <t>https://api-cdn.myanimelist.net/images/manga/2/227911.jpg</t>
  </si>
  <si>
    <t>https://api-cdn.myanimelist.net/images/manga/2/227911l.jpg</t>
  </si>
  <si>
    <t>['A Boy Who Has Been Reincarnated Twice Spends Peacefully as an S-Rank Adventurer']</t>
  </si>
  <si>
    <t>äºŒåº¦è»¢ç”Ÿã—ãŸå°‘å¹´ã¯Sãƒ©ãƒ³ã‚¯å†’é™ºè€…ã¨ã—ã¦å¹³ç©ã«éŽã”ã™ï½žå‰ä¸–ãŒè³¢è€…ã§è‹±é›„ã ã£ãŸãƒœã‚¯ã¯æ¥ä¸–ã§ã¯åœ°å‘³ã«ç”Ÿãã‚‹ï½ž</t>
  </si>
  <si>
    <t>2021-10-26T04:24:27+00:00</t>
  </si>
  <si>
    <t>https://api-cdn.myanimelist.net/images/manga/1/230027.jpg</t>
  </si>
  <si>
    <t>https://api-cdn.myanimelist.net/images/manga/1/230027l.jpg</t>
  </si>
  <si>
    <t>['Urgent Request: How to Raise an Abandoned Dragon']</t>
  </si>
  <si>
    <t>ã€æ€¥å‹Ÿã€‘æ¨ã¦ã‚‰ã‚Œã¦ãŸãƒ‰ãƒ©ã‚´ãƒ³æ‹¾ã£ãŸã€é£¼ã„æ–¹ã€‘ ï½žãƒ‰ãƒ©ã‚´ãƒ³ã¨çŒ«ã®ã„ã‚‹æ—¥å¸¸ï½ž</t>
  </si>
  <si>
    <t>A totally normal high schooler whose only good point is his toughness, Tetsu. The lizard he happened to pick up one day, turns out to be a super rare dragon!? Not knowing how to raise his dragon, he turns to the internet. However, his walk with his super rare dragon is a trending topic. What kind of insane turmoil will this bring into his life...?(Source: MU)</t>
  </si>
  <si>
    <t>2021-11-13T22:01:50+00:00</t>
  </si>
  <si>
    <t>https://api-cdn.myanimelist.net/images/manga/2/238060.jpg</t>
  </si>
  <si>
    <t>https://api-cdn.myanimelist.net/images/manga/2/238060l.jpg</t>
  </si>
  <si>
    <t>['Just Flirting With a Cute, Annoying Kouhai']</t>
  </si>
  <si>
    <t>ã‚¦ã‚¶å¯æ„›ã„å¾Œè¼©ã¨ã‚¤ãƒãƒ£ã‚¤ãƒãƒ£ã™ã‚‹ã ã‘ã®ã‚¢ãƒ³ã‚½ãƒ­ã‚¸ãƒ¼ã‚³ãƒŸãƒƒã‚¯</t>
  </si>
  <si>
    <t>An anthology about cute and flirty juniors.</t>
  </si>
  <si>
    <t>2021-10-10T09:38:48+00:00</t>
  </si>
  <si>
    <t>https://api-cdn.myanimelist.net/images/manga/2/236327.jpg</t>
  </si>
  <si>
    <t>https://api-cdn.myanimelist.net/images/manga/2/236327l.jpg</t>
  </si>
  <si>
    <t>å¥½ãã“ãã‚‚ã‚‚ã®ä¸Šæ‰‹ãªã‚Œ!</t>
  </si>
  <si>
    <t>2021-03-30T06:16:39+00:00</t>
  </si>
  <si>
    <t>https://api-cdn.myanimelist.net/images/manga/3/242079.jpg</t>
  </si>
  <si>
    <t>https://api-cdn.myanimelist.net/images/manga/3/242079l.jpg</t>
  </si>
  <si>
    <t>['I Was the Weakest of the Four Heavenly Kings. Since I Have Reincarnated, I Want to Lead a Peaceful Life']</t>
  </si>
  <si>
    <t>å››å¤©çŽ‹æœ€å¼±ã ã£ãŸä¿ºã€‚è»¢ç”Ÿã—ãŸã®ã§å¹³ç©ãªç”Ÿæ´»ã‚’æœ›ã‚€</t>
  </si>
  <si>
    <t>Ranga was an ogre. However, he was also a strong ogre. Strong enough that he became one of the four most elite demons in the whole land. And, as with many other stories, his comrades betray him. Upon his death, he reincarnates as a normal human. Now, with all of the knowledge and strength of his former life, what do you think heâ€™ll do with this new opportunity?(Source: MU)</t>
  </si>
  <si>
    <t>2021-03-14T09:51:15+00:00</t>
  </si>
  <si>
    <t>https://api-cdn.myanimelist.net/images/manga/2/817.jpg</t>
  </si>
  <si>
    <t>https://api-cdn.myanimelist.net/images/manga/2/817l.jpg</t>
  </si>
  <si>
    <t>['The O Girl, The S Girl, The Girl in the Legend, The Negative Girl']</t>
  </si>
  <si>
    <t>ãƒ»ãƒ»ãƒ»ã®å¥³</t>
  </si>
  <si>
    <t>This is a "Girl's Diary" of four very different girl's lives recorded in four short stories.1. The O GirlA girl who is confessed to by a fellow classmate says "lets start as friends" but she finds him annoying. How will it end?2. The S GirlThere's a guy and a girl. Rei-chan (the girl) has always liked the most popular guy. He treats her as a slave, but she ignores him. What will he do?3. The Girl in the LegendYamata Tanoko is smart, not very good looking and her name is not remembered by any of her class. When popular guy Nota Sakami asks her to accompany him, she wonders why. Is there a reason?4. The Negative GirlWhenever she is with a boy, Hinako has only bought him bad luck. She swears to never fall in love again, but then she meets the flower shops nephew?</t>
  </si>
  <si>
    <t>2009-10-28T05:34:27+00:00</t>
  </si>
  <si>
    <t>https://api-cdn.myanimelist.net/images/manga/1/1101.jpg</t>
  </si>
  <si>
    <t>https://api-cdn.myanimelist.net/images/manga/1/1101l.jpg</t>
  </si>
  <si>
    <t>['100 Ways of an Exorcist']</t>
  </si>
  <si>
    <t>å¹½å­ã¡ã‚ƒã‚“100é€£ç™º!!</t>
  </si>
  <si>
    <t>Soon after transferring to a new school, Mayu Kodabutsu recieves a love letter from a cute girl named Yuuko Hai... Expecting the envy of his classmates, Mayu is surprised to recieve condolences instead. You see, Yuuko Hai is no ordinary 5th grader... She's an exorcist. And Mayu is destined to experience her 100 terrifying ways.(Source: MangaWorld)</t>
  </si>
  <si>
    <t>2020-10-21T10:43:56+00:00</t>
  </si>
  <si>
    <t>https://api-cdn.myanimelist.net/images/manga/2/156182.jpg</t>
  </si>
  <si>
    <t>https://api-cdn.myanimelist.net/images/manga/2/156182l.jpg</t>
  </si>
  <si>
    <t>['Hane Hari no Kimi.', 'Hane Garasu no Kimi.']</t>
  </si>
  <si>
    <t>Glass Wings</t>
  </si>
  <si>
    <t>ç¾½æ ¹çŽ»ç’ƒã€ˆã‚¬ãƒ©ã‚¹ã€‰ãƒŽå›ã€‚</t>
  </si>
  <si>
    <t>This Gothic shojo manga is a single volume comprising three storiesâ€”a main one, "One with the Glass Wings," and two shorter stories "Firefly" and "Jion Princess"â€”that feature characters falling in and out of love, against all odds. There is a fragility to the main characters in each story; each is afflicted with some sort of physical and/or mental ailmentâ€”for instance, a blood disease is the affliction in the main story. But regardless of all the obstacles and interference, love conquers all.(Source: Tokyopop)</t>
  </si>
  <si>
    <t>2021-12-29T23:41:58+00:00</t>
  </si>
  <si>
    <t>https://api-cdn.myanimelist.net/images/manga/3/156345.jpg</t>
  </si>
  <si>
    <t>https://api-cdn.myanimelist.net/images/manga/3/156345l.jpg</t>
  </si>
  <si>
    <t>ã‚¢ã‚¯ãƒžã§ç´”æ„›</t>
  </si>
  <si>
    <t>Because of her fathers job, Aki was raised in England. So when she moved back to Japan she was teased horribly for being "foreign". Now Aki is also a very beatiful young woman, which makes it even harder to make friends and be accepted. After the coolest boy at school starts taking an interest in her, things only get worse. As the jealous girls start to harass her, Aki shows a side of herself that even she didn't know about.(Source: MegKF)</t>
  </si>
  <si>
    <t>2021-08-24T03:38:42+00:00</t>
  </si>
  <si>
    <t>https://api-cdn.myanimelist.net/images/manga/2/31439.jpg</t>
  </si>
  <si>
    <t>https://api-cdn.myanimelist.net/images/manga/2/31439l.jpg</t>
  </si>
  <si>
    <t>['Brandoll Mission']</t>
  </si>
  <si>
    <t>Bran Doll</t>
  </si>
  <si>
    <t>ãƒ–ãƒ©ãƒ³ãƒ‰ãƒ¼ãƒ«</t>
  </si>
  <si>
    <t>Fen Dytry was invited to be a member of the elite royal army unit, SDF, but he is forced to become a member of another SDF, a secret royal agency whose main mission is "finding stuffed toys with very funny faces called Bran Dolls". Fen hates such an unglamorous job but gradually begins to devote himself to the job, with his good-natured comrades...</t>
  </si>
  <si>
    <t>2017-06-21T05:40:52+00:00</t>
  </si>
  <si>
    <t>https://api-cdn.myanimelist.net/images/manga/3/7741.jpg</t>
  </si>
  <si>
    <t>https://api-cdn.myanimelist.net/images/manga/3/7741l.jpg</t>
  </si>
  <si>
    <t>['Shower Me in a Thousand Kisses', 'Wet With Thousand Kisses', 'With Those Fingers, Those Lips', 'Shakuren/Miraculous Love', 'Toge Made Itoshii', 'Dear Until The Thorns', "That's What Makes You A Liar", 'Make Love to Me with That Voice', 'Love Idiot']</t>
  </si>
  <si>
    <t>Shower Me in a Thousand Kisses</t>
  </si>
  <si>
    <t>åƒã®ï¼«ï¼©ï¼³ï¼³ã«æ¿¡ã‚Œã¦</t>
  </si>
  <si>
    <t>An anthology of 6 stories:1. With Those Fingers, Those Lips 2. Shakuren (Miraculous Love)3. Toge Made Itoshii (Dear Until The Thorns)4. That's What Makes You A Liar 5. Make Love to Me with That Voice 6. Love Idiot</t>
  </si>
  <si>
    <t>2008-04-06T21:47:45+00:00</t>
  </si>
  <si>
    <t>https://api-cdn.myanimelist.net/images/manga/1/8170.jpg</t>
  </si>
  <si>
    <t>https://api-cdn.myanimelist.net/images/manga/1/8170l.jpg</t>
  </si>
  <si>
    <t>Atrocious Fairy Tales for Adults</t>
  </si>
  <si>
    <t>ã‚·ãƒ³ãƒ‡ãƒ¬ãƒ© ä¸–ç•Œä¸€ç¾Žã—ã„æ®‹é…·ç«¥è©±</t>
  </si>
  <si>
    <t>A series of classic fairy tales with a dark and delicious twist.(Source: MU)</t>
  </si>
  <si>
    <t>2013-04-30T18:30:18+00:00</t>
  </si>
  <si>
    <t>https://api-cdn.myanimelist.net/images/manga/2/194424.jpg</t>
  </si>
  <si>
    <t>https://api-cdn.myanimelist.net/images/manga/2/194424l.jpg</t>
  </si>
  <si>
    <t>['Kiss no Ougon', 'Katsubou', 'Beetle', 'Kirei na Hachi', 'Butter Knife', 'Honeymoon']</t>
  </si>
  <si>
    <t>å°¾å´Žã‹ãŠã‚ŠçŸ­ç¯‡é›† ãƒŠã‚¤ãƒ•</t>
  </si>
  <si>
    <t>1. Kiss no Ougon2. Knife3. Katsubou4. Beetle5. Kirei na Hachi6. Butter Knife7. Honeymoon</t>
  </si>
  <si>
    <t>2020-11-06T00:27:16+00:00</t>
  </si>
  <si>
    <t>https://api-cdn.myanimelist.net/images/manga/3/10482.jpg</t>
  </si>
  <si>
    <t>https://api-cdn.myanimelist.net/images/manga/3/10482l.jpg</t>
  </si>
  <si>
    <t>['Demon Lord Dante']</t>
  </si>
  <si>
    <t>The great demon Dante, exploiting the weakness of a boy exposed to his demoniac influence in the dreams, is awakened from a thousand years sleep.The will of this being, a survivor of an ancient and forgotten civilization, is to wipe out the whole human race. Anyhow nothing is so simple: the motivations of the demon aren't so wicked as one could think and they will combine with the life of the boy which hangs between nightmare and craziness.In the meanwhile the satanist will fight against the hierarchy of the church to obtain a justice which is, as it's easy to guess, that of the demon Maou.This series didn't have an ending until it's remake in 2002. Nagai took many ideas from Maou Dante into Devilman.(Source: MU)</t>
  </si>
  <si>
    <t>2021-11-20T20:51:26+00:00</t>
  </si>
  <si>
    <t>https://api-cdn.myanimelist.net/images/manga/3/32052.jpg</t>
  </si>
  <si>
    <t>https://api-cdn.myanimelist.net/images/manga/3/32052l.jpg</t>
  </si>
  <si>
    <t>ãƒžã‚¤ãƒŠã‚¹ã‚Šã¦ã‚‰ã—ãƒ¼</t>
  </si>
  <si>
    <t>When class representative Takeyama comes to the house of a classmate to collect school lunch fees, she is drawn into the problems of Yasumi, the only living member of the debt-plagued Matsudaira family, and her loyal maid Miharu as they struggle to pay off their debt in spite of Yasumi's "minus fortune".  (Source: MangaFox)</t>
  </si>
  <si>
    <t>2018-05-16T19:34:26+00:00</t>
  </si>
  <si>
    <t>https://api-cdn.myanimelist.net/images/manga/3/13736.jpg</t>
  </si>
  <si>
    <t>https://api-cdn.myanimelist.net/images/manga/3/13736l.jpg</t>
  </si>
  <si>
    <t>['Yuri Tengoku Anthology', "Girls' Heaven", 'Yuri Heaven', 'Shining Mars', 'Omoi no Kisetsu', 'Rooftop', 'Bound by a Red String', 'The Glade in the Forest Behind the School', "I'm Here", 'She, I, and the Red Book', "You're Lovelier than a Rose", 'Autumn Sleepiness', 'Beyond the Sk']</t>
  </si>
  <si>
    <t>ç™¾åˆå¤©å›½ ã‚¬ãƒ¼ãƒ«ã‚ºç³»å­¦åœ’ã‚¢ãƒ³ã‚½ãƒ­ã‚¸ãƒ¼</t>
  </si>
  <si>
    <t>An anthology of fluffy school-age stories.</t>
  </si>
  <si>
    <t>2015-02-16T01:33:47+00:00</t>
  </si>
  <si>
    <t>https://api-cdn.myanimelist.net/images/manga/2/16130.jpg</t>
  </si>
  <si>
    <t>https://api-cdn.myanimelist.net/images/manga/2/16130l.jpg</t>
  </si>
  <si>
    <t>['xxxLesson']</t>
  </si>
  <si>
    <t>A series of oneshots.</t>
  </si>
  <si>
    <t>2022-01-23T17:40:07+00:00</t>
  </si>
  <si>
    <t>https://api-cdn.myanimelist.net/images/manga/3/25916.jpg</t>
  </si>
  <si>
    <t>https://api-cdn.myanimelist.net/images/manga/3/25916l.jpg</t>
  </si>
  <si>
    <t>['Truth of a Lily, The Truth of Rin']</t>
  </si>
  <si>
    <t>èŽ²ä¹‹å®ž</t>
  </si>
  <si>
    <t>Truth Of A Lily is a One-shot about how powerful love is.From Loyal Kiss:Guo Guo's father had wished for her to go to college, so when he died, her mother tried to fulfill his dying wish more than ever. As a result, Guo Guo constantly skips school. Lian is the only one who can help her. What will her final answer be?</t>
  </si>
  <si>
    <t>2009-12-10T18:02:06+00:00</t>
  </si>
  <si>
    <t>https://api-cdn.myanimelist.net/images/manga/2/155809.jpg</t>
  </si>
  <si>
    <t>https://api-cdn.myanimelist.net/images/manga/2/155809l.jpg</t>
  </si>
  <si>
    <t>Crown of Love</t>
  </si>
  <si>
    <t>æ‹æ„› â—†CROWNâ—†</t>
  </si>
  <si>
    <t>16-year-old Hisayoshi "Kumi" Tajima wasn't looking for love. But after he accidentally bumps into teen idol Rima Fujio, he can't stop thinking about her. Living worlds apart, he'll never have a chance to meet her again. Until Rima's former agent Ikeshiba gives him the perfect opportunityâ€”by turning Hisayoshi into an idol himself! Too bad Rima only sees him as competition for Ikeshiba's attention...(Source: VIZ Media)</t>
  </si>
  <si>
    <t>2015-07-15T17:36:37+00:00</t>
  </si>
  <si>
    <t>https://api-cdn.myanimelist.net/images/manga/2/65269.jpg</t>
  </si>
  <si>
    <t>https://api-cdn.myanimelist.net/images/manga/2/65269l.jpg</t>
  </si>
  <si>
    <t>['Deathï¼ã“ã¿ã‚…ã«ã‘ãƒ¼ã—ã‚‡ã‚“']</t>
  </si>
  <si>
    <t>ãƒ‡ã‚¹/ã‚³ãƒŸãƒ¥ãƒ‹ã‚±ãƒ¼ã‚·ãƒ§ãƒ³</t>
  </si>
  <si>
    <t>Ninomae (Iko) is a tom-boyish girl who recently transferred to the Saint Stella School. Her new roommates, Shitanaga (Niko) and Shinomae (Miko) are just the kind of girl Iko wants to surround herself with to become more girlish. Iko soon learns from her classmates about a rumored object called the Chalice that grants wishes. It was originally stored in an abandoned church on campus but recently, it has been stolen, much to Ikoâ€™s dismay. The three roommates go to the church to investigate the missing object where they meet 2 mysterious figures Siren and Reverse Cross who have the Chalice. However, they escape before the girls have a chance to question them.Who are these mysterious figures that stole the wish granting Chalice? Who is Ikoâ€™s best friend Azuma, who is hospitalized? What is the connection between Ikoâ€™s search for the Chalice and her relationship with Azuma? Find out more by reading Death Communication.(Source: MangaHelpers)</t>
  </si>
  <si>
    <t>2012-03-30T08:23:35+00:00</t>
  </si>
  <si>
    <t>https://api-cdn.myanimelist.net/images/manga/3/32978.jpg</t>
  </si>
  <si>
    <t>https://api-cdn.myanimelist.net/images/manga/3/32978l.jpg</t>
  </si>
  <si>
    <t>['Bludgeoning Angel Dokuro-Chan Ripiru']</t>
  </si>
  <si>
    <t>æ’²æ®ºå¤©ä½¿ãƒ‰ã‚¯ãƒ­ã¡ã‚ƒã‚“ã‚Šã´ã‚‹</t>
  </si>
  <si>
    <t>A sequel to the original manga series that adapts Dokuro-chan's light novels.</t>
  </si>
  <si>
    <t>2021-09-06T02:09:43+00:00</t>
  </si>
  <si>
    <t>https://api-cdn.myanimelist.net/images/manga/1/35162.jpg</t>
  </si>
  <si>
    <t>https://api-cdn.myanimelist.net/images/manga/1/35162l.jpg</t>
  </si>
  <si>
    <t>['12 sai kara no Himitsu', 'Moe-chan to Yuuji-kun', 'Wedding Summer', 'Room Number 106', 'Room 106', 'Virgin Crasher', '12sai kara no Himitsu']</t>
  </si>
  <si>
    <t>12æ­³ã‹ã‚‰ã®ç§˜å¯†</t>
  </si>
  <si>
    <t>â€¢ 12-sai kara no Himitsuâ€¢ Moe-chan to Yuuji-kunâ€¢ Wedding Summerâ€¢ Room Number 106 (Room 106)â€¢ Virgin Crasher(Source: MU)</t>
  </si>
  <si>
    <t>2021-06-25T16:39:26+00:00</t>
  </si>
  <si>
    <t>https://api-cdn.myanimelist.net/images/manga/1/180511.jpg</t>
  </si>
  <si>
    <t>https://api-cdn.myanimelist.net/images/manga/1/180511l.jpg</t>
  </si>
  <si>
    <t>['Shine! Sparkle! Greater East-Asian Co-Prosperity Sphere']</t>
  </si>
  <si>
    <t>è¼ã‘ï¼å¤§æ±äºœå…±æ „åœ</t>
  </si>
  <si>
    <t>An alternative history take on World War II, in which the fighting nations discover a way to turn women into giant-sized bio mechanical weapons.(Source: Gurochan)</t>
  </si>
  <si>
    <t>2021-12-04T11:05:23+00:00</t>
  </si>
  <si>
    <t>https://api-cdn.myanimelist.net/images/manga/1/45553.jpg</t>
  </si>
  <si>
    <t>https://api-cdn.myanimelist.net/images/manga/1/45553l.jpg</t>
  </si>
  <si>
    <t>['Nãƒ»Aãƒ»Sãƒ»A', 'Beta!!']</t>
  </si>
  <si>
    <t>NASAå¤ªç©ºæ¢¦</t>
  </si>
  <si>
    <t>A collection of 12 short stories published in one volume by Shogakukan in 1988. A fantasy about a middle-aged office worker who trains every day in order to become Japan's first astronaut. This work also includes earlier short stories, such as Beta!!.(Source: Wikipedia)</t>
  </si>
  <si>
    <t>2021-07-28T05:55:32+00:00</t>
  </si>
  <si>
    <t>https://api-cdn.myanimelist.net/images/manga/2/100371.jpg</t>
  </si>
  <si>
    <t>https://api-cdn.myanimelist.net/images/manga/2/100371l.jpg</t>
  </si>
  <si>
    <t>['Femme Fatale: Woman of Fate', 'Horobiteyaru.']</t>
  </si>
  <si>
    <t>ãƒ•ã‚¡ãƒ ãƒ•ã‚¡ã‚¿ãƒ«ï½žé‹å‘½ã®å¥³ï½ž</t>
  </si>
  <si>
    <t>The term "femme fatale," or "deadly woman," is a stereotype of an alluring woman who charms her lover into an insatiable desire for her, and draws them into dangerous situations. Its Japanese translation means "the fated woman." In this thrilling romance, Saitou Hajime joins a club at his college and meets the "femme fatale," Yukari Ebisawa, a graduate student who loves donuts and has quite a quirky personalityâ€”and a boyfriend. However, their relationship soon becomes complicated, interfering with their friends, work, and club duties...Included one-shot:Volume 1: Horobiteyaru. (I'll Destroy You)</t>
  </si>
  <si>
    <t>2022-01-17T03:02:31+00:00</t>
  </si>
  <si>
    <t>https://api-cdn.myanimelist.net/images/manga/3/38790.jpg</t>
  </si>
  <si>
    <t>https://api-cdn.myanimelist.net/images/manga/3/38790l.jpg</t>
  </si>
  <si>
    <t>['Garasu Bijin']</t>
  </si>
  <si>
    <t>ã‚¬ãƒ©ã‚¹ç¾Žäºº</t>
  </si>
  <si>
    <t>In order for Maki to accomplish her goal, she worked hard in order to get rid of her ugly appearance and now that her chance has arrived...?!(Source: Chibi Manga)</t>
  </si>
  <si>
    <t>2017-09-17T15:44:44+00:00</t>
  </si>
  <si>
    <t>https://api-cdn.myanimelist.net/images/manga/1/43807.jpg</t>
  </si>
  <si>
    <t>https://api-cdn.myanimelist.net/images/manga/1/43807l.jpg</t>
  </si>
  <si>
    <t>Foreign Girl and Bouquet of Violets</t>
  </si>
  <si>
    <t>ç•°å›½å°‘å¥³ã¨ã™ã¿ã‚Œã®èŠ±æŸ</t>
  </si>
  <si>
    <t>Masaki Ryou was sent with his older sister to clean up Hiijii-san's mansion. While he was there, Ryou found a water well and accidentally fell into it. As he regained consciousness, he meets this girl named Rose who has been supposedly expecting him, and realizes that he is in pre-modern England.(Soure: Kirei Cake)</t>
  </si>
  <si>
    <t>2011-07-29T07:12:09+00:00</t>
  </si>
  <si>
    <t>https://api-cdn.myanimelist.net/images/manga/3/191118.jpg</t>
  </si>
  <si>
    <t>https://api-cdn.myanimelist.net/images/manga/3/191118l.jpg</t>
  </si>
  <si>
    <t>ã¤ã°ã‚ ï¼é™½ã ã¾ã‚Šå°‘å¥³ç´€è¡Œï¼</t>
  </si>
  <si>
    <t>Full color manga drawn for the purpose of "expressing the beauty of Japan." It is a collection of several slice-of-life stories of girls living in various locations in Japan, set against beautiful man-made and natural scenery that surrounds them.</t>
  </si>
  <si>
    <t>2018-09-10T15:02:04+00:00</t>
  </si>
  <si>
    <t>https://api-cdn.myanimelist.net/images/manga/1/59275.jpg</t>
  </si>
  <si>
    <t>https://api-cdn.myanimelist.net/images/manga/1/59275l.jpg</t>
  </si>
  <si>
    <t>['Trail of Love']</t>
  </si>
  <si>
    <t>èµ¤ã„é«ªã¯èª˜æƒ‘ã®ã—ã‚‹ã—</t>
  </si>
  <si>
    <t>Ben Radford thought Kay Napier was a fortune hunter, out to get the Endacott family fortune by posing as the long lost Kimberley Endacott. Kay just wanted to know whether or not her recently deceased mother was a kidnapper. Will the two find the answer, as well as love?</t>
  </si>
  <si>
    <t>2017-03-20T02:07:33+00:00</t>
  </si>
  <si>
    <t>https://api-cdn.myanimelist.net/images/manga/3/61197.jpg</t>
  </si>
  <si>
    <t>https://api-cdn.myanimelist.net/images/manga/3/61197l.jpg</t>
  </si>
  <si>
    <t>Jack and the Princess</t>
  </si>
  <si>
    <t>ç„¡é‚ªæ°—ãªãƒ—ãƒªãƒ³ã‚»ã‚¹</t>
  </si>
  <si>
    <t>The summer of her 22nd year. That was the last time Princess Karina experienced freedom. She is about to have a political marriage for the sake of her royal family. Before she is forced to marry a man whom she does not love, she wishes to experience love. It seemed her wish might just come true. The tall and handsome Jack Santini comes to live in the estate as a bodyguard. Karina falls for the talented and charming Jack, and wishes, just once, that she could kiss the man she fell in love with for the first time...(Source: Jmanga)</t>
  </si>
  <si>
    <t>2012-08-07T01:09:29+00:00</t>
  </si>
  <si>
    <t>https://api-cdn.myanimelist.net/images/manga/1/172663.jpg</t>
  </si>
  <si>
    <t>https://api-cdn.myanimelist.net/images/manga/1/172663l.jpg</t>
  </si>
  <si>
    <t>['Sanchuushuu Katsugeki', 'Smelly Action in the Mountains', 'Gekisen!! Janken Shima', 'Jankenjima', 'Fierce!! Rock, Paper, Scissors Island', 'Sawai Yoshio Tanpenshuu', 'Mutekin']</t>
  </si>
  <si>
    <t>ãƒœãƒœãƒœãƒ¼ãƒœãƒ»ãƒœãƒ¼ãƒœãƒœï¼Ÿ æ¾¤äº•å•“å¤«çŸ­ç·¨é›†</t>
  </si>
  <si>
    <t>1. Sanchuushuu Katsugeki (Smelly Action in the Mountains)2. Bobobo-bo Bo-bobo (Akamaru Jump Version)3-6. Bobobo-bo Bo-bobo7. Mutekin8. Gekisen!! Jankenjima (Fierce!! Rock, Paper, Scissors Island)</t>
  </si>
  <si>
    <t>2021-10-03T21:41:10+00:00</t>
  </si>
  <si>
    <t>https://api-cdn.myanimelist.net/images/manga/3/118219.jpg</t>
  </si>
  <si>
    <t>https://api-cdn.myanimelist.net/images/manga/3/118219l.jpg</t>
  </si>
  <si>
    <t>['The Warashiki Zawarashiki']</t>
  </si>
  <si>
    <t>ã–ãƒ»ã‚ã‚‰ã—ãï¼</t>
  </si>
  <si>
    <t>The last student living in a run-down dormitory decides to leave when the conditions get too harsh. The only thing stopping him is a zashiki warashi, who is afraid for her and her building's future once he leaves.(Source: MU)</t>
  </si>
  <si>
    <t>2014-03-16T23:17:29+00:00</t>
  </si>
  <si>
    <t>https://api-cdn.myanimelist.net/images/manga/3/152913.jpg</t>
  </si>
  <si>
    <t>https://api-cdn.myanimelist.net/images/manga/3/152913l.jpg</t>
  </si>
  <si>
    <t>She must be a pretty Girl</t>
  </si>
  <si>
    <t>ãã£ã¨å¯æ„›ã„å¥³ã®å­ã ã‹ã‚‰</t>
  </si>
  <si>
    <t>1. Sekiguchi-san2. Kyoushi to Seito no Tadashii Renai3. Hokenshitsu nite4. Toshokan Lover5. Galko-san</t>
  </si>
  <si>
    <t>2020-06-03T15:56:11+00:00</t>
  </si>
  <si>
    <t>https://api-cdn.myanimelist.net/images/manga/1/66145.jpg</t>
  </si>
  <si>
    <t>https://api-cdn.myanimelist.net/images/manga/1/66145l.jpg</t>
  </si>
  <si>
    <t>ã‚†ã‘ã‚€ã‚ŠãŸã¾ã¦ç®±</t>
  </si>
  <si>
    <t>One contemplates his relationship with his lover while the latter's taking a long bath. Wonder where that'll lead to?(Source: Echochi Scans)</t>
  </si>
  <si>
    <t>2021-10-18T09:49:16+00:00</t>
  </si>
  <si>
    <t>https://api-cdn.myanimelist.net/images/manga/3/209455.jpg</t>
  </si>
  <si>
    <t>https://api-cdn.myanimelist.net/images/manga/3/209455l.jpg</t>
  </si>
  <si>
    <t>Absolute monarch Syndrome</t>
  </si>
  <si>
    <t>çµ¶å¯¾å›ä¸»ç—‡å€™ç¾¤</t>
  </si>
  <si>
    <t>Kiriko and Takuto are both cousins. Often, they spend a lot of time with each other. What the people around them don't know (including their parents) is what transpire behind closed doors when the two of them are alone and in the same room.(Source: Pinoymanga Scans)</t>
  </si>
  <si>
    <t>2021-07-15T00:36:19+00:00</t>
  </si>
  <si>
    <t>https://api-cdn.myanimelist.net/images/manga/1/78849.jpg</t>
  </si>
  <si>
    <t>https://api-cdn.myanimelist.net/images/manga/1/78849l.jpg</t>
  </si>
  <si>
    <t>ãƒãƒãƒ¼ã‚³ãƒ³ãƒ—ãƒ¬ãƒƒã‚¯ã‚¹</t>
  </si>
  <si>
    <t>We met at an orphanage and grew up together. Hiro has always been following my footsteps â€“ going to the same school, the same company, the same overseas team... Heâ€™s really like a loyal dog, always following my pace, listening and obeying everything I say or do, and helping me solve some issues. Actually, he's gifted, smart, and even more capable than me. Feeling inferior, I harshly told him, â€œDonâ€™t follow me around anymore!â€â€¦The exclusive love and dedication between the Loyal Dog and the Science Student begins!(Source: Girls' Generation Scanlations)</t>
  </si>
  <si>
    <t>2018-07-18T11:35:54+00:00</t>
  </si>
  <si>
    <t>https://api-cdn.myanimelist.net/images/manga/3/81794.jpg</t>
  </si>
  <si>
    <t>https://api-cdn.myanimelist.net/images/manga/3/81794l.jpg</t>
  </si>
  <si>
    <t>['Kimi to Kemono na Yume o Miru']</t>
  </si>
  <si>
    <t>å›ã¨ç£ãªå¤¢ã‚’è¦‹ã‚‹</t>
  </si>
  <si>
    <t>At first glance, Izumida Riko looks like a neat girl, and sheâ€™s known as the "Credit Union's Madonna." However, she's the repulsive beast girl who heads a robbery group. Aiming at Riko is a guy whom she met during her morning run. Is their meeting really by chance, or because of "duty?!"(Source: Midnight Scans)</t>
  </si>
  <si>
    <t>2021-11-24T01:33:27+00:00</t>
  </si>
  <si>
    <t>https://api-cdn.myanimelist.net/images/manga/3/88467.jpg</t>
  </si>
  <si>
    <t>https://api-cdn.myanimelist.net/images/manga/3/88467l.jpg</t>
  </si>
  <si>
    <t>['Kami nomi zo Shiru Sekai: Kanon', 'The World God Only Knows: Magicalâ˜†Star Kanon 100%']</t>
  </si>
  <si>
    <t>ãƒžã‚¸ã‚«ãƒ«â˜†ã‚¹ã‚¿ãƒ¼ ã‹ã®ã‚“100ï¼…</t>
  </si>
  <si>
    <t>Magicalâ˜†Star Kanon 100% is a mini-series spin-off of Kami nomi zo Shiru Sekai, starring Kanon as a magical girl.</t>
  </si>
  <si>
    <t>2020-10-27T01:24:11+00:00</t>
  </si>
  <si>
    <t>https://api-cdn.myanimelist.net/images/manga/2/189780.jpg</t>
  </si>
  <si>
    <t>https://api-cdn.myanimelist.net/images/manga/2/189780l.jpg</t>
  </si>
  <si>
    <t>['Smokey B.B.']</t>
  </si>
  <si>
    <t>ã‚¹ãƒ¢ãƒ¼ã‚­ãƒ¼B.B</t>
  </si>
  <si>
    <t>Kuhou Komado tries to scout Haimura Enjirou to the baseball club in Benten High School after hearing that he led Toyosawa to be runner-up in only one year and then suddenly disappearing like a smoke. But he has no time for baseball as he have 100 million yen debt. Benten is in dire situation that makes Kuhou Komado agree to paying his debt in exchange for playing for them.</t>
  </si>
  <si>
    <t>2018-05-01T10:33:47+00:00</t>
  </si>
  <si>
    <t>https://api-cdn.myanimelist.net/images/manga/1/102011.jpg</t>
  </si>
  <si>
    <t>https://api-cdn.myanimelist.net/images/manga/1/102011l.jpg</t>
  </si>
  <si>
    <t>['The Key To The Fields']</t>
  </si>
  <si>
    <t>é‡Žã®éµ</t>
  </si>
  <si>
    <t>A ladies man and a recently un-spellbounded prince have one goal: to kiss the sleeping princess! However, both men get more (or less) than they bargain for...Follow this slightly twisted, yet amusing version of Sleeping Beauty.(Source: MU)</t>
  </si>
  <si>
    <t>2013-10-22T23:26:13+00:00</t>
  </si>
  <si>
    <t>https://api-cdn.myanimelist.net/images/manga/1/164500.jpg</t>
  </si>
  <si>
    <t>https://api-cdn.myanimelist.net/images/manga/1/164500l.jpg</t>
  </si>
  <si>
    <t>ã®ãžã‚€ã®ãžã¿</t>
  </si>
  <si>
    <t>After losing a bet, Tao Nozomu's baseball team is forced to dress up as cheerleaders and cheer for their rivals, the Titans. However, after the bet is all settled and done, Nozomu finds he likes crossdressing almost as much as he likes baseball. Despite interior conflict with such desires, he tries to give it up; but one day, he discovers he's turned into a girl?!(Source: MU)</t>
  </si>
  <si>
    <t>2022-01-28T09:20:50+00:00</t>
  </si>
  <si>
    <t>https://api-cdn.myanimelist.net/images/manga/2/116797.jpg</t>
  </si>
  <si>
    <t>https://api-cdn.myanimelist.net/images/manga/2/116797l.jpg</t>
  </si>
  <si>
    <t>['Mechanical Meldina', 'Kikai Shikake no Meldina', 'KikaMel', 'Mechanical Merdina']</t>
  </si>
  <si>
    <t>æ©Ÿæ¢°ä»•æŽ›ã‘ã®ãƒ¡ãƒ«ãƒ‡ã‚£ãƒ¼ãƒŠ ÐœÐµÑ…Ð°Ð½Ð¸Ñ‡ÐµÑÐºaÑ ÐœÑÑ€Ð´Ð¸Ð½a</t>
  </si>
  <si>
    <t>Meldina hates humans, and wants nothing to do with them. Since her parents' deaths, she has desired to live surrounded by machines, and everyone in town thinks she's a weirdo. One day, she meets a big machine that she names Machina and treats it as a friend. Her meeting Machina, as well as meeting a potential friend in a girl named Alisa, kicks off a series of events that bring to light dangerous secrets about herself and about her parents' deaths.(Source: MangaHelpers)</t>
  </si>
  <si>
    <t>2021-05-28T23:12:45+00:00</t>
  </si>
  <si>
    <t>https://api-cdn.myanimelist.net/images/manga/1/128023.jpg</t>
  </si>
  <si>
    <t>https://api-cdn.myanimelist.net/images/manga/1/128023l.jpg</t>
  </si>
  <si>
    <t>['The Unconventional Wedding']</t>
  </si>
  <si>
    <t>Suddenly... Marriage!</t>
  </si>
  <si>
    <t>çªç„¶â€¦çµå©šï¼</t>
  </si>
  <si>
    <t>Millionaire bachelor Grant O'Hara thought the pretend marriage ceremony was just another Mardi Gras festivity until he and Cheyenne Tarantino were pronounced legally wed. Grant wasn't ready to settle down, and he'd only just met his wife. But, since nothing could be done until morning, Grant saw no reason not to play honeymoon with his shy, beautiful bride.But Cheyenne sure did. She'd long ago vowed to save herself for her real wedding night. Still, Grant's thoughtfulness and irresistible charm were wearing her down. And soon, Cheyenne was wondering how she could turn their one-night marriage into forever....</t>
  </si>
  <si>
    <t>2019-10-01T03:54:31+00:00</t>
  </si>
  <si>
    <t>https://api-cdn.myanimelist.net/images/manga/2/134413.jpg</t>
  </si>
  <si>
    <t>https://api-cdn.myanimelist.net/images/manga/2/134413l.jpg</t>
  </si>
  <si>
    <t>Sister! Android</t>
  </si>
  <si>
    <t>å¦¹ï¼ã‚¢ãƒ³ãƒ‰ãƒ­ã‚¤ãƒ‰</t>
  </si>
  <si>
    <t>One day, a mysterious box arrived at Matsuda's door steps. The content of the box was none other than an android girl that insists that she's Matsuda's younger sister. Now, the purely otaku Matsuda has the privilege to live with a beautiful and submissive android sister that bows to his commands, or at least he wishes that were the case.(Source: MangaHelpers)</t>
  </si>
  <si>
    <t>2017-12-20T19:15:01+00:00</t>
  </si>
  <si>
    <t>https://api-cdn.myanimelist.net/images/manga/3/157084.jpg</t>
  </si>
  <si>
    <t>https://api-cdn.myanimelist.net/images/manga/3/157084l.jpg</t>
  </si>
  <si>
    <t>['Hero and Young Boy']</t>
  </si>
  <si>
    <t>è‹±é›„ã¨å°‘å¹´</t>
  </si>
  <si>
    <t>A boy meets his country's former hero, who is now a rebel.</t>
  </si>
  <si>
    <t>2015-05-27T16:44:20+00:00</t>
  </si>
  <si>
    <t>https://api-cdn.myanimelist.net/images/manga/2/160507.jpg</t>
  </si>
  <si>
    <t>https://api-cdn.myanimelist.net/images/manga/2/160507l.jpg</t>
  </si>
  <si>
    <t>['Memoirs of a Dancer', 'Record of a Dancer']</t>
  </si>
  <si>
    <t>ãƒ€ãƒ³ã‚µãƒ¼ã®è¨˜éŒ²</t>
  </si>
  <si>
    <t>A man is on a research expedition in an underwater city, where he discovers a holographic recording of a ballerina.(Source: MU)</t>
  </si>
  <si>
    <t>2015-07-15T10:46:20+00:00</t>
  </si>
  <si>
    <t>https://api-cdn.myanimelist.net/images/manga/2/160704.jpg</t>
  </si>
  <si>
    <t>https://api-cdn.myanimelist.net/images/manga/2/160704l.jpg</t>
  </si>
  <si>
    <t>ã‹ãŸã˜ã‘ãªã„</t>
  </si>
  <si>
    <t>A metaphorical depiction of Japan's apprehension concerning the advance of western culture in the country during the period preceding the Meiji Era.(Source: Batoto)</t>
  </si>
  <si>
    <t>2021-11-11T16:45:09+00:00</t>
  </si>
  <si>
    <t>https://api-cdn.myanimelist.net/images/manga/2/163648.jpg</t>
  </si>
  <si>
    <t>https://api-cdn.myanimelist.net/images/manga/2/163648l.jpg</t>
  </si>
  <si>
    <t>Kotera-san climbs!</t>
  </si>
  <si>
    <t>ã®ã¼ã‚‹å°å¯ºã•ã‚“</t>
  </si>
  <si>
    <t>2021-12-20T01:36:31+00:00</t>
  </si>
  <si>
    <t>https://api-cdn.myanimelist.net/images/manga/3/164938.jpg</t>
  </si>
  <si>
    <t>https://api-cdn.myanimelist.net/images/manga/3/164938l.jpg</t>
  </si>
  <si>
    <t>['Kimi ni Kogareru', 'Harukaze to, Hatsukoi', 'Natsu no Nioi, Fuwari', 'Furetai, Aki', 'Yuki, Tokidoki Suki']</t>
  </si>
  <si>
    <t>èƒ¸ãŒé³´ã‚‹ã®ã¯å›ã®ã›ã„ ç•ªå¤–ç·¨</t>
  </si>
  <si>
    <t>1-3. Mune ga Naru no wa Kimi no Sei Bangai-hen:- Hasebe-kun no Baai- Sweet Winter Lovers- Kawaru Koto Kawaranai Koto4. Kimi ni Kogareru5. Harukaze to, Hatsukoi6. Natsu no Nioi, Fuwari7. Furetai, Aki8. Yuki, Tokidoki Suki</t>
  </si>
  <si>
    <t>2021-12-07T14:26:49+00:00</t>
  </si>
  <si>
    <t>https://api-cdn.myanimelist.net/images/manga/1/165404.jpg</t>
  </si>
  <si>
    <t>https://api-cdn.myanimelist.net/images/manga/1/165404l.jpg</t>
  </si>
  <si>
    <t>['Pink no Ouji', 'Ibara no Himegimi']</t>
  </si>
  <si>
    <t>æ‹æ„›ãƒ¡ãƒˆãƒ­</t>
  </si>
  <si>
    <t>Renai Metro tells the love story of two college students, Atsushi and Nozomi. The story begins as Nozomi is forced to interact with Atsushi as he commandeers her into breaking up the relationship with Shuusuke (her first love) and Moe (Atsushi's sister). Suffice it to say, things don't go smoothly.(Source: Batoto)Included one-shots:Volume 3: Pink no Ouji, Ibara no Himegimi</t>
  </si>
  <si>
    <t>2017-12-10T16:25:42+00:00</t>
  </si>
  <si>
    <t>https://api-cdn.myanimelist.net/images/manga/1/168429.jpg</t>
  </si>
  <si>
    <t>https://api-cdn.myanimelist.net/images/manga/1/168429l.jpg</t>
  </si>
  <si>
    <t>['Amazume Ryuuta Change H Tanpenshuu', 'Hajimete no Yoru Hajimete no Asa', 'Natsu to Kawase to Boku to Are', 'Boku to Kawase to Onna no Boku', 'Watashi no Suki na Senpai']</t>
  </si>
  <si>
    <t>BOY MEETS GIRL GIRL MEETS BOY ç”˜è©°ç•™å¤ªãƒã‚§ãƒ³ã‚¸HçŸ­ç·¨é›†</t>
  </si>
  <si>
    <t>Collection of six stories from the Change H anthology about the transformation in the opposite sex.</t>
  </si>
  <si>
    <t>2015-12-03T22:40:18+00:00</t>
  </si>
  <si>
    <t>https://api-cdn.myanimelist.net/images/manga/2/220435.jpg</t>
  </si>
  <si>
    <t>https://api-cdn.myanimelist.net/images/manga/2/220435l.jpg</t>
  </si>
  <si>
    <t>B's-LOVEYã‚¢ãƒ³ã‚½ãƒ­ã‚¸ãƒ¼ BLãƒ»ã‚ªãƒ–ãƒ»ã‚¶ãƒ»ãƒ‡ãƒƒãƒ‰</t>
  </si>
  <si>
    <t>A collection of the "ultimate love stories" taking place in a world of zombies where a lover is "the only sustenance I have to survive this world."(Source: ANN)Note: Story 8 was collected in Ezuke wa Yahan, Ano Heya de.</t>
  </si>
  <si>
    <t>2020-07-30T02:01:25+00:00</t>
  </si>
  <si>
    <t>https://api-cdn.myanimelist.net/images/manga/1/174814.jpg</t>
  </si>
  <si>
    <t>https://api-cdn.myanimelist.net/images/manga/1/174814l.jpg</t>
  </si>
  <si>
    <t>['Chocolat de Dieu']</t>
  </si>
  <si>
    <t>ã¡ã‚ˆã“ãƒãƒ§ã‚³ãƒ¬ãƒ¼ãƒˆ</t>
  </si>
  <si>
    <t>Chiyoko Kubota used to love hot chocolate. Whenever she had a nightmare, her beloved father would use his chocolatiering magic to create delicious cups of cocoa. However, he vanished one day and never returned; now those blissful days are long gone.Twenty years later, Chiyoko hates the sickeningly sweet taste of chocolate as it only serves to resurface bad memories. However, after her mother passes away, the store which her father used to run is reopened by a woman who seems to know Chiyoko, and the chocolate she makes is just like that of Chiyoko's father. Could this woman and the bittersweet nostalgia of her chocolates hold the secret of her father's disappearance?On the path of self-discovery, Chiyoko learns the importance of moving on from the past, rekindling old passions, and the unbreakable bonds of family.[Written by MAL Rewrite]</t>
  </si>
  <si>
    <t>2020-04-28T14:26:23+00:00</t>
  </si>
  <si>
    <t>https://api-cdn.myanimelist.net/images/manga/3/196131.jpg</t>
  </si>
  <si>
    <t>https://api-cdn.myanimelist.net/images/manga/3/196131l.jpg</t>
  </si>
  <si>
    <t>ã‚¤ãƒŽã‚»ãƒ³ãƒˆãƒ‡ãƒ“ãƒ«</t>
  </si>
  <si>
    <t>Not everyone is as docile as they seem; some have the natural ability to kill without remorse or difficulty. These cold-blooded killers are known as "Innocent Devils," people who kill instinctively. Innocent Devil follows the petite Touko Kamijou, a talented criminal psychologist, who sees the Devils as the next step forward in human evolution. She works alongside the young Akane Shinkai, a girl who lost both her parents to a Devil eight years ago. Akane and Touko research the Devils so that, one day, Akane may truly understand the emotions associated with killing another human being.[Written by MAL Rewrite]</t>
  </si>
  <si>
    <t>2021-10-17T04:51:02+00:00</t>
  </si>
  <si>
    <t>https://api-cdn.myanimelist.net/images/manga/3/190454.jpg</t>
  </si>
  <si>
    <t>https://api-cdn.myanimelist.net/images/manga/3/190454l.jpg</t>
  </si>
  <si>
    <t>['One More Eiji']</t>
  </si>
  <si>
    <t>ãƒ¯ãƒ³ãƒ¢ã‚¢ãƒ»ã‚¨ã‚¤ã‚¸</t>
  </si>
  <si>
    <t>During his 80th birthday, Watari Eiji has a heart attack. On his deathbed, he desperately wishes to fulfill his one wish in his next life. Instead of reincarnating, he spontaneously becomes his younger self.</t>
  </si>
  <si>
    <t>2020-10-31T05:16:46+00:00</t>
  </si>
  <si>
    <t>https://api-cdn.myanimelist.net/images/manga/1/199044.jpg</t>
  </si>
  <si>
    <t>https://api-cdn.myanimelist.net/images/manga/1/199044l.jpg</t>
  </si>
  <si>
    <t>æ²¡è½äºˆå®šãªã®ã§ã€é›å†¶è·äººã‚’ç›®æŒ‡ã™</t>
  </si>
  <si>
    <t>The main character is reborn as a character from a game he played in his previous life. He falls into ruin along with the villainess, spending the last of their years together. A man named Kururi Helan.No details of this decline is written inside the game, it can't be understood why this sub-character ended up with the villainess route. However, that is of no importance. Living as a needy farmer along with someone is unpleasant, so the main character seeks a profession. For now, he aims for becoming a blacksmith as he originally had skill in it.(Source: Novel Updates)</t>
  </si>
  <si>
    <t>2021-07-17T15:04:33+00:00</t>
  </si>
  <si>
    <t>https://api-cdn.myanimelist.net/images/manga/3/228478.jpg</t>
  </si>
  <si>
    <t>https://api-cdn.myanimelist.net/images/manga/3/228478l.jpg</t>
  </si>
  <si>
    <t>['Super Dragon Ball Heroes: Dark Demon Realm Mission!', 'Super Dragon Ball Heroes: Ultimate Charisma Mission!']</t>
  </si>
  <si>
    <t>ã‚¹ãƒ¼ãƒ‘ãƒ¼ãƒ‰ãƒ©ã‚´ãƒ³ãƒœãƒ¼ãƒ«ãƒ’ãƒ¼ãƒ­ãƒ¼ã‚º æš—é»’é­”ç•ŒãƒŸãƒƒã‚·ãƒ§ãƒ³!</t>
  </si>
  <si>
    <t>The story follows Xeno Trunks soon after the defeat of Cell in his own timeline, becoming a Time Patroller and assisting Chronoa in confronting the Time Breakers, later known as the Dark Empire Forces from the Demon Realm. The Dark Empire having revived their leader, Mechikabura, plan to retrieve artifacts known as the Dark Dragon Balls, which have scattered across time and space, in order to restore him back into the prime of his youth. However, the Dark Dragon Balls have merged with past villains, giving them new found might. Now it is up to Xeno Trunks, along with new allies such as Xeno Goku and Xeno Vegeta from stopping their plans from coming to fruition.(Source: Dragon Ball Wiki)</t>
  </si>
  <si>
    <t>2022-01-11T23:17:54+00:00</t>
  </si>
  <si>
    <t>https://api-cdn.myanimelist.net/images/manga/1/198974.jpg</t>
  </si>
  <si>
    <t>https://api-cdn.myanimelist.net/images/manga/1/198974l.jpg</t>
  </si>
  <si>
    <t>åŠªåŠ›ã—ã™ãŽãŸä¸–ç•Œæœ€å¼·ã®æ­¦é—˜å®¶ã¯ã€é­”æ³•ä¸–ç•Œã‚’ä½™è£•ã§ç”ŸãæŠœãã€‚</t>
  </si>
  <si>
    <t>2019-11-30T17:35:47+00:00</t>
  </si>
  <si>
    <t>https://api-cdn.myanimelist.net/images/manga/1/188960.jpg</t>
  </si>
  <si>
    <t>https://api-cdn.myanimelist.net/images/manga/1/188960l.jpg</t>
  </si>
  <si>
    <t>ãªã‚“ãã‚‹å§‰ã•ã‚“</t>
  </si>
  <si>
    <t>The manga follows Issa Kinishi, a young man who worries and concerns himself too much over many different things, and spends his life being harmless and inoffensive. One day he meets a beautiful, tanned enigmatic young woman. This young woman uses a smartphone with a cracked screen, goes into restaurants without caring about their online ratings, and makes curry without caring about the stains she gets on her clothes. She weighs on Issa's mind so much that he accidentally starts stalking her.(Source: ANN)</t>
  </si>
  <si>
    <t>2021-09-02T04:02:30+00:00</t>
  </si>
  <si>
    <t>https://api-cdn.myanimelist.net/images/manga/2/174204.jpg</t>
  </si>
  <si>
    <t>https://api-cdn.myanimelist.net/images/manga/2/174204l.jpg</t>
  </si>
  <si>
    <t>ãƒ’ãƒ¼ãƒ©ãƒ–ã‚ºãƒ¦ãƒ¼</t>
  </si>
  <si>
    <t>Fumi is a first year high school student who likes shoujo manga. Ever since meeting Haruma at the school's entrance ceremony, she's been harboring her yearning for him. However, there's competition in the class' group of good-looking guys, whom she wants to be able to talk to as well.(Source: Summer Rain)</t>
  </si>
  <si>
    <t>2019-05-07T21:47:39+00:00</t>
  </si>
  <si>
    <t>https://api-cdn.myanimelist.net/images/manga/3/183915.jpg</t>
  </si>
  <si>
    <t>https://api-cdn.myanimelist.net/images/manga/3/183915l.jpg</t>
  </si>
  <si>
    <t>['Fork in the Road']</t>
  </si>
  <si>
    <t>ä¸€æœ¬é“ã®å²è·¯</t>
  </si>
  <si>
    <t>A "wolf" follows a young girl in plain sight everywhere she goes, watching her every move...</t>
  </si>
  <si>
    <t>2017-09-20T21:53:06+00:00</t>
  </si>
  <si>
    <t>https://api-cdn.myanimelist.net/images/manga/2/190899.jpg</t>
  </si>
  <si>
    <t>https://api-cdn.myanimelist.net/images/manga/2/190899l.jpg</t>
  </si>
  <si>
    <t>æ˜Ÿå§«æ‘ã®ãªã„ã—ã‚‡è©±</t>
  </si>
  <si>
    <t>2022-01-05T20:01:28+00:00</t>
  </si>
  <si>
    <t>https://api-cdn.myanimelist.net/images/manga/3/194592.jpg</t>
  </si>
  <si>
    <t>https://api-cdn.myanimelist.net/images/manga/3/194592l.jpg</t>
  </si>
  <si>
    <t>Our Party Is Wrong</t>
  </si>
  <si>
    <t>ã‚ªãƒ¬é”ã®ãƒ‘ãƒ¼ãƒ†ã‚£ãƒ¼ã¯é–“é•ã£ã¦ã„ã‚‹</t>
  </si>
  <si>
    <t>A party of 4 heroes defeated the Demon King, however with his last bit of power he separates and gives each of them an unusual curse to make them suffer for the rest of their lives.</t>
  </si>
  <si>
    <t>2020-09-12T19:53:34+00:00</t>
  </si>
  <si>
    <t>https://api-cdn.myanimelist.net/images/manga/2/5440.jpg</t>
  </si>
  <si>
    <t>https://api-cdn.myanimelist.net/images/manga/2/5440l.jpg</t>
  </si>
  <si>
    <t>['Arc Angels']</t>
  </si>
  <si>
    <t>From a small lake nestled in a secluded forest far from the edge of town something strange emerged one day: Three young girls. The three girls, Shem, Hamu and Japheth, are sisters from another world. Equipped with magical powers, they are charged with saving all the creatures of Earth from becoming extinct. However, there is someone or something sinister trying to stop them. While saving our world from destruction, these sisters live like normal human girls: They go to school, work at a flower shop, hang around with friends and even fall in love...(Source: Tokyopop)</t>
  </si>
  <si>
    <t>2021-02-04T09:14:46+00:00</t>
  </si>
  <si>
    <t>https://api-cdn.myanimelist.net/images/manga/2/11336.jpg</t>
  </si>
  <si>
    <t>https://api-cdn.myanimelist.net/images/manga/2/11336l.jpg</t>
  </si>
  <si>
    <t>Between the Sheets</t>
  </si>
  <si>
    <t>ã‚·ãƒ¼ãƒ„ã®éš™é–“</t>
  </si>
  <si>
    <t>Between the Sheets features the unusual friendship from the nearly inseparable Saki and Minako. Minako carries a fervent torch for the other girl - a passion of which Saki is initially ignorant. But when Minako sleeps with Saki's boyfriend Ken (just to see what Saki sees in him), the true nature of Minako's obsession begins to reveal itself ... provoking an understandably strong reaction from Saki. (Source: Tokyopop)</t>
  </si>
  <si>
    <t>2020-10-11T11:50:07+00:00</t>
  </si>
  <si>
    <t>https://api-cdn.myanimelist.net/images/manga/3/167712.jpg</t>
  </si>
  <si>
    <t>https://api-cdn.myanimelist.net/images/manga/3/167712l.jpg</t>
  </si>
  <si>
    <t>Kung-Fu Girl Juline</t>
  </si>
  <si>
    <t>æ ¼é—˜å°å¨˜ JULINE</t>
  </si>
  <si>
    <t>In a faraway village, in a magical land, live Juline, Bakuya, and Seika, daughters of the top three martial-arts schools. Join them on a quest to uncover the mystery of the Black Pearl, a new clan shrouded in shadows. Juline and the other clan leaders face a new threat in the form of the Black Pearl Guardians. Who are these mysterious warriors, and what is their link to the princesses' past? (Source: Tokyopop)</t>
  </si>
  <si>
    <t>2021-11-09T04:48:17+00:00</t>
  </si>
  <si>
    <t>https://api-cdn.myanimelist.net/images/manga/2/20736.jpg</t>
  </si>
  <si>
    <t>https://api-cdn.myanimelist.net/images/manga/2/20736l.jpg</t>
  </si>
  <si>
    <t>['A World Unknown to You', "The World You Don't Know", 'The Scream of Glass', 'I Want The Lead Role', 'Exciting Mysterious Club', 'I Want To Be With You Forever', 'Haunted Afternoon', 'My Place In The World']</t>
  </si>
  <si>
    <t>ã‚ãªãŸã®çŸ¥ã‚‰ãªã„ä¸–ç•Œ</t>
  </si>
  <si>
    <t>A collection of short horror stories from the pages of Ciao Magazine.Story 01 - The Scream of GlassStory 02 - I Want The Lead RoleStory 03 - Exciting Mysterious ClubStory 04 - I Want To Be With You ForeverStory 05 - Haunted AfternoonStory 06 - My Place In The World(Source: ShoujoMagic)</t>
  </si>
  <si>
    <t>2021-12-23T16:56:29+00:00</t>
  </si>
  <si>
    <t>https://api-cdn.myanimelist.net/images/manga/3/3023.jpg</t>
  </si>
  <si>
    <t>https://api-cdn.myanimelist.net/images/manga/3/3023l.jpg</t>
  </si>
  <si>
    <t>['The Knight Likes It Hot']</t>
  </si>
  <si>
    <t>ãƒŠã‚¤ãƒˆã¯ãŠç†±ã„ã®ãŒãŠå¥½ãâ™¥</t>
  </si>
  <si>
    <t>2020-01-13T04:47:17+00:00</t>
  </si>
  <si>
    <t>https://api-cdn.myanimelist.net/images/manga/3/10791.jpg</t>
  </si>
  <si>
    <t>https://api-cdn.myanimelist.net/images/manga/3/10791l.jpg</t>
  </si>
  <si>
    <t>['Hold me in the Summer', 'Christmas Passion', 'Red Hot Blizzard', 'Valentine Ecstasy']</t>
  </si>
  <si>
    <t>ï¼®ï¼µï¼¤ï¼¥â”€â”€ãƒŒãƒ¼ãƒ‰â”€â”€</t>
  </si>
  <si>
    <t>A collection of oneshots:1) Nude. Natsuki is getting ready to graduate, and she wants her final art project to be Tsuji, fellow art student and crush of three years. Will she be able to complete it?2) Hold me in the Summer. Nagisa's summer vacation seems like it will be uneventful, except she keeps running into the handsome Yuuji. Can this be a summer romance, or maybe something more?3) Christmas Passion. Miyako is constantly being sexually harassed by Atsushi. He interrupts when she's being confessed to and is always touching her. But Miyako can't forgive him for hurting her years before.4) Red Hot Blizzard. Kazuno's sister drags her along on a skiing retreat. Her sister's boyfriend also brings his brother, Aoi. The two get closer through mishaps, but is this meeting more than a coincidence?5) Valentine Ecstasy. Madoka has been having sexy dreams of Akashi, probably because he's always teasing her! He has so many girls around him, she won't even give him obligatory chocolate. Can Akashi change her mind?</t>
  </si>
  <si>
    <t>2021-10-24T20:20:04+00:00</t>
  </si>
  <si>
    <t>https://api-cdn.myanimelist.net/images/manga/5/19095.jpg</t>
  </si>
  <si>
    <t>https://api-cdn.myanimelist.net/images/manga/5/19095l.jpg</t>
  </si>
  <si>
    <t>['Doll-House Cassiopeia']</t>
  </si>
  <si>
    <t>ã‚«ã‚·ã‚ªãƒšã‚¢ãƒ»ãƒ‰ãƒ«ãƒã‚§</t>
  </si>
  <si>
    <t>Anna Molmoque has become a doll meister apprentice (Dolce), something that she's admired ever since she was small. Excited, she was taken in by Dollhouse Casseiopeia, but the place is filled with people who are a little strange.Looked after by the manager, Elsa Vuleria and the co-manager, Olga Black, Anna witnessed the two kissing! Olga was just waking up the sleeping Elsa with a kiss, but that was the first time Anna saw two girls kissing, so she was surprised!(Source: MU)</t>
  </si>
  <si>
    <t>2013-06-02T11:39:43+00:00</t>
  </si>
  <si>
    <t>https://api-cdn.myanimelist.net/images/manga/3/4809.jpg</t>
  </si>
  <si>
    <t>https://api-cdn.myanimelist.net/images/manga/3/4809l.jpg</t>
  </si>
  <si>
    <t>['Pokemon Ranger the comic']</t>
  </si>
  <si>
    <t>W ãƒŸãƒƒã‚·ãƒ§ãƒ³ã‚¹ãƒˆãƒ¼ãƒª ãƒã‚±ãƒ¢ãƒ³ãƒ¬ãƒ³ã‚¸ãƒ£ãƒ¼ the Comic</t>
  </si>
  <si>
    <t>In yet another area of the Pokemon world, there are no trainers, only rangers who temporarily borrow the service of wild Pokemon for good.The main character finds himself on an almost impossible mission, and discovers with the Pokemon he has borrowed from the Pokemon he has gathered, hopefully a way to stop the evildoers who have started havoc.</t>
  </si>
  <si>
    <t>2020-11-28T00:53:52+00:00</t>
  </si>
  <si>
    <t>https://api-cdn.myanimelist.net/images/manga/5/7796.jpg</t>
  </si>
  <si>
    <t>https://api-cdn.myanimelist.net/images/manga/5/7796l.jpg</t>
  </si>
  <si>
    <t>['Tokyo Erogansu', 'Tokyo-Erogance', 'Tokyo Erogance']</t>
  </si>
  <si>
    <t>æ±äº¬â˜†ã‚¨ãƒ­ã‚¬ãƒ³ã‚¹</t>
  </si>
  <si>
    <t>The main character is a pervert...!? What will become of the fate of the guy she wants to make as her boyfriend...!? (Source: M-U)</t>
  </si>
  <si>
    <t>2019-07-19T05:39:06+00:00</t>
  </si>
  <si>
    <t>https://api-cdn.myanimelist.net/images/manga/2/28670.jpg</t>
  </si>
  <si>
    <t>https://api-cdn.myanimelist.net/images/manga/2/28670l.jpg</t>
  </si>
  <si>
    <t>['Afghanistan', 'Afghanis-tan', 'Afganis-tan']</t>
  </si>
  <si>
    <t>ã‚ãµãŒã«ã™ã‚¿ãƒ³</t>
  </si>
  <si>
    <t>Afghanistan is a young girl who works hard to eat every day, yet has bad luck and is frequently bullied by others. As she learns to stand up for herself, she begins to make new friends from other nations.(Source: ANN)</t>
  </si>
  <si>
    <t>2021-05-07T18:31:21+00:00</t>
  </si>
  <si>
    <t>https://api-cdn.myanimelist.net/images/manga/3/109541.jpg</t>
  </si>
  <si>
    <t>https://api-cdn.myanimelist.net/images/manga/3/109541l.jpg</t>
  </si>
  <si>
    <t>æ‚©ã‚ã‚‹å§«ã¨è¿·ãˆã‚‹çŽ‹å­</t>
  </si>
  <si>
    <t>High school student, Oikawa Miwa, has her first boyfriend! He is an older guy that works at an appliance store, but does he really love her or is she too young for him to take seriously?(Source: Shoujo Addiction)</t>
  </si>
  <si>
    <t>2017-03-19T23:10:00+00:00</t>
  </si>
  <si>
    <t>https://api-cdn.myanimelist.net/images/manga/3/13361.jpg</t>
  </si>
  <si>
    <t>https://api-cdn.myanimelist.net/images/manga/3/13361l.jpg</t>
  </si>
  <si>
    <t>['Midsummers Paradise']</t>
  </si>
  <si>
    <t>Paradise of Midsummer</t>
  </si>
  <si>
    <t>This is a collection of five shoujo oneshots by Shirasawa Marimo.</t>
  </si>
  <si>
    <t>2011-07-29T20:11:02+00:00</t>
  </si>
  <si>
    <t>https://api-cdn.myanimelist.net/images/manga/2/168497.jpg</t>
  </si>
  <si>
    <t>https://api-cdn.myanimelist.net/images/manga/2/168497l.jpg</t>
  </si>
  <si>
    <t>['Cyborg Grandpa G', 'Cyborg Jii-chan G', 'Long Shoot']</t>
  </si>
  <si>
    <t>CYBORGã˜ã„ã¡ã‚ƒã‚“G</t>
  </si>
  <si>
    <t>His name is Tokijirou Kaizou, a brilliant scientist who has decided to spend his waning years taking things much easier: caring for his family, farming on his own plot of land...and transforming himself into a 2000-horsepower cyborg!?(Source: OneManga)Included one-shots:Volume 3: Cyborg Jiichan Gaiden (pilot)Volume 4: Long Shoot</t>
  </si>
  <si>
    <t>2021-10-01T12:48:23+00:00</t>
  </si>
  <si>
    <t>https://api-cdn.myanimelist.net/images/manga/1/19256.jpg</t>
  </si>
  <si>
    <t>https://api-cdn.myanimelist.net/images/manga/1/19256l.jpg</t>
  </si>
  <si>
    <t>['My Lucky Star']</t>
  </si>
  <si>
    <t>é›™é¢æƒ…äºº</t>
  </si>
  <si>
    <t>A collection of two stories:1. Pinky MistFen Hong is just an ordinary girl, and like many other girls of her age, her idol is Mist Boy, a famous eighteen year-old singer. When she hears that her dad will stay in Singapore for two years and leave her in Taiwan, she's unbelievably happy. To her disappointment, it turns out that she'll be staying with Zhou Shen Quan, her perfect childhood friend, for whom she feels attraction...? Or maybe love?2. My Lucky Star(Source: Sugar Oasis)</t>
  </si>
  <si>
    <t>2009-04-17T12:46:51+00:00</t>
  </si>
  <si>
    <t>https://api-cdn.myanimelist.net/images/manga/3/201610.jpg</t>
  </si>
  <si>
    <t>https://api-cdn.myanimelist.net/images/manga/3/201610l.jpg</t>
  </si>
  <si>
    <t>Killing Morph</t>
  </si>
  <si>
    <t>æ®ºæˆ®ãƒ¢ãƒ«ãƒ•</t>
  </si>
  <si>
    <t>In broad daylight on the busy streets of Ikebukuro, a masked murderer goes on a rampage, slaughtering all who stand in his pathâ€”save for Madoka Murasaki, who stands frozen as he passes her by, leaving his lingering gaze emblazoned in her mind.This killer, dubbed "M" by the police and media, haunts the memories of all who witnessed that bloody day; though he is now in confinement, the survivors hallucinate him at every turn in their daily lives. But when society fumbles to find the culprit behind a new series of bloody deaths, Madoka realizes that she has not just been imagining M's presence. Though his motivations are unknown, it is clear that this is the start of a twisted and ruthless culling of humanity.[Written by MAL Rewrite]</t>
  </si>
  <si>
    <t>2022-01-24T15:42:24+00:00</t>
  </si>
  <si>
    <t>https://api-cdn.myanimelist.net/images/manga/1/202409.jpg</t>
  </si>
  <si>
    <t>https://api-cdn.myanimelist.net/images/manga/1/202409l.jpg</t>
  </si>
  <si>
    <t>['2nd Period After School!']</t>
  </si>
  <si>
    <t>æ”¾èª²å¾Œã«ã˜ã’ã‚“ã‚ï¼</t>
  </si>
  <si>
    <t>2019-10-16T19:08:50+00:00</t>
  </si>
  <si>
    <t>https://api-cdn.myanimelist.net/images/manga/2/225510.jpg</t>
  </si>
  <si>
    <t>https://api-cdn.myanimelist.net/images/manga/2/225510l.jpg</t>
  </si>
  <si>
    <t>["YJK's Unusual Affection"]</t>
  </si>
  <si>
    <t>ãƒ¤ãƒ³ã‚­ãƒ¼JKã®ç•°å¸¸ãªæ„›æƒ…</t>
  </si>
  <si>
    <t>Kazuyoshi Katou is a manga editor and a 24-year-old virgin. One day, after bumping into a high school girl, 16-year-old yankee Lyla Nikaidou takes his money, then punches him when he stares at her panties. As if his life couldn't get more complicated, Lyla shows up at his work later with a manga manuscript! But it's all about sex?! How will virgin Katou handle being the editor for such a brash and sexy yankee high school girl?(Source: MU)</t>
  </si>
  <si>
    <t>2021-05-11T15:34:50+00:00</t>
  </si>
  <si>
    <t>https://api-cdn.myanimelist.net/images/manga/1/219885.jpg</t>
  </si>
  <si>
    <t>https://api-cdn.myanimelist.net/images/manga/1/219885l.jpg</t>
  </si>
  <si>
    <t>["Self-proclaimed ordinary demon's heroic life: The result of him creating a cheat dungeon, even though he's supposedly a B-grade demon"]</t>
  </si>
  <si>
    <t>The Hero Life of a (Self-Proclaimed) "Mediocre" Demon!</t>
  </si>
  <si>
    <t>è‡ªç§°ï¼å¹³å‡¡é­”æ—ã®è‹±é›„ãƒ©ã‚¤ãƒ• ï½žBç´šé­”æ—ãªã®ã«ãƒãƒ¼ãƒˆãƒ€ãƒ³ã‚¸ãƒ§ãƒ³ã‚’ä½œã£ã¦ã—ã¾ã£ãŸçµæžœï½ž</t>
  </si>
  <si>
    <t>Chrono Alcon, a young demon, traveled from his small village to study at a prestigious school connected to the Demon King's Castle itself. Determined to keep his country-bumpkin status a secret, he tries to keep a low profile... but when his groundbreaking performance in his first test attracts the attention of not only his (gorgeous) classmates, but the Demon King herself... Chrono realizes his dreams of a "happy, normal school life" may die in the dungeons... just like him!(Source: Kodansha Comics USA)</t>
  </si>
  <si>
    <t>2021-08-10T22:45:09+00:00</t>
  </si>
  <si>
    <t>https://api-cdn.myanimelist.net/images/manga/2/216075.jpg</t>
  </si>
  <si>
    <t>https://api-cdn.myanimelist.net/images/manga/2/216075l.jpg</t>
  </si>
  <si>
    <t>2021-12-26T13:35:02+00:00</t>
  </si>
  <si>
    <t>https://api-cdn.myanimelist.net/images/manga/3/223040.jpg</t>
  </si>
  <si>
    <t>https://api-cdn.myanimelist.net/images/manga/3/223040l.jpg</t>
  </si>
  <si>
    <t>ã‚¢ãƒãƒ­</t>
  </si>
  <si>
    <t>2021-08-28T14:43:48+00:00</t>
  </si>
  <si>
    <t>https://api-cdn.myanimelist.net/images/manga/2/217666.jpg</t>
  </si>
  <si>
    <t>https://api-cdn.myanimelist.net/images/manga/2/217666l.jpg</t>
  </si>
  <si>
    <t>2022-01-15T23:11:07+00:00</t>
  </si>
  <si>
    <t>https://api-cdn.myanimelist.net/images/manga/3/240192.jpg</t>
  </si>
  <si>
    <t>https://api-cdn.myanimelist.net/images/manga/3/240192l.jpg</t>
  </si>
  <si>
    <t>ï¼¶ï¼²ã‚¨ãƒ­ã‚²ãƒ¼ã‚„ã£ã¦ãŸã‚‰ç•°ä¸–ç•Œã«è»¢ç”Ÿã—ãŸã®ã§ã€ç¾Žå°‘å¥³é­”çŽ‹ã‚’å¥´éš·åŒ–ã™ã‚‹ã€€ï½žã‚¯ãƒ­ã‚¹ã‚¢ã‚¦ãƒˆãƒ»ã‚»ã‚¤ãƒãƒ¼ï½ž</t>
  </si>
  <si>
    <t>The protagonist accidentally died while playing a VR compatible game, and now the goddess reincarnated him into the world of that game with specialized enslavement skill ã€TAMEã€‘. Every single female opponent will be stripped with ã€TAMEã€‘ and given pleasure by his hands while going forward to an adventure! ! !(Source: MangaDex, edited)</t>
  </si>
  <si>
    <t>2022-01-02T22:49:06+00:00</t>
  </si>
  <si>
    <t>https://api-cdn.myanimelist.net/images/manga/2/221689.jpg</t>
  </si>
  <si>
    <t>https://api-cdn.myanimelist.net/images/manga/2/221689l.jpg</t>
  </si>
  <si>
    <t>ãƒ†ãƒ³ã‚³</t>
  </si>
  <si>
    <t>An orphan boy with a tragic past endeavors to destroy all swords during war time in feudal Japan.</t>
  </si>
  <si>
    <t>2021-12-14T14:29:20+00:00</t>
  </si>
  <si>
    <t>https://api-cdn.myanimelist.net/images/manga/2/231060.jpg</t>
  </si>
  <si>
    <t>https://api-cdn.myanimelist.net/images/manga/2/231060l.jpg</t>
  </si>
  <si>
    <t>2022-01-13T15:56:10+00:00</t>
  </si>
  <si>
    <t>https://api-cdn.myanimelist.net/images/manga/3/226587.jpg</t>
  </si>
  <si>
    <t>https://api-cdn.myanimelist.net/images/manga/3/226587l.jpg</t>
  </si>
  <si>
    <t>ã²ã‚‰ã²ã‚‰ã¨ç¾¤é’</t>
  </si>
  <si>
    <t>Kasumi is a cheerful girl and is loved by all her classmates, but she hides a secret: a butterfly-shaped birthmark on her ankle. Naoshi, a gloomy and lonely boy, and Kasumi's childhood friend, is the only one who knows this secret, but the two have not spoken for several years. Kasumi wants to be Naoshi's friend again, but he avoids her... Why?(Source: MU)</t>
  </si>
  <si>
    <t>2020-02-07T18:03:09+00:00</t>
  </si>
  <si>
    <t>https://api-cdn.myanimelist.net/images/manga/2/236276.jpg</t>
  </si>
  <si>
    <t>https://api-cdn.myanimelist.net/images/manga/2/236276l.jpg</t>
  </si>
  <si>
    <t>As For Me, Give Me Happiness</t>
  </si>
  <si>
    <t>é¡˜ã‚ãã°ã“ã®æ‰‹ã«å¹¸ç¦ã‚’</t>
  </si>
  <si>
    <t>Lugis is an adventurer who accompanies the Hero's team party. However, every day he has to fulfill tasks that are not pleasant at all. In addition, he is oppressed by the other members of the group. The only reason he remains on this journey is because of his childhood friend, Ariane. But she is fascinated with the team leader known as Hero. One day a shadow figure appears and tell Lugis, "Let me give you a chance. A chance to redraw your life." And so, Lugis is given the opportunity to be sent to the past to restart his life.(Source: Shousetsuka ni Narou, translated)</t>
  </si>
  <si>
    <t>2021-04-19T18:41:10+00:00</t>
  </si>
  <si>
    <t>https://api-cdn.myanimelist.net/images/manga/1/238042.jpg</t>
  </si>
  <si>
    <t>https://api-cdn.myanimelist.net/images/manga/1/238042l.jpg</t>
  </si>
  <si>
    <t>Ghost Reaper Girl</t>
  </si>
  <si>
    <t>GHOST GIRL</t>
  </si>
  <si>
    <t>ChloÃ© dreams of being an actress, but her path to success may be closed as she's now twenty-eight with very little to show for it. However, she does happen to have a special occult body type!(Source: MANGA Plus)</t>
  </si>
  <si>
    <t>2022-01-21T15:37:45+00:00</t>
  </si>
  <si>
    <t>https://api-cdn.myanimelist.net/images/manga/3/97171.jpg</t>
  </si>
  <si>
    <t>https://api-cdn.myanimelist.net/images/manga/3/97171l.jpg</t>
  </si>
  <si>
    <t>30æ­³ã®ä¿å¥ä½“è‚²</t>
  </si>
  <si>
    <t>Misaki is a 30 year-old virgin who has a bit of a crush on one of his co-workers, a pretty girl named Amano, but he has no experience and no clue what to do. Fortunately for him, he has an ecchi guardian angel...(Source: MU)</t>
  </si>
  <si>
    <t>2021-10-28T00:59:24+00:00</t>
  </si>
  <si>
    <t>https://api-cdn.myanimelist.net/images/manga/2/123383.jpg</t>
  </si>
  <si>
    <t>https://api-cdn.myanimelist.net/images/manga/2/123383l.jpg</t>
  </si>
  <si>
    <t>SECOND BRAIN ã‚»ã‚«ãƒ³ãƒ‰ãƒ–ãƒ¬ã‚¤ãƒ³</t>
  </si>
  <si>
    <t>Ichihara is a boy living with supernatural powers and is treated differently by everyone except by his mother. He is trying to live a normal life but instead everyone wants to fight him and calls him a monster. One day an android with supernatural powers, named number 5 kills Ichihara's mother when she tries to protect him. How will the story unfold?(Source: Batoto)</t>
  </si>
  <si>
    <t>2021-12-15T02:47:28+00:00</t>
  </si>
  <si>
    <t>https://api-cdn.myanimelist.net/images/manga/2/127577.jpg</t>
  </si>
  <si>
    <t>https://api-cdn.myanimelist.net/images/manga/2/127577l.jpg</t>
  </si>
  <si>
    <t>ã¡ã£ã•ã„å¤±æ‹</t>
  </si>
  <si>
    <t>Dialogue-less story about a girl searching for a cat.</t>
  </si>
  <si>
    <t>2021-02-02T14:34:42+00:00</t>
  </si>
  <si>
    <t>https://api-cdn.myanimelist.net/images/manga/1/149277.jpg</t>
  </si>
  <si>
    <t>https://api-cdn.myanimelist.net/images/manga/1/149277l.jpg</t>
  </si>
  <si>
    <t>['Eto Tamashii']</t>
  </si>
  <si>
    <t>ãˆã¨ãŸã¾ï¼ˆå¹²æ”¯é­‚ï¼‰</t>
  </si>
  <si>
    <t>The story revolves around Nyaa-tan, the cat of Chinese astrology who wants to become a member of the Chinese zodiac. Nyaa-tan is simple and suffers from memory loss, and she tries various foolish ways to become a member. She meets Takeru Amato, a high school student who lives alone in Akihabara, and becomes a freeloader at his house. Little by little, she gets closer to her goal.(Source: ANN)</t>
  </si>
  <si>
    <t>2020-07-22T23:02:32+00:00</t>
  </si>
  <si>
    <t>https://api-cdn.myanimelist.net/images/manga/3/151531.jpg</t>
  </si>
  <si>
    <t>https://api-cdn.myanimelist.net/images/manga/3/151531l.jpg</t>
  </si>
  <si>
    <t>['A Violet at Zero Kelvin']</t>
  </si>
  <si>
    <t>ã‚¼ãƒ­ã‚±ãƒ«ãƒ“ãƒ³ã®è«</t>
  </si>
  <si>
    <t>Though she has been in more relationships than she can count, Harunobu has never experienced what it is like to truly fall in love. Hearing that Harunobu had recently broken up with her girlfriend, a girl named Tadashi decides to try her luck and ask the student council vice president out. But whether the heat of love within Harunobu can be ignited is uncertain, as Tadashi carries a hidden reason behind initiating the relationship.[Written by MAL Rewrite]</t>
  </si>
  <si>
    <t>2021-11-01T20:43:38+00:00</t>
  </si>
  <si>
    <t>https://api-cdn.myanimelist.net/images/manga/2/27176.jpg</t>
  </si>
  <si>
    <t>https://api-cdn.myanimelist.net/images/manga/2/27176l.jpg</t>
  </si>
  <si>
    <t>['Hitorijime', 'When He Takes Off His Glasses', 'Goshujinsama to Yonde', 'Delicious!! - Renjou Host Boy', 'Houkago Engage - Houkago Host Club Final']</t>
  </si>
  <si>
    <t>ã‚ãªãŸãŒãƒ¡ã‚¬ãƒã‚’ã¯ãšã—ãŸã‚‰</t>
  </si>
  <si>
    <t>Collection of short stories:â€¢ Anata ga Megane wo Hazushitaraâ€¢ HitorijimeThe playboy Haruyaâ€™s rule is to not decide on one girlfriend. I donâ€™t like crowds so I can monopolize Haruyaâ€¦!?â€¢ Goshujinsama to Yondeâ€¢ Delicious!! - Renjou Host Boyâ€¢ Houkago Engage - Houkago Host Club Final(Source: Evil Flowers &amp; HaruHime)</t>
  </si>
  <si>
    <t>2021-04-05T02:13:46+00:00</t>
  </si>
  <si>
    <t>https://api-cdn.myanimelist.net/images/manga/2/29778.jpg</t>
  </si>
  <si>
    <t>https://api-cdn.myanimelist.net/images/manga/2/29778l.jpg</t>
  </si>
  <si>
    <t>['Family of Brahman']</t>
  </si>
  <si>
    <t>ç‘ªç¾…é–€ã®å®¶æ—</t>
  </si>
  <si>
    <t>Three thousand years ago, a sect of ancient Indian priests who sought world peace and justice, developed an unimaginable fist and sent their disciples throughout the world. Their mission, passed on to their descendants, was to live in the shadows of history and judge the evils of this world where the law cannot judge! They are the Family of Brahman!(Source: Hokuto no Gun)</t>
  </si>
  <si>
    <t>2022-01-01T17:42:48+00:00</t>
  </si>
  <si>
    <t>https://api-cdn.myanimelist.net/images/manga/3/29080.jpg</t>
  </si>
  <si>
    <t>https://api-cdn.myanimelist.net/images/manga/3/29080l.jpg</t>
  </si>
  <si>
    <t>['Academy Taikutsu Otoko', 'Gakuen Taikutsuotoko']</t>
  </si>
  <si>
    <t>Guerrilla High</t>
  </si>
  <si>
    <t>ã‚¬ã‚¯ã‚¨ãƒ³ é€€å±ˆç”·; ã‚¬ã‚¯ã‚¨ãƒ³é€€å±ˆç”·</t>
  </si>
  <si>
    <t>A story where students face off against teachers to bring down the tyrannical education system.(Source: MU)</t>
  </si>
  <si>
    <t>2021-09-28T11:48:13+00:00</t>
  </si>
  <si>
    <t>https://api-cdn.myanimelist.net/images/manga/2/126245.jpg</t>
  </si>
  <si>
    <t>https://api-cdn.myanimelist.net/images/manga/2/126245l.jpg</t>
  </si>
  <si>
    <t>['Slash Blush']</t>
  </si>
  <si>
    <t>/Blush -ã‚¹ãƒ©ãƒƒã‚·ãƒ¥ãƒ»ãƒ–ãƒ©ãƒƒã‚·ãƒ¥-</t>
  </si>
  <si>
    <t>2021-06-20T18:22:24+00:00</t>
  </si>
  <si>
    <t>https://api-cdn.myanimelist.net/images/manga/1/33916.jpg</t>
  </si>
  <si>
    <t>https://api-cdn.myanimelist.net/images/manga/1/33916l.jpg</t>
  </si>
  <si>
    <t>['Ancient Ruler Dinosaur King', 'Kyouryuu King', 'Kodai Ouja Kyouryuu King']</t>
  </si>
  <si>
    <t>å¤ä»£çŽ‹è€…æç«œã‚­ãƒ³ã‚°</t>
  </si>
  <si>
    <t>Max is obsessed with dinosaurs. He knows his Tapejara from his Pteranodon and can find fossils better than a trained paleontologist. When he discovers a stone tablet that transports him to the age of dinosaurs, it's a dream come true--until it becomes a nightmare. An evil genius named Dr. Z has enslaved the dinosaurs so he can use their hidden powers to take over the world! Now Max has to defeat Dr. Z and his Alpha Gang to save the ancient beasts and life as we know it.(Source: Viz)</t>
  </si>
  <si>
    <t>2021-08-09T03:33:33+00:00</t>
  </si>
  <si>
    <t>https://api-cdn.myanimelist.net/images/manga/3/70733.jpg</t>
  </si>
  <si>
    <t>https://api-cdn.myanimelist.net/images/manga/3/70733l.jpg</t>
  </si>
  <si>
    <t>['(G) Edition', 'â’¼ Edition']</t>
  </si>
  <si>
    <t>ã‚¸ãƒ¼ã¾ã‚‹ãˆã§ãƒã—ã‚‡ã‚“</t>
  </si>
  <si>
    <t>Kaburagi Aruto, an average high school student, wishes to become a Shoujo manga artist. One day, she is visited by something from the future. He tells her that she now has to become an amazing ero-manga artist.</t>
  </si>
  <si>
    <t>2022-01-08T01:38:24+00:00</t>
  </si>
  <si>
    <t>https://api-cdn.myanimelist.net/images/manga/1/73093.jpg</t>
  </si>
  <si>
    <t>https://api-cdn.myanimelist.net/images/manga/1/73093l.jpg</t>
  </si>
  <si>
    <t>['Enzeru no Oka', "Angel's Hill"]</t>
  </si>
  <si>
    <t>ã‚¨ãƒ³ã‚¼ãƒ«ã®ä¸˜</t>
  </si>
  <si>
    <t>"Angel's Hill" is a fantasy story depicting the stormy life of a mermaid princess, Luna.Luna is put into a seashell and floated out to the sea because she breaks the rules of the Angel's Island. She is then rescued by humans aboard a ship but sold as a slave. She loses her memory and is treated very badly. Then comes Eiji, the son of the rich Kusahara family. He saves Luna and takes her to Japan. Surprisingly, Luna and Eiji's younger sister, Akemi, look as alike as if they were twins. Akemi, who has a perverse nature, turns into Luna on a whim. Akemi is kidnapped and taken to Angel's Island with Eiji. There, Akemi is almost offered as a sacrificial offering by a female shaman, Pyoma. Meanwhile, Eiji meets Soleiu, Luna's older sister, and together they get involved in the secrets of the island. (Souce: tezukaosamu.net)</t>
  </si>
  <si>
    <t>2021-05-16T19:36:23+00:00</t>
  </si>
  <si>
    <t>https://api-cdn.myanimelist.net/images/manga/3/40527.jpg</t>
  </si>
  <si>
    <t>https://api-cdn.myanimelist.net/images/manga/3/40527l.jpg</t>
  </si>
  <si>
    <t>['Long-Distance Marriage']</t>
  </si>
  <si>
    <t>é è·é›¢çµå©š</t>
  </si>
  <si>
    <t>Alessandra works at an advertisement agency in London, and is married to Cameron Calder, a well-known CEO of a large enterprise. The charismatic Cameron always manages to charm anyone he meets, but when he first meets Alessandra, she treats him coldly. Cameron is fascinated by this "cool lady," and asks her to marry him! But Alessandra doesn't know...that this marriage will bring a seemingly endless suffering... (Source: Jmanga)</t>
  </si>
  <si>
    <t>2021-03-30T20:52:14+00:00</t>
  </si>
  <si>
    <t>https://api-cdn.myanimelist.net/images/manga/2/48793.jpg</t>
  </si>
  <si>
    <t>https://api-cdn.myanimelist.net/images/manga/2/48793l.jpg</t>
  </si>
  <si>
    <t>['Flower']</t>
  </si>
  <si>
    <t>èŠ±</t>
  </si>
  <si>
    <t>The story follows a family of mask-makers and their reclusive son who has completely shut himself off from the world...(Source: MU)</t>
  </si>
  <si>
    <t>2021-12-15T22:01:00+00:00</t>
  </si>
  <si>
    <t>https://api-cdn.myanimelist.net/images/manga/2/44331.jpg</t>
  </si>
  <si>
    <t>https://api-cdn.myanimelist.net/images/manga/2/44331l.jpg</t>
  </si>
  <si>
    <t>A comedic duel in a world where the outcome of a weapon-based battle between 2 salesmen is used to determine the right to make a pitch to the customers.(Source: MU)</t>
  </si>
  <si>
    <t>2020-02-09T12:23:45+00:00</t>
  </si>
  <si>
    <t>https://api-cdn.myanimelist.net/images/manga/3/57341.jpg</t>
  </si>
  <si>
    <t>https://api-cdn.myanimelist.net/images/manga/3/57341l.jpg</t>
  </si>
  <si>
    <t>ãƒ„ã‚­ãƒŸã®ã‚½ãƒ</t>
  </si>
  <si>
    <t>"I wanted to see youâ€ are the words Kasugai Tenka wants to hear from a girl more than anything. And when the high school student hears it from Tsukimi, a girl literally out of this world, his life is about to get crazy. Tsukimi was a war general on the Moon, but she was exiled for the destruction she caused and her memory is wiped clean and she's changed into a bunny. She reminds Tenka that years ago, he fed her soba from his dadâ€™s soba shop and that now that she's gained human form and her powers back, she wants him to be hers.(Source: M-U)</t>
  </si>
  <si>
    <t>2016-06-14T08:26:31+00:00</t>
  </si>
  <si>
    <t>https://api-cdn.myanimelist.net/images/manga/3/62607.jpg</t>
  </si>
  <si>
    <t>https://api-cdn.myanimelist.net/images/manga/3/62607l.jpg</t>
  </si>
  <si>
    <t>ã¨ãªã‚Šã®æ¥µé“ãã‚“ã€‚</t>
  </si>
  <si>
    <t>About the student council president and his otaku friend's daily life in school.(Source: M-U)</t>
  </si>
  <si>
    <t>2022-01-20T03:12:16+00:00</t>
  </si>
  <si>
    <t>https://api-cdn.myanimelist.net/images/manga/1/63621.jpg</t>
  </si>
  <si>
    <t>https://api-cdn.myanimelist.net/images/manga/1/63621l.jpg</t>
  </si>
  <si>
    <t>['The Bestest Method of Vampire Breeding']</t>
  </si>
  <si>
    <t>ä¸–ç•Œã§ä¸€ç•ªæ­£ã—ã„å¸è¡€é¬¼ã®é£¼ã„æ–¹</t>
  </si>
  <si>
    <t>Vampires now coexist with humans, by the terms of their contract with the former anti-vampire organization "Abraham." This contract determines that vampires are to be human's pets, and keeping a pet vampire has become very popular. Their pet collar distinguishes pet vampires from wild vampires, and the wild ones are still quite dangerous.A teenage boy named Daichi really wants a pet vampire, but his older sister won't hear of it. One night, a wild vampire named Iko breaks into his house! The vampires found that Daichi's sister has the extremely rare blood of Czernobog, which she believes will make her powerful enough to destroy the demeaning "Abraham" organization. However, the blood doesn't work exactly as Iko expected, and the proud vampire soon finds herself forced to become the pet of Daichi and his older sister...(Source: MangaHelpers)</t>
  </si>
  <si>
    <t>2019-05-06T00:07:35+00:00</t>
  </si>
  <si>
    <t>https://api-cdn.myanimelist.net/images/manga/2/65551.jpg</t>
  </si>
  <si>
    <t>https://api-cdn.myanimelist.net/images/manga/2/65551l.jpg</t>
  </si>
  <si>
    <t>['La Marionetta dagli Occhi Scarlatti']</t>
  </si>
  <si>
    <t>ç·‹è‰²ã®ãƒžãƒªã‚ªãƒãƒƒã‚¿</t>
  </si>
  <si>
    <t>After the woman he loves, Erika, dies of an illness, Jeanie sees no reason to keep on living. He used to be an artist who painted beautiful blue skies, but now he hasn't even got the desire to do that anymore.One day, a strange girl called Coppelia comes into his life. Is she a shinigami, finally come to lead him to his beloved Erika in the afterlife? Or is she something more sinister, a dangerous marionette who has her own reasons for seeking his life? (Source: MangaHelpers)</t>
  </si>
  <si>
    <t>2017-06-21T21:44:57+00:00</t>
  </si>
  <si>
    <t>https://api-cdn.myanimelist.net/images/manga/2/71185.jpg</t>
  </si>
  <si>
    <t>https://api-cdn.myanimelist.net/images/manga/2/71185l.jpg</t>
  </si>
  <si>
    <t>['Muni Kiss']</t>
  </si>
  <si>
    <t>ãƒ ãƒ‹ã‚­ã‚¹</t>
  </si>
  <si>
    <t>Human Experiments have taken place and a group of people have fled the facility experimenting and has formed a family. The boss, a young lady, has a power, a power she hopes to cure everyone with. (Source MU)</t>
  </si>
  <si>
    <t>2021-12-26T15:16:45+00:00</t>
  </si>
  <si>
    <t>https://api-cdn.myanimelist.net/images/manga/2/173110.jpg</t>
  </si>
  <si>
    <t>https://api-cdn.myanimelist.net/images/manga/2/173110l.jpg</t>
  </si>
  <si>
    <t>['I Want to Be the Strongest in the World']</t>
  </si>
  <si>
    <t>Wanna Be the Strongest in the World</t>
  </si>
  <si>
    <t>ä¸–ç•Œã§ã„ã¡ã°ã‚“å¼·ããªã‚ŠãŸã„!</t>
  </si>
  <si>
    <t>Hagiwara Sakura and Miyazawa Elena are the leading members of a popular idol group "Sweet Diva." One day, Elena is injured by the attack of a female pro-wrestler Kazama Rio during the recording of a TV program. Sakura gets mad at Rio and gives her a dropkick. To avenge Elena, Sakura enters the female pro-wrestling matches.(Source: MU)</t>
  </si>
  <si>
    <t>2021-04-13T17:09:27+00:00</t>
  </si>
  <si>
    <t>https://api-cdn.myanimelist.net/images/manga/3/74737.jpg</t>
  </si>
  <si>
    <t>https://api-cdn.myanimelist.net/images/manga/3/74737l.jpg</t>
  </si>
  <si>
    <t>['Phi Brain: Puzzle of God']</t>
  </si>
  <si>
    <t>ãƒ•ã‚¡ã‚¤ãƒ»ãƒ–ãƒ¬ã‚¤ãƒ³ ç¥žã®ãƒ‘ã‚ºãƒ«</t>
  </si>
  <si>
    <t>Puzzle fanatic Daimon Kaito has been crazy about solving brain teasers, puzzles and riddles his entire life. He attends the prestigious Root Academy with Nonoha, but spends most of his time creating and solving puzzles. Kaito is one of the few genius teenagers that attend the school who has been given the title Einstein, along with his other just as brilliant classmates who were given the titles Galileo, Edison and Da Vinci. Together, they attempt to solve a puzzle that, since its creation centuries ago, has never been solved. But the genius students soon realize that there are dangerous forces behind the impossible puzzle.(Source: MangaHelpers)</t>
  </si>
  <si>
    <t>2021-09-26T20:34:32+00:00</t>
  </si>
  <si>
    <t>https://api-cdn.myanimelist.net/images/manga/3/86065.jpg</t>
  </si>
  <si>
    <t>https://api-cdn.myanimelist.net/images/manga/3/86065l.jpg</t>
  </si>
  <si>
    <t>æ˜¥æ—¥éƒ¨é«˜æ ¡å¥³è£…éƒ¨</t>
  </si>
  <si>
    <t>An extra chapter published in Waai! Mahalo from the series originally published in Josou Shounen Anthologies.Third-year Akira Komukai is a member of his high school's cross-dressing club.</t>
  </si>
  <si>
    <t>2013-06-06T08:49:20+00:00</t>
  </si>
  <si>
    <t>https://api-cdn.myanimelist.net/images/manga/1/27447.jpg</t>
  </si>
  <si>
    <t>https://api-cdn.myanimelist.net/images/manga/1/27447l.jpg</t>
  </si>
  <si>
    <t>['ãƒ­ãƒ¼ãƒ«']</t>
  </si>
  <si>
    <t>An evil organization seeks the scroll of immortality. Standing in their way is a swordsman with a red sword. A story spanning hundreds of years will come to a conclusion in this action-packed one-shot. (Sorce: BH007)</t>
  </si>
  <si>
    <t>2010-01-21T03:03:04+00:00</t>
  </si>
  <si>
    <t>https://api-cdn.myanimelist.net/images/manga/1/170902.jpg</t>
  </si>
  <si>
    <t>https://api-cdn.myanimelist.net/images/manga/1/170902l.jpg</t>
  </si>
  <si>
    <t>å››æ–¹ä¸–ç•Œã®çŽ‹</t>
  </si>
  <si>
    <t>In the year 1800 B.C. there was an ancient city called Babilim, a very important trade center, and this is where a teenage boy named Namuru lives and attends school. Namuru is instantly attracted to the mysterious new girl in school, Shaz, and she later gets them in trouble with some street thugs when she steals from a merchant. However, Shaz removes the head of the attacker without killing him and scares the thugs away.She explains to the confused Namuru that she possesses 1/50th blood of Marduke, the city of Babilim's God of War, and that he does as well. With the blood of a god within him, she explains that they can tap into a small part of the almighty power to manipulate dimensions which in turn allows them to remove and transport objects (explaining the "beheading" of the street thug). What's even more shocking is that Shaz wants Namuru to help her take over Babilim in order to destroy the kingdom!(Source: MangaHelpers)</t>
  </si>
  <si>
    <t>2018-11-17T19:20:37+00:00</t>
  </si>
  <si>
    <t>https://api-cdn.myanimelist.net/images/manga/2/188815.jpg</t>
  </si>
  <si>
    <t>https://api-cdn.myanimelist.net/images/manga/2/188815l.jpg</t>
  </si>
  <si>
    <t>See Me After Class</t>
  </si>
  <si>
    <t>æœã¾ã§æŽˆæ¥­Chu!</t>
  </si>
  <si>
    <t>Kagami Yuuki has managed to become a scholarship student in a high-class high school. Unfortunately, thanks to his gender-ambiguous name, the teacher Kakinozaki Ayana has registered him as a girl! It's apparently an uncorrectable mistake, so now Yuuki must live in the girl's dormitory of his new (co-ed) high school.At least Ayana's willing to take responsibility for her mistake; she volunteers to be his roommate. As one would guess, he and Ayana must make sure none of the other girls in the dorm find out he's actually a boy. Therefore, except for when he's in his classes, Yuuki has to cross-dress, or else both he and his teacher will be kicked out of the school and dorm!(Source: MangaHelpers)</t>
  </si>
  <si>
    <t>2022-01-26T01:14:29+00:00</t>
  </si>
  <si>
    <t>https://api-cdn.myanimelist.net/images/manga/3/57999.jpg</t>
  </si>
  <si>
    <t>https://api-cdn.myanimelist.net/images/manga/3/57999l.jpg</t>
  </si>
  <si>
    <t>['11 eyes', '11eyes -Sin, damnation and the atonement girl-']</t>
  </si>
  <si>
    <t>11eyes -ç½ªã¨ç½°ã¨è´–ã„ã®å°‘å¥³-</t>
  </si>
  <si>
    <t>After losing his sister five years ago, Satsuki Kakeru led a vacant life, only able to return to his normal days with help from his childhood friend Minase Yuka and other friends at school.Suddenly one day, the sky turns red and the moon turns black. Everyone besides Kakeru and Yuka disappears and monsters start roaming the streets. All that they were able to do was just to run away and hide. After a while, the world returns to normal. But just when they thought everything was a dream, the Red Night occurs again. Kakeru and Yuka manage to find four more humans who are involved in this mysterious phenomenon: Kusakabe Misuzu, a red-haired onmyouji swordswoman, Tachibana Kukuri, a strange mute girl who looks like Kakeru's deceased sister, Hirohara Yukiko, a lively young girl who reverts to the personality of a cold killer when her glasses are removed, and Tajima Takahisa, a young pyrokineticist.They get together and try to survive, but six shadows suddenly appear in front of them...(Source: Wikipedia)Note: Follows the Kusakabe Misuzu route of the Visual Novel.</t>
  </si>
  <si>
    <t>2021-12-29T09:50:20+00:00</t>
  </si>
  <si>
    <t>https://api-cdn.myanimelist.net/images/manga/1/112291.jpg</t>
  </si>
  <si>
    <t>https://api-cdn.myanimelist.net/images/manga/1/112291l.jpg</t>
  </si>
  <si>
    <t>['Tama Hiyori']</t>
  </si>
  <si>
    <t>ãŸã¾æ—¥å’Œã€ˆã²ã‚ˆã€‰</t>
  </si>
  <si>
    <t>Taishi Hyoudou never expected the baby chick he picked up at the festival to turn into a beautiful girlâ€¦one whoâ€™s dying to serve his every whim â€“ and lay him eggs!(Source: Futari Wa Pretty Anon)</t>
  </si>
  <si>
    <t>2021-11-06T19:19:30+00:00</t>
  </si>
  <si>
    <t>https://api-cdn.myanimelist.net/images/manga/3/62135.jpg</t>
  </si>
  <si>
    <t>https://api-cdn.myanimelist.net/images/manga/3/62135l.jpg</t>
  </si>
  <si>
    <t>ã‚ã‚‹ã„ã¦ä¸€æ­©ï¼ï¼</t>
  </si>
  <si>
    <t>Saionji has moved into a boarding house while attending high school â€“ but this boarding house is a dump, and heâ€™s the only male tenant. And, heâ€™s secretly in love with the landlord. But if you think this is a copy of Maison Ikkoku for the high school setâ€¦ well, maybe it is!(Source: MU)</t>
  </si>
  <si>
    <t>2018-10-06T06:30:50+00:00</t>
  </si>
  <si>
    <t>https://api-cdn.myanimelist.net/images/manga/1/173162.jpg</t>
  </si>
  <si>
    <t>https://api-cdn.myanimelist.net/images/manga/1/173162l.jpg</t>
  </si>
  <si>
    <t>['Succeed', 'R.P.G.', 'N Shoujo Izumi', 'Net Angel Izumi', 'Toki wa...', 'Kakimaru']</t>
  </si>
  <si>
    <t>ç§‹æœ¬æ²»SFçŸ­ç·¨é›†</t>
  </si>
  <si>
    <t>1. R.P.G.2. Net Angel Izumi3. Toki wa...4. Kakimaru5. Succeed</t>
  </si>
  <si>
    <t>2019-01-21T11:38:47+00:00</t>
  </si>
  <si>
    <t>https://api-cdn.myanimelist.net/images/manga/1/118167.jpg</t>
  </si>
  <si>
    <t>https://api-cdn.myanimelist.net/images/manga/1/118167l.jpg</t>
  </si>
  <si>
    <t>ãƒžãƒ¼ãƒ¡ã‚¤ãƒ‰ãƒ»ã‚·ãƒ³ãƒ‰ãƒ­ãƒ¼ãƒ </t>
  </si>
  <si>
    <t>1. Mermaid Syndrome2. Next Green3. Android Cherie4. Harpy to Ohimesama</t>
  </si>
  <si>
    <t>2021-05-28T16:11:55+00:00</t>
  </si>
  <si>
    <t>https://api-cdn.myanimelist.net/images/manga/1/45871.jpg</t>
  </si>
  <si>
    <t>https://api-cdn.myanimelist.net/images/manga/1/45871l.jpg</t>
  </si>
  <si>
    <t>æ— å°½æ¸¸æˆ</t>
  </si>
  <si>
    <t>A slacker high-school student gets pulled into a world where he is named the "Dungeon Master" and can control everything that happens. He can even make it rain money! It's in this world that he meets a young, traumatized girl who's memories have been erased. With her help, he creates a new game world to escape his boring school life. Everything seems to be going fine until they encounter a lethal bug in the game's programming...</t>
  </si>
  <si>
    <t>2012-01-16T05:42:22+00:00</t>
  </si>
  <si>
    <t>https://api-cdn.myanimelist.net/images/manga/1/101319.jpg</t>
  </si>
  <si>
    <t>https://api-cdn.myanimelist.net/images/manga/1/101319l.jpg</t>
  </si>
  <si>
    <t>['Kiryuin Kaya Chi o Suwareru dake no Kantan na Oshigoto', 'The Simple Job of Having Your Blood Sucked by Kiryuin Kaya']</t>
  </si>
  <si>
    <t>é¬¼é¾é™¢ã‚«ãƒ¤ã«è¡€ã‚’å¸ã‚ã‚Œã‚‹ã ã‘ã®ç°¡å˜ãªãŠã—ã”ã¨</t>
  </si>
  <si>
    <t>It's a simple job, getting your blood sucked by Kaya Kiryuuin. Or...is it?</t>
  </si>
  <si>
    <t>2021-10-11T19:52:41+00:00</t>
  </si>
  <si>
    <t>https://api-cdn.myanimelist.net/images/manga/4/69535.jpg</t>
  </si>
  <si>
    <t>https://api-cdn.myanimelist.net/images/manga/4/69535l.jpg</t>
  </si>
  <si>
    <t>ã„ãˆã™ãŸã§ãƒã„ãˆã™ã‚ã§ãƒ</t>
  </si>
  <si>
    <t>During the winter break of her first year in high school, Haruno Konegi's childhood friend, Takiji, comes home to their village after pursuing his studies in Tokyo. Konegi, lonely from her mother being in the hospital, and Takiji, who is living away from his family, start spending time again together, just like in the old days. Just like friends, just like lovers, a wonderful diary of youth.(Source: Aerandria Scans)</t>
  </si>
  <si>
    <t>2017-04-28T02:01:43+00:00</t>
  </si>
  <si>
    <t>https://api-cdn.myanimelist.net/images/manga/3/83687.jpg</t>
  </si>
  <si>
    <t>https://api-cdn.myanimelist.net/images/manga/3/83687l.jpg</t>
  </si>
  <si>
    <t>['Rakuen Jourei']</t>
  </si>
  <si>
    <t>æ¥½åœ’æ¡ä¾‹ã€ˆãƒ‘ãƒ©ãƒ‡ã‚£ã‚¹ãƒ»ãƒ«ãƒ¼ãƒ«ã€‰</t>
  </si>
  <si>
    <t>What would you do if you were given the power to make your own rules in which everyone has to obey to them?</t>
  </si>
  <si>
    <t>2016-02-10T14:19:24+00:00</t>
  </si>
  <si>
    <t>https://api-cdn.myanimelist.net/images/manga/2/117765.jpg</t>
  </si>
  <si>
    <t>https://api-cdn.myanimelist.net/images/manga/2/117765l.jpg</t>
  </si>
  <si>
    <t>['Onii-chan no Koto ga Suki Sugite Nyan Nyan Shitai Brocon Imouto dakedo Sunao ni Narenai no']</t>
  </si>
  <si>
    <t>ãŠå…„ã¡ã‚ƒã‚“ã®ã“ã¨ãŒå¥½ãã™ãŽã¦ã«ã‚ƒã‚“ã«ã‚ƒã‚“ã—ãŸã„ãƒ–ãƒ©ã‚³ãƒ³å¦¹ã ã‘ã©ç´ ç›´ã«ãªã‚Œãªã„ã®</t>
  </si>
  <si>
    <t>Saya is an average schoolgirl in every way but one; she's got a HUGE crush on her older brother. She's never been able to raise any flags with him (mostly due to her habit of beating him to a pulp whenever she sees him), but one day, she wakes up in the body of a cat that he brought home! Could this be her chance to make her beloved older brother fall for her?(Source: MU)</t>
  </si>
  <si>
    <t>2021-04-23T04:33:24+00:00</t>
  </si>
  <si>
    <t>https://api-cdn.myanimelist.net/images/manga/2/229880.jpg</t>
  </si>
  <si>
    <t>https://api-cdn.myanimelist.net/images/manga/2/229880l.jpg</t>
  </si>
  <si>
    <t>['Rah Xephon']</t>
  </si>
  <si>
    <t>ãƒ©ãƒ¼ã‚¼ãƒ•ã‚©ãƒ³</t>
  </si>
  <si>
    <t>A mysterious orb envelops the city of Tokyo. All forms of communication are severed, leaving the inhabitants of the newly dubbed "Tokyo Jupiter" ignorant to their fate. Along with the United Nations, a special organization known as TERRA is formed: their mission is to liberate Tokyo from the otherwordly MU -- those responsible for Tokyo's capture. (Source: Viz Media)</t>
  </si>
  <si>
    <t>2021-04-30T23:18:22+00:00</t>
  </si>
  <si>
    <t>https://api-cdn.myanimelist.net/images/manga/3/114675.jpg</t>
  </si>
  <si>
    <t>https://api-cdn.myanimelist.net/images/manga/3/114675l.jpg</t>
  </si>
  <si>
    <t>Nothing But Loving You</t>
  </si>
  <si>
    <t>æ„›ã—ã‚ã†äº‹ã—ã‹ã§ããªã„</t>
  </si>
  <si>
    <t>Nanako, an up and coming model, falls in love with another model named Etsushi...who, alas, turns out to be gay. Meanwhile, Nanako also discovers that another young actor is deeply in love with her and she is unable to choose between him and Etsushi. Her indecision leads her to a state of depression until the two men come together to encourage her and help her make decisions about her future.(Source: Tokyopop)</t>
  </si>
  <si>
    <t>2014-02-01T16:32:12+00:00</t>
  </si>
  <si>
    <t>https://api-cdn.myanimelist.net/images/manga/3/168488.jpg</t>
  </si>
  <si>
    <t>https://api-cdn.myanimelist.net/images/manga/3/168488l.jpg</t>
  </si>
  <si>
    <t>HAND'S</t>
  </si>
  <si>
    <t>The main character wants to be a hero, but his father is a bum that loses all of their money in gambling, but he was once the ace of the japanese team in handball. He goes to a coach and asks him to take care of his son, because he got into a debt and is running from the yakuza. The coach thinks he's an outstanding talent that has been given to him to coach, and he sends his daughter to pick him. Daigo (the main character) then ends up living with them.(Source: Promfret)</t>
  </si>
  <si>
    <t>2015-12-04T16:16:03+00:00</t>
  </si>
  <si>
    <t>https://api-cdn.myanimelist.net/images/manga/1/5450.jpg</t>
  </si>
  <si>
    <t>https://api-cdn.myanimelist.net/images/manga/1/5450l.jpg</t>
  </si>
  <si>
    <t>['Hotoko no Kao mo Sando Made']</t>
  </si>
  <si>
    <t>ä»ã®é¡”ã‚‚ä¸‰åº¦ã¾ã§</t>
  </si>
  <si>
    <t>Risho is a girl that is destined to one day inherit the temple and become a priestess. But the thing is, she doesn't want to. What will become of her? And who's that guy she meets? Will it make her change her mind?(Source: Selene Scans)</t>
  </si>
  <si>
    <t>2012-11-12T01:54:39+00:00</t>
  </si>
  <si>
    <t>https://api-cdn.myanimelist.net/images/manga/1/101715.jpg</t>
  </si>
  <si>
    <t>https://api-cdn.myanimelist.net/images/manga/1/101715l.jpg</t>
  </si>
  <si>
    <t>["Devil's Kiss in a Fullmoon Night", "Devil's Kiss of a Fullmoon Night"]</t>
  </si>
  <si>
    <t>æº€æœˆã®å¤œã«æ‚ªé­”ã®KISS</t>
  </si>
  <si>
    <t>Miyama Mei meets a Vampire called Aruto(Alto) and from that day onward an hillarious, romantic and deep relationship will start! In this manga there's smut and it's narration is really hillarious!(Source: Shoujo Manga Maniac)</t>
  </si>
  <si>
    <t>2016-12-19T05:08:42+00:00</t>
  </si>
  <si>
    <t>https://api-cdn.myanimelist.net/images/manga/5/14308.jpg</t>
  </si>
  <si>
    <t>https://api-cdn.myanimelist.net/images/manga/5/14308l.jpg</t>
  </si>
  <si>
    <t>The Queen of Horror Manga, Kanako Inuki, brings you School Zone, a series about ordinary children who encounter the strange and terrifying at their very own school, and discover that many ghost stories, urban legends, and superstitions are truly and horribly real. (Source: Dark Horse)</t>
  </si>
  <si>
    <t>2021-12-01T12:24:27+00:00</t>
  </si>
  <si>
    <t>https://api-cdn.myanimelist.net/images/manga/2/56069.jpg</t>
  </si>
  <si>
    <t>https://api-cdn.myanimelist.net/images/manga/2/56069l.jpg</t>
  </si>
  <si>
    <t>MAICO2010</t>
  </si>
  <si>
    <t>Maico is Japan's newest radio DJ. When she's not working she must stave off assassins, crazed fans and a couple of office workers as well. She believes she was created just to be the perfect DJ. What she doesn't know is that she's really a sexdroidâ€”a robot specifically designed for sex. However, her creator Otari Masudamasu wanted her to be as close to human as possible and not a sex toy. Maico's never had sex and is shy at times. She constantly learns about love and matters of the heart. She later meets another sexdroid Rei, Masudamasuâ€™s first android, who is designed to be like her late sister. After saving her from her evil controllers, who only used her to try to destroy Maico and as a sex toy, she and Maico become crime fighting DJs called Cherry-Bombs.(Source: ANN)</t>
  </si>
  <si>
    <t>2020-11-09T18:09:06+00:00</t>
  </si>
  <si>
    <t>https://api-cdn.myanimelist.net/images/manga/2/66491.jpg</t>
  </si>
  <si>
    <t>https://api-cdn.myanimelist.net/images/manga/2/66491l.jpg</t>
  </si>
  <si>
    <t>['Two Keitas', 'Proto One', 'Jewel of Love', 'Keita Futari']</t>
  </si>
  <si>
    <t>å¶æ­å¼˜çŸ­ç·¨é›†</t>
  </si>
  <si>
    <t>1. Black City2. Keita Futari (Two Keitas)3. Proto One4. Jewel of Love</t>
  </si>
  <si>
    <t>2020-02-07T11:42:07+00:00</t>
  </si>
  <si>
    <t>https://api-cdn.myanimelist.net/images/manga/2/80317.jpg</t>
  </si>
  <si>
    <t>https://api-cdn.myanimelist.net/images/manga/2/80317l.jpg</t>
  </si>
  <si>
    <t>ãƒžã‚¸ãƒ³ã‚¬ãƒ¼ã‚¨ãƒ³ã‚¸ã‚§ãƒ«Z</t>
  </si>
  <si>
    <t>2013-04-04T01:26:35+00:00</t>
  </si>
  <si>
    <t>https://api-cdn.myanimelist.net/images/manga/1/12978.jpg</t>
  </si>
  <si>
    <t>https://api-cdn.myanimelist.net/images/manga/1/12978l.jpg</t>
  </si>
  <si>
    <t>ãƒ©ãƒ–â˜†ãƒŸãƒ¼â˜†ãƒ™ã‚¤ã¹ãƒ¼</t>
  </si>
  <si>
    <t>Second-year high-school student Taeko fell in love with Kanno-sensei at first sight. She's finally mustered the courage to confess to her beloved sensei.Love-note in hand, Taeko overhears Kanno-sensei being congratulated on his weddingâ€”and his already pregnant bride. Taeko is in shock; she shaped her whole world around Kanno-sensei and now it's all over!Her childhood friend Shin just seems happy to pour fuel on her fire. Taeko lurches from one disaster to another. And every time her plans are ruined Shin seems to be involved. She aches to tell sensei how she really feels. But will Kanno-sensei even care?(Source: MU)</t>
  </si>
  <si>
    <t>2015-07-18T08:56:21+00:00</t>
  </si>
  <si>
    <t>https://api-cdn.myanimelist.net/images/manga/1/209215.jpg</t>
  </si>
  <si>
    <t>https://api-cdn.myanimelist.net/images/manga/1/209215l.jpg</t>
  </si>
  <si>
    <t>['Koko de Kiss shite', 'Ameagari', 'Mayonaka wa Junketsu', 'Koko ni Aru Heart']</t>
  </si>
  <si>
    <t>ãƒ¢ãƒ³ã‚­ãƒ¼ãƒ»ã‚¹ãƒˆãƒªãƒƒãƒ—</t>
  </si>
  <si>
    <t>1. Monkey Strip2. Koko de Kiss shite3. Ameagari4. Mayonaka wa Junketsu5. Koko ni Aru Heart</t>
  </si>
  <si>
    <t>2021-09-11T18:51:33+00:00</t>
  </si>
  <si>
    <t>https://api-cdn.myanimelist.net/images/manga/1/20462.jpg</t>
  </si>
  <si>
    <t>https://api-cdn.myanimelist.net/images/manga/1/20462l.jpg</t>
  </si>
  <si>
    <t>ã‚¨ãƒ³ã‚¸ã‚§ãƒ«ãƒ»ãƒ—ãƒ­ãƒ•ã‚¡ã‚¤ãƒ«</t>
  </si>
  <si>
    <t>Long ago, the kingdom of Astrea was threatened by a powerful, evil dragon.  With two legendary swords in hand, the traveling knight Julius defeated the dragon and saved the country.  It is said the hero lived happily ever after with the queen.  However, the writer Elliot knows that isn't the truth.  With its last strength, the dragon cursed the hero Julius, causing him to forget all his previous knowledge, experience, and memories.  Following the dragon's defeat, Elliot discovered a lone, small form left on the battlefield.  His adored hero had been reduced to a helpless child.  Elliot swears to restore Julius to his former glory and tell his tale.  (Source: shinkeikaku)</t>
  </si>
  <si>
    <t>2009-06-08T01:28:04+00:00</t>
  </si>
  <si>
    <t>https://api-cdn.myanimelist.net/images/manga/1/16396.jpg</t>
  </si>
  <si>
    <t>https://api-cdn.myanimelist.net/images/manga/1/16396l.jpg</t>
  </si>
  <si>
    <t>ã‚¤ãƒŒ ã‚¦ã‚µ ãƒã‚³ 2</t>
  </si>
  <si>
    <t>2009-01-13T18:47:36+00:00</t>
  </si>
  <si>
    <t>https://api-cdn.myanimelist.net/images/manga/3/172307.jpg</t>
  </si>
  <si>
    <t>https://api-cdn.myanimelist.net/images/manga/3/172307l.jpg</t>
  </si>
  <si>
    <t>['Gichi Gichi-kun', 'GichiÂ²-kun']</t>
  </si>
  <si>
    <t>ã‚®ãƒã‚®ãƒãã‚“</t>
  </si>
  <si>
    <t>Gichigichi-kun is a manga about a boy with magical powers. The same adventures of children with the unique MaruoÂ´s vision and elegant drawings; this kid is always making good for the people; nothing to do with the autor usual works.(Source: MU)</t>
  </si>
  <si>
    <t>2020-05-29T16:28:51+00:00</t>
  </si>
  <si>
    <t>https://api-cdn.myanimelist.net/images/manga/2/86245.jpg</t>
  </si>
  <si>
    <t>https://api-cdn.myanimelist.net/images/manga/2/86245l.jpg</t>
  </si>
  <si>
    <t>DESIRE</t>
  </si>
  <si>
    <t>Takashi Fujii is an elite salaryman who had graduated from a high class university. One day he meets a mysterious lady by the name Rikaco, and his 'DESIRE' starts to silently, but intensely burn...</t>
  </si>
  <si>
    <t>2020-09-15T04:43:06+00:00</t>
  </si>
  <si>
    <t>https://api-cdn.myanimelist.net/images/manga/2/22152.jpg</t>
  </si>
  <si>
    <t>https://api-cdn.myanimelist.net/images/manga/2/22152l.jpg</t>
  </si>
  <si>
    <t>Muyu and Stupid Pig</t>
  </si>
  <si>
    <t>æœ¨é±¼å’Œç¬¨å°çŒª</t>
  </si>
  <si>
    <t>It's about a girl, Taobei, who has somebody writing on her book that she's a pig. This really angers her. Then, there's Muyu, the guy who's been friends with her since childhood...and he's angry with her. A really funny story of a silly and dense girl. (Source: M-U)</t>
  </si>
  <si>
    <t>2009-08-18T02:49:23+00:00</t>
  </si>
  <si>
    <t>https://api-cdn.myanimelist.net/images/manga/5/156456.jpg</t>
  </si>
  <si>
    <t>https://api-cdn.myanimelist.net/images/manga/5/156456l.jpg</t>
  </si>
  <si>
    <t>ã‚«ãƒ©ã‚«ãƒ©</t>
  </si>
  <si>
    <t>Matsumoto Hinako is a girl whoâ€™s not good at expressing her feelings. After being dumped for that exact reason, she accidentally sees Uchida, a classmate, breaking up with his girlfriend. â€œWhat a noisy guyâ€¦â€ she thinks and then he saves her with a bicycleâ€¦(Source: Senpai Scans)</t>
  </si>
  <si>
    <t>2015-05-18T15:23:46+00:00</t>
  </si>
  <si>
    <t>https://api-cdn.myanimelist.net/images/manga/2/172443.jpg</t>
  </si>
  <si>
    <t>https://api-cdn.myanimelist.net/images/manga/2/172443l.jpg</t>
  </si>
  <si>
    <t>['Tengaikodoku-kei Girl', 'Under Heaven', 'Hanbun wa Ai de Dekitemasu.', 'On the Bed', 'Plastic no Kiss', 'Sato Zakuri Tanpenshuu']</t>
  </si>
  <si>
    <t>å°‘å¥³ã€å°‘å¥³ã€å°‘å¥³ãªã®ã€‚ ä½è—¤ã–ãã‚ŠçŸ­ç·¨é›†</t>
  </si>
  <si>
    <t>A collection of one-shots centering on first love.1. Shoujo, Shoujo, Shoujo nano.2. Tengaikodoku-kei Girl3. Under Heaven4. Hanbun wa Ai de Dekitemasu.5. On the Bed6. Plastic no Kiss</t>
  </si>
  <si>
    <t>2016-02-09T01:41:15+00:00</t>
  </si>
  <si>
    <t>https://api-cdn.myanimelist.net/images/manga/1/180496.jpg</t>
  </si>
  <si>
    <t>https://api-cdn.myanimelist.net/images/manga/1/180496l.jpg</t>
  </si>
  <si>
    <t>VECTOR BALL</t>
  </si>
  <si>
    <t>After a series of bizarre incidents in his school, student Kometaki Okaka decided to investigate the cause of it. What he discovers will turn his world upside down.(Source: MU)</t>
  </si>
  <si>
    <t>2022-01-05T18:20:47+00:00</t>
  </si>
  <si>
    <t>https://api-cdn.myanimelist.net/images/manga/2/179992.jpg</t>
  </si>
  <si>
    <t>https://api-cdn.myanimelist.net/images/manga/2/179992l.jpg</t>
  </si>
  <si>
    <t>['"The Wandering Senior" Don Quixote!']</t>
  </si>
  <si>
    <t>"å¾˜å¾Šè€äºº"ãƒ‰ãƒ³ãƒ»ã‚­ãƒ›ãƒ¼ãƒ†</t>
  </si>
  <si>
    <t>Inspired by Cervantes' Don Quixote, the author criticizes heartless individualism and indifference in modern Japan, as seen through the eyes of an old man, who, although childish with age, sees the truth of things.</t>
  </si>
  <si>
    <t>2022-01-21T20:45:42+00:00</t>
  </si>
  <si>
    <t>https://api-cdn.myanimelist.net/images/manga/1/188411.jpg</t>
  </si>
  <si>
    <t>https://api-cdn.myanimelist.net/images/manga/1/188411l.jpg</t>
  </si>
  <si>
    <t>['Itoshi no Sakura-san: Hitozuma Ichinensei']</t>
  </si>
  <si>
    <t>æ„›ã—ã®æ¡œã•ã‚“</t>
  </si>
  <si>
    <t>Sakura is a young wife. A bit rustic, loves cosplay and constantly brings her husband problems.</t>
  </si>
  <si>
    <t>2021-12-21T13:43:09+00:00</t>
  </si>
  <si>
    <t>https://api-cdn.myanimelist.net/images/manga/3/189614.jpg</t>
  </si>
  <si>
    <t>https://api-cdn.myanimelist.net/images/manga/3/189614l.jpg</t>
  </si>
  <si>
    <t>['S-suto na Fujiwara-kun', 'Sadist na Fujiwara-kun']</t>
  </si>
  <si>
    <t>Sã‚¹ãƒˆãªè—¤åŽŸãã‚“</t>
  </si>
  <si>
    <t>Fujiwara is popular at his school, inheriting his looks from his father who works as a host. But there's one problem. Everything he says is sadistic and host-like and he can't communicate what he really wants to say. One day, a fellow student, Ichinose, confesses to him. Even after she's sadistically rejected, she will keep confessing her love until Fujiwara goes out with her. What will become of sharp-tongued Fujiwara?</t>
  </si>
  <si>
    <t>2021-08-10T05:11:45+00:00</t>
  </si>
  <si>
    <t>https://api-cdn.myanimelist.net/images/manga/3/198117.jpg</t>
  </si>
  <si>
    <t>https://api-cdn.myanimelist.net/images/manga/3/198117l.jpg</t>
  </si>
  <si>
    <t>Black Lily and White Lily</t>
  </si>
  <si>
    <t>ãƒ–ãƒ©ãƒƒã‚¯ãƒªãƒªã‚£ã¨ç™½ç™¾åˆã¡ã‚ƒã‚“</t>
  </si>
  <si>
    <t>2021-12-03T00:11:31+00:00</t>
  </si>
  <si>
    <t>https://api-cdn.myanimelist.net/images/manga/3/193152.jpg</t>
  </si>
  <si>
    <t>https://api-cdn.myanimelist.net/images/manga/3/193152l.jpg</t>
  </si>
  <si>
    <t>ã‚¤ãƒŠãƒãƒ©ãƒ“ãƒƒãƒ„</t>
  </si>
  <si>
    <t>Ookuni Kenichi is the successor of the Inaba Shine. After 10 years away, Kenichi returns to the shine to follow in his grandfather's footsteps. After misunderstandings and mishaps, Kenichi discovers the four shrine maiden's secret and wonders which one is his childhood friend that he made a promise to.(Source: MU)</t>
  </si>
  <si>
    <t>2017-06-05T09:01:27+00:00</t>
  </si>
  <si>
    <t>https://api-cdn.myanimelist.net/images/manga/2/97175.jpg</t>
  </si>
  <si>
    <t>https://api-cdn.myanimelist.net/images/manga/2/97175l.jpg</t>
  </si>
  <si>
    <t>ãƒ†ã‚¤ã‚¯ã‚ªãƒ•</t>
  </si>
  <si>
    <t>While working as a monitor in the all-but-abandoned school library, first year Mei finds herself captivated by a mysterious boy with hair the colour of the setting sun. Never expecting to see him again, she's surprised when he shows up the next day, only to fall asleep and end up rushing out of the library suddenly and without a word... Who is he, and where does he go at the same time each day?(Source: Shoujo-Sense)</t>
  </si>
  <si>
    <t>2017-10-29T11:29:09+00:00</t>
  </si>
  <si>
    <t>https://api-cdn.myanimelist.net/images/manga/3/185251.jpg</t>
  </si>
  <si>
    <t>https://api-cdn.myanimelist.net/images/manga/3/185251l.jpg</t>
  </si>
  <si>
    <t>['Doreiku: Boku to Nijuusannin no Dorei', '23 Slaves and Me']</t>
  </si>
  <si>
    <t>å¥´éš·åŒºåƒ•ã¨23äººã®å¥´éš·</t>
  </si>
  <si>
    <t>Slaveryâ€”a notorious system where a master asserts absolute dominance over their slaveâ€”has had no place in modern Japan. However, this all changes when a device called the Slave Control Method (SCM) spreads among some people. This nefarious device allows its users to make a slave of those it is used upon, making it possible for one to deliver their sweetest revenge or fulfill their immoral desires. But there is a catch: two owners must challenge each other to a game, with the winner gaining absolute control over the loser.Two such users are casual part-timer Eiya Arakawa and the carefree Yuuga Oota. After a confrontation between them, Oota convinces Arakawa to become his "insurance," so she can regain control over him in case he loses to another SCM owner. In this game there are no rules, all underhanded methods are at the disposal of SCM users. No one from office workers to popular club hosts are safe, as they may all end up as slaves regardless...[Written by MAL Rewrite]</t>
  </si>
  <si>
    <t>2022-01-25T02:34:03+00:00</t>
  </si>
  <si>
    <t>https://api-cdn.myanimelist.net/images/manga/1/227438.jpg</t>
  </si>
  <si>
    <t>https://api-cdn.myanimelist.net/images/manga/1/227438l.jpg</t>
  </si>
  <si>
    <t>['Boukyaku no Kanata no Rakuen', 'Nikui noni Koishikute', 'Ai wo Shiranai Hanamuko', 'Ai wo Kobamu Daifugou', 'Enticed by His Forgotten Lover', 'Wanted by Her Lost Love', 'Tempted by Her Innocent Kiss', 'Undone by Her Tender Touch']</t>
  </si>
  <si>
    <t>Pregnancy &amp; Passion</t>
  </si>
  <si>
    <t>èª˜æƒ‘ã•ã‚ŒãŸèŠ±å«</t>
  </si>
  <si>
    <t>In the Yuuwaku sareta Hanayome series:1. Boukyaku no Kanata no Rakuen (Enticed by His Forgotten Lover)2. Nikui noni Koishikute (Wanted by Her Lost Love)3. Ai wo Shiranai Hanamuko (Tempted by Her Innocent Kiss)4. Ai wo Kobamu Daifugou (Undone by Her Tender Touch)</t>
  </si>
  <si>
    <t>2020-11-19T21:09:29+00:00</t>
  </si>
  <si>
    <t>https://api-cdn.myanimelist.net/images/manga/2/116355.jpg</t>
  </si>
  <si>
    <t>https://api-cdn.myanimelist.net/images/manga/2/116355l.jpg</t>
  </si>
  <si>
    <t>ãƒ„ã‚¤ãƒ†ãƒ«å½¼å¥³ã€‚</t>
  </si>
  <si>
    <t>Yoshida Kazuki is your average office worker who has been a virgin for who knows when, and on a faithful day with a meeting with his chief, he met a girl named Futaba who is a very cute and lovable girl... and became his girlfriend... but there's a secret between this relationship. This is a start of an unordinary love.(Source: Kisu KMS)</t>
  </si>
  <si>
    <t>2021-10-18T13:26:51+00:00</t>
  </si>
  <si>
    <t>https://api-cdn.myanimelist.net/images/manga/3/120657.jpg</t>
  </si>
  <si>
    <t>https://api-cdn.myanimelist.net/images/manga/3/120657l.jpg</t>
  </si>
  <si>
    <t>['Phantom Brave: Ivoire Story']</t>
  </si>
  <si>
    <t>ãƒ•ã‚¡ãƒ³ãƒˆãƒ ãƒ»ãƒ–ãƒ¬ã‚¤ãƒ– ã‚¤ãƒ´ã‚©ãƒ¯ãƒ¼ãƒ«ç‰©èªž</t>
  </si>
  <si>
    <t>2018-08-22T02:24:19+00:00</t>
  </si>
  <si>
    <t>https://api-cdn.myanimelist.net/images/manga/2/123451.jpg</t>
  </si>
  <si>
    <t>https://api-cdn.myanimelist.net/images/manga/2/123451l.jpg</t>
  </si>
  <si>
    <t>['Summer Sky Lemon Biscuit']</t>
  </si>
  <si>
    <t>å¤ç©ºãƒ¬ãƒ¢ãƒ³ãƒ“ã‚¹ã‚±ãƒƒãƒˆ</t>
  </si>
  <si>
    <t>There's a reason why I help clean the school swimming pool. And the reason is a bit sentimental.</t>
  </si>
  <si>
    <t>2014-05-24T17:36:38+00:00</t>
  </si>
  <si>
    <t>https://api-cdn.myanimelist.net/images/manga/3/163062.jpg</t>
  </si>
  <si>
    <t>https://api-cdn.myanimelist.net/images/manga/3/163062l.jpg</t>
  </si>
  <si>
    <t>ã‚ã­ãã‚‰ã¹</t>
  </si>
  <si>
    <t>Shun knew what to expect when he became a high school student. As he entered the gates of his new school, four beautiful girls suddenly surround him. These four girls are the same four girls he grew up with since kindergarten. The four girls are Rio the athlete, Miku the cook, Nana the nerd, and Yuri the student president. These four girls will be battling it out between them in order to win the heard of their beloved Shun.(Source: MangaHelpers)</t>
  </si>
  <si>
    <t>2019-04-29T15:47:40+00:00</t>
  </si>
  <si>
    <t>https://api-cdn.myanimelist.net/images/manga/3/233883.jpg</t>
  </si>
  <si>
    <t>https://api-cdn.myanimelist.net/images/manga/3/233883l.jpg</t>
  </si>
  <si>
    <t>ã‚¹ãƒˆãƒ¼ã‚«ãƒ¼ã‚º</t>
  </si>
  <si>
    <t>2021-09-28T21:38:01+00:00</t>
  </si>
  <si>
    <t>https://api-cdn.myanimelist.net/images/manga/3/219073.jpg</t>
  </si>
  <si>
    <t>https://api-cdn.myanimelist.net/images/manga/3/219073l.jpg</t>
  </si>
  <si>
    <t>['Do You Like The Otaku School Nurse?', 'Do you like nerdy women in the health room?']</t>
  </si>
  <si>
    <t>Do You Like the Nerdy Nurse?</t>
  </si>
  <si>
    <t>ä¿å¥å®¤ã®ãŠãŸããŠã­ãˆã•ã‚“ã¯å¥½ãã§ã™ã‹ï¼Ÿ</t>
  </si>
  <si>
    <t>There's a new school nurse at Mitsugi Middle School, and the students couldn't be more exÂ­cited. To everyone else, Momoyama-sensei is an unmatched beauty, but second-year student Tamotsu Kurita sees something they don'tâ€”that she's also a massive nerd! Her love of 2D charactersâ€”and only 2D charactersâ€”knows no bounds, and try as she might, she just can't hide it. To Kurita, being around a beautiful lady who shares his interests is a dream come true, but Momoyama-sensei's more excited to talk about her favorite fictional idols than anything else...(Source: Yen Press)</t>
  </si>
  <si>
    <t>2022-01-17T13:59:36+00:00</t>
  </si>
  <si>
    <t>https://api-cdn.myanimelist.net/images/manga/2/226947.jpg</t>
  </si>
  <si>
    <t>https://api-cdn.myanimelist.net/images/manga/2/226947l.jpg</t>
  </si>
  <si>
    <t>['Rome Rome', 'Junpei', 'Getsukowa', 'Shinsetsu Frankenstein', 'Champion of the Living Dead']</t>
  </si>
  <si>
    <t>Planet of the Zombie</t>
  </si>
  <si>
    <t>ã‚¾ãƒ³ãƒ“ã®æ˜Ÿ</t>
  </si>
  <si>
    <t>Included one-shots: Rome Rome, Junpei, Getsukowa, Shinsetsu Frankenstein, Champion of the Living Dead</t>
  </si>
  <si>
    <t>2020-02-12T22:26:46+00:00</t>
  </si>
  <si>
    <t>https://api-cdn.myanimelist.net/images/manga/1/224610.jpg</t>
  </si>
  <si>
    <t>https://api-cdn.myanimelist.net/images/manga/1/224610l.jpg</t>
  </si>
  <si>
    <t>['Vanilla', 'Tasokare wa Dare', 'Tenshi ka Akuma ka']</t>
  </si>
  <si>
    <t>Ultimate Weapon Honey</t>
  </si>
  <si>
    <t>æœ€çµ‚å…µå™¨å½¼æ°</t>
  </si>
  <si>
    <t>1-2. Saishuu Heiki Kareshi3. Vanilla4-5. Tasokare wa Dare6. Tenshi ka Akuma ka</t>
  </si>
  <si>
    <t>2021-07-19T19:20:59+00:00</t>
  </si>
  <si>
    <t>https://api-cdn.myanimelist.net/images/manga/2/237838.jpg</t>
  </si>
  <si>
    <t>https://api-cdn.myanimelist.net/images/manga/2/237838l.jpg</t>
  </si>
  <si>
    <t>é¤“ç£</t>
  </si>
  <si>
    <t>Satsuki, a boy high school boy and his childhood friend are riding in an underground train until it suddenly stops. Upon closer inspection the denizens of the train discover a mysterious beast! Panic sets in as the passengers struggle to survive the beast and escape to the surface.(Source: MU)</t>
  </si>
  <si>
    <t>2021-05-22T18:01:56+00:00</t>
  </si>
  <si>
    <t>https://api-cdn.myanimelist.net/images/manga/3/199958.jpg</t>
  </si>
  <si>
    <t>https://api-cdn.myanimelist.net/images/manga/3/199958l.jpg</t>
  </si>
  <si>
    <t>["It's Not Like I Don't Want to Love"]</t>
  </si>
  <si>
    <t>æ‹æ„›ã—ãŸããªã„ã‚ã‘ã˜ã‚ƒãªã„ã‘ã©</t>
  </si>
  <si>
    <t>2020-08-26T10:26:46+00:00</t>
  </si>
  <si>
    <t>https://api-cdn.myanimelist.net/images/manga/2/210475.jpg</t>
  </si>
  <si>
    <t>https://api-cdn.myanimelist.net/images/manga/2/210475l.jpg</t>
  </si>
  <si>
    <t>['I Went to School to be a Swordswoman, But My Magical Aptitude is 9999!?']</t>
  </si>
  <si>
    <t>å‰£å£«ã‚’ç›®æŒ‡ã—ã¦å…¥å­¦ã—ãŸã®ã«é­”æ³•é©æ€§9999ãªã‚“ã§ã™ã‘ã©!?</t>
  </si>
  <si>
    <t>Laura who had received special education to be a swordsman from her A-Rank adventurer father since a young age, enters the Royal Capital's Adventurer's school at the age of 9. Laura filled with expectation in her heart in hopes to make many swordsman friends. At the day of the entrance ceremony, Laura's sword aptitude value was measured at 107. Between normal students whose aptitude value is around 50-60, Laura was definitely a sword genius, but the magic aptitude that was measured after that was 9999! Laura was stunned, and while she didn't know what was even happening she was transferred to the Magic Department.Contrary to Laura's will, she exerts her super-genius, and instantly becomes stronger than anyone in the school.(Source: Paichun Translations, edited)</t>
  </si>
  <si>
    <t>2022-01-02T13:49:57+00:00</t>
  </si>
  <si>
    <t>https://api-cdn.myanimelist.net/images/manga/1/219071.jpg</t>
  </si>
  <si>
    <t>https://api-cdn.myanimelist.net/images/manga/1/219071l.jpg</t>
  </si>
  <si>
    <t>['Does She Like Me?!']</t>
  </si>
  <si>
    <t>ã‚³ã‚¤ãƒ„ã€ä¿ºã®ã“ã¨å¥½ããªã®ã‹?!</t>
  </si>
  <si>
    <t>The creature known as man is quick to misunderstand. The same applies to the the pure middle-schooler Yokoyama: a diligent fellow who does his infirmary duty properly.Few nice words from his classmate, Nishino, end up being a driving force behind Yokoyama's imagination running wild making him believe that she's only nice to him.This is the start of the misleading life between the fantasizing Yokoyama and the equivocator Nishino.(Source: Simple Scans, edited)</t>
  </si>
  <si>
    <t>2022-01-11T18:26:09+00:00</t>
  </si>
  <si>
    <t>https://api-cdn.myanimelist.net/images/manga/1/228479.jpg</t>
  </si>
  <si>
    <t>https://api-cdn.myanimelist.net/images/manga/1/228479l.jpg</t>
  </si>
  <si>
    <t>ã‚¹ãƒ¼ãƒ‘ãƒ¼ãƒ‰ãƒ©ã‚´ãƒ³ãƒœãƒ¼ãƒ«ãƒ’ãƒ¼ãƒ­ãƒ¼ã‚º ãƒ¦ãƒ‹ãƒãƒ¼ã‚¹ãƒŸãƒƒã‚·ãƒ§ãƒ³!!</t>
  </si>
  <si>
    <t>The plot involves the mysterious Fu, who after kidnapping Future Trunks, lures Goku and Vegeta to the Prison Planet, an experimental area which Fu created and has filled with strong warriors from different planets and eras in order to force them into a game where they must collect the seven Special Dragon Balls if they wish to escape.(Source: Dragon Ball Wiki)</t>
  </si>
  <si>
    <t>2022-01-11T23:14:41+00:00</t>
  </si>
  <si>
    <t>https://api-cdn.myanimelist.net/images/manga/1/221523.jpg</t>
  </si>
  <si>
    <t>https://api-cdn.myanimelist.net/images/manga/1/221523l.jpg</t>
  </si>
  <si>
    <t>['When I Woke Up, Twenty Years Passed!: The Villainous Daughterâ€™s Afterlife']</t>
  </si>
  <si>
    <t>èµ·ããŸã‚‰20å¹´å¾Œãªã‚“ã§ã™ã‘ã©ï¼ï½žæ‚ªå½¹ä»¤å¬¢ã®ãã®å¾Œã®ãã®å¾Œï½ž</t>
  </si>
  <si>
    <t>Fiolia is the daughter of a duke, thoughtful of her people and active in her fiefdom. One day, she is poisoned by the heroine of an otome game and falls into a coma. When she wakes up, she regains the memories of a previous life... but finds out twenty years have passed?!Fiolia learns of the scheming that the game heroine, Anne Rose, has been up to and that has been damaging the country. In order to return the favor to Anne Rose and save the people, she must act! "Just you wait, Anne Rose. You'll pay for what you did!" The refreshing revenge fantasy of a handsome lady who is always outside the norm!!(Source: MU)</t>
  </si>
  <si>
    <t>2021-08-09T20:40:03+00:00</t>
  </si>
  <si>
    <t>https://api-cdn.myanimelist.net/images/manga/2/227951.jpg</t>
  </si>
  <si>
    <t>https://api-cdn.myanimelist.net/images/manga/2/227951l.jpg</t>
  </si>
  <si>
    <t>['Repeat A Year! Todome-Senpai']</t>
  </si>
  <si>
    <t>ç•™å¹´! ã¨ã©ã‚å…ˆè¼©</t>
  </si>
  <si>
    <t>Sato is a high school boy struggling with his grades, but that's the least of his worries. His childhood friend and former upperclassman Waseda Todome wants to spend time with him (the keyword being "former", as she's repeating the first year and now shares classrooms with Sato).The problem lies with the fact that, while being cute and flirty, she's dumb as bricks, and intends to make him sabotage his own grades because she doesn't want to be alone at the bottom of the school's grade ranks. However, it turns out that she's dumb as bricks when it comes to that too...Todome's poor planning has some unintended consequences, as it readily reveals that her intentions with Sato do not lie purely within the academic side of things... Will Sato take the hint, notwithstanding Todome's bad clues?(Source: Mangadex)</t>
  </si>
  <si>
    <t>2021-11-21T16:09:30+00:00</t>
  </si>
  <si>
    <t>https://api-cdn.myanimelist.net/images/manga/2/229095.jpg</t>
  </si>
  <si>
    <t>https://api-cdn.myanimelist.net/images/manga/2/229095l.jpg</t>
  </si>
  <si>
    <t>["Reincarnated into an Otome Game? Nah, I'm Too Busy Mastering Magic!", "Reincarnated into an Otome Game? Who Cares! I'm Too Busy Mastering Magic!", 'Tensei shitara Otomege no Sekai? Ie, Majutsu wo Kiwameru no ni Isogashii node Souiu no wa Kekkou desu.']</t>
  </si>
  <si>
    <t>è»¢ç”Ÿã—ãŸã‚‰ä¹™å¥³ã‚²ãƒ¼ã®ä¸–ç•Œ? ã„ãˆã€é­”è¡“ã‚’æ¥µã‚ã‚‹ã®ã«å¿™ã—ã„ã®ã§ãã†ã„ã†ã®ã¯çµæ§‹ã§ã™ã€‚</t>
  </si>
  <si>
    <t>Soft, squishy, and adorable three-year-old Alice Rebecca Archelaus is the beloved daughter of her grand household. However, when this innocent child learns she is merely a replacement for the real "Alice" who died at birth, she falls into a state of profound depression, and her household teeters on the brink of collapse.Two years later, Alice awakens from her despair, but not as a regular child. Instead, she regains her memories from her past life, those of a 30-year-old corporate slave and fantasy otaku in Japan! Now living in her dream world of magic and monsters, Alice employs her middle-aged wisdom and revitalized spirit to tackle her most pressing issues and, of course, master some magic along the way.[Written by MAL Rewrite]</t>
  </si>
  <si>
    <t>2022-01-11T14:16:44+00:00</t>
  </si>
  <si>
    <t>https://api-cdn.myanimelist.net/images/manga/2/242215.jpg</t>
  </si>
  <si>
    <t>https://api-cdn.myanimelist.net/images/manga/2/242215l.jpg</t>
  </si>
  <si>
    <t>Deathbound Duke's Daughter and the Seven Noblemen</t>
  </si>
  <si>
    <t>æ­»ã«ã‚„ã™ã„å…¬çˆµä»¤å¬¢ã¨ä¸ƒäººã®è²´å…¬å­</t>
  </si>
  <si>
    <t>One day, the duke's daughter, Erica, realizes she has been reincarnated as the villainess of an otome game. Erica rises to the challenge of changing her fate.(Source: Futabasha, translated)</t>
  </si>
  <si>
    <t>2021-11-23T01:55:57+00:00</t>
  </si>
  <si>
    <t>https://api-cdn.myanimelist.net/images/manga/2/237300.jpg</t>
  </si>
  <si>
    <t>https://api-cdn.myanimelist.net/images/manga/2/237300l.jpg</t>
  </si>
  <si>
    <t>["NTR in Another World: Sullying My Best Friend's Women With the Strongest Skill"]</t>
  </si>
  <si>
    <t>ç•°ä¸–ç•ŒNTRï½žè¦ªå‹ã®ã‚ªãƒ³ãƒŠã‚’æœ€å¼·ã‚¹ã‚­ãƒ«ã§å •ã¨ã™æ–¹æ³•ï½ž</t>
  </si>
  <si>
    <t>This shitty world that's nothing but a trashy game, he and I will definitely escape it together. So, all these annoying women trying to take advantage of him are just a nuisance. What's worse, it seems like he's beginning to have some feelings for them. That's why, for his sake, I'll eat them up first. But, just what is this power?(Source: MU)</t>
  </si>
  <si>
    <t>2022-01-01T05:42:04+00:00</t>
  </si>
  <si>
    <t>https://api-cdn.myanimelist.net/images/manga/2/235699.jpg</t>
  </si>
  <si>
    <t>https://api-cdn.myanimelist.net/images/manga/2/235699l.jpg</t>
  </si>
  <si>
    <t>ã©ã†ã‚„ã‚‰ãƒœã‚¯ã®èŠ±å«ã¯å¥³é¨Žå£«å›£ãªã‚ˆã†ã§ã€‚</t>
  </si>
  <si>
    <t>Adventures of a guy who has a harem full of magical knights! Will he able to chose the bride that is perfect for him? Let's find out!</t>
  </si>
  <si>
    <t>2021-11-14T02:24:48+00:00</t>
  </si>
  <si>
    <t>https://api-cdn.myanimelist.net/images/manga/2/235966.jpg</t>
  </si>
  <si>
    <t>https://api-cdn.myanimelist.net/images/manga/2/235966l.jpg</t>
  </si>
  <si>
    <t>['The Daughter of the Marquis, Who Was Executed Under False Accusation, Wants to Spend a Peaceful Life in the Land Protected by God']</t>
  </si>
  <si>
    <t>å†¤ç½ªã§å‡¦åˆ‘ã•ã‚ŒãŸä¾¯çˆµä»¤å¬¢ã¯ä»Šä¸–ã§ã¯ã‚‚ãµç¥žæ§˜ã¨ç©ã‚„ã‹ã«éŽã”ã—ãŸã„</t>
  </si>
  <si>
    <t>Catriona Julie Grande, the daughter of a marquis, was the Crown Prince's fiancÃ©e. She was executed under false charges but went back in time. All she wanted was to live her life peacefully and prevent the same tragic fate from occurring again. But one day, the Prince appears in her life again and everything begins to fall apart. She has no idea what to do!(Source: Futabasha, translated)</t>
  </si>
  <si>
    <t>2020-12-10T10:53:00+00:00</t>
  </si>
  <si>
    <t>https://api-cdn.myanimelist.net/images/manga/3/239053.jpg</t>
  </si>
  <si>
    <t>https://api-cdn.myanimelist.net/images/manga/3/239053l.jpg</t>
  </si>
  <si>
    <t>['Could You Turn Three Perverted Sisters Into Fine Brides?']</t>
  </si>
  <si>
    <t>ã¡ã‚‡ã£ã´ã‚Šãˆã£ã¡ãªä¸‰å§‰å¦¹ã§ã‚‚ã€ãŠå«ã•ã‚“ã«ã—ã¦ãã‚Œã¾ã™ã‹?</t>
  </si>
  <si>
    <t>The three sisters of a distinguished family have perverted hobbies?! Erotic and cute sisters in this romantic comedy manga~"Live with the three popular sisters at school, and teach them how to become suitable brides!" Tenma Ichijou is a high school student who has fallen onto bad times. He is approached by the sisters' doting, high-ranking father, who proposes a strange job. However, all three sisters have strange (perverted) hobbies...(Source: Kadokawa, translated)</t>
  </si>
  <si>
    <t>2022-01-27T03:41:31+00:00</t>
  </si>
  <si>
    <t>https://api-cdn.myanimelist.net/images/manga/1/247594.jpg</t>
  </si>
  <si>
    <t>https://api-cdn.myanimelist.net/images/manga/1/247594l.jpg</t>
  </si>
  <si>
    <t>The Elusive Samurai</t>
  </si>
  <si>
    <t>é€ƒã’ä¸Šæ‰‹ã®è‹¥å›</t>
  </si>
  <si>
    <t>Eight-year-old Tokiyuki Houjou, the next successor of the Kamakura shogunate, is a young boy lacking talent in everything besides hide-and-seek. One day, his carefree life is abruptly turned upside down when Takauji Ashikaga brutally seizes power from the Kamakuras, ending their reign. Rescued by a self-proclaimed prophetic priest, Tokiyuki manages to escape with his life. Now he must evade those trying to kill him while recruiting comrades who can help him restore the Kamakura Shogunate to its former glory.Set during the Nanboku-chou period of Japanese history, Nige Jouzu no Wakagimi is a tale of redemption, documenting the life of the forgotten hero that altered Japan's destiny by running away.[Written by MAL Rewrite]</t>
  </si>
  <si>
    <t>2022-01-08T21:55:04+00:00</t>
  </si>
  <si>
    <t>https://api-cdn.myanimelist.net/images/manga/1/185327.jpg</t>
  </si>
  <si>
    <t>https://api-cdn.myanimelist.net/images/manga/1/185327l.jpg</t>
  </si>
  <si>
    <t>REX æç«œç‰©èªž</t>
  </si>
  <si>
    <t>Chie is a young girl with wonderful parents to look up to; her archaeologist father lives with her in Hokkaido, and her mother is a great scientist working in America. During a local cave excavation, Chie and her father discover Tyrannosaurus eggs, and they're about to hatch! This little girl becomes their mother, and does what she can to protect them from those who want to experiment on the little baby rex.</t>
  </si>
  <si>
    <t>2019-10-27T08:51:19+00:00</t>
  </si>
  <si>
    <t>https://api-cdn.myanimelist.net/images/manga/5/146827.jpg</t>
  </si>
  <si>
    <t>https://api-cdn.myanimelist.net/images/manga/5/146827l.jpg</t>
  </si>
  <si>
    <t>['Kiss of Fate']</t>
  </si>
  <si>
    <t>Fated Kiss</t>
  </si>
  <si>
    <t>é‹å‘½ã«KISS</t>
  </si>
  <si>
    <t>What happens when your mother decides with her best friend that their two children will be soulmates? If the two children turn out to be boys, nothing, right? It seems fate was playing a trick, though, because when the two children met each other, neither was a girl. And though the mothers might have dropped the idea of marriage, it seems destiny might have other plans: the lives of the two boys may be bound by a red thread.(Source: Storm in Heaven)</t>
  </si>
  <si>
    <t>2021-10-21T01:15:03+00:00</t>
  </si>
  <si>
    <t>https://api-cdn.myanimelist.net/images/manga/1/22621.jpg</t>
  </si>
  <si>
    <t>https://api-cdn.myanimelist.net/images/manga/1/22621l.jpg</t>
  </si>
  <si>
    <t>ê³ ì–‘ì´ë¥¼ ì‚¬ëž‘í•œ ë¬¼ê³ ê¸°</t>
  </si>
  <si>
    <t xml:space="preserve">The heartwarming story of two young people who love each other but can not be together. </t>
  </si>
  <si>
    <t>2017-10-06T16:41:12+00:00</t>
  </si>
  <si>
    <t>https://api-cdn.myanimelist.net/images/manga/1/117775.jpg</t>
  </si>
  <si>
    <t>https://api-cdn.myanimelist.net/images/manga/1/117775l.jpg</t>
  </si>
  <si>
    <t>èœã€…å­ã•ã‚“çš„ãªæ—¥å¸¸</t>
  </si>
  <si>
    <t>Nanako is an athletic and carefree girl. But she is too carefree she often ends up in embarrassing situations which most of it is witnessed by her classmate Kawara who, like any normal guy would, enjoys it very much.(Source: MU)</t>
  </si>
  <si>
    <t>2021-08-06T15:58:43+00:00</t>
  </si>
  <si>
    <t>https://api-cdn.myanimelist.net/images/manga/3/26631.jpg</t>
  </si>
  <si>
    <t>https://api-cdn.myanimelist.net/images/manga/3/26631l.jpg</t>
  </si>
  <si>
    <t>['Grab der Engel', "Angel's Coffin - Ave Maria"]</t>
  </si>
  <si>
    <t>Angel's Coffin</t>
  </si>
  <si>
    <t>å¤©ä½¿ã®æŸ© ï¼ã‚¢ãƒ´ã‚§ãƒ»ãƒžãƒªã‚¢ï¼</t>
  </si>
  <si>
    <t>This story set in Europe 1889, is about a young girl named Marie Alexandrin who is a normal, innocent blond with an immense crush on the good looking Crown Prince Rudolf. On a trip to the library with her mother, she manages to accidently liberate a handsome young magenta haired demon by the name of Set from an old book in which he had been sealed, and as a thankyou he decides to do something for her - whatever she wishes....(Source: MU)</t>
  </si>
  <si>
    <t>2019-08-08T14:27:29+00:00</t>
  </si>
  <si>
    <t>https://api-cdn.myanimelist.net/images/manga/3/167561.jpg</t>
  </si>
  <si>
    <t>https://api-cdn.myanimelist.net/images/manga/3/167561l.jpg</t>
  </si>
  <si>
    <t>['The Promised Finger']</t>
  </si>
  <si>
    <t>ç´„æŸã®æŒ‡</t>
  </si>
  <si>
    <t>There is a tale long ago that a prositute would cut off her finger to give to her customer to prove she had given her heart to him, or her. Kotone, a servant girl, has fallen in love with Suzuka Ojousama and promised her finger to Suzuka. But how will they stay together when Suzuka is to wed someone else?(Source: MU)</t>
  </si>
  <si>
    <t>2017-05-30T17:12:31+00:00</t>
  </si>
  <si>
    <t>https://api-cdn.myanimelist.net/images/manga/3/202600.jpg</t>
  </si>
  <si>
    <t>https://api-cdn.myanimelist.net/images/manga/3/202600l.jpg</t>
  </si>
  <si>
    <t>['The Cooler Half']</t>
  </si>
  <si>
    <t>ç²‹å¥¥</t>
  </si>
  <si>
    <t>A woman brings new meaning to the words dutiful wife and good friend.(Source: MU)</t>
  </si>
  <si>
    <t>2018-02-26T07:39:24+00:00</t>
  </si>
  <si>
    <t>https://api-cdn.myanimelist.net/images/manga/3/12038.jpg</t>
  </si>
  <si>
    <t>https://api-cdn.myanimelist.net/images/manga/3/12038l.jpg</t>
  </si>
  <si>
    <t>["Umi-chan's Friends"]</t>
  </si>
  <si>
    <t>ã†ã¿ã¡ã‚ƒã‚“ã®ãŠã¨ã‚‚ã ã¡</t>
  </si>
  <si>
    <t>This is a short story included in the Katte ni Kaizou fanbook, "Katte ni Kenkyuu Shiyagare BOOK", a tome of delicious information discussing all aspects of Kumeta Kouji's series.This particular story is like a children's picture book gone horribly wrong.</t>
  </si>
  <si>
    <t>2019-12-26T17:57:03+00:00</t>
  </si>
  <si>
    <t>https://api-cdn.myanimelist.net/images/manga/1/32689.jpg</t>
  </si>
  <si>
    <t>https://api-cdn.myanimelist.net/images/manga/1/32689l.jpg</t>
  </si>
  <si>
    <t>['Moonlight Wings']</t>
  </si>
  <si>
    <t>ãƒ¢ãƒ³ãƒˆãƒªãƒ’ãƒˆ -æœˆã®ç¿¼-</t>
  </si>
  <si>
    <t>The Mondlicht (German for Moonlight) are vampires who are unable to go out in daylight and are only able to live by feeding on the blood of humans. However, they're also mostly just frightened children on their own, trying to survive without killing anyone or being hunted out of existence. Doing this was hard enough, before an artificial human created by Dr. Frankenstein named F08 started to find them and tried to destroy them all. However, in F08's first fight, the girl she calls her big sister turns on her after killing the boy leading the Mondlicht. Whose side is she on? Why does she have wings just like the vampires she's supposed to be hunting? Can the Mondlicht ever live in peace?(Source: MangaHelpers)</t>
  </si>
  <si>
    <t>2021-06-22T11:14:12+00:00</t>
  </si>
  <si>
    <t>https://api-cdn.myanimelist.net/images/manga/1/187543.jpg</t>
  </si>
  <si>
    <t>https://api-cdn.myanimelist.net/images/manga/1/187543l.jpg</t>
  </si>
  <si>
    <t>['Mahou Ineko to IbarahimeMahoui Neko to Glass no KutsushitaChouritsushiPlanet BlueThe Magical Cat Doctor &amp; the Princess of ThornsMoriyama Daisuke Tanpenshuu']</t>
  </si>
  <si>
    <t>The Enchantress's Kitty</t>
  </si>
  <si>
    <t>æ£®å±±å¤§è¼”çŸ­ç·¨é›† é­”æ³•åŒ»çŒ«ã¨ã„ã°ã‚‰å§«</t>
  </si>
  <si>
    <t>1. Mahoui Neko to Ibarahime2-3. Mahoui Neko to Glass no Kutsushita4. Chouritsushi5-6. Planet Blue</t>
  </si>
  <si>
    <t>2016-12-22T14:54:11+00:00</t>
  </si>
  <si>
    <t>https://api-cdn.myanimelist.net/images/manga/1/81892.jpg</t>
  </si>
  <si>
    <t>https://api-cdn.myanimelist.net/images/manga/1/81892l.jpg</t>
  </si>
  <si>
    <t>['After the Child Sleeps']</t>
  </si>
  <si>
    <t>å­ä¾›ãŒå¯ãŸå¾Œã§</t>
  </si>
  <si>
    <t>A single father takes pity on a drunken man outside his bar, only to be taunted by his equally adorable, and impudent young daughter. Little did they know that he will play a major part in their life.(Source: MU)</t>
  </si>
  <si>
    <t>2012-12-16T10:51:15+00:00</t>
  </si>
  <si>
    <t>https://api-cdn.myanimelist.net/images/manga/3/37797.jpg</t>
  </si>
  <si>
    <t>https://api-cdn.myanimelist.net/images/manga/3/37797l.jpg</t>
  </si>
  <si>
    <t>ãƒžã‚¤ãƒ³ã‚º</t>
  </si>
  <si>
    <t>Sgt. Kai, aka "the iron heart", is a recon soldier who rides his motorcycle into deadly combat to scout the enemy. After getting hurt on his last mission out, he's willing to risk further injury if it means getting himself the promotion he wants.</t>
  </si>
  <si>
    <t>2020-02-15T22:15:31+00:00</t>
  </si>
  <si>
    <t>https://api-cdn.myanimelist.net/images/manga/2/36118.jpg</t>
  </si>
  <si>
    <t>https://api-cdn.myanimelist.net/images/manga/2/36118l.jpg</t>
  </si>
  <si>
    <t>Brave Dan</t>
  </si>
  <si>
    <t>å‹‡è€…ãƒ€ãƒ³</t>
  </si>
  <si>
    <t>In the wilderness of Hokkaido, the Ainu people of Japan live in harmony with nature. Kotan Nakamura is a young Ainu boy living peacefully until he meets a tiger one day. This tiger, Dan, has escaped from a train that was carrying him to a zoo. Together, they discover mysterious ruins hidden underneath the ground.Within the ruins, Kotan and Dan discover an old man named Upopo living there. He tells the boy and the tiger about three keys to a fantastic treasure. As it so happens, the evil Sekkoku Kou is also searching for the treasure and shoots Upopo. Before he dies, Upopo gives one of the keys to Kotan.Now, Kotan and Dan find themselves involved in an ugly battle as numerous villains track them down to try to get the three keys so they can claim the treasure. Source: MU</t>
  </si>
  <si>
    <t>2016-10-16T15:51:24+00:00</t>
  </si>
  <si>
    <t>https://api-cdn.myanimelist.net/images/manga/1/34778.jpg</t>
  </si>
  <si>
    <t>https://api-cdn.myanimelist.net/images/manga/1/34778l.jpg</t>
  </si>
  <si>
    <t>ã‚±ãƒãƒ£ãƒƒãƒ—ãƒžãƒ¨ãƒãƒ¼ã‚º</t>
  </si>
  <si>
    <t>Each chapter of the manga is a different story:1. Ketchup MayonnaiseAtsushi's bar-tending mom remarries to a rich, strait-laced (if not slightly old) salaryman. They move into their new house, and he can now sleep in a bed fit for a Prince! With the union, they've become one big happy family with him, his mom, his new step-dad, his step-dad's kids Peter and Kurara, and the ghost of his ex-wife....wait, what?!2. The Spring of WaterMaki should be on cloud nine - she's snagged the boyfriend of her dreams after finally confessing her love for him on the train platform, with a little help from her friend Fumika. They've even passed the half year mark in dating when everyone around them predicted they wouldn't last a month. Why is it then that she's starting to get the feeling that this was all a mistake?3. Chocolate Ice CreamSakura's been in love with Niiya ever since she wound up in the same class as him back in elementary school. Niiya, however, doesn't seem to be as enthusiastic about her. So of course, when God gives her the chance to change her face to one he'd madly fall for, she readily agrees! Who does she become? And does she finally get her man after 14 years of unrequited love?</t>
  </si>
  <si>
    <t>2019-11-10T00:10:42+00:00</t>
  </si>
  <si>
    <t>https://api-cdn.myanimelist.net/images/manga/5/62899.jpg</t>
  </si>
  <si>
    <t>https://api-cdn.myanimelist.net/images/manga/5/62899l.jpg</t>
  </si>
  <si>
    <t>["Girl's Feelings Freestyle"]</t>
  </si>
  <si>
    <t>ä¹™å¥³å¿ƒ?ã®è‡ªç”±å½¢</t>
  </si>
  <si>
    <t>The story centers around Akira Kobayakawa, a boy who joins a female idol group called Oyanko Sisters as a favor for his younger sister.(Source: Hachimitsu Scans)</t>
  </si>
  <si>
    <t>2012-03-28T11:34:52+00:00</t>
  </si>
  <si>
    <t>https://api-cdn.myanimelist.net/images/manga/4/144979.jpg</t>
  </si>
  <si>
    <t>https://api-cdn.myanimelist.net/images/manga/4/144979l.jpg</t>
  </si>
  <si>
    <t>10 years after the killing of Oda Nobunaga, allegedly through the betrayal of his follower Akechi Mitsuhide, Nobunaga's 16-year-old daughter is being sent to the current ruler of Japan, the cruel Toyotomi Hideyoshi. En route, she is rescued by two mysterious, powerful monks. Her mistrust of their intentions only deepens when she learns that one of them, who calls himself Tenkai, possesses one of the powerful weapons known as "Sodomu." Tenkai's plans will only become clear when his secrets are revealed! Hopefully, he can show Nobunaga's daughter that the power of "Sodomu" can be used for good as well as evil!</t>
  </si>
  <si>
    <t>2017-12-28T17:46:50+00:00</t>
  </si>
  <si>
    <t>https://api-cdn.myanimelist.net/images/manga/2/43211.jpg</t>
  </si>
  <si>
    <t>https://api-cdn.myanimelist.net/images/manga/2/43211l.jpg</t>
  </si>
  <si>
    <t>æ¢…ã—ãã‚Œ</t>
  </si>
  <si>
    <t>The story of castle otaku, Ume, meeting a sexy blonde escort girl named Shigure... Is that really it or is there more?(Source: MU)</t>
  </si>
  <si>
    <t>2021-02-03T14:23:12+00:00</t>
  </si>
  <si>
    <t>https://api-cdn.myanimelist.net/images/manga/2/52389.jpg</t>
  </si>
  <si>
    <t>https://api-cdn.myanimelist.net/images/manga/2/52389l.jpg</t>
  </si>
  <si>
    <t>['Tenshi wa Yami ni Hohoemu', 'Bell ga Nattara', 'Cole', 'Linda', 'Violet']</t>
  </si>
  <si>
    <t>é»’ã®çµ„æ›²</t>
  </si>
  <si>
    <t>1. Kuro no KumikyokuAfter Ricardo's death Jess suddenly become so different, he even forgot about a song that he composed for Cathy, his girlfriend. His piano playing become so similar with Ricardo's and he also becomes close with Ricardo's lover.2. Tenshi wa Yami ni Hohoemua. Cole: When someone encounter a person who looks exactly like theirselves, it means those person will die in a near future.b. Violet: Violet is a girl who longs for a mother, attention, and love.c.  Linda: Short story about the lost of a lover and the happy medicine.3. Bell ga NattaraA mysterious phone call from afterlife.</t>
  </si>
  <si>
    <t>2012-05-27T17:26:25+00:00</t>
  </si>
  <si>
    <t>https://api-cdn.myanimelist.net/images/manga/2/63369.jpg</t>
  </si>
  <si>
    <t>https://api-cdn.myanimelist.net/images/manga/2/63369l.jpg</t>
  </si>
  <si>
    <t>['Hime Yaka na Tousaku']</t>
  </si>
  <si>
    <t>ç§˜ã‚ã‚„ã‹ãªå€’éŒ¯</t>
  </si>
  <si>
    <t>After her father abandons their family and her mother dies, Miyuki Yagyuu is left solely in charge of her family's affairs, inheriting both riches and her father's business. Her relatives often quarrel over the distribution of wealth among the family, and as a result, Miyuki feels burdened by being her father's successor. She seeks comfort from her personal butler, Mikage, a young and handsome man who was adopted as a child to serve her.One evening, Miyuki dreams about being intimate with Mikage; however, the man in her dream shows a side of him previously unbeknownst to her. As the dreams continue to flood her mind days later, she begins to question the truth of them. Are the people she sees in her dreams the real Miyuki and Mikage, or are they only figments of her imagination?[Written by MAL Rewrite]</t>
  </si>
  <si>
    <t>2021-11-28T02:44:11+00:00</t>
  </si>
  <si>
    <t>https://api-cdn.myanimelist.net/images/manga/1/64941.jpg</t>
  </si>
  <si>
    <t>https://api-cdn.myanimelist.net/images/manga/1/64941l.jpg</t>
  </si>
  <si>
    <t>['Bunnies', 'Bunnies Hoka', 'Locker Trade Agreement', 'The Islanders']</t>
  </si>
  <si>
    <t>çŸ­ç·¨ãƒžãƒ³ã‚¬é›† ãƒãƒ‹ãƒ¼ã‚ºã»ã‹</t>
  </si>
  <si>
    <t>Collection of 9 short stories:1. Shima Ikka (The Islanders)A man is stranded on a remote island that is inhabited by a strange hermetical family. Being here could be the best thing that would happen to him.2. Education from Outerspace3. Eisei Kashikan4. BunniesWhat if you could see your own future? For a curious reporter, this question becomes no longer theoretical as he ends up serving as an involuntary guinea pig for a mad scientist who claims to be able to do just that. But is what he sees really the future?5. Locker Boueki (Locker Trade Agreement)A scientist from the frozen world of the future discovers a locker which is also a time portal to the past...6. Wataru Seken7. Tora no Mon8. Wasureta Kusa9. Ipanema no Musume (Girl from Ipanema) (Source: MU)</t>
  </si>
  <si>
    <t>2012-04-01T15:24:35+00:00</t>
  </si>
  <si>
    <t>https://api-cdn.myanimelist.net/images/manga/4/89947.jpg</t>
  </si>
  <si>
    <t>https://api-cdn.myanimelist.net/images/manga/4/89947l.jpg</t>
  </si>
  <si>
    <t>ã‚¸ãƒ£ã‚¤ã‚¢ãƒ³ãƒˆãƒ­ãƒœ</t>
  </si>
  <si>
    <t>In the future, the third energy revolution starts with the invention of the Shizuma Drive and humanity celebrates a new era of prosperity. But lurking is the Big Fire, a secret organization that wants world domination. The International Police combating this threat counting with Giant Robo, a giant robot controlled by just a couple: Daisaku Kusama.</t>
  </si>
  <si>
    <t>2019-07-07T19:57:52+00:00</t>
  </si>
  <si>
    <t>https://api-cdn.myanimelist.net/images/manga/5/78965.jpg</t>
  </si>
  <si>
    <t>https://api-cdn.myanimelist.net/images/manga/5/78965l.jpg</t>
  </si>
  <si>
    <t>['Tears of a Devil']</t>
  </si>
  <si>
    <t>æ‚ªé­”ã®æ¶™</t>
  </si>
  <si>
    <t>A demon is ordered by the king of the demon world to collect tears from a human being. When he arrives in the human world, he encounters a man named Cole, who he believes will be his perfect target.(Source: MU)</t>
  </si>
  <si>
    <t>2016-01-19T16:15:56+00:00</t>
  </si>
  <si>
    <t>https://api-cdn.myanimelist.net/images/manga/5/79235.jpg</t>
  </si>
  <si>
    <t>https://api-cdn.myanimelist.net/images/manga/5/79235l.jpg</t>
  </si>
  <si>
    <t>ãƒ•ã‚§ãƒ«ãƒ¡ãƒ«ãƒžãƒ«ãƒ‡ã‚£</t>
  </si>
  <si>
    <t>A young girl named Ene is orphaned when the monsterous Estoma kills her parents. She swears revenge on him. And by doing that, she goes to Mal, a grave digger. The two then begin to devise a plan to destroy him...</t>
  </si>
  <si>
    <t>2021-12-12T11:48:37+00:00</t>
  </si>
  <si>
    <t>https://api-cdn.myanimelist.net/images/manga/1/94453.jpg</t>
  </si>
  <si>
    <t>https://api-cdn.myanimelist.net/images/manga/1/94453l.jpg</t>
  </si>
  <si>
    <t>['Yaketpachi no Maria', "Yaketpachi's Maria"]</t>
  </si>
  <si>
    <t>ã‚„ã‘ã£ã±ã¡ã®ãƒžãƒªã‚¢</t>
  </si>
  <si>
    <t>This is a bizarre sex education Manga staged in a school, featuring a rowdy boy called Yakeppachi and a girl named Maria, who is the ectoplasm of Yakeppachi. Yakeno Yahachi, a rowdy boy known as "Yakeppachi" gives rise to a pretty girl named Maria while in a trance, and her personality is identical to Yakeppachi. Actually, she is the "ectoplasm" of Yakeppachi. "Ectoplasm" is a hazy stringy and fog-like substance that is generated from the spirit medium at a seance, also referred to as an "astral body." Taking on the form of a doll given to her by Yakeppachi's father, the ectoplasm Maria begins to go to school with Yakeppachi.The whole school is thrown into a state of confusion except the classroom teacher Akita, who is the only person to understand that this is a supernatural phenomenon. The plot thickens when, after finding out about the secret of Maria, a juvenile gang group ("Group of Tateyoko") that has been keeping an eye on Yakeppachi, start to follow him, thinking to stage an attack. Another enemy of the pair is Yukisugi Midori, girl leader of the "Group of Tateyoko," who is offended by the fact that Maria is popular with the boys, and tries to attack with the intent to hurt her...(Source: Tezukaosamu.net)</t>
  </si>
  <si>
    <t>2020-04-07T16:12:38+00:00</t>
  </si>
  <si>
    <t>https://api-cdn.myanimelist.net/images/manga/1/162130.jpg</t>
  </si>
  <si>
    <t>https://api-cdn.myanimelist.net/images/manga/1/162130l.jpg</t>
  </si>
  <si>
    <t>['Hakanai Private Academy', 'Hakanai Private High School']</t>
  </si>
  <si>
    <t>No, Pants No Problem</t>
  </si>
  <si>
    <t>ç§ç«‹ã¯ã‹ãªã„å­¦åœ’</t>
  </si>
  <si>
    <t>The female student body is left in confusion and disarray as the new student council president has just banned all underpants. The ordinance extends to males and females alike, but of course, it's less of a bother for men since they have more to wear than a cloth wrapped around their waist. Read what happens to the girls of this school as skirts fly!(Source: DMP)</t>
  </si>
  <si>
    <t>2022-01-26T20:30:50+00:00</t>
  </si>
  <si>
    <t>https://api-cdn.myanimelist.net/images/manga/3/97499.jpg</t>
  </si>
  <si>
    <t>https://api-cdn.myanimelist.net/images/manga/3/97499l.jpg</t>
  </si>
  <si>
    <t>God appears among us once every 90 days... and those who issued oracles from God, as the family of God, are taken away by Him. The people call the family of god, "Sun" and send them forth with shouts of encouragement. "Suns" are truly human vessels envied by all for having received the greatest glory. However, there was never the slightest hint of joy in the expressions of those taken by God.(Source: MU)</t>
  </si>
  <si>
    <t>2017-09-03T05:13:36+00:00</t>
  </si>
  <si>
    <t>https://api-cdn.myanimelist.net/images/manga/3/128613.jpg</t>
  </si>
  <si>
    <t>https://api-cdn.myanimelist.net/images/manga/3/128613l.jpg</t>
  </si>
  <si>
    <t>Schoolgirl Landlord Honoka</t>
  </si>
  <si>
    <t>ã‚»ãƒ¼ãƒ©ãƒ¼æœã€ã¨ãã©ãã‚¨ãƒ—ãƒ­ãƒ³</t>
  </si>
  <si>
    <t>Honoka Aono is an attractive 17-year-old high school sophomore. One summer day, suitcase in tow, she arrives at Musashi Koganei Station. A little away from this station, deep in a quiet suburban town, is the apartment her grandfather built. That's rightâ€”starting today, Honoka is going to be a landlord! Wearing her sailor school uniform by day and her landlord's apron after school, Honoka sets out to manage this building... which happens to be home to some very beautiful women. What kinds of heart pounding, exciting adventures await Honoka?!(Source: Manga Box)</t>
  </si>
  <si>
    <t>2020-11-06T14:17:04+00:00</t>
  </si>
  <si>
    <t>https://api-cdn.myanimelist.net/images/manga/1/114901.jpg</t>
  </si>
  <si>
    <t>https://api-cdn.myanimelist.net/images/manga/1/114901l.jpg</t>
  </si>
  <si>
    <t>Action Mask</t>
  </si>
  <si>
    <t>ã‚¢ã‚¯ã‚·ãƒ§ãƒ³ä»®é¢</t>
  </si>
  <si>
    <t>In order to return people that have turned into monsters from the seed of hatred, our hero in mask have sealed his fistâ€¦ Action mask who also appears in Japan's national comedy manga "Crayon Shin-chan" is transformed into ultra real and ultra cool character! Go action! His fist will crush the heart of the hatred!(Source: Crunchyroll)</t>
  </si>
  <si>
    <t>2018-12-02T22:23:18+00:00</t>
  </si>
  <si>
    <t>https://api-cdn.myanimelist.net/images/manga/1/140569.jpg</t>
  </si>
  <si>
    <t>https://api-cdn.myanimelist.net/images/manga/1/140569l.jpg</t>
  </si>
  <si>
    <t>Do You Like Big Girls?</t>
  </si>
  <si>
    <t>å¤§ãã„å¥³ã®å­ã¯å¥½ãã§ã™ã‹ï¼Ÿ</t>
  </si>
  <si>
    <t>Tachibana Souta is a bit of a multi-talented freeter who gets by from one part-time job to the next, his standout characteristic being that he's a bit short. One day he's roped by his older sister into 'serving' their college's volleyball team, of which she's a member. She also happens to be at least 6 and 1/2 ft. tall, as do the rest of the team's members who take quite the interest in Souta.</t>
  </si>
  <si>
    <t>2022-01-26T01:19:28+00:00</t>
  </si>
  <si>
    <t>https://api-cdn.myanimelist.net/images/manga/1/138463.jpg</t>
  </si>
  <si>
    <t>https://api-cdn.myanimelist.net/images/manga/1/138463l.jpg</t>
  </si>
  <si>
    <t>['The Metamorphosis']</t>
  </si>
  <si>
    <t>å¤‰èº«</t>
  </si>
  <si>
    <t>Manga version of the novella The Metamorphosis by Franz Kafka.</t>
  </si>
  <si>
    <t>2022-01-27T15:54:08+00:00</t>
  </si>
  <si>
    <t>https://api-cdn.myanimelist.net/images/manga/3/156089.jpg</t>
  </si>
  <si>
    <t>https://api-cdn.myanimelist.net/images/manga/3/156089l.jpg</t>
  </si>
  <si>
    <t>['Life Alive! The Student Council Elections I Started with You']</t>
  </si>
  <si>
    <t>ãƒ©ã‚¤ãƒ•ã‚¢ãƒ©ã‚¤ãƒ´! ã‚­ãƒŸã¨å§‹ã‚ã‚‹å­¦åœ’ç·é¸æŒ™</t>
  </si>
  <si>
    <t>Hokuto Kuzuhara is a delinquent known throughout Sekai Private Academy. His way of life being so hated by his family that they give him an ultimatumâ€”find a girlfriend within a year or move out. That said, though, months pass and he still has had no luck and it seems like he never will. It is then during this predicament that he is approached by the student council vice president with a plan that would both save him from moving out... as well as help her with her revenge.(Source: Deus Ex Scans)</t>
  </si>
  <si>
    <t>2021-04-05T16:04:02+00:00</t>
  </si>
  <si>
    <t>https://api-cdn.myanimelist.net/images/manga/1/178146.jpg</t>
  </si>
  <si>
    <t>https://api-cdn.myanimelist.net/images/manga/1/178146l.jpg</t>
  </si>
  <si>
    <t>2021-11-01T04:33:10+00:00</t>
  </si>
  <si>
    <t>https://api-cdn.myanimelist.net/images/manga/1/171489.jpg</t>
  </si>
  <si>
    <t>https://api-cdn.myanimelist.net/images/manga/1/171489l.jpg</t>
  </si>
  <si>
    <t>LIttLE13</t>
  </si>
  <si>
    <t>After her mother passed away, a young girl named Pepe disguises herself as a boy in order to work. Keeping her mother's pendant with her, she travels to a secluded mansion to work as a servant. While working she stumbles across a secret passage leading her to a prison. Behind the prison bars is a man in a pig mask who calls himself Jack.(Source: MU)</t>
  </si>
  <si>
    <t>2020-06-08T08:46:36+00:00</t>
  </si>
  <si>
    <t>https://api-cdn.myanimelist.net/images/manga/3/180678.jpg</t>
  </si>
  <si>
    <t>https://api-cdn.myanimelist.net/images/manga/3/180678l.jpg</t>
  </si>
  <si>
    <t>['Justice: The Ballad of Wyatt Earp']</t>
  </si>
  <si>
    <t>æ­£ç¾©â€•Justiceâ€•ãƒ¯ã‚¤ã‚¢ãƒƒãƒˆãƒ»ã‚¢ãƒ¼ãƒ—ç‰©èªž</t>
  </si>
  <si>
    <t>The wild west of the United States in the late 1800s was a dangerous, near-lawless place. It was an era where force defined the rules, and men were known for the speed and accuracy of their gun arms. After aiding an impressive arrest in Ellsworth, Kansas, gunman Wyatt Earp is recruited to help defend justice in Dodge City, Kansas alongside Bat Masterson. On the way to Dodge City, Wyatt meets a lovely young singer, Dora, who seems to be in danger. Will Wyatt be up to the difficult task of defending the law in Dodge City?</t>
  </si>
  <si>
    <t>2016-07-19T11:32:04+00:00</t>
  </si>
  <si>
    <t>https://api-cdn.myanimelist.net/images/manga/1/185707.jpg</t>
  </si>
  <si>
    <t>https://api-cdn.myanimelist.net/images/manga/1/185707l.jpg</t>
  </si>
  <si>
    <t>['The Bride and the Beast']</t>
  </si>
  <si>
    <t>é‡Žç£ã¨èŠ±å«</t>
  </si>
  <si>
    <t>Mikami Nanako is wed to Usami, her upperclassman who saved her when she was involved with some delinquents a month back. Usami said he'll forgive Nanako if she were to wed him.</t>
  </si>
  <si>
    <t>2017-10-09T08:29:12+00:00</t>
  </si>
  <si>
    <t>https://api-cdn.myanimelist.net/images/manga/3/197028.jpg</t>
  </si>
  <si>
    <t>https://api-cdn.myanimelist.net/images/manga/3/197028l.jpg</t>
  </si>
  <si>
    <t>DEAD WHITE.</t>
  </si>
  <si>
    <t>Because of their parents' they were separated. Now they meet at his dads grave. What happened and what will become of them?</t>
  </si>
  <si>
    <t>2017-06-06T19:41:51+00:00</t>
  </si>
  <si>
    <t>https://api-cdn.myanimelist.net/images/manga/3/203461.jpg</t>
  </si>
  <si>
    <t>https://api-cdn.myanimelist.net/images/manga/3/203461l.jpg</t>
  </si>
  <si>
    <t>ZIG ã‚¸ã‚°</t>
  </si>
  <si>
    <t>The story centers on the mysterious Japanese person known as "Zig." He travels to the world's conflict areas in different jobs. When the story begins he is working as a security guard at a bank that is suddenly taken over by terrorists.(Source: ANN)</t>
  </si>
  <si>
    <t>2021-01-26T13:12:00+00:00</t>
  </si>
  <si>
    <t>https://api-cdn.myanimelist.net/images/manga/3/196994.jpg</t>
  </si>
  <si>
    <t>https://api-cdn.myanimelist.net/images/manga/3/196994l.jpg</t>
  </si>
  <si>
    <t>Dreaming Prima Girl!</t>
  </si>
  <si>
    <t>å¤¢è¦‹ã‚‹ãƒ—ãƒªãƒžãƒ»ã‚¬ãƒ¼ãƒ«ï¼</t>
  </si>
  <si>
    <t>Miyu is an amateur ballerina who wants to become a real star of the stage in the future. Unfortunately, not only the school club is empty but also Miyu's loneliness and lack of skill is a tall wall between her and her goal. But suddenly, there are people who want to join the club...! Yet, the problem is that both their styles and personalities are the exact opposites. Are they capable enough to stand and support each other?</t>
  </si>
  <si>
    <t>2021-06-06T18:04:19+00:00</t>
  </si>
  <si>
    <t>https://api-cdn.myanimelist.net/images/manga/2/169101.jpg</t>
  </si>
  <si>
    <t>https://api-cdn.myanimelist.net/images/manga/2/169101l.jpg</t>
  </si>
  <si>
    <t>['Giant Warrior Nagi']</t>
  </si>
  <si>
    <t>å¤§æ”»è€…ãƒŠã‚®</t>
  </si>
  <si>
    <t>In a world where traditional warfare has been replaced by proxy battles fought by extremely powerful, and extremely large, individual representatives chosen from each country, one rookie warrior faces her introduction to the international stage.(Source: MU)</t>
  </si>
  <si>
    <t>2021-11-23T23:00:53+00:00</t>
  </si>
  <si>
    <t>https://api-cdn.myanimelist.net/images/manga/3/180452.jpg</t>
  </si>
  <si>
    <t>https://api-cdn.myanimelist.net/images/manga/3/180452l.jpg</t>
  </si>
  <si>
    <t>["Only I Know Whether Taki Anna's True Nature Is S or M"]</t>
  </si>
  <si>
    <t>Nature of Anna Taki is S or M either of whether, it is only I know.</t>
  </si>
  <si>
    <t>ç€§æ™åã®æœ¬æ€§ã¯Sãªã®ã‹Mãªã®ã‹ä¿ºã ã‘ãŒçŸ¥ã£ã¦ã„ã‚‹ã€‚</t>
  </si>
  <si>
    <t>Magamo Yoshihiro accidentally walks in Anna's room as she was in her leather outfit masturbating in broad daylight. This chance encounter will define an ever changing relationship between them especially as they go to the same school!</t>
  </si>
  <si>
    <t>2021-12-20T02:30:50+00:00</t>
  </si>
  <si>
    <t>https://api-cdn.myanimelist.net/images/manga/1/211348.jpg</t>
  </si>
  <si>
    <t>https://api-cdn.myanimelist.net/images/manga/1/211348l.jpg</t>
  </si>
  <si>
    <t>['Please Go out with Me']</t>
  </si>
  <si>
    <t>æ†‘ãåˆã£ã¦ãã ã•ã„</t>
  </si>
  <si>
    <t>While walking into school one day, Yuusuke notices a pretty girl crying on the side of the path and attempts to comfort her. However, when he tries to tap her on the shoulder, his hand passes through her instead. To his surprise, the girl is actually a ghost only he can see; despite this, he immediately falls in love and decides to ask her out.[Written by MAL Rewrite]</t>
  </si>
  <si>
    <t>2020-06-07T20:41:37+00:00</t>
  </si>
  <si>
    <t>https://api-cdn.myanimelist.net/images/manga/2/202077.jpg</t>
  </si>
  <si>
    <t>https://api-cdn.myanimelist.net/images/manga/2/202077l.jpg</t>
  </si>
  <si>
    <t>After dying, Sena Kaito was reborn in another world and confronted with a peerless beauty, Elisabeth, who had appeared before his eyes. Introducing herself as "Torturchen" (Torture Princess), she commanded Kaito to become her servant, but he refused on the spot. When Elisabeth presented Kaito with the choice of either torture or butler, he immediately submitted and began to serve at Elisabeth's side, to accompany her until she completed her mission.(Source: Baka-Tsuki)</t>
  </si>
  <si>
    <t>2022-01-25T02:01:15+00:00</t>
  </si>
  <si>
    <t>https://api-cdn.myanimelist.net/images/manga/1/179773.jpg</t>
  </si>
  <si>
    <t>https://api-cdn.myanimelist.net/images/manga/1/179773l.jpg</t>
  </si>
  <si>
    <t>ANGEL/DUST</t>
  </si>
  <si>
    <t>A mysterious creature has fallen from the sky and landed right at young Yuina's feet! Branded as the master of this new angelic being, Yuina is forced into an otherworldly pact, one that will take her beyond the clouds and into battle against a new and yet hauntingly familiar evil, one that patiently waits in the shadows.(Source: ADV)</t>
  </si>
  <si>
    <t>2021-12-03T03:08:46+00:00</t>
  </si>
  <si>
    <t>https://api-cdn.myanimelist.net/images/manga/2/201290.jpg</t>
  </si>
  <si>
    <t>https://api-cdn.myanimelist.net/images/manga/2/201290l.jpg</t>
  </si>
  <si>
    <t>Arm of Kannon</t>
  </si>
  <si>
    <t>BIRTH ãƒãƒ¼ã‚¹</t>
  </si>
  <si>
    <t>Deep within the mountains of Tibet, secluded from the mortal world, sits The Arm of Kannon, an instrument of inconceivably wicked power, resting safely outside the grasp of humanity... until now.An archeologist, Juzo Mikami, dizzied with tales of The Arm's power and determined to unlock the mystery behind this Buddhist secret, sets out on a journey to find this ancient artifact and is never heard from again, leaving behind his wife and children. Three years later, he returns to his family, however he isn't the man he was, and his family will never be the same.(Source: Tokyopop)</t>
  </si>
  <si>
    <t>2021-11-26T19:14:24+00:00</t>
  </si>
  <si>
    <t>https://api-cdn.myanimelist.net/images/manga/2/178097.jpg</t>
  </si>
  <si>
    <t>https://api-cdn.myanimelist.net/images/manga/2/178097l.jpg</t>
  </si>
  <si>
    <t>ã‚³ãƒ¬ã‚¯ã‚¿ãƒ¼ãƒ»ãƒ¦ã‚¤</t>
  </si>
  <si>
    <t>In the year 2020, computers are everywhere. From digital teachers to cars that drive themselves, computers are an integral part of everyone's livesâ€”everyone's, that is, except Yui Kasuga's. The 14-year-old daydreamer can't tell a Pentium chip from a Dorito! Very shortly, she will be called on to save the world from the mother of all computer viruses... and she can't even be bothered to stay awake in class!(Source: MU)</t>
  </si>
  <si>
    <t>2019-12-31T23:28:54+00:00</t>
  </si>
  <si>
    <t>https://api-cdn.myanimelist.net/images/manga/1/207963.jpg</t>
  </si>
  <si>
    <t>https://api-cdn.myanimelist.net/images/manga/1/207963l.jpg</t>
  </si>
  <si>
    <t>Baoh</t>
  </si>
  <si>
    <t>ãƒã‚ªãƒ¼ æ¥è¨ªè€…</t>
  </si>
  <si>
    <t>Sumire, a nine-year-old girl with clairvoyant abilities, finds herself held captive aboard a train by Doress, a secret organization who are now whisking her away to their laboratory. Seeing her chance to escape their clutches, Sumire inadvertently releases Doress' top secret experiment: a 17-year-old boy named Ikurou Hashizawa, who has been infected with the Baoh parasite. With extraordinary powers of invulnerability and regeneration at his disposal, Ikurou aids Sumire, and the two escape together. However, this is merely the start of their troubles. As Ikurou's development is incomplete, Doress considers him far too dangerous to roam free, and orders his immediate execution. Now on the run, the pair must survive an onslaught of hitmen while Ikurou attempts to learn more about his rapidly advancing powers.[Written by MAL Rewrite]</t>
  </si>
  <si>
    <t>2022-01-28T04:23:31+00:00</t>
  </si>
  <si>
    <t>https://api-cdn.myanimelist.net/images/manga/1/9100.jpg</t>
  </si>
  <si>
    <t>https://api-cdn.myanimelist.net/images/manga/1/9100l.jpg</t>
  </si>
  <si>
    <t>Once upon a time there was a king who ruled by fear. Upon discovering the existence of the Goddess of Destruction he resurrected her, but this only lead to the destruction of his own country. As a result of the carnage, she was sealed in a box that was kept in a very deep, dark place. The box was locked with many keys, keys that were then spread across the world. Many years later a Samurai discovered the box and decided to challenge the Goddess of Destruction, but first he had to gather all the keys and fight through hordes of undead soldiers. Can you really defeat a Goddess? A brand new Manga based on the new film Death Trance, by the creators of Versus!(Source: Media Blasters)</t>
  </si>
  <si>
    <t>2016-10-11T16:26:06+00:00</t>
  </si>
  <si>
    <t>https://api-cdn.myanimelist.net/images/manga/2/110805.jpg</t>
  </si>
  <si>
    <t>https://api-cdn.myanimelist.net/images/manga/2/110805l.jpg</t>
  </si>
  <si>
    <t>['The Affair of My 17th Year']</t>
  </si>
  <si>
    <t>17æ­³ã€å¤ã€‚ï½žåˆ¶æœã®æƒ…äº‹ï½ž</t>
  </si>
  <si>
    <t>1. 17-sai, Natsu.:  Seifuku no Jouji2. 17-sai, Fuyu.: Osanajimi3. 17-sai, Haru.: Tsumeeri no Yokubou4. 17-sai, Aki.: Houkago no Mitsu</t>
  </si>
  <si>
    <t>2021-07-14T02:35:34+00:00</t>
  </si>
  <si>
    <t>https://api-cdn.myanimelist.net/images/manga/3/3124.jpg</t>
  </si>
  <si>
    <t>https://api-cdn.myanimelist.net/images/manga/3/3124l.jpg</t>
  </si>
  <si>
    <t>Najica Blitz Tactics</t>
  </si>
  <si>
    <t>ãƒŠã‚¸ã‚«é›»æ’ƒä½œæˆ¦</t>
  </si>
  <si>
    <t>With 17% of the earth's surface submerged in water, Najica lives a double life, as both a skilled perfumer and an operative for the secret intelligence organization CRI. Her undercover partner Lila is a Humaritt, an incredibly lifelike android with abilities beyond those of normal humans. While Lila may have the skills she still lacks the knowledge of how to act correctly and normally within the real world. Najica and Lila go on dangerous and action-packed missions for CRI and slowly begin to discover the secrets of what Humaritts are and what they were built for...(Source: ANN)</t>
  </si>
  <si>
    <t>2018-04-04T12:11:17+00:00</t>
  </si>
  <si>
    <t>https://api-cdn.myanimelist.net/images/manga/1/3791.jpg</t>
  </si>
  <si>
    <t>https://api-cdn.myanimelist.net/images/manga/1/3791l.jpg</t>
  </si>
  <si>
    <t>['A.D. Police']</t>
  </si>
  <si>
    <t>AD Police</t>
  </si>
  <si>
    <t>AD.POLICE çµ‚ç„‰éƒ½å¸‚</t>
  </si>
  <si>
    <t>The AD Police are an elite group of highly trained and specially equipped police officers who have been formed to deal with terrorist activities and Boomer robot crimes in the city of Megatokyo. They are more heavily armed and equipped (including power armors like the K-11 and K-12) for a normal police force, but too lightly for a military organization.The AD Police are offered a great deal of leeway in their activities, often blockading large sections of the city and causing great amounts of property damage in the course of fulfilling their duty. Despite their dedication to their jobs, however, the citizens of Megatokyo tend to dislike and distrust members of the AD Police, seeing them as corrupt and ineffectual.</t>
  </si>
  <si>
    <t>2021-08-03T03:49:44+00:00</t>
  </si>
  <si>
    <t>https://api-cdn.myanimelist.net/images/manga/1/60363.jpg</t>
  </si>
  <si>
    <t>https://api-cdn.myanimelist.net/images/manga/1/60363l.jpg</t>
  </si>
  <si>
    <t>['The Unsmiling Mermaid', "The Mermaid Who Doesn't Laugh"]</t>
  </si>
  <si>
    <t>The Unsmiling Mermaid</t>
  </si>
  <si>
    <t>ç¬‘ã‚ãªã„äººé­š</t>
  </si>
  <si>
    <t>A collection of short stories. The title story is about Youzuke; one summer when he was growing up, he stayed at his uncle's house. His uncle had a pool, and at night Youzuke would see a mermaid swimming there, visiting his uncle. Years and years have passed, and Youzuke's uncle has disappeared. Surprisingly enough, his will leaves the house to a stranger, Ayumi Kenjou. But when Youzuke meets Ayumi, it seems like he'd already met him that summer so very long ago.(Source: Storm in Heaven)</t>
  </si>
  <si>
    <t>2011-12-29T19:29:02+00:00</t>
  </si>
  <si>
    <t>https://api-cdn.myanimelist.net/images/manga/1/4790.jpg</t>
  </si>
  <si>
    <t>https://api-cdn.myanimelist.net/images/manga/1/4790l.jpg</t>
  </si>
  <si>
    <t>['The princess of love']</t>
  </si>
  <si>
    <t>æ‹å§«è‰ç´™</t>
  </si>
  <si>
    <t>The princess of love, Koiko is given the power to zap peopel to admire her but the power will leave her when her time of adulthood and marriage. There was one boy she had never zapped before, Shirou. But he turns out to be some one different when he didn't show up as he promised. Turns out her was one of the legendary shadow ninjas. Koiko being heartbroken runs to find him, only to find new things she never knew about him.</t>
  </si>
  <si>
    <t>2020-10-24T22:00:16+00:00</t>
  </si>
  <si>
    <t>https://api-cdn.myanimelist.net/images/manga/1/96821.jpg</t>
  </si>
  <si>
    <t>https://api-cdn.myanimelist.net/images/manga/1/96821l.jpg</t>
  </si>
  <si>
    <t>['Love Trap']</t>
  </si>
  <si>
    <t>å¿«æ„Ÿãƒˆãƒ©ãƒƒãƒ—</t>
  </si>
  <si>
    <t>Jing is ridiculed by her classmates as 'ugly' after unsuccessfully confessing her love to Tianyan. With the failure still in her mind, she swears to lose weight and to get revenge by making Tianyan fall in love with her! However, after a series of events, Jing is beginning to have second thoughts about her plan...</t>
  </si>
  <si>
    <t>2013-07-18T10:45:19+00:00</t>
  </si>
  <si>
    <t>https://api-cdn.myanimelist.net/images/manga/3/137867.jpg</t>
  </si>
  <si>
    <t>https://api-cdn.myanimelist.net/images/manga/3/137867l.jpg</t>
  </si>
  <si>
    <t>å£è£‚ã‘å¥³ä¼èª¬</t>
  </si>
  <si>
    <t>A collection of short stories based on the Japanese folklore.</t>
  </si>
  <si>
    <t>2020-11-26T13:29:54+00:00</t>
  </si>
  <si>
    <t>https://api-cdn.myanimelist.net/images/manga/1/7710.jpg</t>
  </si>
  <si>
    <t>https://api-cdn.myanimelist.net/images/manga/1/7710l.jpg</t>
  </si>
  <si>
    <t>['Saru no Ashi']</t>
  </si>
  <si>
    <t>çŒ¿ã®è¶³</t>
  </si>
  <si>
    <t>After bringing her deceased boyfriend back from the dead with the help of a magic monkeyâ€™s foot, a young woman learns a surprising secret about him and her own sisterâ€¦ (Source: M-U)</t>
  </si>
  <si>
    <t>https://api-cdn.myanimelist.net/images/manga/2/11321.jpg</t>
  </si>
  <si>
    <t>https://api-cdn.myanimelist.net/images/manga/2/11321l.jpg</t>
  </si>
  <si>
    <t>Rina is a dog-hater. What will happen when the guy she falls in love is a werewolf!? (Source: Wingtip Cafe)</t>
  </si>
  <si>
    <t>2010-10-06T14:51:21+00:00</t>
  </si>
  <si>
    <t>https://api-cdn.myanimelist.net/images/manga/3/74995.jpg</t>
  </si>
  <si>
    <t>https://api-cdn.myanimelist.net/images/manga/3/74995l.jpg</t>
  </si>
  <si>
    <t>['Mazin Kaiser', 'Legend of a New Demon God']</t>
  </si>
  <si>
    <t>ãƒžã‚¸ãƒ³ã‚«ã‚¤ã‚¶ãƒ¼</t>
  </si>
  <si>
    <t>Slight retelling of the 2001-2002 Mazinkaiser OVA series.</t>
  </si>
  <si>
    <t>2018-04-09T00:19:03+00:00</t>
  </si>
  <si>
    <t>https://api-cdn.myanimelist.net/images/manga/3/13098.jpg</t>
  </si>
  <si>
    <t>https://api-cdn.myanimelist.net/images/manga/3/13098l.jpg</t>
  </si>
  <si>
    <t>['Breath of Fire - The Dragon Warrior']</t>
  </si>
  <si>
    <t>ãƒ–ãƒ¬ã‚¹ãƒ»ã‚ªãƒ–ãƒ»ãƒ•ã‚¡ã‚¤ã‚¢</t>
  </si>
  <si>
    <t xml:space="preserve">Long ago there was a huge war between dragons which almost destroyed the world. The war was stopped in time, but the dragons noticed the impact their power had on the planet, and thus the light dragons sealed it for the sake of the land.Several centuries have passed. Now the dark dragons have risen!With the help of a mysterious goddess, they have recovered their ancient powers and aim for world domination. But before that they destroy Dragnier, home of the light dragons. The whole village is engulfed in flames but the townspeople survives thanks to Sara, a dragon maiden who temporarily petrifies everyone in order to protect them from the blazing fire, and went alone to battle the army.After the battle is over everyone recovers, only to see that their village is in ruins and Sara has dissapeared. Ryu, her young brother then decides to put an end to the dark dragons' scheme and also look for his missing sister. Thus the journey that will forge a new dragon warrior begins... </t>
  </si>
  <si>
    <t>2020-06-25T03:16:13+00:00</t>
  </si>
  <si>
    <t>https://api-cdn.myanimelist.net/images/manga/3/56697.jpg</t>
  </si>
  <si>
    <t>https://api-cdn.myanimelist.net/images/manga/3/56697l.jpg</t>
  </si>
  <si>
    <t>['Rabukome Sutairu', "I'm a Ghost", 'Seed Girl Mission']</t>
  </si>
  <si>
    <t>ãƒ©ãƒ–ã‚³ãƒ¡ã™ãŸã„ã‚‹</t>
  </si>
  <si>
    <t>Mimori Hibiki's goal was to find love, after leaving her backwater town for schooling in Tokyo. However, her grandmother's demand that she use her feminine wiles to lure a groom back to her hometown, combined with a fateful meeting with a young man, has complicated matters. Now she must attempt to juggle emotion and obligation as she attempts to carry out both of these tasks.(Source: Solaris-SVU)</t>
  </si>
  <si>
    <t>2021-09-22T21:25:20+00:00</t>
  </si>
  <si>
    <t>https://api-cdn.myanimelist.net/images/manga/2/176440.jpg</t>
  </si>
  <si>
    <t>https://api-cdn.myanimelist.net/images/manga/2/176440l.jpg</t>
  </si>
  <si>
    <t>['Death Scythe']</t>
  </si>
  <si>
    <t>ã‚·ãƒ‹ã‚¬ãƒŸãƒˆãƒªãƒ­ã‚¸ãƒ¼</t>
  </si>
  <si>
    <t>Furoku is a Shinigami who fell in love with a girl, Himeka, while waiting 6 months for an old man to die in the hospital. The problem is, she is supposed to die in heart surgery, and not only that, she's meant to go to hell. The reason being, she was born with a weak body, but dreams of taking over the world if she had a stronger body. So, Furoku offers some of his life up to save this "girl who hasn't done anything wrong." What future lies ahead of Fukuro and this "Bloody Queen"?(Source: MU)</t>
  </si>
  <si>
    <t>2021-04-04T04:53:41+00:00</t>
  </si>
  <si>
    <t>https://api-cdn.myanimelist.net/images/manga/1/21217.jpg</t>
  </si>
  <si>
    <t>https://api-cdn.myanimelist.net/images/manga/1/21217l.jpg</t>
  </si>
  <si>
    <t>['Little Brave Pukateriosu']</t>
  </si>
  <si>
    <t>Touma Outa wakes up from a bad dream one morning and when he sees his reflection, there are horns growing out of his head. Suddenly, he is pounded in the head by a cute, hammer-carrying knight from the demon world. The horns shrink, but he is not off the hook yet, for the little knight, Pukateriosu, is there to prevent him from transforming completely into the Demon King whose soul has entered Outa's body. The PukaPuka hammer can return him to normal but it takes time to charge. In the meanwhile, Outa must try not to think worldly thoughts or be kissed, but it's easier said than done with his crush Shirayuki Himeka, the little demon Garbelion, and even Pukateriosu around...(Source: WinningDays)</t>
  </si>
  <si>
    <t>2010-06-02T02:04:22+00:00</t>
  </si>
  <si>
    <t>https://api-cdn.myanimelist.net/images/manga/2/205559.jpg</t>
  </si>
  <si>
    <t>https://api-cdn.myanimelist.net/images/manga/2/205559l.jpg</t>
  </si>
  <si>
    <t>Peter Grill and the Philosopher's Time</t>
  </si>
  <si>
    <t>ãƒ”ãƒ¼ã‚¿ãƒ¼ãƒ»ã‚°ãƒªãƒ«ã¨è³¢è€…ã®æ™‚é–“</t>
  </si>
  <si>
    <t>Peter Grill is known throughout the land as the world's strongest fighter. He has a girlfriend who he's steadily trying to get closer with. Life is good for him. Until he realizes that dozens of women, who want to bear strong children, are all vying for his seed.(Source: LHTranslation)</t>
  </si>
  <si>
    <t>2022-01-11T03:50:27+00:00</t>
  </si>
  <si>
    <t>https://api-cdn.myanimelist.net/images/manga/3/215157.jpg</t>
  </si>
  <si>
    <t>https://api-cdn.myanimelist.net/images/manga/3/215157l.jpg</t>
  </si>
  <si>
    <t>['Ex Strongest Swordsman Longs For Magic In Different World']</t>
  </si>
  <si>
    <t>å…ƒæœ€å¼·ã®å‰£å£«ã¯ã€ç•°ä¸–ç•Œé­”æ³•ã«æ†§ã‚Œã‚‹ THE COMIC</t>
  </si>
  <si>
    <t>A man who lived for the sword, died for the sword after battle with the strongest known being, the Dragon God. At the verge of his death, in his heart there came an admiration for magic and Dragon God as reward answered and granted him this wish, but in the form of a transmigration to another world... but, in that world, Souma, was branded as incompetent person instead.Thus, the man who was once called the Sword God, the strongest swordsman in history, while carrying the strength from his previous life and unbeknownst to other people, he now aims to fulfill his one and only admiration... to be able to use magic.(Source: MicroMagazine)</t>
  </si>
  <si>
    <t>2021-10-19T23:23:15+00:00</t>
  </si>
  <si>
    <t>https://api-cdn.myanimelist.net/images/manga/2/213171.jpg</t>
  </si>
  <si>
    <t>https://api-cdn.myanimelist.net/images/manga/2/213171l.jpg</t>
  </si>
  <si>
    <t>['Alice and Sun', 'Ushinokoku Counter Strike']</t>
  </si>
  <si>
    <t>Alice &amp; Taiyo</t>
  </si>
  <si>
    <t>ã‚¢ãƒªã‚¹ã¨å¤ªé™½</t>
  </si>
  <si>
    <t>When an outgoing up-and-coming singer named Alice meets a shy, but talented composer named Taiyouâ€”his life gets turned upside down! He's only made songs online and doesn't consider himself a real songwriter, but Alice sees him differently. Will they make beautiful music together?(Source: VIZ Media)Included one-shots:Volume 2: Ushinokoku Counter StrikeVolume 3: Alice to Taiyou (pilot)</t>
  </si>
  <si>
    <t>2022-01-12T18:18:11+00:00</t>
  </si>
  <si>
    <t>https://api-cdn.myanimelist.net/images/manga/2/220617.jpg</t>
  </si>
  <si>
    <t>https://api-cdn.myanimelist.net/images/manga/2/220617l.jpg</t>
  </si>
  <si>
    <t>['Hyottoshite Gyaru wa Orera ni Yasashii node wa? Anthology Comic']</t>
  </si>
  <si>
    <t>ã²ã‚‡ã£ã¨ã—ã¦ã‚®ãƒ£ãƒ«ã¯ä¿ºã‚‰ã«å„ªã—ã„ã®ã§ã¯ï¼Ÿ ã‚¢ãƒ³ã‚½ãƒ­ã‚¸ãƒ¼ã‚³ãƒŸãƒƒã‚¯</t>
  </si>
  <si>
    <t>An anthology about attractive gyarus who for some reason treat our good for nothing protagonists kindly compared to others.</t>
  </si>
  <si>
    <t>2021-10-21T11:49:38+00:00</t>
  </si>
  <si>
    <t>https://api-cdn.myanimelist.net/images/manga/1/223993.jpg</t>
  </si>
  <si>
    <t>https://api-cdn.myanimelist.net/images/manga/1/223993l.jpg</t>
  </si>
  <si>
    <t>['The Brave Jet Black Wizard: I Got Betrayed by My Comrades so I United with the Ultimate Monster', "The Mightiest Hero of Black: My Party Members Betrayed Me so I'll Stick With The Strongest Monster"]</t>
  </si>
  <si>
    <t>The strongest brave man of the black wizard</t>
  </si>
  <si>
    <t>æ¼†é»’ä½¿ã„ã®æœ€å¼·å‹‡è€… ä»²é–“å…¨å“¡ã«è£åˆ‡ã‚‰ã‚ŒãŸã®ã§æœ€å¼·ã®é­”ç‰©ã¨çµ„ã¿ã¾ã™</t>
  </si>
  <si>
    <t>Shion, the "Hero of Darkness," was said to be the strongest hero ever. He believed one thing, and that was his current party members."I'll defeat the Demon Lord with this party!"That is what he swore to do, but a tragedy occurs. He was painfully betrayed by the girls that he trusted. He barely held onto his life, but the incident left a deep scar in his heart. He gave up on living, and while he was wandering around in a forest, looking for a way to die, a single monster appeared in front of him."Will you kill me, please?"The monster asked Shion, who was still strong, despite losing his powers. What Shion, who wanted to die as well, did was...(Source: Shousetsuka ni Narou, translated)</t>
  </si>
  <si>
    <t>2021-11-09T17:51:46+00:00</t>
  </si>
  <si>
    <t>https://api-cdn.myanimelist.net/images/manga/2/222767.jpg</t>
  </si>
  <si>
    <t>https://api-cdn.myanimelist.net/images/manga/2/222767l.jpg</t>
  </si>
  <si>
    <t>ãŠå§‰ã¡ã‚ƒã‚“ã¯æ‹å¦–æ€ª</t>
  </si>
  <si>
    <t>Yuuki Kuwahara decided use entering high school as a chance to live on his own at his father's family home. He went by himself, with the faint hope that he might see the girl who he met there when he was a kid. But an unexpected welcome was waiting for him in the house that was supposed to be empty!(Source: Shogakukan, translated)</t>
  </si>
  <si>
    <t>2021-10-12T04:42:16+00:00</t>
  </si>
  <si>
    <t>https://api-cdn.myanimelist.net/images/manga/3/224446.jpg</t>
  </si>
  <si>
    <t>https://api-cdn.myanimelist.net/images/manga/3/224446l.jpg</t>
  </si>
  <si>
    <t>The Dark Queen and I Strike Back</t>
  </si>
  <si>
    <t>é­”çŽ‹ã¨ä¿ºã®å›é€†è¨˜</t>
  </si>
  <si>
    <t>Suddenly transported to another world. Being called the "Suitable One," with the world's strongest power "Holy Sword." He thought he would use that power to make a great impact in this new world. However, in this alternate world there are "inhumans," monsters that oppress the lands. Questioning his own convictions, he asked, is this correct? Who should he use this power for? This is the beginning of an isekai battle fantasy!(Source: MU, edited)</t>
  </si>
  <si>
    <t>2021-11-28T20:50:41+00:00</t>
  </si>
  <si>
    <t>https://api-cdn.myanimelist.net/images/manga/1/236500.jpg</t>
  </si>
  <si>
    <t>https://api-cdn.myanimelist.net/images/manga/1/236500l.jpg</t>
  </si>
  <si>
    <t>ãã¿ã¯åƒ•ã®å˜˜</t>
  </si>
  <si>
    <t>For Kouki Nase, photography and family are a big part of his life. They are intertwined with his lowest and highest momentsâ€”and so is his brother.(Source: MU)</t>
  </si>
  <si>
    <t>2020-10-31T04:09:26+00:00</t>
  </si>
  <si>
    <t>https://api-cdn.myanimelist.net/images/manga/1/233796.jpg</t>
  </si>
  <si>
    <t>https://api-cdn.myanimelist.net/images/manga/1/233796l.jpg</t>
  </si>
  <si>
    <t>['May I Eat You?']</t>
  </si>
  <si>
    <t>ã‚­ãƒŸã®ã“ã¨å–°ã¹ã¦ã„ãƒ¼ã„ï¼Ÿ</t>
  </si>
  <si>
    <t>Omi Sorasaki is a just a normal high school boy. One day, a mysterious girl transferred to his school. She said to him, "I want to talk to you alone after school." Omi is nervous because he can't believe his mediocre life is about to change with a girl's love confession. Wait, is it a confession?(Source: Kodansha, translated)</t>
  </si>
  <si>
    <t>2021-12-13T17:18:57+00:00</t>
  </si>
  <si>
    <t>https://api-cdn.myanimelist.net/images/manga/2/234644.jpg</t>
  </si>
  <si>
    <t>https://api-cdn.myanimelist.net/images/manga/2/234644l.jpg</t>
  </si>
  <si>
    <t>The master swordsman who was reincarnated, wants to live freely.</t>
  </si>
  <si>
    <t>ç”Ÿã¾ã‚Œå¤‰ã‚ã£ãŸã€Šå‰£è–ã€‹ã¯æ¥½ã‚’ã—ãŸã„</t>
  </si>
  <si>
    <t>2022-01-29T00:36:03+00:00</t>
  </si>
  <si>
    <t>https://api-cdn.myanimelist.net/images/manga/3/242813.jpg</t>
  </si>
  <si>
    <t>https://api-cdn.myanimelist.net/images/manga/3/242813l.jpg</t>
  </si>
  <si>
    <t>ç§ã®é­”çŽ‹ã•ã¾</t>
  </si>
  <si>
    <t>A four-page story about a princess who is taken away by a handsome demon lord.</t>
  </si>
  <si>
    <t>2021-03-28T02:37:22+00:00</t>
  </si>
  <si>
    <t>https://api-cdn.myanimelist.net/images/manga/3/252801.jpg</t>
  </si>
  <si>
    <t>https://api-cdn.myanimelist.net/images/manga/3/252801l.jpg</t>
  </si>
  <si>
    <t>["Aizen-san Can't Be Honest!"]</t>
  </si>
  <si>
    <t>ç´ ç›´ã«ãªã‚Œãªã„æ„›æŸ“ã•ã‚“</t>
  </si>
  <si>
    <t>2021-12-09T16:44:13+00:00</t>
  </si>
  <si>
    <t>https://api-cdn.myanimelist.net/images/manga/3/96069.jpg</t>
  </si>
  <si>
    <t>https://api-cdn.myanimelist.net/images/manga/3/96069l.jpg</t>
  </si>
  <si>
    <t>ã¯ã˜ã¾ã‚Šã®æ˜¥</t>
  </si>
  <si>
    <t>Cherish carefully the one-sided love for Takeshi... it was originally a lucky thing to go to the same high school together but then?!?!</t>
  </si>
  <si>
    <t>2013-07-10T10:14:49+00:00</t>
  </si>
  <si>
    <t>https://api-cdn.myanimelist.net/images/manga/3/108787.jpg</t>
  </si>
  <si>
    <t>https://api-cdn.myanimelist.net/images/manga/3/108787l.jpg</t>
  </si>
  <si>
    <t>['The Time We Were Blooming']</t>
  </si>
  <si>
    <t>ã¼ãã‚‰ã®èŠ±ã®å’²ãã“ã‚ã®</t>
  </si>
  <si>
    <t>Fourteen-year-old Maiko's world turns upside down when she begins seeing flowers in place of heads for people who are in love. Surrounded by the blossoming colors of her peers, Maiko thinks she herself will remain unaffectedâ€”until she notices a flower in her own reflection while walking home with her childhood friend Ichi Terakawa. She cannot help but be disgusted by thisâ€”but at this point, is there any way to cause her bloom to wilt?[Written by MAL Rewrite]</t>
  </si>
  <si>
    <t>2020-06-03T15:27:08+00:00</t>
  </si>
  <si>
    <t>https://api-cdn.myanimelist.net/images/manga/1/132689.jpg</t>
  </si>
  <si>
    <t>https://api-cdn.myanimelist.net/images/manga/1/132689l.jpg</t>
  </si>
  <si>
    <t>['Chiyahoya Shite yo!', 'Senpai to Christmas.']</t>
  </si>
  <si>
    <t>ã—ã‚ãã‚ãã‚“ã¨ã‚ã‚“ãšã¡ã‚ƒã‚“ã€‚</t>
  </si>
  <si>
    <t>A person who appear in front of Anzu after she made a wish "I want a boyfriend" to God during new year is...!?(Source: Chibi Manga)Included one-shots: Chiyahoya Shite yo!, Senpai to Christmas.</t>
  </si>
  <si>
    <t>2021-02-01T04:23:15+00:00</t>
  </si>
  <si>
    <t>https://api-cdn.myanimelist.net/images/manga/3/188904.jpg</t>
  </si>
  <si>
    <t>https://api-cdn.myanimelist.net/images/manga/3/188904l.jpg</t>
  </si>
  <si>
    <t>['Hoozuki-san Chi no Aneki (Plus Imouto)']</t>
  </si>
  <si>
    <t>é¬¼ç¯ã•ã‚“å®¶ã®ã‚¢ãƒã‚­ï¼ˆ+å¦¹ï¼‰</t>
  </si>
  <si>
    <t>A while has passed since the conclusion of Hoozuki-san Chi no Aneki, (+Imouto) returns to the prank-filled life of the perverted siscon, Gorou, and his older stepsister, Haru. However, Gorou's cousin comes to visit, and suddenly Haru is faced with the loss of Gorou's (seemingly) endless devotion.</t>
  </si>
  <si>
    <t>2021-12-19T11:03:27+00:00</t>
  </si>
  <si>
    <t>https://api-cdn.myanimelist.net/images/manga/3/134027.jpg</t>
  </si>
  <si>
    <t>https://api-cdn.myanimelist.net/images/manga/3/134027l.jpg</t>
  </si>
  <si>
    <t>['The Dream of an Elephant']</t>
  </si>
  <si>
    <t>è±¡ã®è¦‹ã‚‹å¤¢</t>
  </si>
  <si>
    <t>Inspired by Joseph Merrick (aka the Elephant Man) and Jack the Ripper.</t>
  </si>
  <si>
    <t>2017-11-16T03:47:55+00:00</t>
  </si>
  <si>
    <t>https://api-cdn.myanimelist.net/images/manga/3/136679.jpg</t>
  </si>
  <si>
    <t>https://api-cdn.myanimelist.net/images/manga/3/136679l.jpg</t>
  </si>
  <si>
    <t>['Takahashi Yousuke Kessakushuu', 'Maneater']</t>
  </si>
  <si>
    <t>ãƒžãƒ³ãƒ»ã‚¤ãƒ¼ã‚¿ãƒ¼</t>
  </si>
  <si>
    <t>1. Man Eater2. Niku-mushi3. Oki ni Mesu mama4. Futago no Koi5. Papa wa Anata ga Kirai Mitai6. Kitsune7. Nitamono Doushi8. Kubi wo Tsutteiru no wa Dare?9. Neko no Mi10. Futaba11. Coin Locker Baby</t>
  </si>
  <si>
    <t>2020-05-11T17:29:24+00:00</t>
  </si>
  <si>
    <t>https://api-cdn.myanimelist.net/images/manga/1/149133.jpg</t>
  </si>
  <si>
    <t>https://api-cdn.myanimelist.net/images/manga/1/149133l.jpg</t>
  </si>
  <si>
    <t>['Juudouzu']</t>
  </si>
  <si>
    <t>ã‚¸ãƒ¥ã‚¦ãƒ‰ã‚¦ã‚º</t>
  </si>
  <si>
    <t>Hana Yanagi is just fifteen and aims to be the best judo practitioner in his villageâ€”a remote hamlet that just happens to produce the world's most powerful fighters. Get ready for hardcore over-the-top martial arts action!(Source: ANN)Included one-shot:Volume 2: Judos (pilot; 2 parts)</t>
  </si>
  <si>
    <t>2018-12-22T15:30:58+00:00</t>
  </si>
  <si>
    <t>https://api-cdn.myanimelist.net/images/manga/2/139323.jpg</t>
  </si>
  <si>
    <t>https://api-cdn.myanimelist.net/images/manga/2/139323l.jpg</t>
  </si>
  <si>
    <t>['Putri Harimau Nao']</t>
  </si>
  <si>
    <t>å°‘å¹´â˜†ãƒ—ãƒªãƒ³ã‚»ã‚¹</t>
  </si>
  <si>
    <t>After seeing a picture of Naotora Kusunoki as a kid, the crown prince of the Kingdom of Urunei in Southeast Asia fell in love at first sight. The only problem is that Naotora is the son of a bureaucrat in the Japanese Ministry of Foreign Affairs. Eager to please the prince, Naotora's father forces him to cross-dress and fly to Urunei to get married to the prince as "Nao". Once in Urunei, he unintentionally captures the hearts of the populace who see Nao as the return of Putri Harimau, the Tiger Girl of legend who had a hand in the founding of Urunei with the Dragon Prince long ago. However, there are some in Urunei who are not so happy about Nao's arrival.(Source: Batoto)</t>
  </si>
  <si>
    <t>2021-08-24T19:55:46+00:00</t>
  </si>
  <si>
    <t>https://api-cdn.myanimelist.net/images/manga/1/143779.jpg</t>
  </si>
  <si>
    <t>https://api-cdn.myanimelist.net/images/manga/1/143779l.jpg</t>
  </si>
  <si>
    <t>['The Secret of a Hero']</t>
  </si>
  <si>
    <t>ãƒ’ãƒ¼ãƒ­ãƒ¼ã®ç§˜å¯†</t>
  </si>
  <si>
    <t>In the near future, aliens from Bluto 'invade' the Earth. But what is their objective? To steal all of the timed sale groceries at rush hour and make perverted havoc among the citizens. Not the kind of aliens you would find every day. To counteract this 'terrifying' enemy, a special force of heroes, 'The First Star Heroes', has been sent out wearing dynamic colors. But, out of the five heroes, two of them have a secret. Momose Kaname, a 14 year old boy who has idolized these heroes, is transformed into the team's Pink Hero and now has to hide his identity. And 'he' finds out that the Red Hero of the team is actually a girl who has experienced the same gender-bending transformation as Kaname. What will happen to these Heroes, especially Kaname, as they face all kinds of odds during their 'heroic' days?(Source: MangaHelpers)</t>
  </si>
  <si>
    <t>2020-11-16T16:32:26+00:00</t>
  </si>
  <si>
    <t>https://api-cdn.myanimelist.net/images/manga/3/159650.jpg</t>
  </si>
  <si>
    <t>https://api-cdn.myanimelist.net/images/manga/3/159650l.jpg</t>
  </si>
  <si>
    <t>DUEL!</t>
  </si>
  <si>
    <t>Minori's motto in life has always been to smile, no matter the hardship. However, her sweet personality, in an attempt to make friends, has led to constant bullying and being taken advantage of. Pushed to her breaking point, Minori begins to give in to peer pressure until she is saved by a beautiful girl named Alice.(Source: INP-Mangaz)</t>
  </si>
  <si>
    <t>2021-10-26T10:40:20+00:00</t>
  </si>
  <si>
    <t>https://api-cdn.myanimelist.net/images/manga/3/30054.jpg</t>
  </si>
  <si>
    <t>https://api-cdn.myanimelist.net/images/manga/3/30054l.jpg</t>
  </si>
  <si>
    <t>['Oku-sama wa Joshi Kousei']</t>
  </si>
  <si>
    <t>å¤ªå¤ªæ˜¯é«˜ä¸­ç”Ÿ</t>
  </si>
  <si>
    <t>They can't wait to get married, but for that she has to be 16. And there are just a little more days to wait, but till then there are the high school exams...(Source: MangaUpdates)</t>
  </si>
  <si>
    <t>2019-08-09T20:36:48+00:00</t>
  </si>
  <si>
    <t>https://api-cdn.myanimelist.net/images/manga/2/32858.jpg</t>
  </si>
  <si>
    <t>https://api-cdn.myanimelist.net/images/manga/2/32858l.jpg</t>
  </si>
  <si>
    <t xml:space="preserve">The story of a muscular man with a mysterious past and his involvement against yakuza and other shady fellow... </t>
  </si>
  <si>
    <t>2022-01-19T23:10:14+00:00</t>
  </si>
  <si>
    <t>https://api-cdn.myanimelist.net/images/manga/1/34490.jpg</t>
  </si>
  <si>
    <t>https://api-cdn.myanimelist.net/images/manga/1/34490l.jpg</t>
  </si>
  <si>
    <t>['Kono Uta wa Kimi no Tame ni', 'This Song Is for You']</t>
  </si>
  <si>
    <t>ã“ã®ã†ãŸã¯å›ã®ç‚ºã«</t>
  </si>
  <si>
    <t>Akira, a student of the music department, played the violen only for Ibuki who is her teacher and lover. Akira is entirely devoted to Ibuki while Ibuki's love devours all of Akira to where she has lost the distinction of herself. She believed that Ibuki was her entire world. That was until she met Seike Hayato, a classmate who is the complete opposite of her... An intense, sad love story unfolds on stage in the world of classical music!(Source: Midnight Scans)</t>
  </si>
  <si>
    <t>2020-10-23T16:20:41+00:00</t>
  </si>
  <si>
    <t>https://api-cdn.myanimelist.net/images/manga/3/34567.jpg</t>
  </si>
  <si>
    <t>https://api-cdn.myanimelist.net/images/manga/3/34567l.jpg</t>
  </si>
  <si>
    <t>['Female Teacher']</t>
  </si>
  <si>
    <t>å¥³æ•™å¸«</t>
  </si>
  <si>
    <t>Kyoko's a recent graduate who just began teaching at a local high school. Being a new teacher, she spends her days battling with the ups and downs that comes with the job. But one day, she notices that a student of hers, Sakurai, has been paying her a little too much attention, and when they wind up being in the same room after school.... (Source: JShoujo Scans)</t>
  </si>
  <si>
    <t>2012-10-26T09:52:58+00:00</t>
  </si>
  <si>
    <t>https://api-cdn.myanimelist.net/images/manga/3/35121.jpg</t>
  </si>
  <si>
    <t>https://api-cdn.myanimelist.net/images/manga/3/35121l.jpg</t>
  </si>
  <si>
    <t>['Ikenai Kiss wo Shiyou', 'Ecchii Houkago: Kiken na Katekyo', 'Pink no Idenshi: Hanamitsu Shounen', 'Mi Da Ra - Choukyou', 'Kinkyori Renai']</t>
  </si>
  <si>
    <t>åŽŸè‰²ãƒ„ãƒ³ãƒ‡ãƒ¬ç”·å­ã€‚ã„ã‘ãªã„å…ˆç”Ÿ</t>
  </si>
  <si>
    <t>1. Ikenai Kiss wo Shiyou [Kuramochi Mari]2. Ecchii Houkago: Kiken na Katekyo [Aikawa Hiro]3. Kinkyori Renai Bangaihen [Mikimoto Rin]4. Pink no Idenshi: Hanamitsu Shounen [Yuzuki Jun]5. Mi Da Ra - Choukyou [Kanou Noriko]</t>
  </si>
  <si>
    <t>2013-12-30T11:19:02+00:00</t>
  </si>
  <si>
    <t>https://api-cdn.myanimelist.net/images/manga/3/111439.jpg</t>
  </si>
  <si>
    <t>https://api-cdn.myanimelist.net/images/manga/3/111439l.jpg</t>
  </si>
  <si>
    <t>ã±ã‚“ã¤ããƒ¼ãƒ—ãƒªãƒ³ã‚»ã‚¹</t>
  </si>
  <si>
    <t>The kingdom of Commons lies on the large continent to the north called Arcadia. Mitia Commons is the princess of the kingdom and so extremely shy that she has barely even ventured outside of the castle. Now, out of nowhere, her mother, the queen, declares that all Commons must go through a mission in order to become qualified for the throne. The mission requires Mitia to collect 4 powerful stones to complete a staff. By doing so, she will overcome her shyness. She must use a special type of magic that feeds on her embarrassment level along with her friends and bodyguards Sasha and Aty to complete her adventure.(Source: MangaHelpers)</t>
  </si>
  <si>
    <t>2014-01-05T18:04:16+00:00</t>
  </si>
  <si>
    <t>https://api-cdn.myanimelist.net/images/manga/3/38362.jpg</t>
  </si>
  <si>
    <t>https://api-cdn.myanimelist.net/images/manga/3/38362l.jpg</t>
  </si>
  <si>
    <t>ã¨ãªã‚Šã®å°æ‚ªé­”â™¡BOY</t>
  </si>
  <si>
    <t>Seiji, the younger one, and Ai, two childhood friends, happen to live together. Ai has an omamori to get a boyfriend. She thinks she wants 'a very loving but cheeky boy.' But when she accidentally witnesses Seiji's date and kiss, her heart starts hurting. Why...?(Source: Shoujo Crusade)</t>
  </si>
  <si>
    <t>2011-01-16T01:16:27+00:00</t>
  </si>
  <si>
    <t>https://api-cdn.myanimelist.net/images/manga/3/38403.jpg</t>
  </si>
  <si>
    <t>https://api-cdn.myanimelist.net/images/manga/3/38403l.jpg</t>
  </si>
  <si>
    <t>å†¬æ—¥ç«¥è¯</t>
  </si>
  <si>
    <t>A story about a snow princess created by humans.(Source: Shinnen)</t>
  </si>
  <si>
    <t>2016-11-11T22:36:28+00:00</t>
  </si>
  <si>
    <t>https://api-cdn.myanimelist.net/images/manga/3/39708.jpg</t>
  </si>
  <si>
    <t>https://api-cdn.myanimelist.net/images/manga/3/39708l.jpg</t>
  </si>
  <si>
    <t>å›ã¯è–å¤œã«å˜˜ã‚’ã¤ã</t>
  </si>
  <si>
    <t>Shizuna, a career woman, has a problem: her junior, Kiyotaka. She sees him as a womanizer whom she hates, yet she can't scold him?(Source: Midnight Scans)</t>
  </si>
  <si>
    <t>2019-02-28T22:00:03+00:00</t>
  </si>
  <si>
    <t>https://api-cdn.myanimelist.net/images/manga/1/42274.jpg</t>
  </si>
  <si>
    <t>https://api-cdn.myanimelist.net/images/manga/1/42274l.jpg</t>
  </si>
  <si>
    <t>['Ant and Grasshopper', 'Ant &amp; Grasshopper', 'Ari and Kirigirisu']</t>
  </si>
  <si>
    <t>ã‚¢ãƒªï¼†ã‚­ãƒªã‚®ãƒªã‚¹ ï½žAssortmentï½ž</t>
  </si>
  <si>
    <t>This is a adaptation on the of the fable of hardworking ant and the playful grasshopper. This story is a human persona which is reflected in the two main characters. Follow the twist of this fable through their daily lives.</t>
  </si>
  <si>
    <t>2014-11-11T22:16:28+00:00</t>
  </si>
  <si>
    <t>https://api-cdn.myanimelist.net/images/manga/1/125073.jpg</t>
  </si>
  <si>
    <t>https://api-cdn.myanimelist.net/images/manga/1/125073l.jpg</t>
  </si>
  <si>
    <t>['Nana Kao Pink Pure', 'Nana &amp; Kaoru "Pink Pure"', 'NanaKao']</t>
  </si>
  <si>
    <t>ãƒŠãƒŠã¨ã‚«ã‚ªãƒ«ã´ã‚“ãã´ã‚…ã‚</t>
  </si>
  <si>
    <t>4-koma side stories of Nana to Kaoru.</t>
  </si>
  <si>
    <t>2021-07-12T20:34:40+00:00</t>
  </si>
  <si>
    <t>https://api-cdn.myanimelist.net/images/manga/1/196305.jpg</t>
  </si>
  <si>
    <t>https://api-cdn.myanimelist.net/images/manga/1/196305l.jpg</t>
  </si>
  <si>
    <t>If I live together with you</t>
  </si>
  <si>
    <t>ã‚ãªãŸãŒã‚ãŸã—ã¨æš®ã‚‰ã—ãŸã‚‰</t>
  </si>
  <si>
    <t>When you're in a relationship with someone, truth is, it's a complete necessity to live together with that person. Read this masterpiece that sketches out various couples' trembling hearts in this "living together"-themed compilation.(Source: Midnight Scans)</t>
  </si>
  <si>
    <t>2021-04-09T11:00:25+00:00</t>
  </si>
  <si>
    <t>https://api-cdn.myanimelist.net/images/manga/2/61717.jpg</t>
  </si>
  <si>
    <t>https://api-cdn.myanimelist.net/images/manga/2/61717l.jpg</t>
  </si>
  <si>
    <t>['Atsumemomo', 'Harakiri', 'Fetus Collection', 'Holy Night', 'Suck It', 'The Unscratchable Itch', 'Kakkasouyou', "Daisei'ya"]</t>
  </si>
  <si>
    <t>å¥‡äººç”»å ±</t>
  </si>
  <si>
    <t>1-6. The Collection7. Harakiri8. The Unscratchable Itch9. Holy Night</t>
  </si>
  <si>
    <t>2022-01-18T06:22:00+00:00</t>
  </si>
  <si>
    <t>https://api-cdn.myanimelist.net/images/manga/3/64255.jpg</t>
  </si>
  <si>
    <t>https://api-cdn.myanimelist.net/images/manga/3/64255l.jpg</t>
  </si>
  <si>
    <t>['The Wife-to-Be']</t>
  </si>
  <si>
    <t>å¦»ã«ãªã‚‹äºº</t>
  </si>
  <si>
    <t>The Wife-to-be is a bittersweet one-shot told as Kou leaves her apartment to take Momo to board a train...(Source: MU)</t>
  </si>
  <si>
    <t>2020-03-09T16:28:13+00:00</t>
  </si>
  <si>
    <t>https://api-cdn.myanimelist.net/images/manga/3/84411.jpg</t>
  </si>
  <si>
    <t>https://api-cdn.myanimelist.net/images/manga/3/84411l.jpg</t>
  </si>
  <si>
    <t>['KISS Shite Chou Nouryoku Shoujo']</t>
  </si>
  <si>
    <t>KISSã—ã¦â™¥è¶…èƒ½åŠ›å°‘å¥³</t>
  </si>
  <si>
    <t>Maho-chan has been able to bend spoons ever since childhood and her friend, Keisuke-kun has always been fascinated by her supernatural powers.(Source: ChinatownKM)</t>
  </si>
  <si>
    <t>2013-01-26T09:39:07+00:00</t>
  </si>
  <si>
    <t>https://api-cdn.myanimelist.net/images/manga/3/66955.jpg</t>
  </si>
  <si>
    <t>https://api-cdn.myanimelist.net/images/manga/3/66955l.jpg</t>
  </si>
  <si>
    <t>ãƒ‘ã‚¹ãƒˆãƒ»ãƒ˜ãƒ´ãƒ³</t>
  </si>
  <si>
    <t>Yuu visits her friend Ayumu's home for the first time and learns that she lives alone. What follows is a story of holding on to the past and learning to move forward.</t>
  </si>
  <si>
    <t>2020-10-14T17:16:06+00:00</t>
  </si>
  <si>
    <t>https://api-cdn.myanimelist.net/images/manga/2/77041.jpg</t>
  </si>
  <si>
    <t>https://api-cdn.myanimelist.net/images/manga/2/77041l.jpg</t>
  </si>
  <si>
    <t>A short one-shot about the Demon of Love; the Incubus who, in order to become a Full Demon, needs to feast on the essence of 10,000 women. However, the last woman he chooses is actually a boy?! So, the Incubus decides to live with the boy, until he has completed his quest to become a Full Demon. Itâ€™s not shounen-ai, just a comedy. (Source: Evil Flowers)</t>
  </si>
  <si>
    <t>2012-10-08T18:40:08+00:00</t>
  </si>
  <si>
    <t>https://api-cdn.myanimelist.net/images/manga/2/90069.jpg</t>
  </si>
  <si>
    <t>https://api-cdn.myanimelist.net/images/manga/2/90069l.jpg</t>
  </si>
  <si>
    <t>['3-gatsu no Dai-2 Botan', 'Sangatsu no Daini Botan', '1-gatsu no Merry-Go-Round', '3-gatsu no Dai 2 Button', 'Onnanoko wa Genki!!', 'Basket Girl!!']</t>
  </si>
  <si>
    <t>3æœˆã®ç¬¬2ãƒœã‚¿ãƒ³</t>
  </si>
  <si>
    <t>1. 1-gatsu no Merry-Go-Round2. 3-gatsu no Dai-2 Button3-5. Onnanoko wa Genki!!6. Basket Girl!!</t>
  </si>
  <si>
    <t>2021-12-24T23:12:53+00:00</t>
  </si>
  <si>
    <t>https://api-cdn.myanimelist.net/images/manga/1/87159.jpg</t>
  </si>
  <si>
    <t>https://api-cdn.myanimelist.net/images/manga/1/87159l.jpg</t>
  </si>
  <si>
    <t>['Odoru Keikan']</t>
  </si>
  <si>
    <t>è¸Šã‚‹è­¦å®˜</t>
  </si>
  <si>
    <t>A relaxing and fun piece to read about! A policeman finds himself dancing to the sound of anger.</t>
  </si>
  <si>
    <t>2021-05-23T15:43:14+00:00</t>
  </si>
  <si>
    <t>https://api-cdn.myanimelist.net/images/manga/2/88003.jpg</t>
  </si>
  <si>
    <t>https://api-cdn.myanimelist.net/images/manga/2/88003l.jpg</t>
  </si>
  <si>
    <t>['Asterisk']</t>
  </si>
  <si>
    <t>ï¼Šï½žã‚¢ã‚¹ã‚¿ãƒªã‚¹ã‚¯ï½ž</t>
  </si>
  <si>
    <t>Eri suddenly gets a boyfriend, but their first date is a bit dull and theyâ€™re not really sure how to communicate with each other.(Source: MU)</t>
  </si>
  <si>
    <t>2021-09-11T17:42:49+00:00</t>
  </si>
  <si>
    <t>https://api-cdn.myanimelist.net/images/manga/2/92639.jpg</t>
  </si>
  <si>
    <t>https://api-cdn.myanimelist.net/images/manga/2/92639l.jpg</t>
  </si>
  <si>
    <t>"I want to get it on with my cute girlfriend!! But whenever the time is right, a ghost gets in my way?!"(Source: MU)</t>
  </si>
  <si>
    <t>2020-04-02T14:41:06+00:00</t>
  </si>
  <si>
    <t>https://api-cdn.myanimelist.net/images/manga/1/96271.jpg</t>
  </si>
  <si>
    <t>https://api-cdn.myanimelist.net/images/manga/1/96271l.jpg</t>
  </si>
  <si>
    <t>æ€ªè«‡ã¨è¸Šã‚ã†, ãã—ã¦ã‚ãªãŸã¯éšŽæ®µã§è¸Šã‚‹</t>
  </si>
  <si>
    <t>The story is set in a middle school in Shishibone city. Tomohiro Miyajima, the main character of the story, and his group of friends are busy studying for an exam. One day, in search for a thrilling mystery as well as easy money, they take several donation boxes and fabricate a curse to scare everyone: "Ohone-samaâ€™s curse" after scrawling éª¨ (bone) all over the chalkboards and spreading rumors of the curse, the donation boxes are quickly filled and the curse becomes a major legend of the school. Of course, only Tomohiro and his friends knew the curse was fake. It wasnâ€™t possible for anything to happen.That is, until they receive a donation of 50,000 yen and a letter to go with it, reading: "Please curse Tanashi Miyoko."Immediately after that letter, bullying and crimes in the school escalated, strange incidents occur, and Tomohiro and his friends are left with a much bigger mystery than they wanted to have, that they are forced to investigate by themselves. What happened shouldnâ€™t have happened. Those who are alive should not be alive, those who know what they know shouldnâ€™t have been able to know, and familiar faces are hardly what they seem, but why? And how?(Source: MU)</t>
  </si>
  <si>
    <t>2021-06-09T12:41:49+00:00</t>
  </si>
  <si>
    <t>https://api-cdn.myanimelist.net/images/manga/1/156342.jpg</t>
  </si>
  <si>
    <t>https://api-cdn.myanimelist.net/images/manga/1/156342l.jpg</t>
  </si>
  <si>
    <t>ãƒãƒ£ã‚¤ãƒŠãƒ»ãƒ–ãƒ«ãƒ¼ JASMINE</t>
  </si>
  <si>
    <t>From time immemorial, vampires inhabited the darkness. They were an immortal clan who shared the color of their iris with their partner... Until the appearance of the beautiful girl "Jasmine." Both of her eyes glittered with blue sparks. She is a vampire too, but what is her goal?!Dare to open the scroll with the legend of the beautiful dancer China Blue...!(Source: Aerandria Scans)</t>
  </si>
  <si>
    <t>2019-02-03T20:26:26+00:00</t>
  </si>
  <si>
    <t>https://api-cdn.myanimelist.net/images/manga/2/27974.jpg</t>
  </si>
  <si>
    <t>https://api-cdn.myanimelist.net/images/manga/2/27974l.jpg</t>
  </si>
  <si>
    <t>['Desert Tribe', 'People of the Desert']</t>
  </si>
  <si>
    <t>ç ‚æ¼ ã®æ°‘</t>
  </si>
  <si>
    <t>Is a manga which Miyazaki wrote for a newspaper targeted for children. It is more of a graphic novel than a manga, since most of the text are written outside of the frames and there are very few dialogue bubbles (though towards the end of the story, it moved closer to the traditional manga style).The surprisingly dark story deals with the devastation of war, betrayal, and the ugliness of the human nature under desperate situations, including deaths of several characters. One can see the influence of Tezuka Osamu in the art style of this manga (as in most of the manga written in this time), but you can also clearly see the style and motives you find in Miyazaki's later works such as "NausicaÃ¤." In a sense, this is a prototype of "NausicaÃ¤."</t>
  </si>
  <si>
    <t>2020-11-13T23:19:51+00:00</t>
  </si>
  <si>
    <t>https://api-cdn.myanimelist.net/images/manga/3/30567.jpg</t>
  </si>
  <si>
    <t>https://api-cdn.myanimelist.net/images/manga/3/30567l.jpg</t>
  </si>
  <si>
    <t>['Alice Dream Files']</t>
  </si>
  <si>
    <t>æ„›éº—æ–¯å¥‡å¤¢æª”æ¡ˆ</t>
  </si>
  <si>
    <t>Alice is a dream decipher. She notices that the class president has been sleeping a lot in class recently, so together with her rabbit partner, she enters his dream and hope to find out the cause...(Source: MU)</t>
  </si>
  <si>
    <t>2012-12-16T11:39:35+00:00</t>
  </si>
  <si>
    <t>https://api-cdn.myanimelist.net/images/manga/1/188907.jpg</t>
  </si>
  <si>
    <t>https://api-cdn.myanimelist.net/images/manga/1/188907l.jpg</t>
  </si>
  <si>
    <t>/Blush-DCï½žç§˜â™¥èœœï½ž</t>
  </si>
  <si>
    <t>Akiyoshi Wataru is your average student. He attends cram school, hangs out with his friends and does what boys his age do: Go after girls. One day a particular girl, Iwashita Ayane, catches his attention in cram school, because of her red fingernail. Later in town he sees a familiar girl and follows her. But the girl enters an image club. A brothel that specializes on cosplay. What's more, one of the girls working there goes by the name of "Ayane." What does that mean? And what will Wataru do?(Source: MU)</t>
  </si>
  <si>
    <t>2022-01-01T00:55:02+00:00</t>
  </si>
  <si>
    <t>https://api-cdn.myanimelist.net/images/manga/3/92613.jpg</t>
  </si>
  <si>
    <t>https://api-cdn.myanimelist.net/images/manga/3/92613l.jpg</t>
  </si>
  <si>
    <t>['Magic the Gathering']</t>
  </si>
  <si>
    <t>ãƒžã‚¸ãƒƒã‚¯: ã‚¶ãƒ»ã‚®ãƒ£ã‚¶ãƒªãƒ³ã‚° ç‡ƒãˆå°½ãã¬ç‚Ž</t>
  </si>
  <si>
    <t>The story evolves around Chandra Nalaar, a young firemage who trains at the Kerald Keep in the mountains to learn how to control her powers. But life isn't that easy because the Order of Heliud, a sect of mages bent on imposing their draconian law across the land, is now also expanding their dominion to the woodlands near the Keep. The Order's ever-increasing influence is an affront to all Chandra holds sacred: freedom, individuality, the right of self determination, and most of all, the right to blow things up. So the young mage is sent on a mission to find out more about the order but her impulsive spirit is about to cause her a whole lot of trouble...[Written by cf14]</t>
  </si>
  <si>
    <t>2017-03-05T06:00:28+00:00</t>
  </si>
  <si>
    <t>https://api-cdn.myanimelist.net/images/manga/3/42116.jpg</t>
  </si>
  <si>
    <t>https://api-cdn.myanimelist.net/images/manga/3/42116l.jpg</t>
  </si>
  <si>
    <t>ã›ã‚“ã›ã„ã®ã¼ã</t>
  </si>
  <si>
    <t>Yuu is a healthy high school student who harbors a crush for his Kyouko-sensei. He absolutely loves everything about her and after fretting about the subject for some time he decides to confess; to his surprise Kyouko-sensei is also in love with him and agrees to date him... The catch is that Yuu doesn't know why Sensei is in love with him, neither he knows her preferences when it comes to how to behave to her partner... And by the time of when Yuu learns this we have that "Yuumi" is born, now Yuu doesn't know if he should somehow enjoy his new relationship or regret it.(Source: MU)</t>
  </si>
  <si>
    <t>2021-11-09T15:37:38+00:00</t>
  </si>
  <si>
    <t>https://api-cdn.myanimelist.net/images/manga/1/61277.jpg</t>
  </si>
  <si>
    <t>https://api-cdn.myanimelist.net/images/manga/1/61277l.jpg</t>
  </si>
  <si>
    <t>['Crodia', 'Crodia Jeon-Gi']</t>
  </si>
  <si>
    <t>í¬ë¡œë””ì•„ ì „ê¸°</t>
  </si>
  <si>
    <t>There's a great war between Rohaman and Tiroko. The queen of Rohaman unseals an ancient weapon with which they have a chance of winning the war. However, the weapon is incomplete and so they can only use a part of its powers.One day, while being attacked, a young knight saves the queen from a powerful enemy. Seeing his skill and powers to be far greater than the average knight, she sends the soldier off with two companions in search for the missing pieces of power needed to make the ancient weapon whole.(Source: M-U)</t>
  </si>
  <si>
    <t>2012-01-25T22:01:09+00:00</t>
  </si>
  <si>
    <t>https://api-cdn.myanimelist.net/images/manga/3/62721.jpg</t>
  </si>
  <si>
    <t>https://api-cdn.myanimelist.net/images/manga/3/62721l.jpg</t>
  </si>
  <si>
    <t>['Gomennasai', 'Bousou Kiss', '...Gokko', 'Otoshigoro', 'One Step', 'Ferris Wheel', 'Yume musubi to', 'Hakuchu yamu', 'Yoshi Ã— Yoshi', 'Only One', 'Reset']</t>
  </si>
  <si>
    <t>ã‚¢ã‚¤ã§ã‚ãã¶ã€‚ äºŒå®®ã²ã‹ã‚‹ä½œå“é›†</t>
  </si>
  <si>
    <t>Anthology of one-shots by Ninomiya Hikaru.1. Gomennasai2. Bousou Kiss3. ...Gokko4. Otoshigoro5. One Step6. Kanransha (Ferris Wheel)7. Yume musubi to8. Hakuchu yamu9. Yoshi Ã— Yoshi10. Only One11. Reset</t>
  </si>
  <si>
    <t>2020-08-16T12:03:22+00:00</t>
  </si>
  <si>
    <t>https://api-cdn.myanimelist.net/images/manga/2/174021.jpg</t>
  </si>
  <si>
    <t>https://api-cdn.myanimelist.net/images/manga/2/174021l.jpg</t>
  </si>
  <si>
    <t>['Higanjima: Saigo no 47 Hiai', 'Higanjima: The Last 47 Days']</t>
  </si>
  <si>
    <t>å½¼å²¸å³¶ æœ€å¾Œã®47æ—¥é–“</t>
  </si>
  <si>
    <t>This is a continuation of the story of Higanjima, featuring an isolated island surrounded by fish demons and a population of warring vampires and humans. Ryousuke, his girlfriend Kazumi, and his friend Yamaoka are shipwrecked by the fish demons and wash up on the shore of this cursed island. They soon encounter the inhuman cruelty of the vampires first hand, before Ryousuke is able to meet up with the human resistance. Ryousuke wants nothing more than to escape the island, but mainland Japan may not be safe for long. If the humans don't defeat the vampires soon, then the vampires will succeed in their plans to spread the virus to the mainland!(Source: MangaHelpers)</t>
  </si>
  <si>
    <t>2021-06-21T02:37:36+00:00</t>
  </si>
  <si>
    <t>https://api-cdn.myanimelist.net/images/manga/5/111233.jpg</t>
  </si>
  <si>
    <t>https://api-cdn.myanimelist.net/images/manga/5/111233l.jpg</t>
  </si>
  <si>
    <t>In the evening, a rather familiar girl standing in front of a general storeâ€™s windowâ€¦ Just when he thought life isnâ€™t a shoujo manga, our dear main character got dragged into an adventure of his lifetime, at least it would seem soâ€¦(Source: Echochi Scans)</t>
  </si>
  <si>
    <t>2021-12-30T05:42:23+00:00</t>
  </si>
  <si>
    <t>https://api-cdn.myanimelist.net/images/manga/3/72031.jpg</t>
  </si>
  <si>
    <t>https://api-cdn.myanimelist.net/images/manga/3/72031l.jpg</t>
  </si>
  <si>
    <t>['Oshiire kara Ai o Komete']</t>
  </si>
  <si>
    <t>æŠ¼ã—å…¥ã‚Œã‹ã‚‰æ„›ã‚’è¾¼ã‚ã¦</t>
  </si>
  <si>
    <t>Haruka is a guy with a mischievous zashiki warashi trap named Shiki living in his closet. One day, Haruka unknowingly brings home a poverty god named Tsuyu.(Source: Batoto)</t>
  </si>
  <si>
    <t>2012-08-07T11:13:29+00:00</t>
  </si>
  <si>
    <t>https://api-cdn.myanimelist.net/images/manga/1/73585.jpg</t>
  </si>
  <si>
    <t>https://api-cdn.myanimelist.net/images/manga/1/73585l.jpg</t>
  </si>
  <si>
    <t>['Momo Rubu']</t>
  </si>
  <si>
    <t>ã‚‚ã‚‚ã‚‹ã¶</t>
  </si>
  <si>
    <t>The Momoru Club, is full of odd people acting, well, oddly. The goal of the club it is reflected in its full name "The Liven Up The Moyama Shopping District Club." However, most members cannot do even the most basic of service related tasks. It is good that these characters act oddly, how else are they going to liven up the Moyama Shopping District?(Source: Population GO)</t>
  </si>
  <si>
    <t>2013-12-07T05:18:14+00:00</t>
  </si>
  <si>
    <t>https://api-cdn.myanimelist.net/images/manga/3/79849.jpg</t>
  </si>
  <si>
    <t>https://api-cdn.myanimelist.net/images/manga/3/79849l.jpg</t>
  </si>
  <si>
    <t>ORGAN</t>
  </si>
  <si>
    <t>A disease called "organs" has affected many in the population and since it being a disease has drastically reduced the infected person life span, there is no cure but there is a way to extend ones life, is by drinking the blood of other organ-infected people specially the blood from their heart.(Souce: MU)</t>
  </si>
  <si>
    <t>2021-01-04T14:45:17+00:00</t>
  </si>
  <si>
    <t>https://api-cdn.myanimelist.net/images/manga/4/131545.jpg</t>
  </si>
  <si>
    <t>https://api-cdn.myanimelist.net/images/manga/4/131545l.jpg</t>
  </si>
  <si>
    <t>['Big Sis Will Protect You!', 'Onee-chan ga Mamotte Ageru!']</t>
  </si>
  <si>
    <t>ãŠå§‰ã¡ã‚ƒã‚“ãŒå®ˆã£ã¦ã‚ã’ã‚‹ï¼</t>
  </si>
  <si>
    <t>Kairi Shinonome's younger twin brother, Anri, has been dressed as a girl since birth by their mother. One day, Anri goes to an idol audition. Kairi cross-dresses as well to go and stop him, but unexpectedly they both end up scouted as idols!</t>
  </si>
  <si>
    <t>2021-03-08T07:23:49+00:00</t>
  </si>
  <si>
    <t>https://api-cdn.myanimelist.net/images/manga/1/82492.jpg</t>
  </si>
  <si>
    <t>https://api-cdn.myanimelist.net/images/manga/1/82492l.jpg</t>
  </si>
  <si>
    <t>['Bully']</t>
  </si>
  <si>
    <t>ã„ã˜ã‚ã£ã“</t>
  </si>
  <si>
    <t>This is a story about a girl who is in love with another girl who constantly bullies her.(Source: BakaBT)</t>
  </si>
  <si>
    <t>2020-11-09T23:33:39+00:00</t>
  </si>
  <si>
    <t>https://api-cdn.myanimelist.net/images/manga/3/90853.jpg</t>
  </si>
  <si>
    <t>https://api-cdn.myanimelist.net/images/manga/3/90853l.jpg</t>
  </si>
  <si>
    <t>['Secret Heaven']</t>
  </si>
  <si>
    <t>å¯†å®¤ã®æ¥½åœ’</t>
  </si>
  <si>
    <t>Nothing in Sakiko's life seems to be going right. Frustrated with her job and nursing a broken heart, she embarks on an ocean cruise, hoping the change of mood will turn things around for her. Never does she expect her vacation to end with the ship capsizing, stranding the surviving passengers on an island. When a young man saves her life, she finds herself drawn to him, but soon discovers he may be harboring a dark secret...(Source: Shoujo-Sense)</t>
  </si>
  <si>
    <t>2013-06-19T20:07:21+00:00</t>
  </si>
  <si>
    <t>https://api-cdn.myanimelist.net/images/manga/2/115041.jpg</t>
  </si>
  <si>
    <t>https://api-cdn.myanimelist.net/images/manga/2/115041l.jpg</t>
  </si>
  <si>
    <t>['Valvrave the Liberator', 'VVV']</t>
  </si>
  <si>
    <t>é©å‘½æ©Ÿãƒ´ã‚¡ãƒ«ãƒ´ãƒ¬ã‚¤ãƒ´</t>
  </si>
  <si>
    <t>True Calendar (T.C.) 71 - A new age where 70% of the human population lives in space thanks to the development of "Dyson Sphere", a city in space.The world is divided into two main powers: The Dorssia Military Pact Federation, a power which grew out of a military alliance, and the Atlantic Rim United States (ARUS), which grew in power as it expanded its trade agreements. The minor nation of JIOR has declared neutrality between these two forces and maintains its peace through economic prosperity.Within the JIOR's Sphere, Haruto Tokishima lived an ordinary life as a high school student in the division known as "Module 77"â€”until the Dorssian military begins their sudden invasion!But the whole world will be shaken when Haruto meets the mysterious humanoid weapon, Valvrave!(Source: Aniplex USA)</t>
  </si>
  <si>
    <t>2017-09-19T02:39:52+00:00</t>
  </si>
  <si>
    <t>https://api-cdn.myanimelist.net/images/manga/1/32835.jpg</t>
  </si>
  <si>
    <t>https://api-cdn.myanimelist.net/images/manga/1/32835l.jpg</t>
  </si>
  <si>
    <t>ã‚¸ã‚´ãƒ­ãƒ¼ï¼</t>
  </si>
  <si>
    <t>2019-02-05T06:43:16+00:00</t>
  </si>
  <si>
    <t>https://api-cdn.myanimelist.net/images/manga/3/826.jpg</t>
  </si>
  <si>
    <t>https://api-cdn.myanimelist.net/images/manga/3/826l.jpg</t>
  </si>
  <si>
    <t>My Two Wings</t>
  </si>
  <si>
    <t>ãƒœã‚¯ã®ãµãŸã¤ã®ç¿¼</t>
  </si>
  <si>
    <t>Hiromi Ishimaru has nothing but fond childhood memories of her cousin Makoto Kashiwagi, so she is ecstatic to find out that he is moving from the country to live with her. However, when Hiromi meets Makoto again after nearly nine years, the last thing she expected is for him to have F-cup breasts! It turns out that Makoto, or "Mako," is intersex, meaning she has the sexual characteristics of both males and females. While this proves to make Mako's dating life difficult, Hiromi tries her best to help her cousin out when she needs it.[Written by MAL Rewrite]</t>
  </si>
  <si>
    <t>2021-12-13T05:42:11+00:00</t>
  </si>
  <si>
    <t>https://api-cdn.myanimelist.net/images/manga/2/1836.jpg</t>
  </si>
  <si>
    <t>https://api-cdn.myanimelist.net/images/manga/2/1836l.jpg</t>
  </si>
  <si>
    <t>['Gekka Kajin', 'Lumen Lunae']</t>
  </si>
  <si>
    <t>æœˆè¯ä½³äºº LUMEN LUNAE</t>
  </si>
  <si>
    <t>The series follows the life of Kai Houjou, the son of a young human woman and the king of demons.  Kai's teenage mother was raped and Kai was stolen from her at birth to be raised as a tortured prisoner in the demon world.  He has now escaped and returned to the human world to find and protect his mother.  However, time moves differently in the two worlds and although Kai is grown, it has only been a year since his mother gave birth.  Kai enters his mother's high school in order to stay near her.  Meanwhile, demons hunt for Kai, and he must fight or make deals to save himself and his mother, while trying to discover why the demons consider him such a threat.  The story is dark, with references to and scenes of rape, torture, incest, and murder.  Kai is a teenage boy who has known little in the world besides torture and rape, mostly at the hands of his older half-brother, a demon prince.  Kai's mother is a traumatized victim, who has found the strength to go back to school after her ordeal, even though she is now the subject of rumor and ridicule.  Many of the demons have tortured/incestuous pasts (or presents) themselves.  While the art is not very sexually explicit, and less violently explicit than one might expect, the story implies all manner of horror, perversion, and eroticism.</t>
  </si>
  <si>
    <t>2021-08-23T15:25:35+00:00</t>
  </si>
  <si>
    <t>https://api-cdn.myanimelist.net/images/manga/1/3699.jpg</t>
  </si>
  <si>
    <t>https://api-cdn.myanimelist.net/images/manga/1/3699l.jpg</t>
  </si>
  <si>
    <t>['Indigo-blue Queen: The Stage Actress Murder Case', 'Private Room']</t>
  </si>
  <si>
    <t>è—ã®å¥³çŽ‹â€”èˆžå°å¥³å„ªæ®ºäººäº‹ä»¶â€”</t>
  </si>
  <si>
    <t>Riko adores the talented stage actress Katzuki Ichie, who is best known for her performance as "The Indigo-blue Queen," a noble woman who is poisoned. However, Ichie is worth more to some people dead than alive, and she's been receiving anonymous death threats. When the curtain falls on the final show of "The Indigo-blue Queen," Ichie dies as the cryptic threats foretold, and everyoneâ€”including Rikoâ€”is suspect...!?(Source: ShoujoMagic)Included one-shot: Private Room</t>
  </si>
  <si>
    <t>2020-05-31T11:14:56+00:00</t>
  </si>
  <si>
    <t>https://api-cdn.myanimelist.net/images/manga/1/4149.jpg</t>
  </si>
  <si>
    <t>https://api-cdn.myanimelist.net/images/manga/1/4149l.jpg</t>
  </si>
  <si>
    <t>['Forbidden Phrase', 'Snow Falling', 'Let Me Feel You', 'Lustful Lover', 'Love Prisoner']</t>
  </si>
  <si>
    <t>ç¦å¥ Don't say "I love you"</t>
  </si>
  <si>
    <t>A collection of one-shots.1. Don't Say "I Love You"2. Snow Falling3. Let Me Feel You4. Lustful Lover5. Love Prisoner</t>
  </si>
  <si>
    <t>2021-11-19T16:34:00+00:00</t>
  </si>
  <si>
    <t>https://api-cdn.myanimelist.net/images/manga/3/64987.jpg</t>
  </si>
  <si>
    <t>https://api-cdn.myanimelist.net/images/manga/3/64987l.jpg</t>
  </si>
  <si>
    <t>['Forget Me Not']</t>
  </si>
  <si>
    <t>ãƒ•ã‚©ã‚²ãƒƒãƒˆãƒŸãƒ¼ãƒŠãƒƒãƒˆ</t>
  </si>
  <si>
    <t xml:space="preserve">Mariel Imari is a private detective trying to become a first-rate detective to be able inherit her late father's estate. By some strange reason the mysterious thief Vecchio is taking an interest in her. If that's not enough her old friends at Interpol and her siblings makes life more troubling for her. </t>
  </si>
  <si>
    <t>2021-12-24T19:14:19+00:00</t>
  </si>
  <si>
    <t>https://api-cdn.myanimelist.net/images/manga/1/114657.jpg</t>
  </si>
  <si>
    <t>https://api-cdn.myanimelist.net/images/manga/1/114657l.jpg</t>
  </si>
  <si>
    <t>['Kuraku naru made Matenai', 'A Hot Romantic Night', "I Can't Stand not Kissing You", 'Pink Mosaic Kiss', "To the Point that I'm Dizzy"]</t>
  </si>
  <si>
    <t>A Hot, Romantic Night</t>
  </si>
  <si>
    <t>æš—ããªã‚‹ã¾ã§å¾…ã¦ãªã„</t>
  </si>
  <si>
    <t>A collection of short stories that includes:1. Kuraku Naru Made Matenai2. I Can't Stand Not Kissing You3. Pink Mosaic Kiss4. To the Point that I'm Dizzy</t>
  </si>
  <si>
    <t>2018-12-21T01:58:03+00:00</t>
  </si>
  <si>
    <t>https://api-cdn.myanimelist.net/images/manga/1/186200.jpg</t>
  </si>
  <si>
    <t>https://api-cdn.myanimelist.net/images/manga/1/186200l.jpg</t>
  </si>
  <si>
    <t>["That's Not Love"]</t>
  </si>
  <si>
    <t>ãã‚“ãªã®æ‹ã˜ã‚ƒãªã„</t>
  </si>
  <si>
    <t>1. Why is it This Painful?2. That's Not Love3. Sweetheart4. I Just Want You to Be With Me5. Holding Hands</t>
  </si>
  <si>
    <t>2016-11-25T17:26:19+00:00</t>
  </si>
  <si>
    <t>https://api-cdn.myanimelist.net/images/manga/3/171475.jpg</t>
  </si>
  <si>
    <t>https://api-cdn.myanimelist.net/images/manga/3/171475l.jpg</t>
  </si>
  <si>
    <t>ã‚·ãƒˆãƒ©ã‚¹ãƒ»ã‚¢ã‚¤ã‚º</t>
  </si>
  <si>
    <t>After jumping into the sea during a cruise, Fukamachi Wataru, the famous musician, lands on an Hoshi Island, a place inhabited by folklore people. There he meets Himukai Antsu, a girl gifted in the arts of singing and dancing. With her, he is able to find his calling again, and once more create music. What he wants is to take her to Tokyo so that she can share her gift with the world.(Source: MangaTraders)</t>
  </si>
  <si>
    <t>2017-01-08T20:21:40+00:00</t>
  </si>
  <si>
    <t>https://api-cdn.myanimelist.net/images/manga/2/7471.jpg</t>
  </si>
  <si>
    <t>https://api-cdn.myanimelist.net/images/manga/2/7471l.jpg</t>
  </si>
  <si>
    <t>ç™½é›ªå§«'94</t>
  </si>
  <si>
    <t>Adaption of the story of Snow White.</t>
  </si>
  <si>
    <t>2010-06-01T01:26:42+00:00</t>
  </si>
  <si>
    <t>https://api-cdn.myanimelist.net/images/manga/1/26809.jpg</t>
  </si>
  <si>
    <t>https://api-cdn.myanimelist.net/images/manga/1/26809l.jpg</t>
  </si>
  <si>
    <t>['Anthem of Death']</t>
  </si>
  <si>
    <t>ì‚¬ì˜ ì°¬ë¯¸</t>
  </si>
  <si>
    <t>The main character is a woman named Soran. Her only parent, father, passed away when she was only ten years old. Her uncle became her legal guardian. And then her uncle left her in a nunnery. Then her uncle passed away years later. At that time, she was given two choices of life time. One was to become a sister for rest of her life. The other was that she can get married to a man. She would have no choice in which man. She just had to be married...</t>
  </si>
  <si>
    <t>2018-10-28T23:27:19+00:00</t>
  </si>
  <si>
    <t>https://api-cdn.myanimelist.net/images/manga/1/22620.jpg</t>
  </si>
  <si>
    <t>https://api-cdn.myanimelist.net/images/manga/1/22620l.jpg</t>
  </si>
  <si>
    <t>Maki has been angry at the neighbour's son for the last 5 years, since he peeked at her when she was naked. Now, they have to take care of two stores at the same time because the four parents decided to go on a trip. (Source: M-U)</t>
  </si>
  <si>
    <t>2019-12-27T13:21:26+00:00</t>
  </si>
  <si>
    <t>https://api-cdn.myanimelist.net/images/manga/2/80021.jpg</t>
  </si>
  <si>
    <t>https://api-cdn.myanimelist.net/images/manga/2/80021l.jpg</t>
  </si>
  <si>
    <t>Outcast... Accursed... Long ago when the gods dwelled in the mountains, the fief of Miyoshi is overrun and Princess Miyoshi flees to safety. But she is pursued by the Magatsuhi ("Devil's Masks"), powerful spirits who possess human bodies and foment rebellion and assassination. Then a mysterious girl, Kagachi, with strange powers appears to protect the princess. But could it be she's also one of them...?</t>
  </si>
  <si>
    <t>2018-02-24T22:38:43+00:00</t>
  </si>
  <si>
    <t>https://api-cdn.myanimelist.net/images/manga/3/207659.jpg</t>
  </si>
  <si>
    <t>https://api-cdn.myanimelist.net/images/manga/3/207659l.jpg</t>
  </si>
  <si>
    <t>['Bro-con!?', 'Brother Complex']</t>
  </si>
  <si>
    <t>ã¶ã‚‰ã“ã‚“ãƒƒ!?</t>
  </si>
  <si>
    <t>A collection of short stories about girls and their brother complexes.</t>
  </si>
  <si>
    <t>2018-03-12T23:41:23+00:00</t>
  </si>
  <si>
    <t>https://api-cdn.myanimelist.net/images/manga/2/39748.jpg</t>
  </si>
  <si>
    <t>https://api-cdn.myanimelist.net/images/manga/2/39748l.jpg</t>
  </si>
  <si>
    <t>['Yuukyuu Mokushiroku Eidron Shadow']</t>
  </si>
  <si>
    <t>æ‚ ä¹…é»™ç¤ºéŒ²ã‚¨ã‚¤ãƒ‰ãƒ­ãƒ³ã‚·ãƒ£ãƒ‰ãƒ¼</t>
  </si>
  <si>
    <t>On the planet Earth, its been 60 years since a destructive meteor impact. Since then, the surface of the planet is occupied by people known as the Eidrons who are capable of controlling powerful mechas known as Shadows. These Shadows are dangerous entities that are capable of easily causing destruction and wrecking havoc.The protagonist of this story is Lifa, a 14 year old girl who has lost her memory in their family restaurant but has recorded works. After the incident in which a Shadow attacked a plane which led to its destruction, as well as the demise of all the passengers onboard, Lifa ended up as the primary suspect. For that matter, both the US government and a secret organization had placed poor Lifa on their blacklist and are hunting her down. At first, Lifa was totally hopeless of surviving the dangers but luckily, some mysterious ladies appear to the rescue.</t>
  </si>
  <si>
    <t>2011-02-27T04:29:01+00:00</t>
  </si>
  <si>
    <t>https://api-cdn.myanimelist.net/images/manga/3/186049.jpg</t>
  </si>
  <si>
    <t>https://api-cdn.myanimelist.net/images/manga/3/186049l.jpg</t>
  </si>
  <si>
    <t>VALKYRIE DRIVE -BHIKKHUNISM-</t>
  </si>
  <si>
    <t>2021-10-09T00:54:32+00:00</t>
  </si>
  <si>
    <t>https://api-cdn.myanimelist.net/images/manga/1/189889.jpg</t>
  </si>
  <si>
    <t>https://api-cdn.myanimelist.net/images/manga/1/189889l.jpg</t>
  </si>
  <si>
    <t>['Convenience Store Siren']</t>
  </si>
  <si>
    <t>ã‚³ãƒ³ãƒ“ãƒ‹ã‚»ã‚¤ãƒ¬ãƒ³</t>
  </si>
  <si>
    <t>Reiko is a descendant of sirens, monsters from ancient Greece. Despite this, she is terrified of men, so she gets a job at a convenience store to overcome her fears.(Source: MangaDex)</t>
  </si>
  <si>
    <t>2017-01-19T23:03:28+00:00</t>
  </si>
  <si>
    <t>https://api-cdn.myanimelist.net/images/manga/2/200716.jpg</t>
  </si>
  <si>
    <t>https://api-cdn.myanimelist.net/images/manga/2/200716l.jpg</t>
  </si>
  <si>
    <t>['Naked Camera']</t>
  </si>
  <si>
    <t>ãƒãƒ€ã‚«ãƒ¡ãƒ©</t>
  </si>
  <si>
    <t>Because he did not pass his college entrance exam, Kagami Kyousuke cannot stay close to Koujou Hikari, the love of his life. So instead he gets a part-time job near her university and buys an old camera, since Hikari is passionate about photography. But as it turns out, that camera also has a secret which will get him involved in all sorts of "exciting" and "awkward" situations especially with Botan Oshikiri, his senpai and co-worker. How will Kyousuke's life play out now?(Source: MU)</t>
  </si>
  <si>
    <t>2021-09-29T09:00:55+00:00</t>
  </si>
  <si>
    <t>https://api-cdn.myanimelist.net/images/manga/1/110265.jpg</t>
  </si>
  <si>
    <t>https://api-cdn.myanimelist.net/images/manga/1/110265l.jpg</t>
  </si>
  <si>
    <t>ãƒ¬ãƒ¢ãƒãƒ¼ãƒ‰</t>
  </si>
  <si>
    <t>Youko has a complex from being compared to her older sister her entire life, so middle school is off to a bad start when the tennis club is trying to recruit â€œAiko-senpaiâ€™s younger sisterâ€ and her best friend Maki. She is shocked to find out that Maki is interested in both the club and its leader Keita, whom Youko immediately disliked, and unfamiliar feelings of jealousy soon threaten to cause a rift between them.(Source: Yuri Project)</t>
  </si>
  <si>
    <t>2018-12-02T01:54:25+00:00</t>
  </si>
  <si>
    <t>https://api-cdn.myanimelist.net/images/manga/3/125695.jpg</t>
  </si>
  <si>
    <t>https://api-cdn.myanimelist.net/images/manga/3/125695l.jpg</t>
  </si>
  <si>
    <t>['Yuu Gi Ou: Arc-V', 'Yu-Gi-Oh! Arc Five', 'Yu-Gi-Oh! Arc 5', 'Yugioh']</t>
  </si>
  <si>
    <t>éŠâ˜†æˆ¯â˜†çŽ‹ ã‚¢ãƒ¼ã‚¯ãƒ»ãƒ•ã‚¡ã‚¤ãƒ–</t>
  </si>
  <si>
    <t>The one-shot was penned by original character designer Naohito Miyoshi, and it illustrates the duel between Yuuya and Akaba.(Source: ANN)</t>
  </si>
  <si>
    <t>2021-10-14T21:44:02+00:00</t>
  </si>
  <si>
    <t>https://api-cdn.myanimelist.net/images/manga/3/210732.jpg</t>
  </si>
  <si>
    <t>https://api-cdn.myanimelist.net/images/manga/3/210732l.jpg</t>
  </si>
  <si>
    <t>['Fenrir Sister and Me']</t>
  </si>
  <si>
    <t>ãƒ•ã‚§ãƒ³ãƒªãƒ«å§‰ã•ã‚“ã¨åƒ•</t>
  </si>
  <si>
    <t>Haijima Yousuke, bored of life, casually wishes for the world to be destroyed, even though he hates fighting and involving himself with people. And yet, when a terrifying monster suddenly appears and strikes down his beautiful upperclassman, Kitami Touka, right before him, Haijima knows that this time, he must fight. However, there seems to be more to Kitami than Haijima originally thought.(Source: MU)</t>
  </si>
  <si>
    <t>2022-01-25T14:29:40+00:00</t>
  </si>
  <si>
    <t>https://api-cdn.myanimelist.net/images/manga/3/219788.jpg</t>
  </si>
  <si>
    <t>https://api-cdn.myanimelist.net/images/manga/3/219788l.jpg</t>
  </si>
  <si>
    <t>['My Pervert Maid is Attacking Me']</t>
  </si>
  <si>
    <t>ã†ã¡ã®å¤‰æ…‹ãƒ¡ã‚¤ãƒ‰ã«è¥²ã‚ã‚Œã¦ã‚‹</t>
  </si>
  <si>
    <t>Spring has come...Haruto, now fully fledged university student can live in an apartment independently, but his father suddenly sent him a "maid" because he was worried about his living conditions. The maid who came to his apartment turned out to be a huge pervert, and with her erotic behavior and dirty mind, the adolescent boy is always assaulted everyday by her.(Source: MU, edited)</t>
  </si>
  <si>
    <t>2022-01-15T16:13:26+00:00</t>
  </si>
  <si>
    <t>https://api-cdn.myanimelist.net/images/manga/3/219502.jpg</t>
  </si>
  <si>
    <t>https://api-cdn.myanimelist.net/images/manga/3/219502l.jpg</t>
  </si>
  <si>
    <t>['Seiji Tanaka: Secretary to the Managing President, General Time Industries', 'Tokubetsu Kokka Koumuin Kaizousha Taisaku-ka Tanaka Seiji', 'Comprehensive time company president and representative director secretary']</t>
  </si>
  <si>
    <t>Seiji Tanaka</t>
  </si>
  <si>
    <t>ç·åˆæ™‚é–“äº‹æ¥­ä¼šç¤¾ä»£è¡¨å–ç· å½¹ç¤¾é•·å°‚å±žç§˜æ›¸ ç”°ä¸­èª å¸</t>
  </si>
  <si>
    <t>Nagato Tokioka is the ultimate slacker with zero future aspirations. But when Seiji Tanaka, a battle secretary from the future, appears claiming that assassins from the future are planning to kill him, Tokioka's life is about to change forever.(Source: MU)Included one-shots:Volume 2: Keibi Gaisha Sept Three Shachou Tanaka SeijiVolume 3: Tokubetsu Kokka Koumuin Kaizousha Taisaku-ka Tanaka Seiji, Keibi Gaisha Sept Three Jitsudou Keibu-bu Shozoku Tanaka Seiji</t>
  </si>
  <si>
    <t>2020-10-07T17:37:58+00:00</t>
  </si>
  <si>
    <t>https://api-cdn.myanimelist.net/images/manga/3/215164.jpg</t>
  </si>
  <si>
    <t>https://api-cdn.myanimelist.net/images/manga/3/215164l.jpg</t>
  </si>
  <si>
    <t>['Koi-iro Cocktail', 'Scandal', 'Kateikyoushi to Imouto-chan', 'Mousou Diary', 'Renai Wars', 'Missing Link Side: Rina', 'Missing Link Side: Syuri']</t>
  </si>
  <si>
    <t>æ‹ã«ç…©ã„</t>
  </si>
  <si>
    <t>1. Koi-iro Cocktail (Love-colored Cocktail)2. Scandal3. Kateikyoushi to Imouto-chan (A Tutor and a Little Sister)4. Mousou Diary (Delusion Diary)5. Renai Wars (Love Wars)6. Missing Link Side: Rina7. Missing Link Side: Syuri</t>
  </si>
  <si>
    <t>2019-09-14T13:15:26+00:00</t>
  </si>
  <si>
    <t>https://api-cdn.myanimelist.net/images/manga/2/221247.jpg</t>
  </si>
  <si>
    <t>https://api-cdn.myanimelist.net/images/manga/2/221247l.jpg</t>
  </si>
  <si>
    <t>ãã˜å¼•ãç‰¹è³ž:ç„¡åŒãƒãƒ¼ãƒ¬ãƒ æ¨©</t>
  </si>
  <si>
    <t>I drew a lottery at the Shopping District and won the privilege to go to another world. After drawing a lot of balls, unexpectedly I got a cheat-like skill. Silencing those who are noisy and getting hold of all the things that I want. I will satisfy all my desires.(Source: Shousetsuka ni Narou, translated)</t>
  </si>
  <si>
    <t>2022-01-23T14:30:36+00:00</t>
  </si>
  <si>
    <t>https://api-cdn.myanimelist.net/images/manga/3/215256.jpg</t>
  </si>
  <si>
    <t>https://api-cdn.myanimelist.net/images/manga/3/215256l.jpg</t>
  </si>
  <si>
    <t>["Prodigy Sephilia's Program to Overthrow the Higher Ranks"]</t>
  </si>
  <si>
    <t>Gekokujyo Program by a Child Prodigy Sefiria</t>
  </si>
  <si>
    <t>ç¥žç«¥ã‚»ãƒ•ã‚£ãƒªã‚¢ã®ä¸‹å‰‹ä¸Šãƒ—ãƒ­ã‚°ãƒ©ãƒ </t>
  </si>
  <si>
    <t>2021-09-23T17:09:30+00:00</t>
  </si>
  <si>
    <t>https://api-cdn.myanimelist.net/images/manga/3/219739.jpg</t>
  </si>
  <si>
    <t>https://api-cdn.myanimelist.net/images/manga/3/219739l.jpg</t>
  </si>
  <si>
    <t>['Thanktights!']</t>
  </si>
  <si>
    <t>ã‚ã‚ŠãŒã‚¿ã‚¤ãƒ„ï¼</t>
  </si>
  <si>
    <t>Tights... are to be worshiped! Tights... are the universe! Tights have infinite possibilities!Uechi Daia, high school first year student at the height of his youth, was suffering. "I'm not distracted by my thoughts, but by that girl's tights! I don't want people to know how bad it is."Girls wearing tights are too cute! The inevitable comedy begins!(Source: MangaDex)</t>
  </si>
  <si>
    <t>2022-01-22T18:27:24+00:00</t>
  </si>
  <si>
    <t>https://api-cdn.myanimelist.net/images/manga/3/227905.jpg</t>
  </si>
  <si>
    <t>https://api-cdn.myanimelist.net/images/manga/3/227905l.jpg</t>
  </si>
  <si>
    <t>['I Want To Play Happily Because I Got The Heavenly Castle.']</t>
  </si>
  <si>
    <t>å¤©ç©ºã®åŸŽã‚’ã‚‚ã‚‰ã£ãŸã®ã§ç•°ä¸–ç•Œã§æ¥½ã—ãéŠã³ãŸã„</t>
  </si>
  <si>
    <t>Daiki Shiihara has his soul collected by accident. To cover for her mistake, the angel offers him a gift before sending him to a new world. His greatest dream fulfilled, Daiki arrives in another world with a flying castle.(Source: Overlap, translated)</t>
  </si>
  <si>
    <t>2021-11-22T23:08:48+00:00</t>
  </si>
  <si>
    <t>https://api-cdn.myanimelist.net/images/manga/1/226993.jpg</t>
  </si>
  <si>
    <t>https://api-cdn.myanimelist.net/images/manga/1/226993l.jpg</t>
  </si>
  <si>
    <t>['The Old Man Who Got a Second Round in Another World']</t>
  </si>
  <si>
    <t>ãã®ãŠã£ã•ã‚“ã€ç•°ä¸–ç•Œã§äºŒå‘¨ç›®ãƒ—ãƒ¬ã‚¤ã‚’æº€å–«ä¸­</t>
  </si>
  <si>
    <t>Yuuya is a middle-aged adventurer without talent. As hardworking as he is, he spends his days garnering little reward. One day, his memories of being a corporate slave return and he realizes that he has reincarnated into a world of the video game he had been obsessed with in his previous life. As a bonus for resetting his level, his stats rise and the limits increase to the maximum. As a result, his life receives a turnaround. Using his knowledge of the game as well as his 10 years of experience as an adventurer, all will be in his grasp using the skills he has forged. At last, in his third life, the time has come for the old man to be rewarded for his efforts.(Source: Shousetsuka ni Narou, translated)</t>
  </si>
  <si>
    <t>2021-02-09T20:16:46+00:00</t>
  </si>
  <si>
    <t>https://api-cdn.myanimelist.net/images/manga/2/238354.jpg</t>
  </si>
  <si>
    <t>https://api-cdn.myanimelist.net/images/manga/2/238354l.jpg</t>
  </si>
  <si>
    <t>["Record of Kurono's War"]</t>
  </si>
  <si>
    <t>ã‚¯ãƒ­ã®æˆ¦è¨˜ ç•°ä¸–ç•Œè»¢ç§»ã—ãŸåƒ•ãŒæœ€å¼·ãªã®ã¯ãƒ™ãƒƒãƒ‰ã®ä¸Šã ã‘ã®ã‚ˆã†ã§ã™</t>
  </si>
  <si>
    <t>Kurono Crawford, a noble of Cepheus Empire had a secret. It was that he came from a different world... modern Japan. Having the knowledge about the modern weapons and his sense of values, he was an existence almost like a cheat, aiming to be the Harem king. Abandoned by his superiors, left in command of the Empire's rejects consisting of demi-humans such as Minotaur's, Dwarfs, and Elves, and thrust into a position as head of a poor fiefdom, Kurono will do everything he can to rebuild and strengthen his forces and revitalize the land, aided in part by his knowledge of the other world.(Source: Novel Updates)</t>
  </si>
  <si>
    <t>2021-05-19T05:27:21+00:00</t>
  </si>
  <si>
    <t>https://api-cdn.myanimelist.net/images/manga/2/240373.jpg</t>
  </si>
  <si>
    <t>https://api-cdn.myanimelist.net/images/manga/2/240373l.jpg</t>
  </si>
  <si>
    <t>ã‚µãƒã‚¨ã¨ãƒ¤ãƒƒãŸã‚‰çµ‚ã‚ã‚‹</t>
  </si>
  <si>
    <t>University student Nokichi has a crude, tomboyish female friend named Sabae. One day, to get a consultation on love matters the two go for a drink and unexpectedly the big-breasted Sabae approaches Nokichi on a whim... Is it a friendly approach? Or a sexual approach?The curtains fall for the almost unreasonable campus life!(Source: Shinchosa, translated)</t>
  </si>
  <si>
    <t>2021-11-14T08:30:37+00:00</t>
  </si>
  <si>
    <t>https://api-cdn.myanimelist.net/images/manga/3/249117.jpg</t>
  </si>
  <si>
    <t>https://api-cdn.myanimelist.net/images/manga/3/249117l.jpg</t>
  </si>
  <si>
    <t>['Beware of the Oppas!', 'Geu Oppa-deureul Josimhae!', 'Beware of the Brothers!']</t>
  </si>
  <si>
    <t>ê·¸ ì˜¤ë¹ ë“¤ì„ ì¡°ì‹¬í•´!</t>
  </si>
  <si>
    <t>Harley thought that marriage would be her ticket out of the Ernst household and away from the family's three sons, aka her perpetual tormenters. But on the eve of her wedding, she's transported back in time 20 years to a youth she'd hoped to forget. As long as she's getting a second chance at childhood, Harley's determined to stand up to her bullies. But what began as retaliation quickly turns into reconciliation as both Harley and the Ernst brothers come to understand each other's pain.(Source: Tapas)</t>
  </si>
  <si>
    <t>2022-01-13T00:59:30+00:00</t>
  </si>
  <si>
    <t>https://api-cdn.myanimelist.net/images/manga/1/204687.jpg</t>
  </si>
  <si>
    <t>https://api-cdn.myanimelist.net/images/manga/1/204687l.jpg</t>
  </si>
  <si>
    <t>è–é—˜å£«æ˜ŸçŸ¢ EPISODE ZERO</t>
  </si>
  <si>
    <t>2021-07-13T08:30:36+00:00</t>
  </si>
  <si>
    <t>https://api-cdn.myanimelist.net/images/manga/2/207772.jpg</t>
  </si>
  <si>
    <t>https://api-cdn.myanimelist.net/images/manga/2/207772l.jpg</t>
  </si>
  <si>
    <t>I Love You, My Teacher</t>
  </si>
  <si>
    <t>å…ˆç”Ÿã€å¥½ãã§ã™ã€‚</t>
  </si>
  <si>
    <t>A bachelor for the past 11 years, Higuchi Yuuki is a male teacher in an all-girls school. He keeps wondering how to bridge the gap between himself and his students when he's suddenly confessed to by Ichikawa, one of his students.Although Higuchi rejects her, Ichikawa does all she can to get her teacher to turn her wayâ€”even if it means making him grope her or holding his hand in class. When Higuchi can't understand why she'd like an unimpressive and inexperienced guy like him, she kisses him!Will Higuchi be able to handle the feelings of his beautiful student, especially when she's not the only one to have fallen for him?(Source: MU)</t>
  </si>
  <si>
    <t>2021-11-29T20:42:09+00:00</t>
  </si>
  <si>
    <t>https://api-cdn.myanimelist.net/images/manga/2/235640.jpg</t>
  </si>
  <si>
    <t>https://api-cdn.myanimelist.net/images/manga/2/235640l.jpg</t>
  </si>
  <si>
    <t>Beauty, Sage and the Devil's Sword</t>
  </si>
  <si>
    <t>ç¾Žå¥³ã¨è³¢è€…ã¨é­”äººã®å‰£</t>
  </si>
  <si>
    <t>After falling into the gap between worlds, I gained â€œthe ability to identify somethingâ€™s statusâ€ for the cost of a single limitation. However, other than this skill I was completely ordinary. All I could do after landing in a strange world, was see through the status of things and use that information for my own growth. One day, after being assaulted by enemies, a lone figure appeared and saved my life. Whatâ€™s more, that person had an incredible â€œsecretâ€.(Source: MU)</t>
  </si>
  <si>
    <t>2021-09-17T06:43:35+00:00</t>
  </si>
  <si>
    <t>https://api-cdn.myanimelist.net/images/manga/2/208949.jpg</t>
  </si>
  <si>
    <t>https://api-cdn.myanimelist.net/images/manga/2/208949l.jpg</t>
  </si>
  <si>
    <t>['Royal Demon Mid-Boss Training Academy', 'Demon Lady Boss Training Academia']</t>
  </si>
  <si>
    <t>é­”çŽ‹ç«‹ä¸­ãƒœã‚¹é¤Šæˆã‚¢ã‚«ãƒ‡ãƒŸã‚¢</t>
  </si>
  <si>
    <t>This is a tale back from the time when humans and demons fought over the world. The demon king commanded not only common demons, but also the so called "mid-bosses"â€”demons with considerable power, whom he deployed in strategic positions. However, these mid-bosses kept getting defeated by the heroes, who continued to grow stronger with time, which led to the demon king's army needing to produce even stronger mid-bosses. It was at that time that a certain demon stepped up. Demonstrating great wit, she became the demon world's founder of the official mid-boss training academy!(Source: WhimSubs)</t>
  </si>
  <si>
    <t>2019-07-05T23:07:23+00:00</t>
  </si>
  <si>
    <t>https://api-cdn.myanimelist.net/images/manga/1/222003.jpg</t>
  </si>
  <si>
    <t>https://api-cdn.myanimelist.net/images/manga/1/222003l.jpg</t>
  </si>
  <si>
    <t>The Invincible Reincarnated Ponkotsu</t>
  </si>
  <si>
    <t>ãƒãƒ³ã‚³ãƒ„ãŒè»¢ç”Ÿã—ãŸã‚‰å­˜å¤–æœ€å¼·</t>
  </si>
  <si>
    <t>A bit dumb yet cute girl and a kind-hearted and tolerant girl. Those are the childhood friends of the boy whose peaceful life is turned around after being reborn in another world. Will they be able to survive in another world with only a skill for hitting really hard!? They'll manage somehow...!(Source: Kodansha, translated)</t>
  </si>
  <si>
    <t>2021-12-11T07:19:50+00:00</t>
  </si>
  <si>
    <t>https://api-cdn.myanimelist.net/images/manga/2/225606.jpg</t>
  </si>
  <si>
    <t>https://api-cdn.myanimelist.net/images/manga/2/225606l.jpg</t>
  </si>
  <si>
    <t>['I Somehow Got Strong By Raising Skills Related To Farming']</t>
  </si>
  <si>
    <t>è¾²æ°‘é–¢é€£ã®ã‚¹ã‚­ãƒ«ã°ã£ã‹ä¸Šã’ã¦ãŸã‚‰ä½•æ•…ã‹å¼·ããªã£ãŸã€‚</t>
  </si>
  <si>
    <t>To live from bottom-class to top-class farmer, our protagonist Aru Wayn levelled up his agricultural skills, and sometimes his other skills leveled up as well by helping out his friends. One day, when his last skill level hit MAX, his life changes."I want to live as a normal farmer!!"(Source: MU)</t>
  </si>
  <si>
    <t>2022-01-29T06:47:47+00:00</t>
  </si>
  <si>
    <t>https://api-cdn.myanimelist.net/images/manga/1/245139.jpg</t>
  </si>
  <si>
    <t>https://api-cdn.myanimelist.net/images/manga/1/245139l.jpg</t>
  </si>
  <si>
    <t>['The Villainess Will Crush Her Destruction End Through Modern Firepower']</t>
  </si>
  <si>
    <t>ã©ã†ã—ã¦ã‚‚ç ´æ»…ã—ãŸããªã„æ‚ªå½¹ä»¤å¬¢ãŒç¾ä»£å…µå™¨ã‚’æ‰‹ã«ã—ãŸçµæžœãŒã“ã‚Œã§ã™</t>
  </si>
  <si>
    <t>Her memories of being a military otaku in her previous life awaken and she remembers she's in the world of an otome game she played in her previous life. And what's more, she's what people refer to as a "villainess." In the game, the villainess is destined to face a destruction ending, but this girl is different.By using her powers as a "villainess," our protagonist who is obsessed with recreating the power of modern weaponry using magical techniques realizes it at last that "If you don't want to be destroyed yourself, you have to destroy them first!"The heroine? The prince? Shaming her family? Being exiled from the country? If only a bad end is destined for her, then she has to crush it through sheer firepower!(Source: Kuro Kurori's Lounge, edited)</t>
  </si>
  <si>
    <t>2022-01-18T11:49:59+00:00</t>
  </si>
  <si>
    <t>https://api-cdn.myanimelist.net/images/manga/1/253260.jpg</t>
  </si>
  <si>
    <t>https://api-cdn.myanimelist.net/images/manga/1/253260l.jpg</t>
  </si>
  <si>
    <t>Over Size Sextet!</t>
  </si>
  <si>
    <t>ç•°ç¨®æ—å·¨å°‘å¥³ã‚»ã‚¯ã‚¹ãƒ†ãƒƒãƒˆï¼</t>
  </si>
  <si>
    <t>Meet the adventuring school's highest honor student, Touru. Once he got to study abroad, he had a reunion with his childhood friend Nikka. However, what he thought was a girl as human as he was, she was actually a giant of the ogre lineage! Everything is mega-sized in this city of giants. His childhood friend is 100cm taller than him. Somehow his classmates are only girls. Even though he doesn't mean to, miniskirts flutter all around him. Brandish your sword and sorcery in this school-life harem story!!(Source: Mag Garden, translated)</t>
  </si>
  <si>
    <t>2021-12-12T04:42:53+00:00</t>
  </si>
  <si>
    <t>https://api-cdn.myanimelist.net/images/manga/3/231000.jpg</t>
  </si>
  <si>
    <t>https://api-cdn.myanimelist.net/images/manga/3/231000l.jpg</t>
  </si>
  <si>
    <t>Wicked Trapper: Hunter of Heroes</t>
  </si>
  <si>
    <t>ç¦ã¤ç½ å¸«ã®å‹‡è€…ç‹©ã‚Š</t>
  </si>
  <si>
    <t>Echizen is a game designer being ground under the boot of his high-pressure job. His demanding workplace won't even let him do what he's best at: building brutal puzzles and traps for players. When he quits his job, something suddenly sucks him into a hellish dungeon in another world. His path collides with the alluring demon princess Sophilia, but before she can explain how or why she's summoned him, they're threatened by a party of marauding heroesâ€”and Echizen watches in horror as the "heroes" enact a genocidal massacre on Sophilia's demon friends. With his life on the line, Echizen uses the world's magic to put his game developer skills to use in Sophilia's defense. The deadly traps he creates give the heroes some brutal comeuppance, but the rush of power unlocks Echizen's most sadistic impulses...leading him down a path he may never be able to turn back from.(Source: Seven Seas Entertainment)</t>
  </si>
  <si>
    <t>2022-01-07T19:03:39+00:00</t>
  </si>
  <si>
    <t>https://api-cdn.myanimelist.net/images/manga/2/238263.jpg</t>
  </si>
  <si>
    <t>https://api-cdn.myanimelist.net/images/manga/2/238263l.jpg</t>
  </si>
  <si>
    <t>['Inferior Magic Swordsman: Using the Skill Board to Become the Strongest']</t>
  </si>
  <si>
    <t>åŠ£ç­‰äººã®é­”å‰£ä½¿ã„ã€€ã‚¹ã‚­ãƒ«ãƒœãƒ¼ãƒ‰ã‚’é§†ä½¿ã—ã¦æœ€å¼·ã«è‡³ã‚‹</t>
  </si>
  <si>
    <t>A normal office worker, Tooru Minasuki, was swallowed up by a dimensional fissure and reincarnated into a different world. Upon reincarnation, Tooru was given a [skill board] by God. Make the most of it to acquire all the necessary skills! Even though he is an "inferior person," he'll make his way to the top!(Source: Kodansha, translated)</t>
  </si>
  <si>
    <t>2022-01-28T00:32:38+00:00</t>
  </si>
  <si>
    <t>https://api-cdn.myanimelist.net/images/manga/3/238010.jpg</t>
  </si>
  <si>
    <t>https://api-cdn.myanimelist.net/images/manga/3/238010l.jpg</t>
  </si>
  <si>
    <t>['The Dark Brown Editor and the Shota Mangaka']</t>
  </si>
  <si>
    <t>è¤è‰²ç·¨é›†ã•ã‚“ã¨ã‚·ãƒ§ã‚¿æ¼«ç”»å®¶</t>
  </si>
  <si>
    <t>Nagi Miyazaki hasn't been able to showcase his talent as a mangaka. On top of that, his editor recently changed. After returning home one day, Nagi, depressed, opened his door to find... a beautiful, dark brown woman in her underwear?!(Source: Kadokawa, translated)</t>
  </si>
  <si>
    <t>2022-01-20T21:43:04+00:00</t>
  </si>
  <si>
    <t>https://api-cdn.myanimelist.net/images/manga/1/242563.jpg</t>
  </si>
  <si>
    <t>https://api-cdn.myanimelist.net/images/manga/1/242563l.jpg</t>
  </si>
  <si>
    <t>Six-Years-Old Sage Wants to Walk in the Shade</t>
  </si>
  <si>
    <t>6æ­³ã®è³¢è€…ã¯æ—¥é™°ã®é“ã‚’æ­©ã¿ãŸã„</t>
  </si>
  <si>
    <t>"I have probably defeated the Demon King."The most powerful sage has been reborn as a 6-year old child named Eddie. Although Eddie inherited his previous life's memories and abilities, and possess more power than he previously had, he decides to lead an ordinary life. However, as he enjoys his peaceful life, he, as a boy with the soul of a powerful sage, once again gets involved with a world-saving mission under the name Darkness Ruler.(Source: Square Enix, translated)</t>
  </si>
  <si>
    <t>2021-09-02T12:36:00+00:00</t>
  </si>
  <si>
    <t>https://api-cdn.myanimelist.net/images/manga/1/143949.jpg</t>
  </si>
  <si>
    <t>https://api-cdn.myanimelist.net/images/manga/1/143949l.jpg</t>
  </si>
  <si>
    <t>Alien Nine: Emulators</t>
  </si>
  <si>
    <t>ã‚¨ã‚¤ãƒªã‚¢ãƒ³9 ï¼ã‚¨ãƒŸãƒ¥ãƒ¬ã‚¤ã‚¿ãƒ¼ã‚ºï¼</t>
  </si>
  <si>
    <t>The girls have finally graduated 6th grade and are now in junior high... but are they really prepared for the challenges that await them? There's a new girl in town and she seems to be hosting an entirely different kind of alien... is she a new ally, or will she be the earth's latest threat?(Source: CPM)</t>
  </si>
  <si>
    <t>2021-11-06T07:29:17+00:00</t>
  </si>
  <si>
    <t>https://api-cdn.myanimelist.net/images/manga/2/2089.jpg</t>
  </si>
  <si>
    <t>https://api-cdn.myanimelist.net/images/manga/2/2089l.jpg</t>
  </si>
  <si>
    <t>['Anata Nanka Iranai', "I Don't Need you"]</t>
  </si>
  <si>
    <t>ã‚ã‚“ãŸãªã‚“ã‹ã„ã‚‰ãªã„</t>
  </si>
  <si>
    <t>A volume of one shots by the mangaka of B.O.D.Y.1. I'm Running Toward You2. I Don't Need You3. Come On!4. I Still Love You</t>
  </si>
  <si>
    <t>2015-03-22T21:49:15+00:00</t>
  </si>
  <si>
    <t>https://api-cdn.myanimelist.net/images/manga/1/146529.jpg</t>
  </si>
  <si>
    <t>https://api-cdn.myanimelist.net/images/manga/1/146529l.jpg</t>
  </si>
  <si>
    <t>['Otona no Douwa', 'Himeta Ai', "An Adult's Fairytale", 'Hidden Love']</t>
  </si>
  <si>
    <t>Does a beast look at the dream of a flower?</t>
  </si>
  <si>
    <t>ç£ã¯èŠ±ã®å¤¢ã‚’è¦‹ã‚‹ã‹</t>
  </si>
  <si>
    <t>When Hana's abusive father causes her to run away from home, she gets picked up by Takaya, the top host at a host club. Hana is soon attracted to Takaya, but can she find happiness with a host who is paid to hang out with women? Moreover, does Takaya care about what she thinks?(Source: TheWaffleHouse)Included one-shots:Volume 2: Otona no Douwa (An Adult's Fairytale), Himeta Ai (Hidden Love)</t>
  </si>
  <si>
    <t>2014-12-28T16:40:28+00:00</t>
  </si>
  <si>
    <t>https://api-cdn.myanimelist.net/images/manga/3/68113.jpg</t>
  </si>
  <si>
    <t>https://api-cdn.myanimelist.net/images/manga/3/68113l.jpg</t>
  </si>
  <si>
    <t>['Kyoten Yuuhouki', 'Gods of Avarice', 'Daybreak', 'Mosiac', 'Lost Angel']</t>
  </si>
  <si>
    <t>è™šå¤©éŠæ–¹è¨˜</t>
  </si>
  <si>
    <t>1. Gods of Avarice (2 parts)2. Daybreak3. Mosaic4. Lost Angel</t>
  </si>
  <si>
    <t>2012-06-01T03:30:58+00:00</t>
  </si>
  <si>
    <t>https://api-cdn.myanimelist.net/images/manga/1/3420.jpg</t>
  </si>
  <si>
    <t>https://api-cdn.myanimelist.net/images/manga/1/3420l.jpg</t>
  </si>
  <si>
    <t>['The Ring volume 2', 'The Ring: volume 2']</t>
  </si>
  <si>
    <t>The fabulously creepy story of The Ring takes a side step from the plot of the original Japanese film, taking the reader into life after all that tragedy and mystery. And guess what? Sadako, the psychic killer, isn't so easily disposed of.(Source: Dark Horse)</t>
  </si>
  <si>
    <t>2021-07-03T10:31:40+00:00</t>
  </si>
  <si>
    <t>https://api-cdn.myanimelist.net/images/manga/4/171449.jpg</t>
  </si>
  <si>
    <t>https://api-cdn.myanimelist.net/images/manga/4/171449l.jpg</t>
  </si>
  <si>
    <t>Love vibes</t>
  </si>
  <si>
    <t>Shouji has a girlfriend but is seeing Mako on the side. Unable to continue pretending she feels less for him than she does, she breaks it off with him. Shortly before that happens, Mako is hit on by Mika, who tells Mako that she's interested in both men and women. Mika wants to pursue a relationship with Mako, but is Mako's relationship with Shouji really over?(Source: Lililicious)</t>
  </si>
  <si>
    <t>2021-10-12T15:33:34+00:00</t>
  </si>
  <si>
    <t>https://api-cdn.myanimelist.net/images/manga/3/57689.jpg</t>
  </si>
  <si>
    <t>https://api-cdn.myanimelist.net/images/manga/3/57689l.jpg</t>
  </si>
  <si>
    <t>['Yuria Gaiden: Jibo no Hoshi']</t>
  </si>
  <si>
    <t>Fist of the North Star: Yuria's Story - The Merciful Mother Star</t>
  </si>
  <si>
    <t>A Hokuto no Ken sidestory telling the story of Yuria prior to the Hokuto no Ken main story, including the battle between Shin and Juuza.</t>
  </si>
  <si>
    <t>2021-08-08T06:05:33+00:00</t>
  </si>
  <si>
    <t>https://api-cdn.myanimelist.net/images/manga/3/201571.jpg</t>
  </si>
  <si>
    <t>https://api-cdn.myanimelist.net/images/manga/3/201571l.jpg</t>
  </si>
  <si>
    <t>Madara</t>
  </si>
  <si>
    <t>é­é­Žæˆ¦è¨˜MADARA</t>
  </si>
  <si>
    <t>Very popular sword and sorcery shounen series with a mixed dose of Japanese mythology and some futuristic themes. According to myth, the evil emperor Miroku will be dethroned by a young hero who's also destined to open the gateway that connects the human world to the legendary land of Agalta. When a son with tremendous powers was born to Miroku, the infant's body was cut up into eight parts to prevent the prophecy from becoming true and given to Miroku's eight evil generals for safekeeping. Then the poor baby was cast into the river but luckily was found by Tatara who gave it both its name, Madara, and artificial limbs to compensate for the missing ones. Madara grew up with a girl named Kirin and when he was 15, he was given the sword Kusanagi and told to go and get his real body parts back. Along the way, he discovers the truth about his father, his lineage and his own powers.(Source: PRISM)</t>
  </si>
  <si>
    <t>2022-01-06T23:11:37+00:00</t>
  </si>
  <si>
    <t>https://api-cdn.myanimelist.net/images/manga/1/65879.jpg</t>
  </si>
  <si>
    <t>https://api-cdn.myanimelist.net/images/manga/1/65879l.jpg</t>
  </si>
  <si>
    <t>['Mobile Suit Gundam F90']</t>
  </si>
  <si>
    <t>æ©Ÿå‹•æˆ¦å£«ã‚¬ãƒ³ãƒ€ãƒ F90</t>
  </si>
  <si>
    <t>Universal Century 0120.Phantom mobile suits, oh my! Renegade Zeon mobile suits steal the newly developed Gundam F90 during it's testing phase! The Federation Forces give pursuit to Mars where the Oldsmobile Army is about to unleash it's ultimate assault against the Earth! Who will survive?!</t>
  </si>
  <si>
    <t>2022-01-17T23:09:29+00:00</t>
  </si>
  <si>
    <t>https://api-cdn.myanimelist.net/images/manga/2/13975.jpg</t>
  </si>
  <si>
    <t>https://api-cdn.myanimelist.net/images/manga/2/13975l.jpg</t>
  </si>
  <si>
    <t>['Kiss and Body']</t>
  </si>
  <si>
    <t>ã‚­ã‚¹ã¨ã‚«ãƒ©ãƒ€</t>
  </si>
  <si>
    <t>A collection of short stories</t>
  </si>
  <si>
    <t>2018-03-18T17:24:43+00:00</t>
  </si>
  <si>
    <t>https://api-cdn.myanimelist.net/images/manga/3/216419.jpg</t>
  </si>
  <si>
    <t>https://api-cdn.myanimelist.net/images/manga/3/216419l.jpg</t>
  </si>
  <si>
    <t>This is a collection of bizarre images, shorts, and short stories. One of the most notable stories involves a young girl whose sick-seeming friend insists that she be taken to the ocean. Without asking any questions, she enlists the help of a random passing driver to fulfill her friend's strange wish. The reason for it will end up being stranger than she could have guessed! Another story involves a young girl whose older sister has an illness that has left her asleep for 8 years. One day, her older sister wakes up, and the two share their first real day together.(Source: MangaHelpers)</t>
  </si>
  <si>
    <t>2021-10-23T19:55:19+00:00</t>
  </si>
  <si>
    <t>https://api-cdn.myanimelist.net/images/manga/3/144457.jpg</t>
  </si>
  <si>
    <t>https://api-cdn.myanimelist.net/images/manga/3/144457l.jpg</t>
  </si>
  <si>
    <t>HACO-ãƒã‚³-</t>
  </si>
  <si>
    <t>After Kusakabe Honoka is diagnosed with an untreatable disease, her father puts her in cold sleep in hopes for the future. When she wakes up, it seems all of civilization has been destroyed. All she has to help her in this future world is Haco, a dog-like robot that was created to protect her. What happened to the world while she was asleep!?(Source: MU)</t>
  </si>
  <si>
    <t>2014-12-04T12:59:00+00:00</t>
  </si>
  <si>
    <t>https://api-cdn.myanimelist.net/images/manga/3/31415.jpg</t>
  </si>
  <si>
    <t>https://api-cdn.myanimelist.net/images/manga/3/31415l.jpg</t>
  </si>
  <si>
    <t>['I Love You']</t>
  </si>
  <si>
    <t>ã ã„ã™ã</t>
  </si>
  <si>
    <t>A somewhat gruesome story about an unusual pair of girls.(Source: Lililicious)</t>
  </si>
  <si>
    <t>2013-05-09T12:48:36+00:00</t>
  </si>
  <si>
    <t>https://api-cdn.myanimelist.net/images/manga/2/158620.jpg</t>
  </si>
  <si>
    <t>https://api-cdn.myanimelist.net/images/manga/2/158620l.jpg</t>
  </si>
  <si>
    <t>['Ressuru! The Under Ground', 'Wrestle! The Underground']</t>
  </si>
  <si>
    <t>ãƒ¬ãƒƒã™ã‚‹! ã‚¸ãƒ»ã‚¢ãƒ³ãƒ€ãƒ¼ã‚°ãƒ©ã‚¦ãƒ³ãƒ‰</t>
  </si>
  <si>
    <t>The Gigant Organization sends one of his best soldiers to Teiryou Gakuen in order to kill some normal-looking high school girl and take a look at what she has under her panties... catch is that she is NOT that normal.</t>
  </si>
  <si>
    <t>2022-01-16T18:24:00+00:00</t>
  </si>
  <si>
    <t>https://api-cdn.myanimelist.net/images/manga/5/35274.jpg</t>
  </si>
  <si>
    <t>https://api-cdn.myanimelist.net/images/manga/5/35274l.jpg</t>
  </si>
  <si>
    <t>['Joshi Kousei Kagishi Saki']</t>
  </si>
  <si>
    <t>å¥³å­é«˜ç”Ÿéµå¸« ã‚µã‚­</t>
  </si>
  <si>
    <t>Teshigawara Saki is a high school girl who lives in Roppongi with her perverted father and grandfather. Though she may seem like an ordinary girl, she has the extraordinary ability to open any kind of lock. Saki uses this ability for whoever asks, regardless of whether they are the police or yakuza. But with the organized crime situation worsening in Roppongi, this openness may end up getting Saki more involved than she would like...(Source: MangaHelpers)</t>
  </si>
  <si>
    <t>2013-01-04T06:40:25+00:00</t>
  </si>
  <si>
    <t>https://api-cdn.myanimelist.net/images/manga/2/89443.jpg</t>
  </si>
  <si>
    <t>https://api-cdn.myanimelist.net/images/manga/2/89443l.jpg</t>
  </si>
  <si>
    <t>è¡€æ—</t>
  </si>
  <si>
    <t>"By writing your wishes on a black piece of paper and writing 666 on the back, youâ€™re able to gain immortality from the vampires."Last and Loli are the one of the few vampires left standing in their family. With the faithful servant, Selly, they wanted someone new in their family. However, Loli's choice doesn't seem to be in agreement with Last, the leader of the family. Hence, Loli tries to make decisions on her own...(Source: JShoujo Scans)</t>
  </si>
  <si>
    <t>2018-04-16T02:24:37+00:00</t>
  </si>
  <si>
    <t>https://api-cdn.myanimelist.net/images/manga/2/171493.jpg</t>
  </si>
  <si>
    <t>https://api-cdn.myanimelist.net/images/manga/2/171493l.jpg</t>
  </si>
  <si>
    <t>['Kirisuke to Johnny Yonhyaku-kyuujuu-kyuuninn-giri', 'Kirisuke and Johnny, The Slaying of 499']</t>
  </si>
  <si>
    <t>æ–¬ã‚Šä»‹ã¨ã‚¸ãƒ§ãƒ‹ãƒ¼ å››ç™¾ä¹åä¹äººæ–¬ã‚Š</t>
  </si>
  <si>
    <t>Dragged away on horseback by bandits, young villager Oname watches helplessly as her brotherâ€”while running after herâ€”is mercilessly slain. Despite the kidnapping being successful, one stray bandit discovers that two men saw the whole ordeal and immediately charges to silence them. However, the witnesses Kirisuke and Johnny are wandering ronin, and they effortlessly butcher the bandit in retaliation. When the powerless villagers finally catch up, they plead the samurai to rescue Oname. For the simple reward of food and alcohol, the pair agree and set off towards the bandit camp, where a visceral and merciless bloodbath is soon to unfold.[Written by MAL Rewrite]</t>
  </si>
  <si>
    <t>2021-04-10T00:21:02+00:00</t>
  </si>
  <si>
    <t>https://api-cdn.myanimelist.net/images/manga/1/62645.jpg</t>
  </si>
  <si>
    <t>https://api-cdn.myanimelist.net/images/manga/1/62645l.jpg</t>
  </si>
  <si>
    <t>é›»é›»ä¼</t>
  </si>
  <si>
    <t>A young, large-breasted ninja girl is captured while trying to steal a legendary sword. In the prison cell, she meets the true owner of the sword, Raikoumaru! Working together, maybe they can break out and reclaim the sword from the powerful collector, Asano!(Source: MangaHelpers)</t>
  </si>
  <si>
    <t>2019-02-24T16:31:59+00:00</t>
  </si>
  <si>
    <t>https://api-cdn.myanimelist.net/images/manga/3/160706.jpg</t>
  </si>
  <si>
    <t>https://api-cdn.myanimelist.net/images/manga/3/160706l.jpg</t>
  </si>
  <si>
    <t>ã‚¢ãƒƒãƒ‰ãƒ­ãƒ©ãƒ¼ãƒˆ</t>
  </si>
  <si>
    <t>A one-shot about two fox deities living in a shrine together with their foul-mouthed master, Shio. True to their fox spirit, they are up to no good all the time, which tends to piss Shio off.</t>
  </si>
  <si>
    <t>2015-07-17T19:27:22+00:00</t>
  </si>
  <si>
    <t>https://api-cdn.myanimelist.net/images/manga/2/70187.jpg</t>
  </si>
  <si>
    <t>https://api-cdn.myanimelist.net/images/manga/2/70187l.jpg</t>
  </si>
  <si>
    <t>['KiohxKioh']</t>
  </si>
  <si>
    <t>KiohÃ—Kioh</t>
  </si>
  <si>
    <t>Special Oneshot from Comic Gene. What will Kioh do when he meets his alter ego from another dimension?! And what's this... it's a girl?!(Source: M-U)</t>
  </si>
  <si>
    <t>2012-11-16T13:30:50+00:00</t>
  </si>
  <si>
    <t>https://api-cdn.myanimelist.net/images/manga/2/72715.jpg</t>
  </si>
  <si>
    <t>https://api-cdn.myanimelist.net/images/manga/2/72715l.jpg</t>
  </si>
  <si>
    <t>["Peace's Work", 'Pisu no Oshigoto']</t>
  </si>
  <si>
    <t>ãƒ”ãƒ¼ã‚¹ã®ãŠã—ã”ã¨</t>
  </si>
  <si>
    <t>No matter how you look at it, Kamijou is an average guy. On the other hand, his ex-childhood friend, Aikawa Itasu, is a popular and intelligent girl. Believing his childhood friend to be in a whole other world than himself, he starts putting distance between them... until one day, Kamijou's cat, Peace, sneaks off and visits Aikawa. The two of them start talking again. What's Aikawa's motive for feeding Peace? And... will they end up reconnecting?(Source: Rayns&amp;Lele Scans)</t>
  </si>
  <si>
    <t>2014-08-18T10:55:48+00:00</t>
  </si>
  <si>
    <t>https://api-cdn.myanimelist.net/images/manga/1/125315.jpg</t>
  </si>
  <si>
    <t>https://api-cdn.myanimelist.net/images/manga/1/125315l.jpg</t>
  </si>
  <si>
    <t>ãƒšãƒ¼ãƒ‘ãƒ¼ã‚¦ã‚¨ã‚¤ãƒˆ ã‚¢ã‚¤</t>
  </si>
  <si>
    <t>Marie is a shy college student and also a doll maker. Then one day, she is trapped in a gothic mansion by a mysterious young man calling himself "Kahrel." Kahrel demands that she 'creates the "people" that make up the world' for him if she wants to leave. The terrified Marie then has the dolls she's made in past come to life, and are bearing down on her! Gothic Doll Fantasy!!(Source: AQUA Scans)</t>
  </si>
  <si>
    <t>2021-08-28T04:40:38+00:00</t>
  </si>
  <si>
    <t>https://api-cdn.myanimelist.net/images/manga/3/134969.jpg</t>
  </si>
  <si>
    <t>https://api-cdn.myanimelist.net/images/manga/3/134969l.jpg</t>
  </si>
  <si>
    <t>['Comic Anthology Kiwami - Fushigi no Kuni no Alice']</t>
  </si>
  <si>
    <t>ã‚³ãƒŸãƒƒã‚¯ã‚¢ãƒ³ã‚½ãƒ­ã‚¸ãƒ¼æ¥µ ä¸æ€è­°ã®å›½ã®ã‚¢ãƒªã‚¹ Alice in wonderland</t>
  </si>
  <si>
    <t>This anthology (about 200 pages) that features Alice in Wonderland-themed illustrations, comics, and one shots. Some are pretty hilarious, others slightly disturbing, others rather cute.Cover Illustration by Mochizuki JunIllustrations by Komeyama Shiwo, Kuwahara Souta, Zuzuki Jiro, Akai HigasaComic 1 Second Year Middle School Girl, Alice by MarumikanComic 2 A Day with Father Carol by Yoshino SatsukiComic 3 Saito in Wonderland by Yuta NoharaComic 4 Wonder Land by Tanaka HikaruComic 5 Hello, I'm a Trump Soldier by 966Comic 6 Alice in the Chaotic Tea Party by Nishimatsu OonariComic 7 Rabbit Love by 144Comic 8 Alice in Wonderland by Banjou AzusaComic 9 That in Wonderland by Takata Yuuji(Source: Fallen Syndicate)</t>
  </si>
  <si>
    <t>2021-12-20T21:16:20+00:00</t>
  </si>
  <si>
    <t>https://api-cdn.myanimelist.net/images/manga/2/103691.jpg</t>
  </si>
  <si>
    <t>https://api-cdn.myanimelist.net/images/manga/2/103691l.jpg</t>
  </si>
  <si>
    <t>['Kirishima, Bukatsu Yamerutte yo', 'Kirishima, Bukatsu Yamerutteyo', 'Kirishima is Going to Quit Club', 'The Kirishima Thing', "Kimishima Said He's Going to Quit Club"]</t>
  </si>
  <si>
    <t>æ¡å³¶ã€éƒ¨æ´»ã‚„ã‚ã‚‹ã£ã¦ã‚ˆ</t>
  </si>
  <si>
    <t>Kirishima, is a popular teenage boy and a star athlete at his school. For some unknown reason, he seems to have vanished off the face of the earth after quitting the volleyball team. His disappearance eventually became pivotal to the collection of stories about various individuals who are connected to him in some way, with each having a unique point of view about connections, relationships, social boundaries, and the similar events that revolve around them.(Source: MU)Each chapter is about different character and drawn by different artist:1. Kikuchi Hiroki [Yamamori Mika]2. Koizumi Fuusuke [Toumori Miyoshi]3. Sawajima Aya [Anemori Kana]4. Maeda Ryouya [Sato Zakuri]5. Miyabe Mika [Saitou Julia]6. Kikuchi Hiroki [Yamamori Mika]</t>
  </si>
  <si>
    <t>2018-03-09T23:19:45+00:00</t>
  </si>
  <si>
    <t>https://api-cdn.myanimelist.net/images/manga/2/114245.jpg</t>
  </si>
  <si>
    <t>https://api-cdn.myanimelist.net/images/manga/2/114245l.jpg</t>
  </si>
  <si>
    <t>['Kimi to Nadeko!', 'Monogatari Series Heroine Hon', 'Monogatari Series Heroine Book']</t>
  </si>
  <si>
    <t>ã‚­ãƒŸã¨ãªã§ã£ã“ï¼</t>
  </si>
  <si>
    <t>Nadeko Sengoku is an average, carefree middle school student. On the road to school one day, she runs into Ran Hokkyokusei, who she soon finds out is a new transfer student. When Ran tries to flirt with Nadeko, he is intercepted by Sui, her childhood friend, who claims that Nadeko belongs to him.Kimi to Nadekko! revolves around Nadeko and the two boys as their rivalry and determination to make Nadekoâ€™s heart sway toward them intensifies.[Written by MAL Rewrite]</t>
  </si>
  <si>
    <t>2022-01-26T23:54:50+00:00</t>
  </si>
  <si>
    <t>https://api-cdn.myanimelist.net/images/manga/3/119009.jpg</t>
  </si>
  <si>
    <t>https://api-cdn.myanimelist.net/images/manga/3/119009l.jpg</t>
  </si>
  <si>
    <t>The Frenchman's Marriage Demand</t>
  </si>
  <si>
    <t>å‚·å¿ƒã®ãƒ¢ãƒŠã‚³</t>
  </si>
  <si>
    <t>She was his pregnant mistress...Two years ago, Freya Addison fell for sexy billionaire Zac Deverell. He gave her everything money could buy, and more pleasure in the bedroom than she'd thought possible. But when Freya announced she was pregnant, Zac threw her out.Now she'll become his wife!When they meet again, the passion between them is as strong as ever. Zac whisks Freya away to Monaco and back to his bed, where he'll get his answers! If the baby is his, he'll make Freya his wife....(Source: k-harlequin)</t>
  </si>
  <si>
    <t>2014-03-25T19:14:45+00:00</t>
  </si>
  <si>
    <t>https://api-cdn.myanimelist.net/images/manga/2/171767.jpg</t>
  </si>
  <si>
    <t>https://api-cdn.myanimelist.net/images/manga/2/171767l.jpg</t>
  </si>
  <si>
    <t>ãƒžãƒãƒ¼ãƒ•ã‚¡ã‚¤ãƒˆ</t>
  </si>
  <si>
    <t>One social outcast unleashes a cross counter that will change the world! A raging storm of fighting action! Shotarou Mitarai has given up on life, but when he visits the great forests of Mt. Fuji to end it all, he's attacked by the Suicide Hunters. On the tip of a gruesome lynching and faced with a tragic death, the seeds of rage sprout within Shotarou! What course of action will he take from within the inferno of anger?! Awaken! Stand and fight! Let the gong of your soul sound true!(Source: Manga Box)</t>
  </si>
  <si>
    <t>2020-11-14T08:11:31+00:00</t>
  </si>
  <si>
    <t>https://api-cdn.myanimelist.net/images/manga/2/140973.jpg</t>
  </si>
  <si>
    <t>https://api-cdn.myanimelist.net/images/manga/2/140973l.jpg</t>
  </si>
  <si>
    <t>['Gon Selection', 'A Very, Very Lucky Birth']</t>
  </si>
  <si>
    <t>GON ã‚´ãƒ³ SELECTION</t>
  </si>
  <si>
    <t>In this previously uncollected chapter from 2003, Gon observes the lives of a family of pygmy hippos.</t>
  </si>
  <si>
    <t>2020-09-03T13:22:57+00:00</t>
  </si>
  <si>
    <t>https://api-cdn.myanimelist.net/images/manga/3/149947.jpg</t>
  </si>
  <si>
    <t>https://api-cdn.myanimelist.net/images/manga/3/149947l.jpg</t>
  </si>
  <si>
    <t>ãã‚Œã§ã‚‚åƒ•ã‚‰ã¯æ‹ã‚’ã™ã‚‹</t>
  </si>
  <si>
    <t>Keeping a secret in her, Ayu went back to her hometown. She decided not to fall in love anymore, but....?(Source: Chibi Manga)</t>
  </si>
  <si>
    <t>2022-01-21T09:45:49+00:00</t>
  </si>
  <si>
    <t>https://api-cdn.myanimelist.net/images/manga/1/169083.jpg</t>
  </si>
  <si>
    <t>https://api-cdn.myanimelist.net/images/manga/1/169083l.jpg</t>
  </si>
  <si>
    <t>['Basuke no Megami-sama']</t>
  </si>
  <si>
    <t>B-Ball Goddess</t>
  </si>
  <si>
    <t>ãƒã‚¹ã‚±ã®å¥³ç¥žã•ã¾</t>
  </si>
  <si>
    <t>Miyuki Nimi (15) has suffered the biggest embarrassment of her life! Now she's moved as far away as she can get - to the rural prefecture of Shimane. But the wheel of destiny begins to turn as she meets the beautiful basketball player Shou Sakomizu! Watch as an average daydreaming girl challenges herself and the world! Laugh and cry with her in this Mangabox-original sports drama!(Source: Manga Box)</t>
  </si>
  <si>
    <t>2015-12-14T18:30:22+00:00</t>
  </si>
  <si>
    <t>https://api-cdn.myanimelist.net/images/manga/3/192968.jpg</t>
  </si>
  <si>
    <t>https://api-cdn.myanimelist.net/images/manga/3/192968l.jpg</t>
  </si>
  <si>
    <t>['Gantz G']</t>
  </si>
  <si>
    <t>GANTZï¼šG</t>
  </si>
  <si>
    <t>A group of high school students have an accident on their trip and all of them die, but they find themselves in a classroom with a black sphere instead...(Source: MU, edited)</t>
  </si>
  <si>
    <t>2022-01-13T20:51:42+00:00</t>
  </si>
  <si>
    <t>https://api-cdn.myanimelist.net/images/manga/2/190245.jpg</t>
  </si>
  <si>
    <t>https://api-cdn.myanimelist.net/images/manga/2/190245l.jpg</t>
  </si>
  <si>
    <t>The Black Create Summoner</t>
  </si>
  <si>
    <t>é»’ã®å‰µé€ å¬å–šå¸«</t>
  </si>
  <si>
    <t>Due to a god's mistake, high schooler Tsuguna died before his time. In exchange, the god agreed to do him a favor in his next life. Tsuguna is reborn to a noble household in a world with magic. He has an unusual form of magic that he requested from the god, the ability to create summoned creatures. However, his dark Japanese hair and eyes mark him as a cursed child in this new world, and his powers are slow to appear. He's kept in a dark basement where he reads his family's books, until one day he finally uncovers the key to his powers. Finally, he can set off into the world with his summoned companion to level up his skills!(Source: MangaHelpers)</t>
  </si>
  <si>
    <t>2021-09-20T15:55:20+00:00</t>
  </si>
  <si>
    <t>https://api-cdn.myanimelist.net/images/manga/3/178166.jpg</t>
  </si>
  <si>
    <t>https://api-cdn.myanimelist.net/images/manga/3/178166l.jpg</t>
  </si>
  <si>
    <t>U [ãƒ¦ãƒ¼]</t>
  </si>
  <si>
    <t>Yuu has spent her entire life with a â€œcopyâ€ of herself, her twin sister. Now science has created a copy more perfect than nature ever could, and Yuu seems like the perfect test subject. But as her copy becomes more intelligent day by day and begins questioning its own existence, the experiment threatens to spiral out of control. Who is real and who is a copy? And what is a â€œcopyâ€ that has surpassed its original? Just a copy, the original, or something else entirely?</t>
  </si>
  <si>
    <t>2021-12-12T21:54:33+00:00</t>
  </si>
  <si>
    <t>https://api-cdn.myanimelist.net/images/manga/1/201291.jpg</t>
  </si>
  <si>
    <t>https://api-cdn.myanimelist.net/images/manga/1/201291l.jpg</t>
  </si>
  <si>
    <t>['Arasa Quest', 'Around Thirty Quest']</t>
  </si>
  <si>
    <t>ã‚¢ãƒ©ã‚µãƒ¼ã‚¯ã‚¨ã‚¹ãƒˆ</t>
  </si>
  <si>
    <t>The story takes place in an RPG world and focus on women adventurers who are around 30 years old.(Source: ANN)</t>
  </si>
  <si>
    <t>2021-09-29T20:22:47+00:00</t>
  </si>
  <si>
    <t>https://api-cdn.myanimelist.net/images/manga/2/194481.jpg</t>
  </si>
  <si>
    <t>https://api-cdn.myanimelist.net/images/manga/2/194481l.jpg</t>
  </si>
  <si>
    <t>['There is only the Student Council', 'Shoujo Manga no Koi wa Shinai']</t>
  </si>
  <si>
    <t>ã—ã‹ãªã„ç”Ÿå¾’ä¼š</t>
  </si>
  <si>
    <t>Included one-shot:Volume 2: Shoujo Manga no Koi wa Shinai</t>
  </si>
  <si>
    <t>2017-04-24T23:53:08+00:00</t>
  </si>
  <si>
    <t>https://api-cdn.myanimelist.net/images/manga/2/180796.jpg</t>
  </si>
  <si>
    <t>https://api-cdn.myanimelist.net/images/manga/2/180796l.jpg</t>
  </si>
  <si>
    <t>å–°å§«â€•ã‚¯ãƒ’ãƒ¡â€•</t>
  </si>
  <si>
    <t>The beautiful woman who eats humans, hideously but attractively.Seiji Kidou, a college student, together with his friends as part of their test of courage visited an abandoned building. There, they are attacked by a voluptuous human-eater and the person whom Seiji was in love with, Hayase, is killed by the monster. While he was running away, before him, a strange girl, Kiri, who has the same power as the monster appeared and helped him...(Source: Kadokawa)</t>
  </si>
  <si>
    <t>2022-01-22T00:40:00+00:00</t>
  </si>
  <si>
    <t>https://api-cdn.myanimelist.net/images/manga/2/192597.jpg</t>
  </si>
  <si>
    <t>https://api-cdn.myanimelist.net/images/manga/2/192597l.jpg</t>
  </si>
  <si>
    <t>["Sword Art Online: Kirito's One Thousand and One Nights", 'Kirito no Senya Ichiya Monogatari']</t>
  </si>
  <si>
    <t>Sword Art Online: Aincrad Night of Kirito</t>
  </si>
  <si>
    <t>ã‚½ãƒ¼ãƒ‰ã‚¢ãƒ¼ãƒˆãƒ»ã‚ªãƒ³ãƒ©ã‚¤ãƒ³ ã‚­ãƒªãƒˆã®åƒå¤œä¸€å¤œç‰©èªžã€ˆã‚¢ã‚¤ãƒ³ã‚¯ãƒ©ãƒƒãƒ‰ãƒŠã‚¤ãƒˆã€‰</t>
  </si>
  <si>
    <t>When Kirito took on a random quest on the 76th floor to kill time, he didn't expect to be transported to a bedroom and find himself wearing pajamas. To his surprise, the One Thousand and One Nights quest summons various girls that he is acquainted with, all of whom are tricked into thinking that they have to share a bed with Kirito to complete the quest. The true goal of the quest, however, is for Kirito to survive till morning without getting into bed with them. If he fails, there will be a penalty for the girls...(Source: Dreadful Decoding)</t>
  </si>
  <si>
    <t>2021-12-30T19:04:52+00:00</t>
  </si>
  <si>
    <t>https://api-cdn.myanimelist.net/images/manga/3/198780.jpg</t>
  </si>
  <si>
    <t>https://api-cdn.myanimelist.net/images/manga/3/198780l.jpg</t>
  </si>
  <si>
    <t>ãƒ‘ãƒ©ãƒ¬ãƒ«ãƒ‘ãƒ©ãƒ€ã‚¤ã‚¹</t>
  </si>
  <si>
    <t>A normal day at school takes a strange turn for Tada Youta when a bizarre apparition shoves him out a third floor window. He awakens in a fantasy realm unlike any other. Not only do dragons and knights exist, but every single inhabitant of this world is a voluptuous babe! No men have been seen in the kingdom for thousands of years, so Youta is about to get very, very lucky. Whether Youta has actually died or been transported to this place for mysterious, unknown reasons... either way, it's his version of Paradise!(Source: Seven Seas Entertainment)</t>
  </si>
  <si>
    <t>2022-01-29T05:28:03+00:00</t>
  </si>
  <si>
    <t>https://api-cdn.myanimelist.net/images/manga/1/204601.jpg</t>
  </si>
  <si>
    <t>https://api-cdn.myanimelist.net/images/manga/1/204601l.jpg</t>
  </si>
  <si>
    <t>ãƒ›ãƒ¼ãƒ•ã‚¯ã‚«ãƒŽã‚¸ãƒ§ã¨ç‹¡çŒ¾ã‚«ãƒ¬ã‚·</t>
  </si>
  <si>
    <t>Ako is a normal student that suddenly remembers that in her past life she was actually a demon... and the angel who murdered her also was reincarnated in her present boyfriend, Yoshi. With their new memories, Ako decides to retaliate of her mortal enemy, but for her misfortune, she still feels enough attracted by her boyfriend.(Source: MU)</t>
  </si>
  <si>
    <t>2021-05-28T16:46:20+00:00</t>
  </si>
  <si>
    <t>https://api-cdn.myanimelist.net/images/manga/3/164806.jpg</t>
  </si>
  <si>
    <t>https://api-cdn.myanimelist.net/images/manga/3/164806l.jpg</t>
  </si>
  <si>
    <t>['HeatGuy J']</t>
  </si>
  <si>
    <t>ãƒ’ãƒ¼ãƒˆã‚¬ã‚¤ã‚¸ã‚§ã‚¤</t>
  </si>
  <si>
    <t>Daisuke Aurora works with the special division of peacekeepers in the city of Jewde, one of the largest cities on the planet. He and his android partner, Heat Guy J, team up to make sure that anything illegal stays off the streets and out of circulation.However, their presence doesn't sit too well with the local mob leaderâ€”a ruthless, unbalanced, well-armed son of the late Don, who is out to prove that he is not too young to take over the family business. In the city that never sleeps, will Daisuke and Heat Guy J end up sleeping with the fishes?(Source: TokyoPop)</t>
  </si>
  <si>
    <t>2015-09-28T11:30:22+00:00</t>
  </si>
  <si>
    <t>https://api-cdn.myanimelist.net/images/manga/3/153746.jpg</t>
  </si>
  <si>
    <t>https://api-cdn.myanimelist.net/images/manga/3/153746l.jpg</t>
  </si>
  <si>
    <t>['Tokyo Mew Mew in Fashion', 'Tokyo Mew Mew a La Mode', 'Usagi no Furasu Hoshi']</t>
  </si>
  <si>
    <t>æ±äº¬ãƒŸãƒ¥ã‚¦ãƒŸãƒ¥ã‚¦ã‚ãƒ»ã‚‰ãƒ»ã‚‚ãƒ¼ã©</t>
  </si>
  <si>
    <t>Berry Shirayuki is a cheerful and optimistic 12-year-old girl who has just been accepted into a private girl's school after studying hard for her exams. Aside from friendly but unwanted comments from her next-door neighbor Tasuku Meguro, it seems as if nothing can go wrong for this newly-made middle schooler! After the first day of school ends, Berry is saved from tripping over stairs by a blonde-haired boy, and ends up following him to CafÃ© Mew Mew in hopes of thanking him. While in the cafe, Berry accidentally stumbles upon a shining statue that projects visions of a cat and rabbitâ€”who enter her body just before she metamorphosizes into a white-costumed magical girl with bunny ears and a cat tail!Following a series of strange incidents which lead her to discover amazing hearing and jumping skills (as well as a craving for carrots), Berry realizes that she has become a new member of Tokyo Mew Mewâ€”a group of magical girl superheroes with both animal-like and supernatural abilities! Berry needs to take her new responsibility as a protector of the peace seriously, because she is now a target for Tokyo Mew Mew's new enemy... and they are on the hunt for some fresh rabbit.[Written by MAL Rewrite]Included one-shot:Volume 2: Usagi no Furasu Hoshi</t>
  </si>
  <si>
    <t>2022-01-21T17:44:31+00:00</t>
  </si>
  <si>
    <t>https://api-cdn.myanimelist.net/images/manga/2/34371.jpg</t>
  </si>
  <si>
    <t>https://api-cdn.myanimelist.net/images/manga/2/34371l.jpg</t>
  </si>
  <si>
    <t>['ãƒ‘ãƒ©ãƒŽã‚¤ã‚¢ãƒ»ã‚¹ã‚¿ãƒ¼']</t>
  </si>
  <si>
    <t>ãƒ‘ãƒ©ãƒŽã‚¤ã‚¢ãƒ»ã‚¹ã‚¿ãƒ¼</t>
  </si>
  <si>
    <t>Collection of short stories by Maruo.It's almost impossible to summarize them, most of them aren't really plot driven but they deal with abnormal states of the mind and are permeated by a general surrealism.As in many of this works, he shows references to the art and culture of 1920s and 1930s Japan and Germany which had inspired his own artistic style.</t>
  </si>
  <si>
    <t>2022-01-25T22:35:22+00:00</t>
  </si>
  <si>
    <t>https://api-cdn.myanimelist.net/images/manga/2/5068.jpg</t>
  </si>
  <si>
    <t>https://api-cdn.myanimelist.net/images/manga/2/5068l.jpg</t>
  </si>
  <si>
    <t>At first it was just curiosity. Childhood friends playing doctors and nurses. To think it led to something like this... Love, kinkiness, and excitement(!), a love story that has everything.(Source: MangaFox)</t>
  </si>
  <si>
    <t>2022-01-08T08:55:14+00:00</t>
  </si>
  <si>
    <t>https://api-cdn.myanimelist.net/images/manga/1/6393.jpg</t>
  </si>
  <si>
    <t>https://api-cdn.myanimelist.net/images/manga/1/6393l.jpg</t>
  </si>
  <si>
    <t>['Forget']</t>
  </si>
  <si>
    <t>å¿˜ã‚Œã‚‹</t>
  </si>
  <si>
    <t>Fukano-kun, a middle school student, has trouble remembering things; however, there is one thing that he can really remember.(Source: MU)</t>
  </si>
  <si>
    <t>2014-09-21T16:14:12+00:00</t>
  </si>
  <si>
    <t>https://api-cdn.myanimelist.net/images/manga/4/15093.jpg</t>
  </si>
  <si>
    <t>https://api-cdn.myanimelist.net/images/manga/4/15093l.jpg</t>
  </si>
  <si>
    <t>['Tears of the Light Snowfall']</t>
  </si>
  <si>
    <t>æ·¡é›ªã®æ¶™</t>
  </si>
  <si>
    <t>Ritsuka has a crush of Fubuki, but it seems that he is only interested in playing around with older women. Will the snow they watch fall together help bring them closer?(Source: MU)</t>
  </si>
  <si>
    <t>2020-09-03T08:45:04+00:00</t>
  </si>
  <si>
    <t>https://api-cdn.myanimelist.net/images/manga/2/81896.jpg</t>
  </si>
  <si>
    <t>https://api-cdn.myanimelist.net/images/manga/2/81896l.jpg</t>
  </si>
  <si>
    <t>['I Say, Sink of Dark']</t>
  </si>
  <si>
    <t>å“€æ˜Ÿã€æ·±ç´…ã‚’æŠ±ã</t>
  </si>
  <si>
    <t>Iruka Sumoto wishes to surpass Birou Akutaya, a detective prodigy. A disappearance case catches the attention of Iruka and drags in Birou.(Source: MU)</t>
  </si>
  <si>
    <t>2012-12-16T11:04:52+00:00</t>
  </si>
  <si>
    <t>https://api-cdn.myanimelist.net/images/manga/1/11598.jpg</t>
  </si>
  <si>
    <t>https://api-cdn.myanimelist.net/images/manga/1/11598l.jpg</t>
  </si>
  <si>
    <t>['Kanon: Another Story - Wonder Three']</t>
  </si>
  <si>
    <t>Kanon ã‚¢ãƒŠã‚¶ãƒ¼ã‚¹ãƒˆãƒ¼ãƒªãƒ¼ WONDERTHREE</t>
  </si>
  <si>
    <t>An alternate retelling of Key's classic work, Kanon, where it asks: what if Yuuichi didn't lose all his memories of 7 years before? And what if he was really a sarcastic freak? And what if it had really bad artwork? Do not read if you don't know the original story behind Kanon.(Source: SCX-Scans)</t>
  </si>
  <si>
    <t>2015-01-13T23:00:41+00:00</t>
  </si>
  <si>
    <t>https://api-cdn.myanimelist.net/images/manga/1/35500.jpg</t>
  </si>
  <si>
    <t>https://api-cdn.myanimelist.net/images/manga/1/35500l.jpg</t>
  </si>
  <si>
    <t>Therefore, Please Choose Me</t>
  </si>
  <si>
    <t>ã ã‹ã‚‰ä¿ºã«ã—ãªã‚ˆ</t>
  </si>
  <si>
    <t>Hina has just moved back to her old hometown, and transfers to the local school, North High. Little does she know about the rivalry between the gangs of North High and its opponent South High (the high school which her childhood friend, Kanata, attends). During her first week there, she is captured by gang leader Shuugo and finds out about the "Princess Game," in which she will play a key role.(Source: Nagareboshi)</t>
  </si>
  <si>
    <t>2017-03-01T02:22:00+00:00</t>
  </si>
  <si>
    <t>https://api-cdn.myanimelist.net/images/manga/1/31259.jpg</t>
  </si>
  <si>
    <t>https://api-cdn.myanimelist.net/images/manga/1/31259l.jpg</t>
  </si>
  <si>
    <t>['Ekimae Gyakusatsu', 'Olympics in Front of the Station', 'Safety Hit', 'Punctures', 'Springs', 'Secret Comics Japan']</t>
  </si>
  <si>
    <t>å–œåŠ‡ é§…å‰è™æ®º</t>
  </si>
  <si>
    <t>1. Ekimae Anda (Safety Hit in Front of the Station)2. Ekimae Gorin (Olympics in Front of the Station)3. Ekimae Yuubin4. Ekimae Toukaku5. Ekimae Youhou6. Ekimae Manzai7. Ekimae Zenmai (Springs in Front of the Station)8. Ekimae Konpou9. Ekimae Senkou (Punctures in Front of the Station)10. Ekimae Kyuuin11. Ekimae Bakuhatsu12. Ekimae Anahori</t>
  </si>
  <si>
    <t>2018-12-21T06:33:19+00:00</t>
  </si>
  <si>
    <t>https://api-cdn.myanimelist.net/images/manga/2/27508.jpg</t>
  </si>
  <si>
    <t>https://api-cdn.myanimelist.net/images/manga/2/27508l.jpg</t>
  </si>
  <si>
    <t>['Fu-renai Sentai: Hayataâ˜†Joe']</t>
  </si>
  <si>
    <t>ä¸æ‹æ„›ã€ˆã‚¢ãƒ³ãƒãƒ©ãƒ–ã€‰æˆ¦éšŠãƒãƒ¤ã‚¿â˜†ã‚¸ãƒ§ãƒ¼</t>
  </si>
  <si>
    <t>Hey you! Ugly boy!Are you feeling the pain of being unattractive? Did you get rejected by the girl you like? Did she not even noticed your existence? Well, fear not! Anti Love Sentai is here for you!!!(Source: Aku Tenshi)</t>
  </si>
  <si>
    <t>2020-05-11T02:46:20+00:00</t>
  </si>
  <si>
    <t>https://api-cdn.myanimelist.net/images/manga/1/16431.jpg</t>
  </si>
  <si>
    <t>https://api-cdn.myanimelist.net/images/manga/1/16431l.jpg</t>
  </si>
  <si>
    <t>ã‚¢ãƒŽãƒ‹ãƒžã‚¹</t>
  </si>
  <si>
    <t>There is a special organization known as "anonymous" which takes children and raises them without names, without feelings, without souls. Then it sends them out to kill. Can emotions get through to these cold-hearted killers? (Source: Storm in Heaven)</t>
  </si>
  <si>
    <t>2020-05-23T05:22:33+00:00</t>
  </si>
  <si>
    <t>https://api-cdn.myanimelist.net/images/manga/2/212472.jpg</t>
  </si>
  <si>
    <t>https://api-cdn.myanimelist.net/images/manga/2/212472l.jpg</t>
  </si>
  <si>
    <t>['Gyaru Tensei', 'Gal Reincarnation: Different World Life is Very Hard']</t>
  </si>
  <si>
    <t>ã‚®ãƒ£ãƒ«è»¢ç”Ÿï½žç•°ä¸–ç•Œç”Ÿæ´»ãƒžã‚¸ï½ž</t>
  </si>
  <si>
    <t>On a typical day, a speeding truck hits a trio of gyarus, promptly transporting them into an alternate world. Now, the short-tempered Rinka Tachibana, the crazed-looking Kokoa Haseba, and the smart Maki Makita are stranded in a different realm with only their attitudes and mobile phones at their disposal.With no evident escape from this place, they decide to remain and make the best out of their situation. Being somewhat slow, they soon realize their biggest problem: their money is worthless in this world. Even though the girls thought their homeworld was boring, they will have to work tirelessly to stay alive here.[Written by MAL Rewrite]</t>
  </si>
  <si>
    <t>2022-01-06T01:38:54+00:00</t>
  </si>
  <si>
    <t>https://api-cdn.myanimelist.net/images/manga/2/222778.jpg</t>
  </si>
  <si>
    <t>https://api-cdn.myanimelist.net/images/manga/2/222778l.jpg</t>
  </si>
  <si>
    <t>èµ¤ç•°æœ¬</t>
  </si>
  <si>
    <t>2021-12-30T19:18:49+00:00</t>
  </si>
  <si>
    <t>https://api-cdn.myanimelist.net/images/manga/2/212942.jpg</t>
  </si>
  <si>
    <t>https://api-cdn.myanimelist.net/images/manga/2/212942l.jpg</t>
  </si>
  <si>
    <t>['To a clear light blue.', 'Apron', 'Shakou', 'Shade']</t>
  </si>
  <si>
    <t>Transparent Light Blue</t>
  </si>
  <si>
    <t>é€æ˜Žãªè–„ã„æ°´è‰²ã«</t>
  </si>
  <si>
    <t>The manga follows a love triangle between Ichika and her two childhood friends Ritsu and Shun.(Source: MU)Included one-shot: Apron</t>
  </si>
  <si>
    <t>2021-12-27T02:36:47+00:00</t>
  </si>
  <si>
    <t>https://api-cdn.myanimelist.net/images/manga/3/216073.jpg</t>
  </si>
  <si>
    <t>https://api-cdn.myanimelist.net/images/manga/3/216073l.jpg</t>
  </si>
  <si>
    <t>å¥´éš·å•†äººã—ã‹é¸æŠžè‚¢ãŒãªã„ã§ã™ã‚ˆï¼Ÿï½žãƒãƒ¼ãƒ¬ãƒ ï¼Ÿãªã«ãã‚ŒãŠã„ã—ã„ã®ï¼Ÿï½ž</t>
  </si>
  <si>
    <t>2022-01-17T13:59:05+00:00</t>
  </si>
  <si>
    <t>https://api-cdn.myanimelist.net/images/manga/3/233730.jpg</t>
  </si>
  <si>
    <t>https://api-cdn.myanimelist.net/images/manga/3/233730l.jpg</t>
  </si>
  <si>
    <t>['Another World Munchkin: Conquering the Dungeon as the Strongest and the Fastest with Only 1 HP']</t>
  </si>
  <si>
    <t>Otherworldly Munchkin: Let's Speedrun the Dungeon with Only 1 HP!</t>
  </si>
  <si>
    <t>ç•°ä¸–ç•Œãƒžãƒ³ãƒã‚­ãƒ³ã€€ãƒ¼ï¼¨ï¼°ï¼‘ã®ã¾ã¾ã§æœ€å¼·æœ€é€Ÿãƒ€ãƒ³ã‚¸ãƒ§ãƒ³æ”»ç•¥ãƒ¼</t>
  </si>
  <si>
    <t>Depicting the story of a shut-in, Yukito Kirihara, after being reincarnated into another world. His peaceful life with his precious caring sister, Sana, suddenly come to an end when a beast appeared and attack them, thus reincarnating him into the Ever World. Moreover, knowing that Sana also got reincarnated into the Ever World, for the sake of finding his beloved little sister he begins his journey in another world.(Source: Endless Journey)</t>
  </si>
  <si>
    <t>2021-09-06T21:04:16+00:00</t>
  </si>
  <si>
    <t>https://api-cdn.myanimelist.net/images/manga/1/232565.jpg</t>
  </si>
  <si>
    <t>https://api-cdn.myanimelist.net/images/manga/1/232565l.jpg</t>
  </si>
  <si>
    <t>Time Paradox Ghostwriter</t>
  </si>
  <si>
    <t>ã‚¿ã‚¤ãƒ ãƒ‘ãƒ©ãƒ‰ã‚¯ã‚¹ã‚´ãƒ¼ã‚¹ãƒˆãƒ©ã‚¤ã‚¿ãƒ¼</t>
  </si>
  <si>
    <t>Rookie manga artist Teppei Sasaki has worked tirelessly to become serialized in the pages of Weekly Shounen Jump only to be rejected again and again. When the latest one-shot he placed all his hopes in is dismissed, Teppei resolves that after four long years, he should just quit. But just as he makes the decision, lightning strikes his apartment, fusing his microwave and fridge together. As he inspects the mess, the microwave miraculously spits out a magazine: an issue of Shounen Jump from 10 years in the future.Frontlining this issue is a new serialization titled "White Knight" by Itsuki Aino, a debut so flawless that it moves Teppei deeply. When the issue disappears thereafter, Teppei believes that the idea came from his own imagination and quickly works to copy it down as a one-shot. Submitting it to Shounen Jump, the editors are amazed and decide that the work is good enough to run as a series. With his dreams finally realized, Teppei works to refine the one-shot and it debuts soon after. Meanwhile, elsewhere, a 17-year-old Itsuki Aino opens the latest issue of Shounen Jump to find her fledgling story within its pages, a truth that will soon come crashing down upon Teppei.[Written by MAL Rewrite]</t>
  </si>
  <si>
    <t>2022-01-28T01:58:59+00:00</t>
  </si>
  <si>
    <t>https://api-cdn.myanimelist.net/images/manga/1/233750.jpg</t>
  </si>
  <si>
    <t>https://api-cdn.myanimelist.net/images/manga/1/233750l.jpg</t>
  </si>
  <si>
    <t>The Devil of the Gods</t>
  </si>
  <si>
    <t>ç¥žã€…ã®æ‚ªé­”</t>
  </si>
  <si>
    <t>A mysterious man butchers his way through a busy train car in Tokyo. This marks the starting point of a series of mysterious incidents. Renji Amamiya is attacked by Toriko, a prostitute with whom he is in love with, but he is saved by father Mitakura, a renowned exorcist who reveals to him the existence of demons...(Source: Nihon Bungeisha, translated)</t>
  </si>
  <si>
    <t>2020-08-28T15:43:05+00:00</t>
  </si>
  <si>
    <t>https://api-cdn.myanimelist.net/images/manga/1/240711.jpg</t>
  </si>
  <si>
    <t>https://api-cdn.myanimelist.net/images/manga/1/240711l.jpg</t>
  </si>
  <si>
    <t>['I Came to Another World as a Jack of All Trades and a Master of None to Journey While Relying on Quickness']</t>
  </si>
  <si>
    <t>ç•°ä¸–ç•Œã«æ¥ãŸåƒ•ã¯å™¨ç”¨è²§ä¹ã§ç´ æ—©ã•é ¼ã‚Šãªæ—…ã‚’ã™ã‚‹</t>
  </si>
  <si>
    <t>Late at night in the middle of my part time job at a convenience store, I had an encounter with a robber and was mercilessly stabbed to death. As I was about to lose my consciousness, I thought about how much I wanted to do this and that when I heard a voice..."The wish to be summoned has been confirmed. Granting Unique Skill 'Jack of all Trades, Master of None.'"Rude words such as that were said. Jack of All Trades, Master of None? Don't screw with me! Such thoughts and wishes were for naught as my consciousness faded, when I came too I was standing on a green foggy hill.(Source: Shousetsuka ni Narou, translated)</t>
  </si>
  <si>
    <t>2021-04-13T19:57:33+00:00</t>
  </si>
  <si>
    <t>https://api-cdn.myanimelist.net/images/manga/1/121891.jpg</t>
  </si>
  <si>
    <t>https://api-cdn.myanimelist.net/images/manga/1/121891l.jpg</t>
  </si>
  <si>
    <t>å¤©è‰²ï¼Šã‚¢ã‚¤ãƒ«ãƒŽãƒ¼ãƒ„</t>
  </si>
  <si>
    <t>The protagonist gets asked to work in a girlsâ€™ school which just happens to be located on an island called Lyserg which is located in the sky. The setting is a city which resembles a mid-century European town, and there, he meets many cute girlies...Based on the visual novel of the same title.(Source: VNDB)</t>
  </si>
  <si>
    <t>2022-01-29T00:39:55+00:00</t>
  </si>
  <si>
    <t>https://api-cdn.myanimelist.net/images/manga/3/100723.jpg</t>
  </si>
  <si>
    <t>https://api-cdn.myanimelist.net/images/manga/3/100723l.jpg</t>
  </si>
  <si>
    <t>['Ryuujinuma', 'Dragon God Pond']</t>
  </si>
  <si>
    <t>ç«œç¥žæ²¼</t>
  </si>
  <si>
    <t>A collection of six stories by the King of Manga, Shotaro Ishinomori.(Source: a1oner/Happy Scans)1. Ryuujin Numa2. Yoru wa Sen no Me wo Motteiru3. Mizuiro no Hoshi4. Kiri to Bara to Hoshi to5. Kaigara no Yousei6. Ryuujin Numa no Shoujo</t>
  </si>
  <si>
    <t>2021-11-06T00:01:36+00:00</t>
  </si>
  <si>
    <t>https://api-cdn.myanimelist.net/images/manga/2/185982.jpg</t>
  </si>
  <si>
    <t>https://api-cdn.myanimelist.net/images/manga/2/185982l.jpg</t>
  </si>
  <si>
    <t>KISS MY ASS</t>
  </si>
  <si>
    <t>From an outsider's perspective, Teruki Yakushiji is an average sixteen-year-old high-schooler. He lives an ordinary school life: a couple of friends, a crushâ€”the usual. But beneath his disguise as a normal student lies a dark secret that he has not told anyone about, a curse that he fights every second of his life: Teruki has hemorrhoids.Fearful of word about his condition getting out, Teruki avoids visits to the hospital and deals with the pain through subtle coping mechanisms and sheer determination. Shiori Miura, a girl at his school, notices his unusual abdominal behavior and discovers his secret, offering to help Teruki. Teruki is glad to have someone shoulder the pain with him, but what are Miura's true intentions?[Written by MAL Rewrite]</t>
  </si>
  <si>
    <t>2021-12-16T21:33:47+00:00</t>
  </si>
  <si>
    <t>https://api-cdn.myanimelist.net/images/manga/1/105813.jpg</t>
  </si>
  <si>
    <t>https://api-cdn.myanimelist.net/images/manga/1/105813l.jpg</t>
  </si>
  <si>
    <t>ãƒžã‚¤ãƒ³</t>
  </si>
  <si>
    <t>Nekomata was always alone until she met Maki. Now she makes a bento for her every day in the hope of remaining close to Maki. When Nekomata makes a new friend in her cooking class, however, Maki seems angry...(Source: MU)</t>
  </si>
  <si>
    <t>2013-11-15T16:56:54+00:00</t>
  </si>
  <si>
    <t>https://api-cdn.myanimelist.net/images/manga/1/108225.jpg</t>
  </si>
  <si>
    <t>https://api-cdn.myanimelist.net/images/manga/1/108225l.jpg</t>
  </si>
  <si>
    <t>The Italian Doctor's Mistress</t>
  </si>
  <si>
    <t>ç•°å›½ã®ãƒ‰ã‚¯ã‚¿ãƒ¼</t>
  </si>
  <si>
    <t>Passion drives successful Italian neurosurgeon Carlo Rossi in work and in play.Desire ignites him when he sets eyes on Danielle Blake; he wants her.Heat suffuses Danielle when Carlo makes love to her, awakening her senses for the first time.Carlo insists on his rules: no commitment, no future, just a brief affair. But when Danielle must leave Italy, can he let her go?(Source: MU)</t>
  </si>
  <si>
    <t>2017-01-02T06:20:59+00:00</t>
  </si>
  <si>
    <t>https://api-cdn.myanimelist.net/images/manga/2/134063.jpg</t>
  </si>
  <si>
    <t>https://api-cdn.myanimelist.net/images/manga/2/134063l.jpg</t>
  </si>
  <si>
    <t>['Earl Grey Taste of Love']</t>
  </si>
  <si>
    <t>æ¯’èˆŒåŸ·äº‹~ã‚¢ãƒ¼ãƒ«ã‚°ãƒ¬ã‚¤ã¯æ‹ã®ãƒ„ãƒ³ãƒ‡ãƒ¬å‘³ã§~</t>
  </si>
  <si>
    <t>Lately things haven't been going so well for Yachio. Two weeks ago she found out her coworker boyfriend of six months was cheating on her. A week ago her beloved dad passed out due to myocardial infarction. What will happen to her?</t>
  </si>
  <si>
    <t>2014-08-04T13:53:31+00:00</t>
  </si>
  <si>
    <t>https://api-cdn.myanimelist.net/images/manga/1/137779.jpg</t>
  </si>
  <si>
    <t>https://api-cdn.myanimelist.net/images/manga/1/137779l.jpg</t>
  </si>
  <si>
    <t>ãƒ€ã‚¤ãƒŠãƒžã‚¤ãƒˆã‚¹ã‚¿ãƒ¼</t>
  </si>
  <si>
    <t>Sena and Hoshino had been friends ever since the day Hoshino was assigned to the seat in front of hers. When Hoshino suddenly confesses to her, Sena begins to face the difficulties of love as she tries to understand her feelings as well as his. What will Sena say in response to his confession?(Source: MU)</t>
  </si>
  <si>
    <t>2016-12-02T16:25:30+00:00</t>
  </si>
  <si>
    <t>https://api-cdn.myanimelist.net/images/manga/2/149613.jpg</t>
  </si>
  <si>
    <t>https://api-cdn.myanimelist.net/images/manga/2/149613l.jpg</t>
  </si>
  <si>
    <t>['Instant Heroes']</t>
  </si>
  <si>
    <t>Sporting Salt ï¼å¡©è°·ã®è§£å‰–å­¦ï¼</t>
  </si>
  <si>
    <t>Shioya really likes to help sportsmen to the point that he is weirdly fascinated by them. He has a dream of becoming the best sports doctor in the world, and he is already quite good at it even though he is still in high school.(Source: MU)Included one-shots:Volume 3: Sporting Salt: Shioya no Kaibougaku (pilot), Instant Heroes</t>
  </si>
  <si>
    <t>2015-07-30T06:40:34+00:00</t>
  </si>
  <si>
    <t>https://api-cdn.myanimelist.net/images/manga/2/150490.jpg</t>
  </si>
  <si>
    <t>https://api-cdn.myanimelist.net/images/manga/2/150490l.jpg</t>
  </si>
  <si>
    <t>['Bonjour Koiaji Patisserie']</t>
  </si>
  <si>
    <t>Bonjourâ™ªæ‹å‘³ãƒ‘ãƒ†ã‚£ã‚¹ãƒªãƒ¼</t>
  </si>
  <si>
    <t>Sayuri Haruno dreams of becoming a patissier, and for this purpose, she enters the elite Fleurir Confectionery School. Her classmates are a rowdy bunch, some of whom she quickly befriends and others who look down on her for being admitted on a scholarship. Standing apart from the rest of the crowd, Ryou Kouzuki is one of her few male peers, and he already seems to despise the noisy girls he will be studying alongside.When the instructors are introduced, it becomes apparent why most of the students at Fleurir are female. Mitsuki Aoi, Gilbert Hanafusa, and Yoshinosuke Suzumi are beautiful men who are as skilled as they are popular. Sayuri is partnered with Ryou in an exercise to create a Western dessert of their choice; however, his overabundant self-confidence does not allow room for her own contributions. While she believes in making sweets to produce smiles in those who eat them, he is solely determined to win this informal competition and prove his worth. Will their finished product succeed in capturing the approval of the judges, Aoi in particular?[Written by MAL Rewrite]</t>
  </si>
  <si>
    <t>2021-09-07T22:38:56+00:00</t>
  </si>
  <si>
    <t>https://api-cdn.myanimelist.net/images/manga/3/150486.jpg</t>
  </si>
  <si>
    <t>https://api-cdn.myanimelist.net/images/manga/3/150486l.jpg</t>
  </si>
  <si>
    <t>ã¾ã©ã‚ã£ã“ã—ã„ã‚’å›ã¨</t>
  </si>
  <si>
    <t>Yusu is a fun-loving girl with a casual sex life but likes to sleep alone at night. When her innocent colleague, Seta, catches her attention, she decides to make an exception for him...(Source: Damn Feels! x Paperdolls Project x Winter Translations)</t>
  </si>
  <si>
    <t>2020-06-17T02:00:33+00:00</t>
  </si>
  <si>
    <t>https://api-cdn.myanimelist.net/images/manga/3/28902.jpg</t>
  </si>
  <si>
    <t>https://api-cdn.myanimelist.net/images/manga/3/28902l.jpg</t>
  </si>
  <si>
    <t>é€æ˜ŽåŒç›Ÿ</t>
  </si>
  <si>
    <t>Kumaguwa Nahoko is a very helpful girl; actually she is just unable to say "no" to people's requests. When one of her classmates, Sasabi Naoki, asks her out she accepts his proposal because she doesn't know how to refuse him. Later she finds out that he is actually a player. Will she be ale to say her own feelings to him next time?(from Evil Flowers)</t>
  </si>
  <si>
    <t>2018-05-02T14:22:57+00:00</t>
  </si>
  <si>
    <t>https://api-cdn.myanimelist.net/images/manga/3/30499.jpg</t>
  </si>
  <si>
    <t>https://api-cdn.myanimelist.net/images/manga/3/30499l.jpg</t>
  </si>
  <si>
    <t>ì•¨ë¦¬ìŠ¤</t>
  </si>
  <si>
    <t>There is a disease of the mind that eventually shuts down all bodily functions. One woman effected with this disease has been ordered to be euthanized. Dr. Arlem fights for what he believes to be a way to cure her.</t>
  </si>
  <si>
    <t>2010-05-06T06:43:26+00:00</t>
  </si>
  <si>
    <t>https://api-cdn.myanimelist.net/images/manga/2/34971.jpg</t>
  </si>
  <si>
    <t>https://api-cdn.myanimelist.net/images/manga/2/34971l.jpg</t>
  </si>
  <si>
    <t>['Fragile Dreams', 'Fragile: Farewell Ruins of the Moon']</t>
  </si>
  <si>
    <t>ãƒ•ãƒ©ã‚¸ãƒ¼ãƒ«ï½žã•ã‚ˆãªã‚‰æœˆã®å»ƒå¢Ÿï½ž</t>
  </si>
  <si>
    <t>The story is set in a post-apocalyptic near future Earth that has lost its light and is covered in a dense fog. Almost all the world's population has vanished, and the cities have been left abandoned. After his "grandfather" died, Seto, a young boy, decided to set out in search for other humans.(Source: Wikipedia)</t>
  </si>
  <si>
    <t>2021-08-18T13:16:34+00:00</t>
  </si>
  <si>
    <t>https://api-cdn.myanimelist.net/images/manga/1/88283.jpg</t>
  </si>
  <si>
    <t>https://api-cdn.myanimelist.net/images/manga/1/88283l.jpg</t>
  </si>
  <si>
    <t>['Otome Ranbu']</t>
  </si>
  <si>
    <t>ä¹™å¥³Ã—ä¹±èˆž</t>
  </si>
  <si>
    <t>She is your stereotypical airhead school girl, with one exception, she has amnesia. She recently transferred into a new school where things work different, mainly magic. She is Mochiduki Tsubomi, and she doesnâ€™t remember anything before she transferred. Enter yet another transfer student â€“ the beautiful yet arrogant bishojo, Izayoi Yukiji. Sheâ€™s after Tsubomi, but why? What does Yukiji want? What mystery does Tsubomi hold?(Source: Kawaii Scans)</t>
  </si>
  <si>
    <t>2017-12-22T19:08:57+00:00</t>
  </si>
  <si>
    <t>https://api-cdn.myanimelist.net/images/manga/3/111685.jpg</t>
  </si>
  <si>
    <t>https://api-cdn.myanimelist.net/images/manga/3/111685l.jpg</t>
  </si>
  <si>
    <t>['2 Kai me no Hajimete no Koi']</t>
  </si>
  <si>
    <t>ï¼’å›žç›®ã®ã¯ã˜ã‚ã¦ã®æ‹</t>
  </si>
  <si>
    <t>Yumikaâ€™s first love was her tutor Shin. As she hope to meet Shin once again, which really happens, how will Yumika proceed on to confess to Shin about her feelingsâ€¦ (Source: Midnight Scans)</t>
  </si>
  <si>
    <t>2022-01-01T01:59:59+00:00</t>
  </si>
  <si>
    <t>https://api-cdn.myanimelist.net/images/manga/3/110971.jpg</t>
  </si>
  <si>
    <t>https://api-cdn.myanimelist.net/images/manga/3/110971l.jpg</t>
  </si>
  <si>
    <t>Sister of Ms. Asamiya</t>
  </si>
  <si>
    <t>éº»å®®ã•ã‚“ã®å¦¹</t>
  </si>
  <si>
    <t>Asamiya Aoi is a mysterious, innocent-seeming young girl who is traveling through a futuristic land with the help of her father's sketchbook. While she may seem naive, she can be surprisingly tough and resourceful. One day, Aoi encounters a young woman named Kyoko. She shares her travel plans with Kyoko and shows her the sketchbook. Kyoko can't believe her eyes! The sketchbook is more like research notes than casual sketches, and it is full of accurate maps and information that she could use to make loads of money. With the original plan of finding a chance to steal the sketchbook, Kyoko feigns concern over Aoi and joins her on her travels. As the two girls encounter and affect the lives of various people on their journey, will Kyoko be able to learn more about this unusual young girl?(Source: MangaHelpers)</t>
  </si>
  <si>
    <t>2020-08-15T06:09:38+00:00</t>
  </si>
  <si>
    <t>https://api-cdn.myanimelist.net/images/manga/1/62551.jpg</t>
  </si>
  <si>
    <t>https://api-cdn.myanimelist.net/images/manga/1/62551l.jpg</t>
  </si>
  <si>
    <t>ãƒžã‚¸ã‚«ãƒ«â˜†ãƒ’ãƒ¼ãƒ­ãƒ¼ã‚¢ãƒ¯ãƒ¼</t>
  </si>
  <si>
    <t>Miyu becomes a reluctant hero along with the vice-president of the student council, Kai. This is all because of Iota, a scientist from another world that came to prevent a dangerous person from unleashing dangerous weapons into Miyuâ€™s world. What? And Kai is no help at all since heâ€™s taken to the hero gig like duck to water. But how could an ordinary high school girl supposed to become a hero overnight?!(Source: Aerandria)</t>
  </si>
  <si>
    <t>2012-01-30T20:47:08+00:00</t>
  </si>
  <si>
    <t>https://api-cdn.myanimelist.net/images/manga/1/88643.jpg</t>
  </si>
  <si>
    <t>https://api-cdn.myanimelist.net/images/manga/1/88643l.jpg</t>
  </si>
  <si>
    <t>['Enma no Hanayome', 'Bride of Enma']</t>
  </si>
  <si>
    <t>ãˆã‚“ã¾ã®èŠ±å«ã¨æ±ºã‚ã¤ã‘ã‚‰ã‚ŒãŸä¸å¹¸ãªä¿ºã®äººç”Ÿè¨ˆç”»</t>
  </si>
  <si>
    <t>Onizaki Teppei is a high school freshman who just wants to live a plain student life, but his world is rudely shaken by a mysterious girl, Mitogawa Enma, who declares her intent to find a fiance at the school! (Source: MU)</t>
  </si>
  <si>
    <t>2021-10-17T07:34:54+00:00</t>
  </si>
  <si>
    <t>https://api-cdn.myanimelist.net/images/manga/1/66189.jpg</t>
  </si>
  <si>
    <t>https://api-cdn.myanimelist.net/images/manga/1/66189l.jpg</t>
  </si>
  <si>
    <t>å°‘å¥³ãƒ‘ãƒ³ãƒ‰ãƒ©</t>
  </si>
  <si>
    <t>A girl killed by her classmates begins to take her revenge.</t>
  </si>
  <si>
    <t>2022-01-19T11:21:19+00:00</t>
  </si>
  <si>
    <t>https://api-cdn.myanimelist.net/images/manga/2/189779.jpg</t>
  </si>
  <si>
    <t>https://api-cdn.myanimelist.net/images/manga/2/189779l.jpg</t>
  </si>
  <si>
    <t>Takama-ga-hara</t>
  </si>
  <si>
    <t>2022-01-09T04:02:19+00:00</t>
  </si>
  <si>
    <t>https://api-cdn.myanimelist.net/images/manga/4/71727.jpg</t>
  </si>
  <si>
    <t>https://api-cdn.myanimelist.net/images/manga/4/71727l.jpg</t>
  </si>
  <si>
    <t>Panty ï¼† Stocking with Garterbelt</t>
  </si>
  <si>
    <t>A Panty and Stocking manga drawn by director Hiroyuki Imaishi. Nearly drawn material appeared in the artbook Panty &amp; Stocking with Garterbelt DATENCITY PAPARAZZI and was serialized in Animestyle.</t>
  </si>
  <si>
    <t>2021-09-04T21:03:59+00:00</t>
  </si>
  <si>
    <t>https://api-cdn.myanimelist.net/images/manga/1/89499.jpg</t>
  </si>
  <si>
    <t>https://api-cdn.myanimelist.net/images/manga/1/89499l.jpg</t>
  </si>
  <si>
    <t>['Girl Satellite']</t>
  </si>
  <si>
    <t>å°‘å¥³ã‚µãƒ†ãƒ©ã‚¤ãƒˆ</t>
  </si>
  <si>
    <t>A cute slice-of-life series about the friendship and daily life of a group of star personifications.</t>
  </si>
  <si>
    <t>2019-06-18T21:08:37+00:00</t>
  </si>
  <si>
    <t>https://api-cdn.myanimelist.net/images/manga/2/62879.jpg</t>
  </si>
  <si>
    <t>https://api-cdn.myanimelist.net/images/manga/2/62879l.jpg</t>
  </si>
  <si>
    <t>['Daisharin', 'Shark Skin Man and Peach Hip Girl']</t>
  </si>
  <si>
    <t>é®«è‚Œç”·ã¨æ¡ƒå°»å¥³</t>
  </si>
  <si>
    <t>Toshiko Momojiriâ€”an ordinary kind of girlâ€”falls in love with Kuroo Samehada, a gangster who is on the run after stealing the mob's loot. Toshiko, too, is on the run from a weird uncle. This is the story of two fugitives who meet and fall in love amid violence and gunfire.(Source: Kodanclub)</t>
  </si>
  <si>
    <t>2012-02-06T07:05:37+00:00</t>
  </si>
  <si>
    <t>https://api-cdn.myanimelist.net/images/manga/2/41197.jpg</t>
  </si>
  <si>
    <t>https://api-cdn.myanimelist.net/images/manga/2/41197l.jpg</t>
  </si>
  <si>
    <t>['Goodbye, Midori-chan']</t>
  </si>
  <si>
    <t>ã•ã‚ˆãªã‚‰ã¿ã©ã‚Šã¡ã‚ƒã‚“</t>
  </si>
  <si>
    <t>At age 20, Yuko is leading a life without aspirations, what with work as an assistant in a company and her boyfriend Yutaka. Determined to give a new twist to her lifestyle, she accepts Yutaka's offer to work at his side by night as a bar hostess. But Yuko quickly becomes disenchanted: this choice brings her much more trouble than pleasant surprises, leading her to face difficult situations, even dangerous ones. And above all, she doesn't succeed in getting closer to Yutaka who remains elusive and indifferent to her signs of affection. Despite his infidelity, Yuko persists in clinging to that futile and fruitless relationship. Will she react before being unable to break the deadlock? How far will she let herself go?</t>
  </si>
  <si>
    <t>2013-07-09T16:13:42+00:00</t>
  </si>
  <si>
    <t>https://api-cdn.myanimelist.net/images/manga/1/36393.jpg</t>
  </si>
  <si>
    <t>https://api-cdn.myanimelist.net/images/manga/1/36393l.jpg</t>
  </si>
  <si>
    <t>['Every Time the Sun Rises', 'Ichigo no Seikatsu', 'Shitsumonshiyou']</t>
  </si>
  <si>
    <t>æœãŒãã‚‹åº¦</t>
  </si>
  <si>
    <t>Hiraku's a slightly moody college student who's been having a hard time getting used to his new big-city life. A flamboyantly gay guy's latched onto him like a leech and follows him around wherever he goes, and a girl who he had a one-night stand with comes up to him telling him that she's pregnant and demands money from him so that she can go and get an abortion.Amidst all this chaos, one glaring question crystallizes in the minds of all those around him ---who is it that he really loves?Also contains- Ichigo no Seikatsu (ã„ã¡ã”ã®ç”Ÿæ´»)- Shitsumonshiyou (ã—ã¤ã‚‚ã‚“ã—ã‚ˆã†ã€‚)(Source: JShoujo Scans)</t>
  </si>
  <si>
    <t>2017-08-15T20:29:16+00:00</t>
  </si>
  <si>
    <t>https://api-cdn.myanimelist.net/images/manga/3/252248.jpg</t>
  </si>
  <si>
    <t>https://api-cdn.myanimelist.net/images/manga/3/252248l.jpg</t>
  </si>
  <si>
    <t>ãƒ™ãƒ³ãƒ</t>
  </si>
  <si>
    <t>Transfer student Yamaguchi Tsutomu has just joined the baseball team. Yamaguchi is overweight and can't run very fast, so the coach places him on the "D" team. Unlike the "A" team which is has nothing but aces, the "D" team is filled with baseball misfits who don't expect to see any playing time. Despite this setback, Yamaguchi is determined not to give up his dream of someday becoming a pro second baseman!(Source: MU)</t>
  </si>
  <si>
    <t>2021-11-08T13:37:35+00:00</t>
  </si>
  <si>
    <t>https://api-cdn.myanimelist.net/images/manga/3/41714.jpg</t>
  </si>
  <si>
    <t>https://api-cdn.myanimelist.net/images/manga/3/41714l.jpg</t>
  </si>
  <si>
    <t>['Petit Eva First']</t>
  </si>
  <si>
    <t>ã·ã¡ãˆã‚”ãã€œEVANGELION@SCHOOLã€œ</t>
  </si>
  <si>
    <t>The series is the "first official super-deformed series" based on Neon Genesis Evangelion. The Gainax/Khara franchise spin-off spoofs the psychological science fiction drama by reimagining the characters as classmates in Tokyo-3's Nerv School, headed by Principal Gendou Ikari and Misato-sensei. The student body includes three different Rei "sisters," the EVA-01 mobile weapon reimagined as the school bully Evanchou, and the ill-fated Jet Alone robot as JA-ko, a "hidden character" in the form of a shy android girl.</t>
  </si>
  <si>
    <t>2021-12-25T03:08:53+00:00</t>
  </si>
  <si>
    <t>https://api-cdn.myanimelist.net/images/manga/2/44107.jpg</t>
  </si>
  <si>
    <t>https://api-cdn.myanimelist.net/images/manga/2/44107l.jpg</t>
  </si>
  <si>
    <t>Purchased for Revenge</t>
  </si>
  <si>
    <t>æ¶ˆã›ãªã„å¤œã®è¨˜æ†¶</t>
  </si>
  <si>
    <t>Eve has to accompany her father to a party held in a luxurious hotel and curses her unfortunate life as a daughter of a ruthless tycoon. Her role is to blandish a businessman who is planning to take over her father's company by seducing him with her youth and beauty, to maneuver the deal in favor of her father. By the time an irresistibly attractive man comes into view, Eve is fed up with everything. Defeated by his temptation, Eve shares a passionate kiss with him, not knowing that he is the man who she has to sweeten tonight! (Source: fictiondb)</t>
  </si>
  <si>
    <t>2012-11-22T07:34:08+00:00</t>
  </si>
  <si>
    <t>https://api-cdn.myanimelist.net/images/manga/1/60475.jpg</t>
  </si>
  <si>
    <t>https://api-cdn.myanimelist.net/images/manga/1/60475l.jpg</t>
  </si>
  <si>
    <t>['Ai DeathGUN']</t>
  </si>
  <si>
    <t>Aiãƒ‡ã‚¹ãƒ»ã‚¬ãƒ³</t>
  </si>
  <si>
    <t>Sajimiya Reiji and Mijou Yashiki are partners who use their Death Guns to hunt a group of vampire-like beings known as Artemis, created due to a natural disaster that occurred a century prior to the events of the story.When a group of Artemis that calls itself Pleiades begins to attack random humans and convert them, naive newcomer Takao Iota teams up with his two more experienced co-workers to try and hunt down the ones responsible.(Source: MU)</t>
  </si>
  <si>
    <t>2017-12-21T23:05:05+00:00</t>
  </si>
  <si>
    <t>https://api-cdn.myanimelist.net/images/manga/2/62103.jpg</t>
  </si>
  <si>
    <t>https://api-cdn.myanimelist.net/images/manga/2/62103l.jpg</t>
  </si>
  <si>
    <t>['Boys Be Ambitious']</t>
  </si>
  <si>
    <t>å°‘å¹´ã‚ˆå¤§å¿—ã‚’æŠ±ã‘ï¼</t>
  </si>
  <si>
    <t>Without doing much research on the school or surrounding areas, Hibino Ryouichiro picks an art school in Hokkaido. Tricked by the school advertisements, he goes to the campus only to find out it is a desolate and cold campus. The only glimmer of happiness for Ryouichiro are the girls on campus. Just hours after meeting Kisaragi Riho, the cute girl on campus, she seduces him only to find himself outside naked after she is done with him. Feeling heartbroken and used, he finds comfort in Aso Tomoe, who lives on the floor below at the dorms. Although it is freezing outside, it is hot underneath the sheets for Ryouichiro.(Source: MangaHelpers)</t>
  </si>
  <si>
    <t>2021-09-05T18:46:00+00:00</t>
  </si>
  <si>
    <t>https://api-cdn.myanimelist.net/images/manga/3/135929.jpg</t>
  </si>
  <si>
    <t>https://api-cdn.myanimelist.net/images/manga/3/135929l.jpg</t>
  </si>
  <si>
    <t>['Shijou Saiaku no Romance', 'SL no Joou-sama', 'THE END']</t>
  </si>
  <si>
    <t>ãƒ©ãƒ´ã‚¡ãƒ¼ã‚ºÎ± (ã‚¢ãƒ«ãƒ•ã‚¡)</t>
  </si>
  <si>
    <t>1-2. Lovers Î±3. Shijou Saiaku no Romance4. SL no Joou-sama5. THE END</t>
  </si>
  <si>
    <t>2014-08-21T08:17:55+00:00</t>
  </si>
  <si>
    <t>https://api-cdn.myanimelist.net/images/manga/3/72049.jpg</t>
  </si>
  <si>
    <t>https://api-cdn.myanimelist.net/images/manga/3/72049l.jpg</t>
  </si>
  <si>
    <t>ãŠã–ãªã‚Šå›</t>
  </si>
  <si>
    <t>Ozanari-kun is a story in the style of traditional gag manga about the titular character's adventures working in the sales promotion department of Murakami Co.A different take on the classic office atmosphere, his boss, section chief Yabusaka has to endure Ozanari's physical and verbal abuse every day. Within his lonely heart, complicated feelings start to bloom.(Source: MU)</t>
  </si>
  <si>
    <t>2022-01-28T11:09:50+00:00</t>
  </si>
  <si>
    <t>https://api-cdn.myanimelist.net/images/manga/1/201578.jpg</t>
  </si>
  <si>
    <t>https://api-cdn.myanimelist.net/images/manga/1/201578l.jpg</t>
  </si>
  <si>
    <t>['Kagayaku!! Otokonoko Juku', 'Sparkle!! Cross-Dressing Boys Cram School']</t>
  </si>
  <si>
    <t>ç…Œ!!ç”·ã®å¨˜å¡¾</t>
  </si>
  <si>
    <t>In an effort to gain an apprenticeship with his favorite author, the author imposes a set of various guidelines and conditions for his apprentice to follow which involves cross-dressing and embracing the lifestyle.(Source: Deus Ex Scans)</t>
  </si>
  <si>
    <t>2021-09-03T03:17:24+00:00</t>
  </si>
  <si>
    <t>https://api-cdn.myanimelist.net/images/manga/3/90135.jpg</t>
  </si>
  <si>
    <t>https://api-cdn.myanimelist.net/images/manga/3/90135l.jpg</t>
  </si>
  <si>
    <t>['The King of Ayakashi', 'Demon King', 'You no Ou']</t>
  </si>
  <si>
    <t>å¦–ã®çŽ‹</t>
  </si>
  <si>
    <t>However unusual her customer may be, Kagome is pleased when an odd foreigner buys everything in her grandfather's traditional pastry shop. But her day goes far beyond 'odd' when a second customer shows up: an oni woman intent on the 'dragon's daifuku!'(Source: Manga Traders)</t>
  </si>
  <si>
    <t>2021-04-14T21:17:52+00:00</t>
  </si>
  <si>
    <t>https://api-cdn.myanimelist.net/images/manga/1/36498.jpg</t>
  </si>
  <si>
    <t>https://api-cdn.myanimelist.net/images/manga/1/36498l.jpg</t>
  </si>
  <si>
    <t>["Kindan - Shinju's Imprisonment"]</t>
  </si>
  <si>
    <t>å›šã€œæ„›çŽ©å°‘å¥³</t>
  </si>
  <si>
    <t xml:space="preserve">The epic story of a little girl named Shinju being brought up by an aristocrat. He took care of her, raised her and trained her properly. Only that's not all he wants from her. What could he possibly want? </t>
  </si>
  <si>
    <t>2021-05-23T09:35:17+00:00</t>
  </si>
  <si>
    <t>https://api-cdn.myanimelist.net/images/manga/1/29767.jpg</t>
  </si>
  <si>
    <t>https://api-cdn.myanimelist.net/images/manga/1/29767l.jpg</t>
  </si>
  <si>
    <t>['Ojou-sama no Inu', "Her Majesty's Dog", "A Young Lady's Dog", 'Ojousama no Inu', 'Colors!', 'Aiâ™¥Puchitto', 'Ikinariâ™¡Princess', 'Christmas wo Kimi ni', 'Rainbow Book!']</t>
  </si>
  <si>
    <t>ãŠå¬¢æ§˜ã®çŠ¬</t>
  </si>
  <si>
    <t>1. Ojou-sama no Inu (A Young Lady's Dog)2. Colors! (Rainbow Book!)3. Aiâ™¥Puchitto4. Ikinariâ™¡Princess5. Christmas wo Kimi ni6. Extra</t>
  </si>
  <si>
    <t>2018-05-18T12:29:39+00:00</t>
  </si>
  <si>
    <t>https://api-cdn.myanimelist.net/images/manga/2/11263.jpg</t>
  </si>
  <si>
    <t>https://api-cdn.myanimelist.net/images/manga/2/11263l.jpg</t>
  </si>
  <si>
    <t>['Suddenly Student Council!?']</t>
  </si>
  <si>
    <t>ã„ããªã‚Šç”Ÿå¾’ä¼š!?</t>
  </si>
  <si>
    <t>A short but funny manga introduction to Tsutae's new novel of the same title. Yuuta has been sent to his grandfather's all-boy's school to save the student council from an "evil" usurper... but finds himself suddenly chosen to succeed him.(Source: DokiDoki)</t>
  </si>
  <si>
    <t>2016-03-27T15:46:35+00:00</t>
  </si>
  <si>
    <t>https://api-cdn.myanimelist.net/images/manga/1/11469.jpg</t>
  </si>
  <si>
    <t>https://api-cdn.myanimelist.net/images/manga/1/11469l.jpg</t>
  </si>
  <si>
    <t>Her grandfather has passed on, leaving a mecha in his likeness to help her. Has he left other gifts and will she ever truly understand? -from Baka-Updates Manga</t>
  </si>
  <si>
    <t>2008-06-17T23:13:24+00:00</t>
  </si>
  <si>
    <t>https://api-cdn.myanimelist.net/images/manga/3/12715.jpg</t>
  </si>
  <si>
    <t>https://api-cdn.myanimelist.net/images/manga/3/12715l.jpg</t>
  </si>
  <si>
    <t>"Princess Kaguya," by Ruri Hozuki and Sakura Shio, is a yuri version of the famous Japanese legend. It's an illustrated story rather than a manga.(Source: Lililicious)</t>
  </si>
  <si>
    <t>2010-05-08T07:12:20+00:00</t>
  </si>
  <si>
    <t>https://api-cdn.myanimelist.net/images/manga/2/36085.jpg</t>
  </si>
  <si>
    <t>https://api-cdn.myanimelist.net/images/manga/2/36085l.jpg</t>
  </si>
  <si>
    <t>Makin'PURPLE å’Œç¾Žã‚¯ãƒ³ã®P3</t>
  </si>
  <si>
    <t>This is a story centered around a male idol band named "Silver Purple" and the two girls that suddenly popped into their lives.(Source: Manga-Updates)</t>
  </si>
  <si>
    <t>2010-11-10T01:58:02+00:00</t>
  </si>
  <si>
    <t>https://api-cdn.myanimelist.net/images/manga/3/33676.jpg</t>
  </si>
  <si>
    <t>https://api-cdn.myanimelist.net/images/manga/3/33676l.jpg</t>
  </si>
  <si>
    <t>Based on the works of Yoshiyuki Tomino, prequel to Mobile Suit Gundam 0083 that takes place at 0079</t>
  </si>
  <si>
    <t>2021-09-24T01:24:52+00:00</t>
  </si>
  <si>
    <t>https://api-cdn.myanimelist.net/images/manga/5/14017.jpg</t>
  </si>
  <si>
    <t>https://api-cdn.myanimelist.net/images/manga/5/14017l.jpg</t>
  </si>
  <si>
    <t>Set in the year between the events of the first two games, the story revolves around two new characters exclusive to the manga: Tyr and Mizuha, and the mystery of severed Gear parts falling from the sky.  Members of the Post War Administration Bureau (P.W.A.B. for short) - the secretive organization responsible for many events in the games - serve as the antagonists of the story.  Characters from the games, such as Sol, Ky, Axl, Potemkin and Kliff, also appear, albeit with relatively minor roles.</t>
  </si>
  <si>
    <t>2021-11-28T12:37:11+00:00</t>
  </si>
  <si>
    <t>https://api-cdn.myanimelist.net/images/manga/1/65839.jpg</t>
  </si>
  <si>
    <t>https://api-cdn.myanimelist.net/images/manga/1/65839l.jpg</t>
  </si>
  <si>
    <t>['Dominanodo!']</t>
  </si>
  <si>
    <t>ã©ã¿ãªã®ãƒ‰ï¼</t>
  </si>
  <si>
    <t>Tsuchie Takeshi has dreams of playing with Hikari-chan as a child. He remembers her as a kind, sweet girl. However, one day on the way home from school, Takeshi is abducted and taken to a huge house, only to find out that she's become an arrogant, violent dominatrix. Furthermore, she says that he promised to marry her! How will he adjust to her new personality, and living with her as a new son of her prestigious family? (Source: MU)</t>
  </si>
  <si>
    <t>2021-09-09T15:09:44+00:00</t>
  </si>
  <si>
    <t>https://api-cdn.myanimelist.net/images/manga/2/15981.jpg</t>
  </si>
  <si>
    <t>https://api-cdn.myanimelist.net/images/manga/2/15981l.jpg</t>
  </si>
  <si>
    <t>["You're Wrong"]</t>
  </si>
  <si>
    <t>Ootemachi Tokio is an elite businessman. When a bizarre dream forces him to pay attention to temp worker Takebashi, are Ootemachi's days of being self absorbed over? (Source: MangaUpdates)</t>
  </si>
  <si>
    <t>2010-05-02T04:11:00+00:00</t>
  </si>
  <si>
    <t>https://api-cdn.myanimelist.net/images/manga/2/56215.jpg</t>
  </si>
  <si>
    <t>https://api-cdn.myanimelist.net/images/manga/2/56215l.jpg</t>
  </si>
  <si>
    <t>['Jasper Temptation']</t>
  </si>
  <si>
    <t>ç¢§ã„ã®èª˜æƒ‘</t>
  </si>
  <si>
    <t>Shinichi is an apprentice photographer who has recently returned to Japan after 10 years. There he meets his old childhood friend Azusa who much to his surprise, has become a Gravure Model for her father. Azusa who used to be such a kind and good girl turns out to be a sadistic bitch and apparently hates him... or does she?(Source: AnimeSigma)</t>
  </si>
  <si>
    <t>2020-07-30T21:45:17+00:00</t>
  </si>
  <si>
    <t>https://api-cdn.myanimelist.net/images/manga/2/35530.jpg</t>
  </si>
  <si>
    <t>https://api-cdn.myanimelist.net/images/manga/2/35530l.jpg</t>
  </si>
  <si>
    <t>['Brother Control', 'Onii-chanâ˜†Control']</t>
  </si>
  <si>
    <t>ãŠã«ã„ã¡ã‚ƒã‚“â˜†ã‚³ãƒ³ãƒˆãƒ­ãƒ¼ãƒ«</t>
  </si>
  <si>
    <t>Third-year Goushi Hirose loves his little sister Noa a little too much, to the extent of even keeping pictures and pillows of her. Hoping to suppress his feelings for her sake, he moves to Tokyo to get away. He lives alone, all while fantasizing about his sister every single day.Three years later, his sister calls him. She tells him that she will be taking an entrance exam at Myouzen University, a school close to his. Noa passes her entrance exams, marking the beginning of the siblings' life in the one room apartment together.Little does Goushi know, Noa also loves him, possibly in an even more ridiculous manner than himself! She will do anything to make her brother submit to her while striving to keep rivals and threats to their love at bay.[Written by MAL Rewrite]</t>
  </si>
  <si>
    <t>2022-01-18T17:50:19+00:00</t>
  </si>
  <si>
    <t>https://api-cdn.myanimelist.net/images/manga/2/26500.jpg</t>
  </si>
  <si>
    <t>https://api-cdn.myanimelist.net/images/manga/2/26500l.jpg</t>
  </si>
  <si>
    <t>ë°˜í•­í•˜ì§€ë§ˆ</t>
  </si>
  <si>
    <t>About a husband and wife who are spouses on paper only (live in the same house, but separate rooms; same company [he is the president, she is a worker], but act as strangers) falling in love with each other. (Source: MU)</t>
  </si>
  <si>
    <t>2009-12-29T02:13:10+00:00</t>
  </si>
  <si>
    <t>https://api-cdn.myanimelist.net/images/manga/2/26854.jpg</t>
  </si>
  <si>
    <t>https://api-cdn.myanimelist.net/images/manga/2/26854l.jpg</t>
  </si>
  <si>
    <t>ã†ã•ãŽã®æ‹</t>
  </si>
  <si>
    <t>A timid girl and a scary guy. One afraid, the other too proud to say "I love you". Then what?(Source: MangaTraders)</t>
  </si>
  <si>
    <t>2010-05-13T07:33:30+00:00</t>
  </si>
  <si>
    <t>https://api-cdn.myanimelist.net/images/manga/3/183737.jpg</t>
  </si>
  <si>
    <t>https://api-cdn.myanimelist.net/images/manga/3/183737l.jpg</t>
  </si>
  <si>
    <t>Youth Re:Try</t>
  </si>
  <si>
    <t>é’æ˜¥Reï¼šãƒˆãƒ©ã‚¤</t>
  </si>
  <si>
    <t>High school graduation ceremony marks the end of one's youth. As the elder of the twins, Itsuki had "the best" ceremony surrounded by his friends and girlfriend. Alternatively the younger twin, Haruka, had "the worst" ceremony, having to spend the time on the roof alone.During the ceremony, the two accidentally fell from the roof. To their surprise, they were both brought back to the entrance ceremony of their high school. From there, the two's "best" and "worst" youth had been replaced.</t>
  </si>
  <si>
    <t>2020-06-15T21:13:33+00:00</t>
  </si>
  <si>
    <t>https://api-cdn.myanimelist.net/images/manga/2/110195.jpg</t>
  </si>
  <si>
    <t>https://api-cdn.myanimelist.net/images/manga/2/110195l.jpg</t>
  </si>
  <si>
    <t>['Okotoba desu ga, Oujo-sama', 'Hime no Kotonoha']</t>
  </si>
  <si>
    <t>ãƒ–ãƒ©ãƒƒãƒ‡ã‚£ãƒ¼ãƒ•ã‚©ãƒ¼ã‚¯ãƒ­ã‚¢</t>
  </si>
  <si>
    <t>Rumors have been going around about certain killings in a certain place. One night, Mito wanders into this certain place and encounters two suspicious people who speak of demons who come out at night.The next day in school, she discovers the two of them has transferred into her school and class! Will she get caught up in what looks like shady business that happens after dark!?(Source: Shoujo Crusade)Included one-shots: Okotoba desu ga, Oujo-sama; Hime no Kotonoha</t>
  </si>
  <si>
    <t>2020-08-18T03:55:05+00:00</t>
  </si>
  <si>
    <t>https://api-cdn.myanimelist.net/images/manga/1/124927.jpg</t>
  </si>
  <si>
    <t>https://api-cdn.myanimelist.net/images/manga/1/124927l.jpg</t>
  </si>
  <si>
    <t>['The Two Kids of Sleepy Town']</t>
  </si>
  <si>
    <t>çœ ã‚‹è¡—ã®ãµãŸã‚Š</t>
  </si>
  <si>
    <t>You're the last person I want to be stuck with!</t>
  </si>
  <si>
    <t>2019-07-28T07:22:53+00:00</t>
  </si>
  <si>
    <t>https://api-cdn.myanimelist.net/images/manga/2/124585.jpg</t>
  </si>
  <si>
    <t>https://api-cdn.myanimelist.net/images/manga/2/124585l.jpg</t>
  </si>
  <si>
    <t>sister bloodï½žå¹»æƒ³ã®æœˆã¨éœ‡ãˆã‚‹è¡€</t>
  </si>
  <si>
    <t>Since they were kids, Saya has always looked up to her kind, gentle older brother, Shou. He always looked after her and puts her needs first. They spent all of their time together, and ultimately, he was the only one who was ever there for her. Even without parents, the two of them lived happily, enjoying their peaceful lives together.That is, until Saya was bitten.When bitten by a pure-blooded vampire, the one who was bitten becomes a vampire, as was the case with Saya. She can't leave the house out of fear that she will feast, and her brother must lock her away to protect her from vampire hunters such as himself. The only solace she has is being taken care of by her beloved older brother, whom she knows has eyes only for her, and vice-versa.Shou, on the other hand, can't stand to see his sister in such a state, who is locked away in their own home and forced into solitude. And so he has made it his goal to kill the pure-blooded vampire who bit his sister, believing that in doing so he may restore his sister to what she once was. He becomes an expert at hunting vampires, driven by his sole desire to make his sister human again.But Shou has another reason for wanting to get out of the house. Since she was bitten, Saya has become increasingly obsessed and forceful. She can't stand being mere siblings anymore, and with her actions becoming more forward and deliberate, her brother himself is having a hard time holding back.Will Shou give in? Or will he kill the pure-blooded vampire first? And even if he does, will that be enough to stop the romance forming between the two siblings?(Source: Japanzai)</t>
  </si>
  <si>
    <t>2021-10-19T09:36:03+00:00</t>
  </si>
  <si>
    <t>https://api-cdn.myanimelist.net/images/manga/1/149632.jpg</t>
  </si>
  <si>
    <t>https://api-cdn.myanimelist.net/images/manga/1/149632l.jpg</t>
  </si>
  <si>
    <t>['Throwing Star &amp; Pleats']</t>
  </si>
  <si>
    <t>Shuriken and Pleats</t>
  </si>
  <si>
    <t>æ‰‹è£å‰£ã¨ãƒ—ãƒªãƒ¼ãƒ„</t>
  </si>
  <si>
    <t>Mikage Kirio's ancestors were known as ninja in Japan before the Meiji Restoration forced them out of business. In modern times, the Kirio family operates the Shadow Village Company, providing specialized protection services to wealthy and important individuals. Mikage has been part of a team of bodyguards for the widowed Mr. James G. Rod since she was a child. Though frowned upon, she harbors strong feelings for her master, and in turn, she reminds Mr. Rod of the family that he once had. He proposes to adopt Mikage as his daughter, so that she can quit her dangerous profession and attend school like a normal girl.However, the very next day after this offer was made, Mr. Rod falls victim to yet another assassination attempt. In the aftermath Mikage must decide if, and how, to fulfill her master's selfish last request.[Written by MAL Rewrite]</t>
  </si>
  <si>
    <t>2021-05-30T15:39:40+00:00</t>
  </si>
  <si>
    <t>https://api-cdn.myanimelist.net/images/manga/3/147445.jpg</t>
  </si>
  <si>
    <t>https://api-cdn.myanimelist.net/images/manga/3/147445l.jpg</t>
  </si>
  <si>
    <t>['Niku Kyu!']</t>
  </si>
  <si>
    <t>ã«ããã‚…ãƒ¼ï¼</t>
  </si>
  <si>
    <t>Yuta is a normal high school boy living in a normal house with his parents, but his cat turned into a beautiful girl. His parents believe that the cat-turned-girl is a god that will bring great fortune to the family. Yuta has now been forced by his parents to marry his cat. Will Yuta be able to accept the fact that his future wife used to be a cat?(Source: MangaHelpers)</t>
  </si>
  <si>
    <t>2021-07-13T06:00:27+00:00</t>
  </si>
  <si>
    <t>https://api-cdn.myanimelist.net/images/manga/1/152781.jpg</t>
  </si>
  <si>
    <t>https://api-cdn.myanimelist.net/images/manga/1/152781l.jpg</t>
  </si>
  <si>
    <t>ã‚´ãƒƒãƒ‰ãƒžã‚¸ãƒ³ã‚¬ãƒ¼</t>
  </si>
  <si>
    <t>Young sports enthusiast, Yamato Hino hears voices calling out to him and during a thunderstorm, he is brought to a parallel world. In this world is the Kingdom Mu, under attack by the evil Dorado of the Empire of Dinosaurs. Yamato was summoned from the prayers of queen Aila Mu to pilot a statue known as the God Mazinger. Joining the Mu army's ranks, Yamato fights against Dorado and his army.(Source: Mazinger Wikia)</t>
  </si>
  <si>
    <t>2021-11-15T15:38:54+00:00</t>
  </si>
  <si>
    <t>https://api-cdn.myanimelist.net/images/manga/1/215384.jpg</t>
  </si>
  <si>
    <t>https://api-cdn.myanimelist.net/images/manga/1/215384l.jpg</t>
  </si>
  <si>
    <t>From a caste based high school, bottom-tier Shinji Naomi is caught up in a summoning of his class to a different world. However, as soon as they arrived the king deemed him as unnecessary, because of his clumsy skills he has received, and forces him into administering an orphanage, which no one wants to do. Unfortunately, for the orphanage, his skills were cheat skills that cause the girls to cling to him.In order to "defend" the girls that depend on him, he must operate the orphanage while overcoming the powerful people, authorities, and former classmates that surround him.(Source: MU, edited)</t>
  </si>
  <si>
    <t>2022-01-24T15:19:39+00:00</t>
  </si>
  <si>
    <t>https://api-cdn.myanimelist.net/images/manga/1/222490.jpg</t>
  </si>
  <si>
    <t>https://api-cdn.myanimelist.net/images/manga/1/222490l.jpg</t>
  </si>
  <si>
    <t>æ€æ˜¥æœŸãªãŠå‰ã‚‰ã®ç„¡é§„ãªåŠªåŠ›</t>
  </si>
  <si>
    <t>At his all-boys school, Bossa grows increasingly frustrated with a new game created in his class. Winning is simpleâ€”whoever makes the other person erect wins! Although seemingly played for amusement at first, Bossa believes the game has now turned into a battle between his classmates. Due to his natural aloofness and disgust with the game, he has never taken part and, as a result, remains undefeated.However, his fun-loving classmate Akiyama persists in trying to elicit a reaction from Bossa. Clueless toward Akiyama's motives, Bossa lets him beâ€”just as long as he does not cross any boundaries.[Written by MAL Rewrite]</t>
  </si>
  <si>
    <t>2022-01-21T04:22:22+00:00</t>
  </si>
  <si>
    <t>https://api-cdn.myanimelist.net/images/manga/1/215686.jpg</t>
  </si>
  <si>
    <t>https://api-cdn.myanimelist.net/images/manga/1/215686l.jpg</t>
  </si>
  <si>
    <t>The Devil Is Troubled by the Suicidal Heroine!</t>
  </si>
  <si>
    <t>è‡ªæ®ºã—ãŸã„å¥³å‹‡è€…ã«é­”çŽ‹ãŒå›°ã‚‰ã•ã‚Œã¦ã„ã¾ã™ï¼</t>
  </si>
  <si>
    <t>High school girl Mana, who despairing at life committed suicide, is reluctantly revived in another world. As an immortal female hero... In desperation, Mana travels to the Devil's castle to be rid of her immortality. As even the devil can't kill Mana for good, she threatens him "If you can't kill me, I'll kill you."New sensation, suicide desire comedy series!(Source: MangaDex)</t>
  </si>
  <si>
    <t>2021-12-06T04:34:22+00:00</t>
  </si>
  <si>
    <t>https://api-cdn.myanimelist.net/images/manga/3/232406.jpg</t>
  </si>
  <si>
    <t>https://api-cdn.myanimelist.net/images/manga/3/232406l.jpg</t>
  </si>
  <si>
    <t>ãŠã¨ã‚ãƒãƒ¬</t>
  </si>
  <si>
    <t>My classmate, Otome Kashiwagi, is a girl, but she is dressed as a boy. And for some reason, she tries to hide the fact that she is a girl. A little dirty school life comedy with an obvious tomboy!(Source: Kadokawa, translated)</t>
  </si>
  <si>
    <t>2021-08-27T00:54:04+00:00</t>
  </si>
  <si>
    <t>https://api-cdn.myanimelist.net/images/manga/1/232128.jpg</t>
  </si>
  <si>
    <t>https://api-cdn.myanimelist.net/images/manga/1/232128l.jpg</t>
  </si>
  <si>
    <t>Demon's Sword Master of Excalibur School</t>
  </si>
  <si>
    <t>2022-01-07T02:18:26+00:00</t>
  </si>
  <si>
    <t>https://api-cdn.myanimelist.net/images/manga/2/202607.jpg</t>
  </si>
  <si>
    <t>https://api-cdn.myanimelist.net/images/manga/2/202607l.jpg</t>
  </si>
  <si>
    <t>['Sorakil, The Scum of the Galaxy']</t>
  </si>
  <si>
    <t>æ˜Ÿã‚¯ã‚ºã®ã‚½ãƒ©ã‚­ãƒ«</t>
  </si>
  <si>
    <t>Arata, a former karate disciple, and his little sister Himari are camping in a forest when they witness the appearance of a spaceship, that kidnaps them. They meet up with Sorakil, a rather bizarre alien who claims to be an agent of the Galactic Federation, demanding the brother and sister's help to protect Earth.</t>
  </si>
  <si>
    <t>2021-05-14T06:28:07+00:00</t>
  </si>
  <si>
    <t>https://api-cdn.myanimelist.net/images/manga/3/210291.jpg</t>
  </si>
  <si>
    <t>https://api-cdn.myanimelist.net/images/manga/3/210291l.jpg</t>
  </si>
  <si>
    <t>ãƒ€ãƒ¡ãªå½¼å¥³ã¯ç”˜ãˆãŸã„</t>
  </si>
  <si>
    <t>Ueno Ittou is a kind and tall high school student raised by a single mom. One day when he gets home he finds an empty house and no signs of his mother. In that moment, a mysterious girl offers him a job with upfront payment. The job is to take care of the his neighbor, a josei manga artist, Nobara Hifumi!(Source: MU)</t>
  </si>
  <si>
    <t>2021-12-18T19:04:05+00:00</t>
  </si>
  <si>
    <t>https://api-cdn.myanimelist.net/images/manga/1/221382.jpg</t>
  </si>
  <si>
    <t>https://api-cdn.myanimelist.net/images/manga/1/221382l.jpg</t>
  </si>
  <si>
    <t>['Latakia the Witch', 'Bouya no Christmas', "A Lad's Christmas", 'Travel Writer', 'TUDM', 'Uchuu Sensou', 'Space War', 'Slavakia', 'Goutsukubari no Machi to Konjac Iwa', 'Greedy City and Konjac Rock']</t>
  </si>
  <si>
    <t>ãƒ©ã‚¿ã‚­ã‚¢ã®é­”å¥³ã€€ç¬ è¾ºå“²çŸ­ç·¨é›†</t>
  </si>
  <si>
    <t>1. Bouya no Christmas (A Lad's Christmas)2. Travel Writer3. TUDM4. Uchuu Sensou (Space War)5. Slavakia6. Goutsukubari no Machi to Konjac Iwa (Greedy City and Konjac Rock)7. Ratakia no Majo (Latakia the Witch)</t>
  </si>
  <si>
    <t>2019-09-07T17:13:50+00:00</t>
  </si>
  <si>
    <t>https://api-cdn.myanimelist.net/images/manga/2/217399.jpg</t>
  </si>
  <si>
    <t>https://api-cdn.myanimelist.net/images/manga/2/217399l.jpg</t>
  </si>
  <si>
    <t>['Special training in the Secret Dungeon!']</t>
  </si>
  <si>
    <t>Third son of a "beggar noble" Nore lost his job and was at a loss. But as he was contemplating whether to become an adventurer fortune struck.A Hidden Dungeon that no one knows how to enter. A legendary place full of hidden things like extremely rare magical beasts, magic tools for gaining power and items that would be scarce all over the world. That's the kind of entrance that was opened.(Source: Novel Updates)</t>
  </si>
  <si>
    <t>2022-01-25T05:08:25+00:00</t>
  </si>
  <si>
    <t>https://api-cdn.myanimelist.net/images/manga/3/219825.jpg</t>
  </si>
  <si>
    <t>https://api-cdn.myanimelist.net/images/manga/3/219825l.jpg</t>
  </si>
  <si>
    <t>['This Makes My Second Otherworldly Summon']</t>
  </si>
  <si>
    <t>2021-12-19T21:16:23+00:00</t>
  </si>
  <si>
    <t>https://api-cdn.myanimelist.net/images/manga/2/212283.jpg</t>
  </si>
  <si>
    <t>https://api-cdn.myanimelist.net/images/manga/2/212283l.jpg</t>
  </si>
  <si>
    <t>é£Ÿã¹ã‚‹ã ã‘ã§ãƒ¬ãƒ™ãƒ«ã‚¢ãƒƒãƒ—! ï½žé§„å¥³ç¥žã¨ã„ã£ã—ã‚‡ã«ç•°ä¸–ç•Œç„¡åŒï½ž</t>
  </si>
  <si>
    <t>The useless goddess Laura whose only strong point is having huge breasts, and the boy Kehma who was summoned to another world.Gaining a cheat skill that lets him absorb the abilities of what he eats, Kehma enjoys to the fullest the other world life eating delicious monsters and toying with the easy to handle goddess.(Source: Novel Updates)</t>
  </si>
  <si>
    <t>2022-01-16T18:17:49+00:00</t>
  </si>
  <si>
    <t>https://api-cdn.myanimelist.net/images/manga/1/229583.jpg</t>
  </si>
  <si>
    <t>https://api-cdn.myanimelist.net/images/manga/1/229583l.jpg</t>
  </si>
  <si>
    <t>['I love you, Kyouko-san.']</t>
  </si>
  <si>
    <t>You mean the world to me, Kyouko!</t>
  </si>
  <si>
    <t>æ„›ã—ã¦ã„ã¾ã™ã€ã‚­ãƒ§ãƒ¼ã‚³ã•ã‚“</t>
  </si>
  <si>
    <t>The manga centers on a "twisted" relationship.(Source: ANN)</t>
  </si>
  <si>
    <t>2022-01-22T03:48:31+00:00</t>
  </si>
  <si>
    <t>https://api-cdn.myanimelist.net/images/manga/3/232868.jpg</t>
  </si>
  <si>
    <t>https://api-cdn.myanimelist.net/images/manga/3/232868l.jpg</t>
  </si>
  <si>
    <t>['Tamarowa: The "Marry Into Riches" Battle Royale, Where Women With Special Circumstances Gather Around a Hunk and Aim for His Money With Their 100%']</t>
  </si>
  <si>
    <t>Who Wants to Marry a Billionaire?</t>
  </si>
  <si>
    <t>ã‚¿ãƒžãƒ­ãƒ¯ ï½ž100ï¼…é‡‘ç›®å½“ã¦ è³‡ç”£35å„„ã®ã‚¤ã‚±ãƒ¡ãƒ³ã‚’å·¡ã‚‹è¨³ã‚¢ãƒªå¥³é”ã®çŽ‰ã®è¼¿ãƒãƒˆãƒ«ãƒ­ãƒ¯ã‚¤ãƒ¤ãƒ«ï½ž</t>
  </si>
  <si>
    <t>Down on her luck and pushing 30, Yuuna needs a plan to dig herself out from under her mountain of debt. Fortunately, she knows just the thing: Tamarowa, the famous reality television show where women compete for the right to marry into riches! She may not be the most well-connected contestant, or the prettiest, or the most provocative, but she's willing to do whatever it takes to thwart the competition and bag her man and his moneybags.(Source: Seven Seas Entertainment)</t>
  </si>
  <si>
    <t>2022-01-22T14:59:52+00:00</t>
  </si>
  <si>
    <t>https://api-cdn.myanimelist.net/images/manga/3/227701.jpg</t>
  </si>
  <si>
    <t>https://api-cdn.myanimelist.net/images/manga/3/227701l.jpg</t>
  </si>
  <si>
    <t>ã‚«ã‚¤ã‚«ãƒ³ãƒˆã‚™ã‚¦ã‚­</t>
  </si>
  <si>
    <t>Niwa Tasuku working at Sanden Printing Company for 2 years now but still can't get along at all with with Yukino Tsumugi, a female colleague at the DTP temperament. Their colleagues try to "break the ice" by inviting them out for drinks but later that night, they ended up in a love hotel. A strange "connection" is made between these two, one that would 'link' them during the most private thoughts and moments!(Source: Shogakukan, translated)</t>
  </si>
  <si>
    <t>2022-01-19T23:18:16+00:00</t>
  </si>
  <si>
    <t>https://api-cdn.myanimelist.net/images/manga/1/245062.jpg</t>
  </si>
  <si>
    <t>https://api-cdn.myanimelist.net/images/manga/1/245062l.jpg</t>
  </si>
  <si>
    <t>ãƒ–ãƒ©ãƒˆãƒ‡ã‚¢</t>
  </si>
  <si>
    <t>Alice Fujii still isn't having much fun. She survived an assault of psychotic bug-themed assassins at her school, but all the battles, the truth behind her family, the two betrayals from false friends who ended up dead and the loss of her Kumoito knife-gun took a toll on her mental state. As such, she spends her days alone splitting open the heads of the rapist zombies who overran Japan since the aforementioned incident. The organization wants to hire her as their new boss, and elsewhere her allies Gokiburi and Kabutomushi are looking for her. What will become of all this?(Source: MU)</t>
  </si>
  <si>
    <t>2021-11-18T18:26:51+00:00</t>
  </si>
  <si>
    <t>https://api-cdn.myanimelist.net/images/manga/3/230494.jpg</t>
  </si>
  <si>
    <t>https://api-cdn.myanimelist.net/images/manga/3/230494l.jpg</t>
  </si>
  <si>
    <t>æŽ¨ã—ã®ã‚¢ã‚¤ãƒ‰ãƒ«ãŒéš£ã®éƒ¨å±‹ã«å¼•ã£è¶Šã—ã¦ããŸ</t>
  </si>
  <si>
    <t>An otaku's idol moves right next to him, and it's a dream come true! But as it turns out, she's a bit more sadistic than expected.(Source: Orchesc/a/ns)</t>
  </si>
  <si>
    <t>2021-09-08T01:06:54+00:00</t>
  </si>
  <si>
    <t>https://api-cdn.myanimelist.net/images/manga/2/242177.jpg</t>
  </si>
  <si>
    <t>https://api-cdn.myanimelist.net/images/manga/2/242177l.jpg</t>
  </si>
  <si>
    <t>I Don't Know If It's Love or Magic!</t>
  </si>
  <si>
    <t>æ‹ã‹é­”æ³•ã‹ã‚ã‹ã‚‰ãªã„!</t>
  </si>
  <si>
    <t>Kaito Miyamae can't use magic at all! At this rate, his promise with his childhood friend of becoming great magic-wielders together will be ruined... When he was about to give up on his dream, Kaito suddenly feels magic power. However, that was magic that makes people who meet his eyes fall in love with him, a "charming magic!" Being popular is fine and all, but is this kind of magic really alright!? An envious fantasy love comedy of dreams and magicâ€”the luckiest harem academy life, begins!(Source: Kodansha, translated)</t>
  </si>
  <si>
    <t>2022-01-25T05:08:23+00:00</t>
  </si>
  <si>
    <t>https://api-cdn.myanimelist.net/images/manga/2/79967.jpg</t>
  </si>
  <si>
    <t>https://api-cdn.myanimelist.net/images/manga/2/79967l.jpg</t>
  </si>
  <si>
    <t>['Love Devotion']</t>
  </si>
  <si>
    <t>ç´”æƒ…æ‹æ…•</t>
  </si>
  <si>
    <t>Karou, the male twin to the female super-model, Tsubaki, hates his face for its feminine beauty. Disgusted by the men drawn to him by his similarity to his sister, he has grown to hate any kind of contact with men. Then why is he conflicted by the attentions of Shino, the president company giving financial backing to Tsubaki's cosmetic firm? Isn't Shino just like all the other men seeking a substitute for Tsubaki? (Source: MU)</t>
  </si>
  <si>
    <t>2012-11-12T01:50:34+00:00</t>
  </si>
  <si>
    <t>https://api-cdn.myanimelist.net/images/manga/3/176824.jpg</t>
  </si>
  <si>
    <t>https://api-cdn.myanimelist.net/images/manga/3/176824l.jpg</t>
  </si>
  <si>
    <t>['Phantom Stalker Woman', 'Zashikionna', 'Demon Stalker Woman']</t>
  </si>
  <si>
    <t>åº§æ•·å¥³</t>
  </si>
  <si>
    <t>One night, mild-mannered college student, Hiroshi Mori, bumps into a woman visiting his next-door neighbor. A large, creepy woman, she has long hair, wears a coat and carries shopping bags in both hands. He had never seen her before. But then, without warning, the woman starts stalking Hiroshi, shifting her attention from his next-door neighbor whom she had been visiting to Hiroshi himself. Who is she and what is she after? Originally published in 1993 - before the term "stalker" was acknowledged in Japanese society, this well-written horror manga is about a young man pursued by a mystery woman. Serialized for just ten weeks, this short, single-volume manga unusually become a hit bestseller, selling a staggering 400,000 copies. Regularly chosen as "the scariest manga ever" in magazine horror specials.</t>
  </si>
  <si>
    <t>2022-01-10T08:02:03+00:00</t>
  </si>
  <si>
    <t>https://api-cdn.myanimelist.net/images/manga/3/11091.jpg</t>
  </si>
  <si>
    <t>https://api-cdn.myanimelist.net/images/manga/3/11091l.jpg</t>
  </si>
  <si>
    <t>ã‚¹ã‚¯ãƒ¼ãƒ«ãƒ‡ã‚¤ã‚º</t>
  </si>
  <si>
    <t>Every day when he rides the train to school, Makoto Itou can't help but notice the beautiful Kotonoha Katsura, but he is too shy to talk to her. There are rumors of a charm at his school in which you take a picture of your crush, set it as your phone background, and if no one sees it for three weeks, your love will be realized. So Makoto takes a picture of the raven-haired beauty, and he continues to admire her from afar. However, when Sekai Saionjiâ€”the girl who sits next to him in classâ€”sees the picture, she realizes he has a crush on Kotonoha, and she decides to help him with his romantic troubles. Eventually, Kotonoha and Makoto start dating thanks to Sekai, and he wonders how he will ever repay her for her kindness. But, to his shock, Sekai takes her payment in a startling form: a kiss.School Days follows the complicated romantic entanglements of these three high school students, and the consequences that await them as a result of their poor decisions.[Written by MAL Rewrite]</t>
  </si>
  <si>
    <t>2022-01-22T09:39:40+00:00</t>
  </si>
  <si>
    <t>https://api-cdn.myanimelist.net/images/manga/4/129987.jpg</t>
  </si>
  <si>
    <t>https://api-cdn.myanimelist.net/images/manga/4/129987l.jpg</t>
  </si>
  <si>
    <t>AQUADOM</t>
  </si>
  <si>
    <t>Tastumi is a normal boy going to school and living with his strict older brother. Orphaned at a young age, his brother has been both a mother and a father to him. One day, he and his friends are about to rescue a beautiful girl from being harrassed when she beats them up herself. When she sees Tatsumi, she suddenly calls him "Rui". What does this mean? Who is the girl? Why are there strange men attacking him all of a sudden? And why is his brother suddenly so different??(Source: MU)</t>
  </si>
  <si>
    <t>2014-06-30T15:27:42+00:00</t>
  </si>
  <si>
    <t>https://api-cdn.myanimelist.net/images/manga/4/76679.jpg</t>
  </si>
  <si>
    <t>https://api-cdn.myanimelist.net/images/manga/4/76679l.jpg</t>
  </si>
  <si>
    <t>['Katsura Masakazu Tanpenshuu', 'Woman in the Man: Otoko no Naka no Onna', 'Shin-no-Shin: Ai to Nikushimi no Time Slip', 'Shin-no-Shin: A Time Skip of Love and Hate', 'Shadow Lady - Oneshot', 'Katsura Masakazu Short Story Collection']</t>
  </si>
  <si>
    <t>ZETMANâ€•æ¡‚æ­£å’ŒçŸ­ç·¨é›†</t>
  </si>
  <si>
    <t>1. Zetman2. Shin-no-Shin: Ai to Nikushimi no Time Slip (Shin-no-Shin: A Time Skip of Love and Hate)3. Woman in the Man: Otoko no Naka no Onna4. Shadow Lady (pilot)</t>
  </si>
  <si>
    <t>2021-12-28T19:16:19+00:00</t>
  </si>
  <si>
    <t>https://api-cdn.myanimelist.net/images/manga/1/167606.jpg</t>
  </si>
  <si>
    <t>https://api-cdn.myanimelist.net/images/manga/1/167606l.jpg</t>
  </si>
  <si>
    <t>['El Cazador de la Bruja', 'The Witch Hunter']</t>
  </si>
  <si>
    <t>ã‚¨ãƒ«ãƒ»ã‚«ã‚¶ãƒ‰</t>
  </si>
  <si>
    <t>Ellis, a young girl with a bounty on her head, finds herself travelling with the bounty hunter Nadie.Together the pair head towards the mysterious city of Winay Marka, which holds the secret to Ellis' past.</t>
  </si>
  <si>
    <t>2020-04-29T00:37:11+00:00</t>
  </si>
  <si>
    <t>https://api-cdn.myanimelist.net/images/manga/2/10335.jpg</t>
  </si>
  <si>
    <t>https://api-cdn.myanimelist.net/images/manga/2/10335l.jpg</t>
  </si>
  <si>
    <t>Love</t>
  </si>
  <si>
    <t xml:space="preserve">A collection of bittersweet tales of all the different shapes an unrequited love can come in. Why is it so difficult to confess your love? Why is it that another person can affect someone else so strongly? When a powerful man is fickle, he is allowed to be. But if a woman is unfaithful, she is called a tramp. Koi tells the realistic stories of six different women of different ages, and completely different outlooks on life. (Source: Be With You Scans) </t>
  </si>
  <si>
    <t>2021-01-24T23:14:17+00:00</t>
  </si>
  <si>
    <t>https://api-cdn.myanimelist.net/images/manga/1/12772.jpg</t>
  </si>
  <si>
    <t>https://api-cdn.myanimelist.net/images/manga/1/12772l.jpg</t>
  </si>
  <si>
    <t>['The Door to Summer']</t>
  </si>
  <si>
    <t>The Doorway to Summer</t>
  </si>
  <si>
    <t>å¤ã¸ã®æ‰‰</t>
  </si>
  <si>
    <t>Marion is a young schoolboy who prides himself on his adherence to a philosophy he calls "realism". Because of his disdain for emotional display, he ignores anything remotely akin to affection But when Marion is entangled in a romantic affair with an older courtesan, his rationalism is revealed to be little more than a cover for his own emotional immaturity. Learning to love, Marion blossoms under his older lover's care but unfortunately, Marion has yet to learn the true price of the affair.(Source: Aragami.org)</t>
  </si>
  <si>
    <t>2021-04-27T09:37:52+00:00</t>
  </si>
  <si>
    <t>https://api-cdn.myanimelist.net/images/manga/3/4789.jpg</t>
  </si>
  <si>
    <t>https://api-cdn.myanimelist.net/images/manga/3/4789l.jpg</t>
  </si>
  <si>
    <t>['Resident Evil Umbrella Chronicles: Prelude to the Fall', 'Biohazard Umbrella Chronicles: Prelude to the Collapse']</t>
  </si>
  <si>
    <t>ãƒã‚¤ã‚ªãƒã‚¶ãƒ¼ãƒ‰ ã‚¢ãƒ³ãƒ–ãƒ¬ãƒ©ãƒ»ã‚¯ãƒ­ãƒ‹ã‚¯ãƒ«ã‚º -å´©å£Šã¸ã®åºæ›²</t>
  </si>
  <si>
    <t>The Biohazard: The Umbrella Chronicles: Prelude to the Collapse's recounts the fall of the ubiquitous Umbrella bioengineering corporation with the first game's Chris and Jill as main characters.</t>
  </si>
  <si>
    <t>2022-01-19T02:08:54+00:00</t>
  </si>
  <si>
    <t>https://api-cdn.myanimelist.net/images/manga/2/152508.jpg</t>
  </si>
  <si>
    <t>https://api-cdn.myanimelist.net/images/manga/2/152508l.jpg</t>
  </si>
  <si>
    <t>Lolita Complex Phoenix</t>
  </si>
  <si>
    <t>ãƒ­ãƒªã‚³ãƒ³ãƒ•ã‚§ãƒ‹ãƒƒã‚¯ã‚¹</t>
  </si>
  <si>
    <t>Times continue to grow worse as criminals go after little girls. The police are always too late or keep losing their target. Who will protect the happiness of little girls?! A half-naked, bird mask wearing, NEET, lolicon will. An ally of justice! A phoenix that will protect the little girls from perverts, molesters and degenerates that lurk the neighborhood!(Source: MU)</t>
  </si>
  <si>
    <t>2021-12-23T20:44:36+00:00</t>
  </si>
  <si>
    <t>https://api-cdn.myanimelist.net/images/manga/2/6000.jpg</t>
  </si>
  <si>
    <t>https://api-cdn.myanimelist.net/images/manga/2/6000l.jpg</t>
  </si>
  <si>
    <t>['All one']</t>
  </si>
  <si>
    <t>Ooru Wan</t>
  </si>
  <si>
    <t>From ShoujoMagic:At her rural school, Penghua's big-city classmate, Fengtai, is considered unmotivated, womanizing, and contradictory by everyone... except Penghua, who catches him at the right moments. It's at this time that Fengtai's beautiful ex-girlfriend, Zhouhe, transfers to their school, and Penghua becomes unable to tell Fengtai how she feels. However, not everything Penghua assumes about Zhouhe's relationship to Fengtai is correct, and her underestimation of Zhouhe's determination could destroy the entire school. Is it going to be possible for Penghua's small school to remain "ALL 1" after this?</t>
  </si>
  <si>
    <t>https://api-cdn.myanimelist.net/images/manga/3/7082.jpg</t>
  </si>
  <si>
    <t>https://api-cdn.myanimelist.net/images/manga/3/7082l.jpg</t>
  </si>
  <si>
    <t>Minami has a crush on Ryouta-kun, but all he does is tease her all the time... From Selene Scans</t>
  </si>
  <si>
    <t>2010-05-15T12:39:01+00:00</t>
  </si>
  <si>
    <t>https://api-cdn.myanimelist.net/images/manga/1/7276.jpg</t>
  </si>
  <si>
    <t>https://api-cdn.myanimelist.net/images/manga/1/7276l.jpg</t>
  </si>
  <si>
    <t>['My Lion']</t>
  </si>
  <si>
    <t>My LIon</t>
  </si>
  <si>
    <t>ã‚ãŸã—ã®ãƒ©ã‚¤ã‚ªãƒ³</t>
  </si>
  <si>
    <t>Emiri, a 23-year-old high school teacher, makes love once with 18-year-old Shishioh (meaning Lion King) and they decide to get married. Shishioh transfers to the school where Emiri teaches.(Source: MU)</t>
  </si>
  <si>
    <t>2013-06-21T19:14:59+00:00</t>
  </si>
  <si>
    <t>https://api-cdn.myanimelist.net/images/manga/3/12041.jpg</t>
  </si>
  <si>
    <t>https://api-cdn.myanimelist.net/images/manga/3/12041l.jpg</t>
  </si>
  <si>
    <t>['Wisteria-Colored Sky Apartment']</t>
  </si>
  <si>
    <t>è—¤è‰²ã‚¹ã‚«ã‚¤ã‚³ãƒ¼ãƒ</t>
  </si>
  <si>
    <t>A young woman gazes wistfully off of her balcony, gazing at the beautiful view. She enjoys drinking beer on her days off, and has noticed someone growing flowers in an empty space on the first floor. One day, she receives mail that does not belong to her; and after happening a second time, she returns it to its owner. And that's when she meets a special man...(Source: MU)</t>
  </si>
  <si>
    <t>2012-08-11T18:31:52+00:00</t>
  </si>
  <si>
    <t>https://api-cdn.myanimelist.net/images/manga/3/15090.jpg</t>
  </si>
  <si>
    <t>https://api-cdn.myanimelist.net/images/manga/3/15090l.jpg</t>
  </si>
  <si>
    <t>æ³£ã‹ã•ã‚ŒãŸ!</t>
  </si>
  <si>
    <t>A small intense boy, Fei, suddenly appears in front of Masaki who just got dumped. But why does he lick her tears?(Source: MU)</t>
  </si>
  <si>
    <t>2013-11-12T17:34:37+00:00</t>
  </si>
  <si>
    <t>https://api-cdn.myanimelist.net/images/manga/3/65793.jpg</t>
  </si>
  <si>
    <t>https://api-cdn.myanimelist.net/images/manga/3/65793l.jpg</t>
  </si>
  <si>
    <t>['Twisted', 'Orange', 'Twisted', 'Minus Zero', 'Hitori de Ocha wo', 'No More Words', 'Gin no Angel']</t>
  </si>
  <si>
    <t>Blue Automobile</t>
  </si>
  <si>
    <t>é’ã„è»Š</t>
  </si>
  <si>
    <t>1. Aoi Kurama2. Orange3. Twisted4. Minus Zero5. Hitori de Ocha wo6-11. No More Words12. Gin no Angel</t>
  </si>
  <si>
    <t>2021-03-01T09:11:04+00:00</t>
  </si>
  <si>
    <t>https://api-cdn.myanimelist.net/images/manga/3/209490.jpg</t>
  </si>
  <si>
    <t>https://api-cdn.myanimelist.net/images/manga/3/209490l.jpg</t>
  </si>
  <si>
    <t>['Suki desu &gt; Oniichan', 'Doubleâ˜†Booking', 'Anata no Kioku', 'Sakura no Shita de Kiss wo Shite']</t>
  </si>
  <si>
    <t>ã‚¦ã‚¶æ‹</t>
  </si>
  <si>
    <t>1. Uzakoi2. Suki desu &gt; Oniichan3. Doubleâ˜†Booking4. Anata no Kioku5. Sakura no Shita de Kiss wo Shite</t>
  </si>
  <si>
    <t>2022-01-19T05:30:40+00:00</t>
  </si>
  <si>
    <t>https://api-cdn.myanimelist.net/images/manga/2/15567.jpg</t>
  </si>
  <si>
    <t>https://api-cdn.myanimelist.net/images/manga/2/15567l.jpg</t>
  </si>
  <si>
    <t>"Love stories, don't even believe in them."A oneshot about a girl who believes her friend and herself should be together. However, her friend already has a girlfriend and it's not her!</t>
  </si>
  <si>
    <t>2010-06-02T02:08:16+00:00</t>
  </si>
  <si>
    <t>https://api-cdn.myanimelist.net/images/manga/3/29772.jpg</t>
  </si>
  <si>
    <t>https://api-cdn.myanimelist.net/images/manga/3/29772l.jpg</t>
  </si>
  <si>
    <t>['AM8:00 Kimi ga Suki, AM8:00 I Love You, Eiemu Hachiji Kimi ga Suki., 8:00 Pagi, Aku Cinta Kau Lagi.']</t>
  </si>
  <si>
    <t>AM8:00 I Love You</t>
  </si>
  <si>
    <t>ï¼¡ï¼­ï¼˜ï¼šï¼ï¼å›ãŒå¥½ãã€‚</t>
  </si>
  <si>
    <t>Miwa Narumi is 15 years old, and becomes a long-awaited high school student this spring. Now she is in love!? His name is Sugiura, and he likes Doraemon and loquat-steamed-bread. She won't give up this love!! (Source: M-U)</t>
  </si>
  <si>
    <t>2021-02-27T19:36:49+00:00</t>
  </si>
  <si>
    <t>https://api-cdn.myanimelist.net/images/manga/4/144579.jpg</t>
  </si>
  <si>
    <t>https://api-cdn.myanimelist.net/images/manga/4/144579l.jpg</t>
  </si>
  <si>
    <t>['Sekai-ichi Zankoku de Utsukushii Gurimu Douwa', "The Cruelest And Most Beautiful Grimm's Fairy Tales In The World", 'Covered In Cinders', 'Hai Kaburi', 'Rapunzel', 'The Frog Prince', 'Vampire Fantasy', 'Kyuuketsuki Gensou']</t>
  </si>
  <si>
    <t>ä¸–ç•Œä¸€æ®‹é…·ã§ç¾Žã—ã„ã‚°ãƒªãƒ ç«¥è©±</t>
  </si>
  <si>
    <t>3 volumes which contain darker, more mature versions of the most famous Grimm fairytales, all one-shots authored by different mangaka. - Covered In Cinders/Hai Kaburi (by Aya Kotokawa)- Rapunzel (by Mimei Sakamoto)- The Frog Prince (by Noji Hashimoto)- Vampire Fantasy/Kyuuketsuki Gensou (by Rie Hanamura)Other authors: Hanako Matsuyama, Kumiko Takeuchi, Mio Kasuga, Naoko Fuse, Romuko Miike, Satsuki Fukuzato, Takayoshi Sagami.</t>
  </si>
  <si>
    <t>2021-10-11T12:55:13+00:00</t>
  </si>
  <si>
    <t>https://api-cdn.myanimelist.net/images/manga/1/177125.jpg</t>
  </si>
  <si>
    <t>https://api-cdn.myanimelist.net/images/manga/1/177125l.jpg</t>
  </si>
  <si>
    <t>æ‹äººãƒ—ãƒ¬ã‚¤</t>
  </si>
  <si>
    <t>Okuno Ryouko and Saeki are quiet normal students. But only at the surface. At university, they both feel out of place; so, Okuno visits a S&amp;M club after classes. Saeki happens to visit this club as well; rather than participating in the activities like Okuno, he is there to play music. When they both meet there, they seem somewhat attracted to each other. But will this attraction last, when they come to know about each other better? Will love be able to bloom?(Source: Imangascans)</t>
  </si>
  <si>
    <t>2021-06-04T19:31:25+00:00</t>
  </si>
  <si>
    <t>https://api-cdn.myanimelist.net/images/manga/3/43535.jpg</t>
  </si>
  <si>
    <t>https://api-cdn.myanimelist.net/images/manga/3/43535l.jpg</t>
  </si>
  <si>
    <t>ãƒ©ãƒ–ãƒ—ãƒ©ã‚¹ Nene Days</t>
  </si>
  <si>
    <t>Spin-off of the DS Dating Sim "Love Plus." Features Nene Anegasaki.</t>
  </si>
  <si>
    <t>2021-04-07T01:30:08+00:00</t>
  </si>
  <si>
    <t>https://api-cdn.myanimelist.net/images/manga/2/35169.jpg</t>
  </si>
  <si>
    <t>https://api-cdn.myanimelist.net/images/manga/2/35169l.jpg</t>
  </si>
  <si>
    <t>['Metarika Metaruka', 'Metalica Metaluca', 'Juuoumujin']</t>
  </si>
  <si>
    <t>ãƒ¡ã‚¿ãƒªã‚«ãƒ¡ã‚¿ãƒ«ã‚«</t>
  </si>
  <si>
    <t>In a world where rare metals drive the economy, "Minea", the people who seek out these metals at the risk of their own life, are highly respected. A strange boy called Ruka has wandered destructively into the failing town of Elza, declaring that his goal is to be a Minea! He ends up under the surveillance of a village girl, Shella, whose little brother is sick from a poison gas accident in the town's now-closed mine. But there may be more to this situation than meets the eye! Will Ruka be able to help his new friends, and maybe one day become a legendary Minea?(Source: MU)Included one-shots:Volume 1: Metallica Metalluca (2nd pilot)Volume 2: Metallica Metalluca (1st pilot)Volume 3: Juuoumujin</t>
  </si>
  <si>
    <t>2020-08-17T09:16:18+00:00</t>
  </si>
  <si>
    <t>https://api-cdn.myanimelist.net/images/manga/3/32724.jpg</t>
  </si>
  <si>
    <t>https://api-cdn.myanimelist.net/images/manga/3/32724l.jpg</t>
  </si>
  <si>
    <t>['Devilman Mokushiroku - Strange Days', 'The Apocalypse of Devilman - Strange Days']</t>
  </si>
  <si>
    <t>ãƒ‡ãƒ“ãƒ«ãƒžãƒ³é»™ç¤ºéŒ²STRANGE DAYS</t>
  </si>
  <si>
    <t>A side-story to Go Nagai's manga "Devilman" and "Amon: The Dark Side of Devilman". The tale of some teenagers in a rock band who become devilmen and get involved in the war with the demons.</t>
  </si>
  <si>
    <t>2021-11-20T18:11:59+00:00</t>
  </si>
  <si>
    <t>https://api-cdn.myanimelist.net/images/manga/1/33858.jpg</t>
  </si>
  <si>
    <t>https://api-cdn.myanimelist.net/images/manga/1/33858l.jpg</t>
  </si>
  <si>
    <t>ã‚­ãƒŸã¨ãƒœã‚¯ã‚’ã¤ãªãã‚‚ã®</t>
  </si>
  <si>
    <t>After getting hit in the head, Asakawa Mayu, the beautiful classmate of Date Asahi, regains her memories from her past life as an old man in the service of a young masterâ€”and Date happens to be that young master's reincarnation! Following these strange events, Asakawa now begins to search for Date's fiance from his previous life. The relationship between this servant and young master will gradually change.(Source: Hametsu no Megami Scans)</t>
  </si>
  <si>
    <t>2019-01-30T21:36:34+00:00</t>
  </si>
  <si>
    <t>https://api-cdn.myanimelist.net/images/manga/1/170857.jpg</t>
  </si>
  <si>
    <t>https://api-cdn.myanimelist.net/images/manga/1/170857l.jpg</t>
  </si>
  <si>
    <t>['Steam Trap', 'Josou-bu.', 'Shimapan of Destiny', 'Toaru Nurse no Netsuretsu Kenon', 'Magical Earpick Panic', 'Magical Mimikaki Panic', 'Kokuhaku', 'Toaru Nurse no Netsuretsu Kenon', 'Joso-Bu.']</t>
  </si>
  <si>
    <t>ã‚¸ãƒ§ãã‰éƒ¨ã€‚â€•ã‚¯ãƒ­ãƒžãƒ¡ã‚ªãƒˆã‚³ã®å¨˜ä½œå“ã‚»ãƒ¬ã‚¯ã‚·ãƒ§ãƒ³â€•</t>
  </si>
  <si>
    <t>1-3. Josou Fashion-bu (Crossdresser Fashion Club)4. Yukemuri Otoko no Ko (Steam Trap)5. Toaru Nurse no First Kiss (A nurse's ardent thermometry)6. Kokuhaku (Confession)7. School-mizu Before-After (Before and After Swimsuit)8. Magical Mimikaki Panic (Magical Earpick Panic)9. Unmei no Shimapan (Shimapan of Destiny)</t>
  </si>
  <si>
    <t>2016-01-06T17:50:46+00:00</t>
  </si>
  <si>
    <t>https://api-cdn.myanimelist.net/images/manga/1/150359.jpg</t>
  </si>
  <si>
    <t>https://api-cdn.myanimelist.net/images/manga/1/150359l.jpg</t>
  </si>
  <si>
    <t>Phase20 2</t>
  </si>
  <si>
    <t>When news of a magical girl bank robber spreads, Detective Kindaichi is called in to investigate. However, he won't get very far without the help of Ran once again.</t>
  </si>
  <si>
    <t>2015-02-17T19:11:36+00:00</t>
  </si>
  <si>
    <t>https://api-cdn.myanimelist.net/images/manga/1/230933.jpg</t>
  </si>
  <si>
    <t>https://api-cdn.myanimelist.net/images/manga/1/230933l.jpg</t>
  </si>
  <si>
    <t>['Armitage The Third']</t>
  </si>
  <si>
    <t>ARMITAGEâ…¢ ã‚¢ãƒŸãƒ†ãƒ¼ã‚¸ãƒ»ã‚¶ãƒ»ã‚µãƒ¼ãƒ‰</t>
  </si>
  <si>
    <t>An alternate Armitage story that ran in Shounen Captain magazine. Heavily utilizes both action and fanservice to explore Ross and Armitage's investigation into illegal android manufacturing on Mars.</t>
  </si>
  <si>
    <t>2020-06-06T06:27:36+00:00</t>
  </si>
  <si>
    <t>https://api-cdn.myanimelist.net/images/manga/2/183220.jpg</t>
  </si>
  <si>
    <t>https://api-cdn.myanimelist.net/images/manga/2/183220l.jpg</t>
  </si>
  <si>
    <t>['Devilman Dai Getter Robo', 'Devilman Tai Getter Robo']</t>
  </si>
  <si>
    <t>ãƒ‡ãƒ“ãƒ«ãƒžãƒ³å¯¾ã‚²ãƒƒã‚¿ãƒ¼ãƒ­ãƒœ</t>
  </si>
  <si>
    <t>Akira and Miki from Devilman are visiting the Getter Robo base when it happens to be attacked.  But who are the attackers? The demon Silene has joined with the Dinosaur Empire! Will our heroes prevail?!</t>
  </si>
  <si>
    <t>2021-03-27T03:43:22+00:00</t>
  </si>
  <si>
    <t>https://api-cdn.myanimelist.net/images/manga/2/181998.jpg</t>
  </si>
  <si>
    <t>https://api-cdn.myanimelist.net/images/manga/2/181998l.jpg</t>
  </si>
  <si>
    <t>['Rokusen']</t>
  </si>
  <si>
    <t>The Deep Sea of Madness</t>
  </si>
  <si>
    <t>6000â€•ãƒ­ã‚¯ã‚»ãƒ³â€•</t>
  </si>
  <si>
    <t>"Here be monsters," this expression has always been used to speak of the oceanâ€”a dark, impenetrable world that can only conceal unimaginable horrors that the human can't see... often not until it is too late. A series of unexplained accidents happen at a submarine platform 6,000 meters beneath the surface and, in response, a group of scientists and cadres are sent to investigate. Before long, the members of the party start to get haunted by horrifying, elusive visions... and the rash of brutal deaths once again resumes. Is it just a collection of freak accidents and hallucinations caused by sheer paranoia, the claustrophobic environment and dysbarism... or is there really something more lurking in this abyssal station?(Source: jCafe24)</t>
  </si>
  <si>
    <t>https://api-cdn.myanimelist.net/images/manga/3/149724.jpg</t>
  </si>
  <si>
    <t>https://api-cdn.myanimelist.net/images/manga/3/149724l.jpg</t>
  </si>
  <si>
    <t>BLOODY JUNKIE</t>
  </si>
  <si>
    <t>When Shouta finally finds a clue to his missing brother's disappearance, he mysteriously wakes up in a room he's never seen before.The events of this room are broadcast online, and the only link with the outside is voice chat with the viewers of the broadcast. In the midst of this extreme environment, a battle royale style murder game begins!(Source: Yukihito)</t>
  </si>
  <si>
    <t>2022-01-06T05:03:44+00:00</t>
  </si>
  <si>
    <t>https://api-cdn.myanimelist.net/images/manga/5/64377.jpg</t>
  </si>
  <si>
    <t>https://api-cdn.myanimelist.net/images/manga/5/64377l.jpg</t>
  </si>
  <si>
    <t>['Wicked Cupid']</t>
  </si>
  <si>
    <t>ã¦ã‚“ã§æ€§æ‚ªã‚­ãƒ¥ãƒ¼ãƒ”ãƒƒãƒ‰</t>
  </si>
  <si>
    <t>The Koinobori yakuza family's souls are expensive commodities, a source of great pride to those of the demon world's soul bank. But when the Koinobori heir, Ryuji, is born with a pure soul engrossed with fairies and angels, it's up to Maria to become his personal cupid and reform him so that he continues the Koinobori's lascivious family line!(Source: MU)</t>
  </si>
  <si>
    <t>2021-11-21T23:27:00+00:00</t>
  </si>
  <si>
    <t>https://api-cdn.myanimelist.net/images/manga/1/155215.jpg</t>
  </si>
  <si>
    <t>https://api-cdn.myanimelist.net/images/manga/1/155215l.jpg</t>
  </si>
  <si>
    <t>BUSTA!</t>
  </si>
  <si>
    <t>Mukai and Soga have been working to pay back debts to the West Side leader, Kishita, when things go awry in their part of town. Not only is a maniac shanking delinquents with impunity, but now the East Side group, Ordine, is also gunning for the West's Vigilante Corps!(Source: Fallen Syndicate)</t>
  </si>
  <si>
    <t>2019-01-17T16:36:30+00:00</t>
  </si>
  <si>
    <t>https://api-cdn.myanimelist.net/images/manga/2/77293.jpg</t>
  </si>
  <si>
    <t>https://api-cdn.myanimelist.net/images/manga/2/77293l.jpg</t>
  </si>
  <si>
    <t>ã‚·ãƒ¥ã‚¬ãƒ¼ã‚¹ãƒãƒƒãƒˆ</t>
  </si>
  <si>
    <t>2015-03-20T09:22:48+00:00</t>
  </si>
  <si>
    <t>https://api-cdn.myanimelist.net/images/manga/1/125553.jpg</t>
  </si>
  <si>
    <t>https://api-cdn.myanimelist.net/images/manga/1/125553l.jpg</t>
  </si>
  <si>
    <t>['Corpse Party CEMETERY0']</t>
  </si>
  <si>
    <t>ã‚³ãƒ¼ãƒ—ã‚¹ãƒ‘ãƒ¼ãƒ†ã‚£ãƒ¼CEMETERY0 ã€œé–‹é—¢ã®ã‚¢ãƒ«ã‚¹ãƒ»ãƒ¢ãƒªã‚¨ãƒ³ãƒ‡ã‚£ã€œ</t>
  </si>
  <si>
    <t>There is a website for suicides appearing on the internet only at midnight and when certain specific keywords are searched. Although it is supposed to be only a mere urban myth, girls who have performed the ritual suddenly disappeared. High school paranormalist Naho Saenoki launches an investigation to shed light on this gruesome incident while the amount of victims keeps increasing. And then, it happened to Naho herself... (Source: Batoto)</t>
  </si>
  <si>
    <t>2021-07-17T05:08:35+00:00</t>
  </si>
  <si>
    <t>https://api-cdn.myanimelist.net/images/manga/5/170032.jpg</t>
  </si>
  <si>
    <t>https://api-cdn.myanimelist.net/images/manga/5/170032l.jpg</t>
  </si>
  <si>
    <t>['Kigurumi']</t>
  </si>
  <si>
    <t>KIGâŠƒRâˆ©MIâ€•ã‚­ã‚°ãƒ«ãƒŸâ€•</t>
  </si>
  <si>
    <t>Stuffed animals eat people causing massive chaos and many questions.(Source: Mangawindow)</t>
  </si>
  <si>
    <t>2020-09-21T02:15:31+00:00</t>
  </si>
  <si>
    <t>https://api-cdn.myanimelist.net/images/manga/3/114291.jpg</t>
  </si>
  <si>
    <t>https://api-cdn.myanimelist.net/images/manga/3/114291l.jpg</t>
  </si>
  <si>
    <t>ã™ãã«ãªã£ãŸã‚ˆ</t>
  </si>
  <si>
    <t>I've been watching you attentively from close by...because I fell in love with you.Only once...although we have spoken only this one time.(Source: Shoujo Sense)</t>
  </si>
  <si>
    <t>2020-06-06T19:12:32+00:00</t>
  </si>
  <si>
    <t>https://api-cdn.myanimelist.net/images/manga/3/123331.jpg</t>
  </si>
  <si>
    <t>https://api-cdn.myanimelist.net/images/manga/3/123331l.jpg</t>
  </si>
  <si>
    <t>['Itsutsu no Hajimete: Ubawarete mo Ii, Kimi ni Nara']</t>
  </si>
  <si>
    <t>5ã¤ã®ãƒã‚¸ãƒ¡ãƒ†-ã†ã°ã‚ã‚Œã¦ã‚‚ã„ã„ã€ã‚­ãƒŸã«ãªã‚‰-</t>
  </si>
  <si>
    <t>The often-ill and unskilled-in-love Akane Is teaching a demon-like boy about love!? (Source: Chibi Manga)</t>
  </si>
  <si>
    <t>2022-01-15T16:38:38+00:00</t>
  </si>
  <si>
    <t>https://api-cdn.myanimelist.net/images/manga/1/130235.jpg</t>
  </si>
  <si>
    <t>https://api-cdn.myanimelist.net/images/manga/1/130235l.jpg</t>
  </si>
  <si>
    <t>ã¯ã˜ã¾ã‚Šã®åˆå›³</t>
  </si>
  <si>
    <t>On graduation day, a former high-school student and her English teacher reminisce about their time together. How he helped her correct her mistakes, raise her grades and overcome her dislike for the language... But is that all there is to their relationship?(Source: Shoujo Sense)</t>
  </si>
  <si>
    <t>2014-07-01T09:46:28+00:00</t>
  </si>
  <si>
    <t>https://api-cdn.myanimelist.net/images/manga/1/131091.jpg</t>
  </si>
  <si>
    <t>https://api-cdn.myanimelist.net/images/manga/1/131091l.jpg</t>
  </si>
  <si>
    <t>['Hell', 'Nishioka Kyoudai Jisen Sakuhinshuu']</t>
  </si>
  <si>
    <t>åœ°ç„ -è¥¿å²¡å…„å¦¹è‡ªé¸ä½œå“é›†-</t>
  </si>
  <si>
    <t>Weird, tripped-out collection of one-shots. Subtly twisted, delicately detailed but with a strong line, with elongated bodies and shades of Art Deco. Somewhat reminiscent of both Gorey and Dali by way of Edvard Munch, but the style is unique and distinctive and very much the artist's own. About as far as you can get from manga and still be in the same country.</t>
  </si>
  <si>
    <t>2022-01-25T00:51:03+00:00</t>
  </si>
  <si>
    <t>https://api-cdn.myanimelist.net/images/manga/1/147359.jpg</t>
  </si>
  <si>
    <t>https://api-cdn.myanimelist.net/images/manga/1/147359l.jpg</t>
  </si>
  <si>
    <t>ã¡ãã¯ããƒ©ãƒãƒ¼ã‚º</t>
  </si>
  <si>
    <t>This story is about two childhood friends, Sayaka and Mushin, who have both practiced kendo for a long time. Sayaka is fairly strong and Mushin is not, but he dreams of protecting her anyway. Even though he doesn't realize it, Sayaka is the one who is always protecting him whenever he is in danger, without him being aware of it.... However, Mujin has a strong weapon of his own, which is something that has conquered even Sayaka: his earnest honesty and unfazed good will.Cue to rivals popping up constantly, "evil organizations" trying to destroy Sayaka's and Mushin's Dojo, and even several love rivals who want to destroy their closeness, who are simply attracted by either Sayaka's charisma or Mushin's kindness.... Thus, both Sayaka and Mushin have their own battles and at times they may need to cooperate to surpass the impossible hurdles, of which being step-siblings is the very first one.(Source: MU)</t>
  </si>
  <si>
    <t>2021-01-23T23:37:44+00:00</t>
  </si>
  <si>
    <t>https://api-cdn.myanimelist.net/images/manga/1/148799.jpg</t>
  </si>
  <si>
    <t>https://api-cdn.myanimelist.net/images/manga/1/148799l.jpg</t>
  </si>
  <si>
    <t>ã†ã°ã‚ã‚ŒãŸã‚­ã‚¹</t>
  </si>
  <si>
    <t>Riku likes her sensei but a mysterious young boy of her age who looks strikingly similar to him steals a kiss from her, how will the story unfold?(Source: Paperdolls Project)</t>
  </si>
  <si>
    <t>2015-03-23T15:58:01+00:00</t>
  </si>
  <si>
    <t>https://api-cdn.myanimelist.net/images/manga/3/150492.jpg</t>
  </si>
  <si>
    <t>https://api-cdn.myanimelist.net/images/manga/3/150492l.jpg</t>
  </si>
  <si>
    <t>ãƒžã‚¬ã‚¸ãƒ³ãƒœãƒ¼ã‚¤ã‚ºãƒãƒ¬ãƒ³ã‚¿ã‚¤ãƒ³!</t>
  </si>
  <si>
    <t>2019-02-09T15:36:53+00:00</t>
  </si>
  <si>
    <t>https://api-cdn.myanimelist.net/images/manga/2/209989.jpg</t>
  </si>
  <si>
    <t>https://api-cdn.myanimelist.net/images/manga/2/209989l.jpg</t>
  </si>
  <si>
    <t>['Crueler Than Dead']</t>
  </si>
  <si>
    <t>Hour of the Zombie</t>
  </si>
  <si>
    <t>ç•°éª¸â€THE PLAY DEAD/ALIVE-</t>
  </si>
  <si>
    <t>Akira secretly fancies his childhood friend Kurumi, but she is in love with his buddy Umezawa. Akira is jealous of Umezawa, but is touched by his solid friendship. The threesome should have spent happy school days despite the uneasy triangle. But one day, some students suddenly start attacking other people, turning into human-eating monsters. In the ensuing chaos, Kurumi and Umezawa also turn into one of those cannibalistic monsters. Cornered by Kurumi, Akira braces himself for her fatal bite, but at that very moment, she comes to herself. But that was just the beginning.</t>
  </si>
  <si>
    <t>2021-09-11T18:43:59+00:00</t>
  </si>
  <si>
    <t>https://api-cdn.myanimelist.net/images/manga/3/164791.jpg</t>
  </si>
  <si>
    <t>https://api-cdn.myanimelist.net/images/manga/3/164791l.jpg</t>
  </si>
  <si>
    <t>['Application Trap']</t>
  </si>
  <si>
    <t>ã‚¢ãƒ—ãƒªãƒˆãƒ©ãƒƒãƒ—</t>
  </si>
  <si>
    <t>In an experimental school in Japan students are instructed to download a mobile app named "TROIA" designed to improve their education, enhance their interpersonal skills and encourage social activities by completing "Quests" that are randomly sent to each student.Sounds like a bit of fun but there is a catch, the bottom ranking student each week gets expelled and soon students find out that the "Quests" are not as innocent as they appear nor strictly bound by rules.Friendship, trust, respect, knowledge, skills, every student will be tested to their limit as failure is not an option!(Source: MU)</t>
  </si>
  <si>
    <t>2021-08-27T03:00:35+00:00</t>
  </si>
  <si>
    <t>https://api-cdn.myanimelist.net/images/manga/3/164184.jpg</t>
  </si>
  <si>
    <t>https://api-cdn.myanimelist.net/images/manga/3/164184l.jpg</t>
  </si>
  <si>
    <t>äºžç”±å¤š</t>
  </si>
  <si>
    <t>Two boys, Hoshito and Endou are spending time in an empty "school,' but suddenly after they leave they met something...This is a mystery story about two boys in a world covered in a billion flowers.</t>
  </si>
  <si>
    <t>2021-11-26T20:39:41+00:00</t>
  </si>
  <si>
    <t>https://api-cdn.myanimelist.net/images/manga/2/166265.jpg</t>
  </si>
  <si>
    <t>https://api-cdn.myanimelist.net/images/manga/2/166265l.jpg</t>
  </si>
  <si>
    <t>ã•ã‚ˆãªã‚‰ãƒªãƒŸãƒƒãƒˆ</t>
  </si>
  <si>
    <t>Lately, nothing but unfortunate things have been happening to Maki. She went to see a famous exorcist, and instead found a suspicious man?!</t>
  </si>
  <si>
    <t>2015-10-28T19:33:58+00:00</t>
  </si>
  <si>
    <t>https://api-cdn.myanimelist.net/images/manga/2/168526.jpg</t>
  </si>
  <si>
    <t>https://api-cdn.myanimelist.net/images/manga/2/168526l.jpg</t>
  </si>
  <si>
    <t>ãƒŽã‚¹ãƒˆãƒ©ãƒ€ãƒ ã‚¹ãƒ»ãƒ©ãƒ–</t>
  </si>
  <si>
    <t>Nostradamus prophesied that the world would end in the seventh month of 1999. Today is July 21, 1999. Ever since she was little, Maruyama Sakura has put her faith in this prophecy, and believed she will die at age 19. Consequently, nothing has seemed all that important to her. As the final days of her final month tick down, Sakura is whiling away the last of her time. Then Sakura meets Mori. She has ten days until the end of the world.(Source: Kissmanga)</t>
  </si>
  <si>
    <t>2018-12-19T11:39:32+00:00</t>
  </si>
  <si>
    <t>https://api-cdn.myanimelist.net/images/manga/5/231314.jpg</t>
  </si>
  <si>
    <t>https://api-cdn.myanimelist.net/images/manga/5/231314l.jpg</t>
  </si>
  <si>
    <t>PUTON</t>
  </si>
  <si>
    <t>All ninja originate from Hattori clan. Those who donned the clothes tailored by Hattori became capable of using special abilities.</t>
  </si>
  <si>
    <t>2016-06-23T20:08:02+00:00</t>
  </si>
  <si>
    <t>https://api-cdn.myanimelist.net/images/manga/1/191158.jpg</t>
  </si>
  <si>
    <t>https://api-cdn.myanimelist.net/images/manga/1/191158l.jpg</t>
  </si>
  <si>
    <t>['Yuizaki Throws!']</t>
  </si>
  <si>
    <t>çµå´Žã•ã‚“ã¯ãªã’ã‚‹ï¼</t>
  </si>
  <si>
    <t>Oomiya-kun is often late for class so as a punishment, he is forced to join the Track and Field Club. However, that's where he discovers Nazuna Yuizaki, the girl he has a crush on, training seriously with Shot Put. Can he use this opportunity to get her to finally notice him?(Source: MU)Included one-shot:Volume 3: Yuizaki-san wa Nageru! (pilot)</t>
  </si>
  <si>
    <t>2021-09-07T04:20:36+00:00</t>
  </si>
  <si>
    <t>https://api-cdn.myanimelist.net/images/manga/2/219898.jpg</t>
  </si>
  <si>
    <t>https://api-cdn.myanimelist.net/images/manga/2/219898l.jpg</t>
  </si>
  <si>
    <t>['You Loved Me So Much It Hurt']</t>
  </si>
  <si>
    <t>å›ã«æ„›ã•ã‚Œã¦ç—›ã‹ã£ãŸ</t>
  </si>
  <si>
    <t>The ways of social niceties and fitting in are far too complex for the timid and awkward Kanae Kanai to ever understand. Even so, sweat pooling under her skin and tension coursing through her body, she goes along with her "friends," all in an attempt to avoid being ostracized.But going with the flow is something Kanae does only during the day. By night, she participates in compensated dating, relishing the feeling of being needed by someone. However, even for a girl like her, who is plagued every day by fear and anxiety, there is hope. Despite his overwhelming popularity, Hiroshi Nomura, the ace of the baseball team, remains kind to everyone regardless of clique.While many would shun someone like Kanae upon discovering their situation, Hiroshi does the oppositeâ€”he offers his hand to pull her up and his shoulder to cry on. The pits of despair are unfathomably deep, and Kanae might need that helping hand to escape from them.[Written by MAL Rewrite]</t>
  </si>
  <si>
    <t>2022-01-29T08:02:32+00:00</t>
  </si>
  <si>
    <t>https://api-cdn.myanimelist.net/images/manga/2/163426.jpg</t>
  </si>
  <si>
    <t>https://api-cdn.myanimelist.net/images/manga/2/163426l.jpg</t>
  </si>
  <si>
    <t>['Threads, too, Are Easily Severed']</t>
  </si>
  <si>
    <t>ç³¸ã‚‚çµ¶æ˜“ã</t>
  </si>
  <si>
    <t>A short one-shot about a guy with three arms, his friend, and his travels.</t>
  </si>
  <si>
    <t>2015-09-05T10:30:01+00:00</t>
  </si>
  <si>
    <t>https://api-cdn.myanimelist.net/images/manga/1/166326.jpg</t>
  </si>
  <si>
    <t>https://api-cdn.myanimelist.net/images/manga/1/166326l.jpg</t>
  </si>
  <si>
    <t>ã•ã›ã‚ˆã‚¨ãƒ­ã‚¤ã‚«</t>
  </si>
  <si>
    <t>Rintarou is deeply judgmental of women, and hates that his dad has been cheating on his mom with a female neighbor. He does not want to be like his dad, and his thoughts are full of gendered sexual slurs towards his female classmates. The only exception is the most modest girl in his class, Yatsugi Azusa. A mosquito-borne disease seems to be spreading around among the women in his city, whose symptoms are fever and extreme sexual aggressiveness. Will he and Azusa make it through the epidemic?(Source: MangaHelpers)</t>
  </si>
  <si>
    <t>2020-04-21T06:57:44+00:00</t>
  </si>
  <si>
    <t>https://api-cdn.myanimelist.net/images/manga/2/174578.jpg</t>
  </si>
  <si>
    <t>https://api-cdn.myanimelist.net/images/manga/2/174578l.jpg</t>
  </si>
  <si>
    <t>['My First Planet']</t>
  </si>
  <si>
    <t>ã¯ã˜ã‚ã¦ã®æ˜Ÿæ ½</t>
  </si>
  <si>
    <t>A young witch tries her very, very best to take care of her first planet. (Source: MU)</t>
  </si>
  <si>
    <t>2020-11-11T02:58:47+00:00</t>
  </si>
  <si>
    <t>https://api-cdn.myanimelist.net/images/manga/2/187111.jpg</t>
  </si>
  <si>
    <t>https://api-cdn.myanimelist.net/images/manga/2/187111l.jpg</t>
  </si>
  <si>
    <t>ãƒ©ãƒ–ãƒ©ãƒƒã‚·ãƒ¥ï¼</t>
  </si>
  <si>
    <t>Reiji Hakuba suffers from a genetic condition most men would yearn for: the Ubermale gene, which makes him appear irresistibly handsome to any girl who sees him. On the eve of his 18th birthday, Reiji learns that this gene also affects supernatural beings when cupid princess Kokoro Roko Rokoko appears to profess her love for him. Despite all the admiration, Reiji adamantly refuses all confessions as he has his own crush: childhood friend Shizuku Ichinomiya, the only girl he knows who doesn't fawn over him.However, the outcome of his recent confession to her is still up in the air as Shizuku is unsure of how she feels about him. As a result, Reiji is still fair game, and Kokoro isn't the only supernatural being after him; a whole mob of otherworldly ladies begin to enter Reiji's life intent on claiming him as their groom. Respecting Reiji's resolve to win over Shizuku, Kokoro decides to protect Reiji from the other admirers, all while attempting to win his heart and make him fall for her instead.[Written by MAL Rewrite]Included one-shot:Volume 2: Love Rush (pilot)</t>
  </si>
  <si>
    <t>2021-04-13T20:42:40+00:00</t>
  </si>
  <si>
    <t>https://api-cdn.myanimelist.net/images/manga/1/193594.jpg</t>
  </si>
  <si>
    <t>https://api-cdn.myanimelist.net/images/manga/1/193594l.jpg</t>
  </si>
  <si>
    <t>ã‚¤ã‚¢ãƒ ã‚¢ãƒ’ãƒ¼ãƒ­ãƒ¼ in IBARAKI</t>
  </si>
  <si>
    <t>2020-12-23T04:56:34+00:00</t>
  </si>
  <si>
    <t>https://api-cdn.myanimelist.net/images/manga/3/195687.jpg</t>
  </si>
  <si>
    <t>https://api-cdn.myanimelist.net/images/manga/3/195687l.jpg</t>
  </si>
  <si>
    <t>['Galaxy Gangs', 'Yuusha Egmont']</t>
  </si>
  <si>
    <t>ã‚ªãƒ¬ã‚´ãƒ©ãƒƒã‚½</t>
  </si>
  <si>
    <t>Banba's spent his life competing in Tae Kwon Do, but he's been banned! Through a twist of fate, he ends up on the soccer team. Can he learn a new way to kick?(Source: VIZ Media)Included one-shots:Volume 2: Galaxy Gangs, Yuusha Egmont</t>
  </si>
  <si>
    <t>2021-05-08T20:48:17+00:00</t>
  </si>
  <si>
    <t>https://api-cdn.myanimelist.net/images/manga/3/179527.jpg</t>
  </si>
  <si>
    <t>https://api-cdn.myanimelist.net/images/manga/3/179527l.jpg</t>
  </si>
  <si>
    <t>Voyeur</t>
  </si>
  <si>
    <t>ã®ãžãå±‹</t>
  </si>
  <si>
    <t>Young Ko is about to learn a new hobby...Ko Higaonna, sharing a moment with his not-quite-girlfriend Satomi, is disturbed to discover a sallow-faced man watching with infrared goggles from the darkness. Ko's sense of privacy is offended, and soon blood is spilled, and the goggles pass into new hands. But the Voyeur remains, and now Ko is his pupil, about to discover what goes on beneath the smiles on people's faces... What goes on in private, in the dark...?</t>
  </si>
  <si>
    <t>2021-12-11T02:20:51+00:00</t>
  </si>
  <si>
    <t>https://api-cdn.myanimelist.net/images/manga/1/194892.jpg</t>
  </si>
  <si>
    <t>https://api-cdn.myanimelist.net/images/manga/1/194892l.jpg</t>
  </si>
  <si>
    <t>['The Vampire Dahlia']</t>
  </si>
  <si>
    <t>Death is a Kiss</t>
  </si>
  <si>
    <t>DAHLIA THE VAMPIRE</t>
  </si>
  <si>
    <t>Dahlia is a female vampire who seeks the reincarnated soul of her beloved, the vampire Ranan.</t>
  </si>
  <si>
    <t>2017-11-21T12:24:55+00:00</t>
  </si>
  <si>
    <t>https://api-cdn.myanimelist.net/images/manga/2/11273.jpg</t>
  </si>
  <si>
    <t>https://api-cdn.myanimelist.net/images/manga/2/11273l.jpg</t>
  </si>
  <si>
    <t>When a young masterâ€™s father unexpectedly passes away, he knew he wouldnâ€˜t be free from the madness his father left behind. His fatherâ€™s eccentric tastes led him to buy and raise his very own lover and now that he has died his fatherâ€™s lover is to be his responsibility. Old wounds are torn open and the painful past resurface once again.</t>
  </si>
  <si>
    <t>2008-06-14T15:45:09+00:00</t>
  </si>
  <si>
    <t>https://api-cdn.myanimelist.net/images/manga/1/11410.jpg</t>
  </si>
  <si>
    <t>https://api-cdn.myanimelist.net/images/manga/1/11410l.jpg</t>
  </si>
  <si>
    <t>['Dizzy']</t>
  </si>
  <si>
    <t>Dizzy</t>
  </si>
  <si>
    <t>Series of 4 oneshots, the last 2 were found as extra of volume 3 of Menkui :1) Dizzy (Menkui)Koutarou's childhood friend Te-chan invites him to his home. Koutarou thinks it's weird since they haven't hung out together in years, but the carnage at Te-chan's home sends the boys running away together. Is Te-chan really bad? If so, why doesn't Koutarou leave him?2) Slow Starter3) Endless Gaze (Gyoshi no Hate) (first extra of volume 3 of Menkui)4) Muddy Stream (second extra of volume 3 of Menkui)Enji's dad beats him, and his friend Kogari wants to help him. When Enji meets a strange violent guy who wants to go to the Borderlands, a strange place rumored to be full of monsters, will Enji go with him?</t>
  </si>
  <si>
    <t>2019-02-08T22:29:55+00:00</t>
  </si>
  <si>
    <t>https://api-cdn.myanimelist.net/images/manga/3/16569.jpg</t>
  </si>
  <si>
    <t>https://api-cdn.myanimelist.net/images/manga/3/16569l.jpg</t>
  </si>
  <si>
    <t xml:space="preserve">From Aerandria Scans:A cute, short oneshot about a man and a cat. </t>
  </si>
  <si>
    <t>2010-05-13T07:36:16+00:00</t>
  </si>
  <si>
    <t>https://api-cdn.myanimelist.net/images/manga/1/18389.jpg</t>
  </si>
  <si>
    <t>https://api-cdn.myanimelist.net/images/manga/1/18389l.jpg</t>
  </si>
  <si>
    <t>['Sweet Ninja Girl Azuki']</t>
  </si>
  <si>
    <t>ç”˜å¿å°‘å¥³ã‚ãšã</t>
  </si>
  <si>
    <t>Wagashino Azuki, training secretly deep in the mountains. She's too clumsy and air-headed to be a ninja, but somehow Azuki ends up as the bodyguard of the heir to a financial empire! 3 mysterious girls also appear. How is this mission going to turn out!?Ninja Action Manga &amp; High School Love Comedy, all in one!</t>
  </si>
  <si>
    <t>2017-05-20T19:00:27+00:00</t>
  </si>
  <si>
    <t>https://api-cdn.myanimelist.net/images/manga/3/153810.jpg</t>
  </si>
  <si>
    <t>https://api-cdn.myanimelist.net/images/manga/3/153810l.jpg</t>
  </si>
  <si>
    <t>['The Return Of Godzilla']</t>
  </si>
  <si>
    <t>ã‚´ã‚¸ãƒ©</t>
  </si>
  <si>
    <t>Something monstrous rises up from the sea and nearly sinks a Japanese fishing boat. The sole survivor tells a tale that no one wants to believe. But when a Russian nuclear submarine is destroyed in the same waters, the world is forced to face the truth: Godzilla has returned! This manga classic was originally published by Dark Horse in black and white in 1988(Source: MU)</t>
  </si>
  <si>
    <t>2021-09-07T00:15:41+00:00</t>
  </si>
  <si>
    <t>https://api-cdn.myanimelist.net/images/manga/3/138567.jpg</t>
  </si>
  <si>
    <t>https://api-cdn.myanimelist.net/images/manga/3/138567l.jpg</t>
  </si>
  <si>
    <t>['Cencoroll']</t>
  </si>
  <si>
    <t>ã‚¢ãƒ¢ãƒ³ãƒ»ã‚²ãƒ¼ãƒ </t>
  </si>
  <si>
    <t>A sudden advent of an enigmatic creature pushes the world and our young heroine, Yuki, into the realm of the surreal.(Source: Anime Innovation)</t>
  </si>
  <si>
    <t>2020-12-04T22:28:26+00:00</t>
  </si>
  <si>
    <t>https://api-cdn.myanimelist.net/images/manga/2/109593.jpg</t>
  </si>
  <si>
    <t>https://api-cdn.myanimelist.net/images/manga/2/109593l.jpg</t>
  </si>
  <si>
    <t>Cutie Honey A Go Go!</t>
  </si>
  <si>
    <t>ã‚­ãƒ¥ãƒ¼ãƒ†ã‚£ãƒ¼ãƒãƒ‹ãƒ¼ a GO GO!</t>
  </si>
  <si>
    <t>Tokyo is under seige by the terrorist organization known as Panther Claw, and the beautiful superheroine android known as Cutie Honey appears on the scene to take them onâ€”but fails! For her own protection, Cutie Honey must join forces with government agent Natsuko Aki, and pose as student and teacher at St. Chapel Academy. But there is nowhere to hide from Panther Claw and its leader's evil machinations!(Source: Seven Seas Entertainment)</t>
  </si>
  <si>
    <t>2021-11-21T02:28:40+00:00</t>
  </si>
  <si>
    <t>https://api-cdn.myanimelist.net/images/manga/3/203262.jpg</t>
  </si>
  <si>
    <t>https://api-cdn.myanimelist.net/images/manga/3/203262l.jpg</t>
  </si>
  <si>
    <t>è€³è¢‹ã•ã‚“ã®çŸ¥æµè¢‹</t>
  </si>
  <si>
    <t>2021-10-14T02:49:07+00:00</t>
  </si>
  <si>
    <t>https://api-cdn.myanimelist.net/images/manga/1/210580.jpg</t>
  </si>
  <si>
    <t>https://api-cdn.myanimelist.net/images/manga/1/210580l.jpg</t>
  </si>
  <si>
    <t>HOT</t>
  </si>
  <si>
    <t>2021-10-31T04:35:32+00:00</t>
  </si>
  <si>
    <t>https://api-cdn.myanimelist.net/images/manga/3/215834.jpg</t>
  </si>
  <si>
    <t>https://api-cdn.myanimelist.net/images/manga/3/215834l.jpg</t>
  </si>
  <si>
    <t>RaW HERO</t>
  </si>
  <si>
    <t>In a world where some of humanity possesses special abilities, those who use their powers for truth and justice are called "heros," and those who use them for evil are called "fiends."In the midst of all this, the unemployed youth Chiaki, who is taking care of his younger siblings, is looking for a job. One day, on his way to a job interview, he notices the presence of a pervert and without thinking twice, jumps in to help the victim. This sense of justice is what leads Chiaki into a battle between good and evil, truth and deceit, and light and darkness.(Source: MU)</t>
  </si>
  <si>
    <t>2022-01-22T21:23:46+00:00</t>
  </si>
  <si>
    <t>https://api-cdn.myanimelist.net/images/manga/2/224168.jpg</t>
  </si>
  <si>
    <t>https://api-cdn.myanimelist.net/images/manga/2/224168l.jpg</t>
  </si>
  <si>
    <t>["I'm Thinking of Quitting the Villainess' Entourage"]</t>
  </si>
  <si>
    <t>æ‚ªå½¹ä»¤å¬¢ã®å–ã‚Šå·»ãã‚„ã‚ã‚ˆã†ã¨æ€ã„ã¾ã™</t>
  </si>
  <si>
    <t>In a former life, Cosette was just a normal housewife. Now she's been reborn into the world of an otome game, not as the heroine, or even the villainess, but as a chubby unnamed NPC?! Is she destined to be pushed aside as the heroine follows her route, or can Cosette avoid the dark future that awaits her? With six years left before the game's story begins, her first step is to improve her image. She'll use all the high heels, training equipment, and knowledge from her former life that she can to get herself into shape! As she works to carve her own path, she gets wrapped up in royal intrigue, and winds up getting to know the prince?! How will things turn out in this unconventional love comedy?!(Source: Frontier Works, translated)</t>
  </si>
  <si>
    <t>2021-11-11T05:03:06+00:00</t>
  </si>
  <si>
    <t>https://api-cdn.myanimelist.net/images/manga/3/223734.jpg</t>
  </si>
  <si>
    <t>https://api-cdn.myanimelist.net/images/manga/3/223734l.jpg</t>
  </si>
  <si>
    <t>['High-Rise Invasion Arrive']</t>
  </si>
  <si>
    <t>å¤©ç©ºä¾µçŠ¯arrive</t>
  </si>
  <si>
    <t>Senya is just an ordinary boy, who wanted to become an astronaut as a kid. One day and suddenly, he's transported into another world after seeing on the rooftop of his school something like a "tower" going across the sky. There, he witnesses a ruined world, where skyscrapers are connected by suspension bridges. Senya, perplexed, manages to see a girl standing on the roof of another building, as well as a masked man holding a bloody weapon in his hands...(Source: Kodansha, translated)</t>
  </si>
  <si>
    <t>2021-12-02T01:58:54+00:00</t>
  </si>
  <si>
    <t>https://api-cdn.myanimelist.net/images/manga/1/226910.jpg</t>
  </si>
  <si>
    <t>https://api-cdn.myanimelist.net/images/manga/1/226910l.jpg</t>
  </si>
  <si>
    <t>['I Am the Hero, and the Demon King Is Also Me']</t>
  </si>
  <si>
    <t>I'm the Hero, but the Demon Lord's Also Me</t>
  </si>
  <si>
    <t>ãƒœã‚¯ãŒå‹‡è€…ã§é­”çŽ‹ã‚‚ãƒœã‚¯ã§</t>
  </si>
  <si>
    <t>Yuuma Tsugari is an ordinary high school student whose family runs a bathhouse. He leads a peaceful, uneventful lifeâ€”but that all changes when two beautiful women approach him, each certain he's the legendary man she's been searching for! But which of them is right? Is he the hero or the demon lord? Turns out he bears the marks of both, and neither woman is willing to give him up! Wanted by the forces of good and evil, what's a guy like Yuuma to do?!(Source: Yen Press)</t>
  </si>
  <si>
    <t>2021-11-07T21:15:34+00:00</t>
  </si>
  <si>
    <t>https://api-cdn.myanimelist.net/images/manga/3/236854.jpg</t>
  </si>
  <si>
    <t>https://api-cdn.myanimelist.net/images/manga/3/236854l.jpg</t>
  </si>
  <si>
    <t>ä¸€å„„å¹´ãƒœã‚¿ãƒ³ã‚’é€£æ‰“ã—ãŸä¿ºã¯ã€æ°—ä»˜ã„ãŸã‚‰æœ€å¼·ã«ãªã£ã¦ã„ãŸ ï½žè½ç¬¬å‰£å£«ã®å­¦é™¢ç„¡åŒï½ž</t>
  </si>
  <si>
    <t>Allen is a boy who is despised as a failed swordsman. One day, desperate for a duel with an elite swordsman who bets on leaving Kenjutsu Academy, a mysterious hermit asks him if he will press the "100 million year button." Can the mysterious object really help him train for 100 million years?(Source: Kadokawa, translated)</t>
  </si>
  <si>
    <t>2022-01-04T11:48:12+00:00</t>
  </si>
  <si>
    <t>https://api-cdn.myanimelist.net/images/manga/2/246199.jpg</t>
  </si>
  <si>
    <t>https://api-cdn.myanimelist.net/images/manga/2/246199l.jpg</t>
  </si>
  <si>
    <t>['The Second Life Cheat Reincarnation Mage: If the Strongest Reincarnated After 1000 Years, Life Would Be Too Easy']</t>
  </si>
  <si>
    <t>äºŒå‘¨ç›®ãƒãƒ¼ãƒˆã®è»¢ç”Ÿé­”å°Žå£« ï½žæœ€å¼·ãŒï¼‘ï¼ï¼ï¼å¹´å¾Œã«è»¢ç”Ÿã—ãŸã‚‰ã€äººç”Ÿä½™è£•ã™ãŽã¾ã—ãŸï½ž</t>
  </si>
  <si>
    <t>Having become overwhelming strong, a mage was bored with his life and decided to reincarnate in another era about 1000 years later. But after reincarnation, the mage now known as Kurt saw a world where magic had declined, and the mages of the era are overall much weaker than those of 1000 years ago. It also seems that Kurt is being looked down upon for his Gold Magic as it is called Defective Magic Power in this era. In order to investigate the mysterious decline of magic in this era, Kurt enrolled in the Magic Academy at the Royal Capital and showed his extraordinary talent where he would become unparalleled in this second life of his too!?(Source: Shousetsuka ni Narou, translated)</t>
  </si>
  <si>
    <t>2021-08-12T23:41:46+00:00</t>
  </si>
  <si>
    <t>https://api-cdn.myanimelist.net/images/manga/1/139335.jpg</t>
  </si>
  <si>
    <t>https://api-cdn.myanimelist.net/images/manga/1/139335l.jpg</t>
  </si>
  <si>
    <t>['Baroque Knight', 'Baroque Night']</t>
  </si>
  <si>
    <t>ãƒãƒ­ãƒƒã‚¯ãƒŠã‚¤ãƒˆ</t>
  </si>
  <si>
    <t>One day a strange, new girl named Baroque shows up at Kyouya's average high school. She has been searching for him, and invites him to play in a virtual reality video game with her. He turns her down repeatedly, but things end up progressing quickly anyway.</t>
  </si>
  <si>
    <t>2021-01-11T13:26:48+00:00</t>
  </si>
  <si>
    <t>https://api-cdn.myanimelist.net/images/manga/2/136313.jpg</t>
  </si>
  <si>
    <t>https://api-cdn.myanimelist.net/images/manga/2/136313l.jpg</t>
  </si>
  <si>
    <t>['Too Many Reasons I Am Unpopular', 'Atashi wo Suki tte Maji desu ka!?', 'Boku no Kanojo wa Fujoshi desu.', 'Nante Kirei na Mizuki-chan!']</t>
  </si>
  <si>
    <t>ãƒ¢ãƒ†ãªã„ç†ç”±ãŒå¤šã™ãŽã‚‹!!!!!</t>
  </si>
  <si>
    <t>1-3. Motenai Riyuu ga Oosugiru!!!!! (Too Many Reasons I Am Unpopular)4. Atashi wo Suki tte Maji desu ka!?5. Boku no Kanojo wa Fujoshi desu.6. Nante Kirei na Mizuki-chan!</t>
  </si>
  <si>
    <t>2014-08-26T09:58:25+00:00</t>
  </si>
  <si>
    <t>https://api-cdn.myanimelist.net/images/manga/3/165720.jpg</t>
  </si>
  <si>
    <t>https://api-cdn.myanimelist.net/images/manga/3/165720l.jpg</t>
  </si>
  <si>
    <t>åŽŸå§‹ä¹™å¥³ã¨ç¥žã®å¡”</t>
  </si>
  <si>
    <t>2021-08-14T20:02:10+00:00</t>
  </si>
  <si>
    <t>https://api-cdn.myanimelist.net/images/manga/1/39673.jpg</t>
  </si>
  <si>
    <t>https://api-cdn.myanimelist.net/images/manga/1/39673l.jpg</t>
  </si>
  <si>
    <t>['Tengen Toppa Gurren Lagann: Spiral Boy']</t>
  </si>
  <si>
    <t>å¤©å…ƒçªç ´ã‚°ãƒ¬ãƒ³ãƒ©ã‚¬ãƒ³ èžºæ—‹å°‘å¹´è­š</t>
  </si>
  <si>
    <t>A re-imagining of Gurren Lagann. In this alternate version of TTGL, Simon lives in Tepelen city and dreams of becoming a Gunmen pilot after having seen the stars through a crack in the sky. One day, he comes across a strange small Gunmen. The hatch opens, and out comes a beautiful girl named Nia.(Source : Mangafox)</t>
  </si>
  <si>
    <t>2021-05-19T18:35:16+00:00</t>
  </si>
  <si>
    <t>https://api-cdn.myanimelist.net/images/manga/2/40608.jpg</t>
  </si>
  <si>
    <t>https://api-cdn.myanimelist.net/images/manga/2/40608l.jpg</t>
  </si>
  <si>
    <t>['The Melody of Iron', 'Iron Melody', 'Revolution', 'Shiroi Genei', 'White Phantom']</t>
  </si>
  <si>
    <t>é‰„ã®æ—‹å¾‹</t>
  </si>
  <si>
    <t>1. Tetsu no Senritsu (The Melody of Iron)2. Shiroi Genei (White Phantom)3. Revolution</t>
  </si>
  <si>
    <t>2019-02-21T21:13:52+00:00</t>
  </si>
  <si>
    <t>https://api-cdn.myanimelist.net/images/manga/3/40766.jpg</t>
  </si>
  <si>
    <t>https://api-cdn.myanimelist.net/images/manga/3/40766l.jpg</t>
  </si>
  <si>
    <t>['CLAMP no Kuni no Mokona Oujo']</t>
  </si>
  <si>
    <t>Princess Mokona</t>
  </si>
  <si>
    <t>ã‚‚ã“ãªãŠã†ã˜ã‚‡ã®ãˆã»ã‚“</t>
  </si>
  <si>
    <t>A really short story about a princess (mokona).Published in 2 versions, a 3d book format and a regular manga.</t>
  </si>
  <si>
    <t>2012-11-13T02:05:02+00:00</t>
  </si>
  <si>
    <t>https://api-cdn.myanimelist.net/images/manga/3/65221.jpg</t>
  </si>
  <si>
    <t>https://api-cdn.myanimelist.net/images/manga/3/65221l.jpg</t>
  </si>
  <si>
    <t>ãƒ¡ã‚¬ãƒÃ—ãƒ‘ãƒ«ãƒ•ã‚§!</t>
  </si>
  <si>
    <t>A girl joins the 'White Labcoat and Glasses' club to get closer to the upperclassman she's fallen for. She's then coerced into conducting an experiment in love with said upperclassman's younger brother... (Source: MU)</t>
  </si>
  <si>
    <t>2012-03-29T08:48:42+00:00</t>
  </si>
  <si>
    <t>https://api-cdn.myanimelist.net/images/manga/3/46957.jpg</t>
  </si>
  <si>
    <t>https://api-cdn.myanimelist.net/images/manga/3/46957l.jpg</t>
  </si>
  <si>
    <t>['Consenting Adults', 'Dakarete Itai']</t>
  </si>
  <si>
    <t>æŠ±ã‹ã‚Œã¦ã„ãŸã„</t>
  </si>
  <si>
    <t>It was simply blackmail.Logan Miller was so determined that Talia Roberts come work for him that he was quite prepared to tell lies and blacken her name with her boss, John Diamond.And John might well have believed Logan because he knew how ambitious Talia was. With little choice, she agreed to set up a catering service in Logan's new Brazilian office.She was shocked when she discovered she'd also be sharing Logan's apartment. Worse still, she could really see no way out....(Source: Shojo-Manhwa Scans)</t>
  </si>
  <si>
    <t>2015-10-13T20:13:58+00:00</t>
  </si>
  <si>
    <t>https://api-cdn.myanimelist.net/images/manga/2/63499.jpg</t>
  </si>
  <si>
    <t>https://api-cdn.myanimelist.net/images/manga/2/63499l.jpg</t>
  </si>
  <si>
    <t>['Pleasant Style']</t>
  </si>
  <si>
    <t>å¿«æ„Ÿã‚¹ã‚¿ã‚¤ãƒªãƒ³ã‚°</t>
  </si>
  <si>
    <t>In this school, legend has it that there is a "Love Expert" who can help girls fulfill any of their wishes. Follow four different girls on their journey of transformation and love, and watch them overcome their fears and insecurities with the help of their Love Experts. -- moonsong(Source: MU)</t>
  </si>
  <si>
    <t>2012-02-20T13:35:57+00:00</t>
  </si>
  <si>
    <t>https://api-cdn.myanimelist.net/images/manga/3/64469.jpg</t>
  </si>
  <si>
    <t>https://api-cdn.myanimelist.net/images/manga/3/64469l.jpg</t>
  </si>
  <si>
    <t>Momoe is the type who accepts everyoneâ€™s opinions without contesting them regardless if they are right or not. Thatâ€™s why people around her tend to call her dumb or stupid. Never showing a hurt face sheâ€™ll always smile back at them and she wonâ€™t even get angry. Takasugi, the schoolâ€™s idol, gets to know her after some meetings in the infirmary and heâ€™s amazed by her lack of self esteem combined with a warm smile ready to be given to anyone. She also starts to feel attracted to him, but is love what Takasugi feels or only curiosity? (Source: Evil Flowers)</t>
  </si>
  <si>
    <t>2012-03-12T08:14:56+00:00</t>
  </si>
  <si>
    <t>https://api-cdn.myanimelist.net/images/manga/2/66209.jpg</t>
  </si>
  <si>
    <t>https://api-cdn.myanimelist.net/images/manga/2/66209l.jpg</t>
  </si>
  <si>
    <t>ã‚«ã‚¤ãƒ†ãƒ³!!</t>
  </si>
  <si>
    <t>2018-02-07T01:44:05+00:00</t>
  </si>
  <si>
    <t>https://api-cdn.myanimelist.net/images/manga/3/95335.jpg</t>
  </si>
  <si>
    <t>https://api-cdn.myanimelist.net/images/manga/3/95335l.jpg</t>
  </si>
  <si>
    <t>["Tokage's King", 'The Lizard King']</t>
  </si>
  <si>
    <t>ãƒˆã‚«ã‚²ã®çŽ‹</t>
  </si>
  <si>
    <t>Ikagawa Togake is a boy with a superpower. He has the the ability to change the color of his eyes whenever he closes and reopens the eyes. Kinda useless, right? Regardless, Ikagawa Tokage strives to strengthen his power in an effort to become the strongest and not have his power be nothing more than a parlor trick. With that desire in mind, he trains daily in an abandoned building in modern day Tokyo. But on one such day, he comes to what looks to be a scene of a crime and feels the culprit might still be nearby. Will he make it out of the abandoned building alive? Is there more to his power than meets the eye?(Source: Vexed-Scans and Deus-Ex Scans)</t>
  </si>
  <si>
    <t>2021-12-11T07:15:48+00:00</t>
  </si>
  <si>
    <t>https://api-cdn.myanimelist.net/images/manga/3/142293.jpg</t>
  </si>
  <si>
    <t>https://api-cdn.myanimelist.net/images/manga/3/142293l.jpg</t>
  </si>
  <si>
    <t>ãƒ¤ãƒ³ã‹ã®ï¼</t>
  </si>
  <si>
    <t>New student by the name of Makoto Kousaka transfers to a school full of delinquents, which is currently undergoing a battle between the various student activities' committees. His fleeting expectations of delicate and loving school girls, and a peaceful school life go out the window the moment he meets the declared queen of the schoolâ€”Onizuka, while walking down a hallway. What will happen to the school life he dreams of in this romantic/comedy of two unlikely partners in school full of delinquents?(Source: MU)</t>
  </si>
  <si>
    <t>2021-10-08T13:32:15+00:00</t>
  </si>
  <si>
    <t>https://api-cdn.myanimelist.net/images/manga/3/71055.jpg</t>
  </si>
  <si>
    <t>https://api-cdn.myanimelist.net/images/manga/3/71055l.jpg</t>
  </si>
  <si>
    <t>['The Fox Lover']</t>
  </si>
  <si>
    <t>ãã¤ã­ã®æ‹äºº</t>
  </si>
  <si>
    <t>A short manga that tells the story of a boy who transfers to a school where a fox-girl also attends and how they start a relationship despite how she looks.</t>
  </si>
  <si>
    <t>2019-11-26T11:03:57+00:00</t>
  </si>
  <si>
    <t>https://api-cdn.myanimelist.net/images/manga/1/83416.jpg</t>
  </si>
  <si>
    <t>https://api-cdn.myanimelist.net/images/manga/1/83416l.jpg</t>
  </si>
  <si>
    <t>RED GIRL</t>
  </si>
  <si>
    <t>Hinako is the perfect high school girl. Sheâ€™s beautiful. Sheâ€™s graceful. Sheâ€™s exquisite like a doll. She can be compared to a delicate flower. Oh, and she also beats up delinquents and perverts in her spare time. Does our delicate rose just like beating up people or is there a much deeper reason?(Source: Aerandria)</t>
  </si>
  <si>
    <t>2013-01-08T09:36:53+00:00</t>
  </si>
  <si>
    <t>https://api-cdn.myanimelist.net/images/manga/3/77167.jpg</t>
  </si>
  <si>
    <t>https://api-cdn.myanimelist.net/images/manga/3/77167l.jpg</t>
  </si>
  <si>
    <t>ã®ã®ã®ã€‚</t>
  </si>
  <si>
    <t>A trap named Nono goes to his lesbian friend, Sei, to become cuter than he already is... (Source: Hachimitsu Scanlations)</t>
  </si>
  <si>
    <t>2015-03-19T17:26:52+00:00</t>
  </si>
  <si>
    <t>https://api-cdn.myanimelist.net/images/manga/2/77239.jpg</t>
  </si>
  <si>
    <t>https://api-cdn.myanimelist.net/images/manga/2/77239l.jpg</t>
  </si>
  <si>
    <t>['Majo wa Geboku ni Koi wo Suru', 'Mayonaka no Orion', 'Mamotte nanka Yaranai!!']</t>
  </si>
  <si>
    <t>I Love You..., It's Lie</t>
  </si>
  <si>
    <t>ã€Œæ„›ã—ã¦ã‚‹ã€ã€å˜˜ã ã‘ã©ã€‚</t>
  </si>
  <si>
    <t>1. "Aishiteru", Uso dakedo.2. Majo wa Geboku ni Koi wo Suru3. Mayonaka no Orion4. Mamotte nanka Yaranai!!</t>
  </si>
  <si>
    <t>2021-11-26T19:40:34+00:00</t>
  </si>
  <si>
    <t>https://api-cdn.myanimelist.net/images/manga/2/116359.jpg</t>
  </si>
  <si>
    <t>https://api-cdn.myanimelist.net/images/manga/2/116359l.jpg</t>
  </si>
  <si>
    <t>å¥‡è·¡ã®å°‘å¹´</t>
  </si>
  <si>
    <t>Oda Yuuma is an odd young man. He can float off the ground. He can see into the future. He scares the crap out of some of his classmates and teachers. There is a physicist trying to understand how he does what he does, but Oda-kun has his own agenda, and it involves a possible future he has seen of a girl from his schoolâ€¦(Source: MangaHelpers)</t>
  </si>
  <si>
    <t>2017-08-28T21:14:03+00:00</t>
  </si>
  <si>
    <t>https://api-cdn.myanimelist.net/images/manga/2/91205.jpg</t>
  </si>
  <si>
    <t>https://api-cdn.myanimelist.net/images/manga/2/91205l.jpg</t>
  </si>
  <si>
    <t>['Oh, Is That What Happened?', 'Mousou Shichau?']</t>
  </si>
  <si>
    <t>ã‚‚ã†ã€ãã†ã—ã¡ã‚ƒã†?</t>
  </si>
  <si>
    <t>Miki-kun likes the girls in school. A lot. One day, he meets someone in class who shares his interest in girls... (Source: MU)</t>
  </si>
  <si>
    <t>2021-04-13T16:29:39+00:00</t>
  </si>
  <si>
    <t>https://api-cdn.myanimelist.net/images/manga/2/158558.jpg</t>
  </si>
  <si>
    <t>https://api-cdn.myanimelist.net/images/manga/2/158558l.jpg</t>
  </si>
  <si>
    <t>ãƒã‚¯ãƒ­ï¼›ã‚¯ãƒ­ãƒ‹ã‚¯ãƒ«</t>
  </si>
  <si>
    <t>Sakuragi Kazuma is just a normal boy who believes in the status quo, to his girlfriend's chagrin. But his life changes after he is reanimated by a necromancer who wants to conquer Japan. What will happen next...?</t>
  </si>
  <si>
    <t>2015-06-16T03:23:26+00:00</t>
  </si>
  <si>
    <t>https://api-cdn.myanimelist.net/images/manga/2/28703.jpg</t>
  </si>
  <si>
    <t>https://api-cdn.myanimelist.net/images/manga/2/28703l.jpg</t>
  </si>
  <si>
    <t>['The Reindeer of a Folk Tail']</t>
  </si>
  <si>
    <t>The Reindeer from a Folk Tail</t>
  </si>
  <si>
    <t>ãƒ•ã‚©ãƒ¼ã‚¯ãƒ†ã‚¤ãƒ«ã®ãƒˆãƒŠã‚«ã‚¤</t>
  </si>
  <si>
    <t>Yukimine Kokoro is the only daughter of a very wealthy couple who has just recently passed away in a car accident.  Within days of the funeral, Kokoro's great uncle has directed her to pick a fiance out of a list of candidates he has prepared, since issues of inheritance have come up.  However, the shock of everything happening so quickly and rumors of a possible mystery around her parents' deaths have affected her mind.  Everyone around her appears to have the head of an animal instead of a normal human face, including her fiance candidates.  What is going on and how will she be able to choose under such strange circumstances?</t>
  </si>
  <si>
    <t>https://api-cdn.myanimelist.net/images/manga/2/31333.jpg</t>
  </si>
  <si>
    <t>https://api-cdn.myanimelist.net/images/manga/2/31333l.jpg</t>
  </si>
  <si>
    <t>['Heart Induced Passion', 'Irogonomi na Kareshi no Jouken', 'Dream']</t>
  </si>
  <si>
    <t>ã‚¨ã‚­ã‚µã‚¤ãƒˆ LOVE ä¸Šç­‰!</t>
  </si>
  <si>
    <t>"I really want to become Ruiâ€™s protector!" Super introvert Souichirou frequently says this. However, whenever he listens to "Rocky"Â´s song, he immediately has a 180Â° change in his character (pervert)! Rui, who is always surrounded by guys who only care about a girl's figure and looks, wishes to meet a true prince one day, but sadly most are...? Would prevail love this time also...?!(Source: Shoujo Crusade)Included one-shots: Irogonomi na Kareshi no Jouken, Dream</t>
  </si>
  <si>
    <t>2015-06-03T08:59:37+00:00</t>
  </si>
  <si>
    <t>https://api-cdn.myanimelist.net/images/manga/2/41711.jpg</t>
  </si>
  <si>
    <t>https://api-cdn.myanimelist.net/images/manga/2/41711l.jpg</t>
  </si>
  <si>
    <t>ã“ã„ã‚ã‹ã°</t>
  </si>
  <si>
    <t>What does it mean to be in love? Inoue Fuuko has a huge crush on the handsome Takamiya-senpai but due to her over the top delusions, she's mistaken as a stalker. Even though Fuuko really likes her senpai, she just doesn't know how to approach him without her delusions being triggered! Find out what this total amateur in love will do to get her beloved's attention!(Source: Shoujo Crusade)</t>
  </si>
  <si>
    <t>2011-05-26T06:53:04+00:00</t>
  </si>
  <si>
    <t>https://api-cdn.myanimelist.net/images/manga/3/73059.jpg</t>
  </si>
  <si>
    <t>https://api-cdn.myanimelist.net/images/manga/3/73059l.jpg</t>
  </si>
  <si>
    <t>ã¸ãƒ³ã‚¼ãƒ«ã¨ã‚°ãƒ¬ãƒ¼ãƒ†ãƒ«</t>
  </si>
  <si>
    <t>An anthology collection of very short parodies of classic fairy tales and stories, such as Cinderella, Robinson Crusoe, Ali Baba, Snow White and more.(Source: MU)</t>
  </si>
  <si>
    <t>2021-03-25T00:02:02+00:00</t>
  </si>
  <si>
    <t>https://api-cdn.myanimelist.net/images/manga/2/105523.jpg</t>
  </si>
  <si>
    <t>https://api-cdn.myanimelist.net/images/manga/2/105523l.jpg</t>
  </si>
  <si>
    <t>['Datenshi Gakuen Debipara', 'Datenshi Gakuen DeviPara', 'The Academy of Fallen Angels: Devil Park']</t>
  </si>
  <si>
    <t>å •å¤©ä½¿å­¦åœ’ãƒ‡ãƒ“ãƒ‘ãƒ©</t>
  </si>
  <si>
    <t>Three friends, Kotori, Yuuto, and Rin are trapped in school when the principal halfheartedly summons a horde of demons. The demons make a pact with each student in exchange for possessing them. Most of the students wished to be be good looking or to have longer legs, but Yuuto manages to stave off the possessed student body while Rin overpowers the weak demon possessing her. Yuuto makes a pact with a demon to return the school to normal, but what will happen to the school now that each student is being possessed by a demon?(Source: Dan of Population GO)</t>
  </si>
  <si>
    <t>2020-05-22T03:43:05+00:00</t>
  </si>
  <si>
    <t>https://api-cdn.myanimelist.net/images/manga/3/94481.jpg</t>
  </si>
  <si>
    <t>https://api-cdn.myanimelist.net/images/manga/3/94481l.jpg</t>
  </si>
  <si>
    <t>['Sensee to Atashi, to Kento-kun', 'Koi ni Ochita Sagishi-kun', 'Ao no Binetsu', 'Sensei, me and Kento-kun', 'Imposter that fell in love', 'Swindler-kun who gave up on Love']</t>
  </si>
  <si>
    <t>å…ˆç”Ÿã€å’æ¥­</t>
  </si>
  <si>
    <t>1. Sensei, Sotsugyou2. Sensee to Atashi, to Kento-kun3. Koi ni Ochita Sagishi-kun4. Ao no Binetsu Bangai-hen - side: Yoshioka</t>
  </si>
  <si>
    <t>2015-12-23T16:24:49+00:00</t>
  </si>
  <si>
    <t>https://api-cdn.myanimelist.net/images/manga/1/37113.jpg</t>
  </si>
  <si>
    <t>https://api-cdn.myanimelist.net/images/manga/1/37113l.jpg</t>
  </si>
  <si>
    <t>['The World Exists for Me', 'World of S &amp; M']</t>
  </si>
  <si>
    <t>The World Exists for Me</t>
  </si>
  <si>
    <t>S ã¨ M ã®ä¸–ç•Œ</t>
  </si>
  <si>
    <t>To survive a fatal train wreck, Sekai Maihime is thrust back in time where she discovers she has hidden powers that are connected to a doll, 'S.' She is both aided and limited by 'S's' vague (but kind) guardian, Sovieul, who is the cause for Sekai's presence in 17th century France. Sovieul vows to protect Sekai, but offers little information as to why these strange events are happening.Unfortunately, they encounter Machiavello (also referred to as the Devil) who looks a lot like Sekai's childhood friend and love Midou. Machiavello covets the powers shared by Sekai and 'S' so he may obtain the power of the Devil R. Sekai only wants to find Midou and return to her time, but she's constantly hindered by her conflicting desires with 'S' and by Machiavello's attempts to obtain her body. To find Midou, Sekai must cooperate with 'S' and Sovieul to traverse through time while avoiding Machiavello. (Source: Tokyopop)</t>
  </si>
  <si>
    <t>2021-06-21T05:04:12+00:00</t>
  </si>
  <si>
    <t>https://api-cdn.myanimelist.net/images/manga/3/178067.jpg</t>
  </si>
  <si>
    <t>https://api-cdn.myanimelist.net/images/manga/3/178067l.jpg</t>
  </si>
  <si>
    <t>['My Wife is a High School Girl']</t>
  </si>
  <si>
    <t>HIYOKO BRAND ãŠãã•ã¾ã¯å¥³å­é«˜ç”Ÿ</t>
  </si>
  <si>
    <t>Onohara Asami is a cute, 17 year-old, 2nd year high school student. What nobody knows is that she's actually already married, to her physics teacher. Besides her responsibility as a student, she now has to take care of the household and keep the marriage a secret in school. Will she be able to do all of this and will she succeed in making her husband interested in her?(Source: MU)</t>
  </si>
  <si>
    <t>2021-08-13T21:37:53+00:00</t>
  </si>
  <si>
    <t>https://api-cdn.myanimelist.net/images/manga/2/131995.jpg</t>
  </si>
  <si>
    <t>https://api-cdn.myanimelist.net/images/manga/2/131995l.jpg</t>
  </si>
  <si>
    <t>['Shoujo Ningyo']</t>
  </si>
  <si>
    <t>Girl Doll</t>
  </si>
  <si>
    <t>å°‘å¥³äººå½¢</t>
  </si>
  <si>
    <t>A girl forces herself not to feel anymore after years of sexual abuse from the master of the house where her father is a chauffeur. But then her father and the master die in a car accident, and she's left to live with the two sons...who both want her. (Source: ShoujoMagic)</t>
  </si>
  <si>
    <t>2014-07-16T04:12:02+00:00</t>
  </si>
  <si>
    <t>https://api-cdn.myanimelist.net/images/manga/3/116873.jpg</t>
  </si>
  <si>
    <t>https://api-cdn.myanimelist.net/images/manga/3/116873l.jpg</t>
  </si>
  <si>
    <t>['Selfish Female Student', 'Kimama ni Joshikousei']</t>
  </si>
  <si>
    <t>ã‹ãˆã§å°é¢¨ã€ˆã‚¿ã‚¤ãƒ•ãƒ¼ãƒ³ã€‰</t>
  </si>
  <si>
    <t>Kaede, the heiress of the Kisaragi ninja clan has decided to run out on her arranged marriage, and take matters into her own hands. Searching for a companion on her own, she meets the most unlikeliest of guys; a total weakling. However she is soon intrigued by his courage, and chivalry. Can love blossom between these two kids from completely different worlds?(Source: Solaris-SVU)Included one-shot: Kimama ni Joshikousei (Selfish Female Student)</t>
  </si>
  <si>
    <t>2020-08-16T12:46:00+00:00</t>
  </si>
  <si>
    <t>https://api-cdn.myanimelist.net/images/manga/3/4462.jpg</t>
  </si>
  <si>
    <t>https://api-cdn.myanimelist.net/images/manga/3/4462l.jpg</t>
  </si>
  <si>
    <t>A story about a cursed gatekeeper of an old castle who can't warn people coming in about a demon master even if he wishes to.</t>
  </si>
  <si>
    <t>2020-03-18T22:44:54+00:00</t>
  </si>
  <si>
    <t>https://api-cdn.myanimelist.net/images/manga/3/193450.jpg</t>
  </si>
  <si>
    <t>https://api-cdn.myanimelist.net/images/manga/3/193450l.jpg</t>
  </si>
  <si>
    <t>['Rokujuukyuu', 'Sixty-Nine']</t>
  </si>
  <si>
    <t>69 ã‚ãã˜ã‚…ã†ãã‚…ã†</t>
  </si>
  <si>
    <t>Satou Atsushi isn't neglected by his family so much as ignored completely. Left to fend for himself, Atsushi fails to learn human speech and instead learns "cat language" and "Dog language" from the family pets. When he's eventually socialized with other children, his speech is stunted and his social graces leave something to be desired. But on his first day of nursery school, he meets a gloomy blonde with the same last name who seems to be a safe enough choice in a first friend. After developing a rather sizeable fixation with Satou Manato, he finds out that there his first friend is seriously ill and has a twin; Shuuto.Years later, two other friends begin school and find that there are two Satous in their class too. Two Satous who, at first glance, could easily be mistaken for twins, but there's a bit more to things than it first appears...(Source: MU)</t>
  </si>
  <si>
    <t>2021-12-31T07:14:49+00:00</t>
  </si>
  <si>
    <t>https://api-cdn.myanimelist.net/images/manga/3/151872.jpg</t>
  </si>
  <si>
    <t>https://api-cdn.myanimelist.net/images/manga/3/151872l.jpg</t>
  </si>
  <si>
    <t>['Prohibition: Secret Garden', 'Kindan: Himitsu no Hanazono', 'Sono Ude no Naka no Tengoku', 'Kono Mune ni Aru Honoo', 'Moritz no Sainan', 'Fairy Tale', 'Moritz no Himitsu']</t>
  </si>
  <si>
    <t>ç¦æ–­ã‚·ãƒªãƒ¼ã‚º</t>
  </si>
  <si>
    <t>The young orphan Moeko (14) is hopelessly in love with her cousin and guardian, Mariya (26). What about Mariya? How does he feel about Moeko? Passion, obsession, and forbidden love: A highly dangerous combination.(Source: MU)Included one-shots:Volume 3: Moritz no SainanVolume 4: Fairy TaleVolume 5: Moritz no Himitsu</t>
  </si>
  <si>
    <t>2017-06-12T13:50:36+00:00</t>
  </si>
  <si>
    <t>https://api-cdn.myanimelist.net/images/manga/3/11854.jpg</t>
  </si>
  <si>
    <t>https://api-cdn.myanimelist.net/images/manga/3/11854l.jpg</t>
  </si>
  <si>
    <t>['Violenve Jack Sengoku Majinden', 'Violence Jack: The Demon of the War']</t>
  </si>
  <si>
    <t>ãƒã‚¤ã‚ªãƒ¬ãƒ³ã‚¹ã‚¸ãƒ£ãƒƒã‚¯æˆ¦å›½é­”äººä¼</t>
  </si>
  <si>
    <t>A Violence Jack one-shot from 2001.  What happens when Jack and some bikers mysteriously get sent back into the age of samurai.</t>
  </si>
  <si>
    <t>2020-09-08T05:10:41+00:00</t>
  </si>
  <si>
    <t>https://api-cdn.myanimelist.net/images/manga/1/11641.jpg</t>
  </si>
  <si>
    <t>https://api-cdn.myanimelist.net/images/manga/1/11641l.jpg</t>
  </si>
  <si>
    <t>['Renai Virgin']</t>
  </si>
  <si>
    <t>æ‹æ„›ãƒ´ã‚¡ãƒ¼ã‚¸ãƒ³</t>
  </si>
  <si>
    <t xml:space="preserve">Collection of short love stories for mature audiences, contains explicit content! </t>
  </si>
  <si>
    <t>2010-03-19T18:01:32+00:00</t>
  </si>
  <si>
    <t>https://api-cdn.myanimelist.net/images/manga/1/43589.jpg</t>
  </si>
  <si>
    <t>https://api-cdn.myanimelist.net/images/manga/1/43589l.jpg</t>
  </si>
  <si>
    <t>['Atlas Ufo Robot', 'Goldorak', 'Goldrake', 'Grandizer', 'Grendizer', 'UFO Robo GurendaizÄ', 'UFO Robot Goldrake', 'UFO Robot Grendizer']</t>
  </si>
  <si>
    <t>A short manga version of the UFO Robo Grendizer anime. Released along the anime series, UFO Robot Grendizer follows the adventures of Duke Fleed, the Prince of Planet Fleed, whom disguised as Daisuke, a farm worker, fights against the forces that destroyed his planet, the Vegan Empire, also the creators of Grendizer that Duke stole to fight them. While not originaly considered part of the Mazinger series, Koji Kabuto and the Mazinger mechas appear in this series, making it sort of a sequel. Grendizer introduced the concept of a transformable Robot and a space Mecha, concepts that were later taken into other mecha series. It was extremely popular in Japan, Canada, France, Italy and the Arab World and has a strong following in those countries even today. (mangaupdates.com)</t>
  </si>
  <si>
    <t>2021-11-15T15:38:53+00:00</t>
  </si>
  <si>
    <t>https://api-cdn.myanimelist.net/images/manga/2/33111.jpg</t>
  </si>
  <si>
    <t>https://api-cdn.myanimelist.net/images/manga/2/33111l.jpg</t>
  </si>
  <si>
    <t>ãƒãƒŠãƒŠãƒ–ãƒ¬ãƒƒãƒ‰ã®ãƒ—ãƒ‡ã‚£ãƒ³ã‚°</t>
  </si>
  <si>
    <t>Now that Ira's older sister is getting married, who will take her to the bathroom after ten p.m. and sing "Twinkle, Twinkle Little Star" outside the bathroom door in order to protect her from the beautiful, androgynous, child-eating clown? Will marrying a closeted gay man help?(Source: matt-thorn.com)</t>
  </si>
  <si>
    <t>2021-09-14T00:42:54+00:00</t>
  </si>
  <si>
    <t>https://api-cdn.myanimelist.net/images/manga/1/171947.jpg</t>
  </si>
  <si>
    <t>https://api-cdn.myanimelist.net/images/manga/1/171947l.jpg</t>
  </si>
  <si>
    <t>['1.8 Square Meter no Himegoto', '1.8m2 no Himegoto', 'Secret 1.8 square meters', '1.8 Heihou Meter no Himegoto', 'Innocent Fairy Tale', 'X-Mas Big Plan', 'Junjouâ˜…Guuwa', "Project X'...mas", 'Boku no Uruwashi no Rina-chan e']</t>
  </si>
  <si>
    <t>1.8mÂ²ï¼ˆå¹³æ–¹ãƒ¡ãƒ¼ãƒˆãƒ«ï¼‰ã®ç§˜ã‚ã”ã¨</t>
  </si>
  <si>
    <t>1. 1.8mÂ² no Himegoto2. Junjouâ˜…Guuwa (Innocent Fairy Tale)3. Project X'...mas (X-Mas Big Plan)4. Boku no Uruwashi no Rina-chan e (My Dear Goddess Rina)</t>
  </si>
  <si>
    <t>2021-05-20T07:47:53+00:00</t>
  </si>
  <si>
    <t>https://api-cdn.myanimelist.net/images/manga/2/64271.jpg</t>
  </si>
  <si>
    <t>https://api-cdn.myanimelist.net/images/manga/2/64271l.jpg</t>
  </si>
  <si>
    <t>['MonoKuro']</t>
  </si>
  <si>
    <t>MONOã‚¯ãƒ­</t>
  </si>
  <si>
    <t>Kuro is a high school student who leads a gloomy life - has no friends and no girlfriend. But one day he gains the ability to put his soul into any inanimate object, and thus his glorious peeping career began.(Source: MU)</t>
  </si>
  <si>
    <t>2018-10-17T23:18:05+00:00</t>
  </si>
  <si>
    <t>https://api-cdn.myanimelist.net/images/manga/1/26262.jpg</t>
  </si>
  <si>
    <t>https://api-cdn.myanimelist.net/images/manga/1/26262l.jpg</t>
  </si>
  <si>
    <t>['Banjjak x Banjjak', 'Twinkle x Twinkle']</t>
  </si>
  <si>
    <t xml:space="preserve">ë°˜ì§Ã—ë°˜ì§ </t>
  </si>
  <si>
    <t>A college girl finds her ideal guy. There is just one problem though. The guy's younger than her. In fact, he's in high school!(Source: MU)</t>
  </si>
  <si>
    <t>2014-12-12T22:50:16+00:00</t>
  </si>
  <si>
    <t>https://api-cdn.myanimelist.net/images/manga/3/58489.jpg</t>
  </si>
  <si>
    <t>https://api-cdn.myanimelist.net/images/manga/3/58489l.jpg</t>
  </si>
  <si>
    <t>ãƒ‰ï½°ãƒ«</t>
  </si>
  <si>
    <t>Izumi, a young art student goes to visit her old professor who is living out in the country. Izumi is trying to get away from something and wants to take a break at the professor's house for a while. When she stumbles on Sensei's secret sexual fetish, it sets off a tense relationship full of awkward moments and weird demands.(Source: MangaHelpers)</t>
  </si>
  <si>
    <t>2021-08-25T12:35:46+00:00</t>
  </si>
  <si>
    <t>https://api-cdn.myanimelist.net/images/manga/1/25096.jpg</t>
  </si>
  <si>
    <t>https://api-cdn.myanimelist.net/images/manga/1/25096l.jpg</t>
  </si>
  <si>
    <t>ãƒ¢ãƒ³ã‚¹ã‚¿ãƒ¼ã‚º</t>
  </si>
  <si>
    <t>Monsters were hunted for their Monsters Organs that are then implanted into humans to try to achieve eternal youth and eternal beauty. But the implants aren't always successful. Most have reactions to the implants. But a normal doctor cannot remove them once implanted. Asura is the last surviving monster and the only one that can remove these monster organs...</t>
  </si>
  <si>
    <t>2021-12-19T12:16:52+00:00</t>
  </si>
  <si>
    <t>https://api-cdn.myanimelist.net/images/manga/1/171715.jpg</t>
  </si>
  <si>
    <t>https://api-cdn.myanimelist.net/images/manga/1/171715l.jpg</t>
  </si>
  <si>
    <t>["We're Not Honest Enough to Wish Upon a Star"]</t>
  </si>
  <si>
    <t>æµã‚Œæ˜Ÿã«é¡˜ã†ã»ã©åƒ•ã‚‰ã¯ç´ ç›´ã˜ã‚ƒãªã„</t>
  </si>
  <si>
    <t>2019-07-14T04:56:37+00:00</t>
  </si>
  <si>
    <t>https://api-cdn.myanimelist.net/images/manga/3/165421.jpg</t>
  </si>
  <si>
    <t>https://api-cdn.myanimelist.net/images/manga/3/165421l.jpg</t>
  </si>
  <si>
    <t>ã„ã°ã‚‰ã®ã“ã„</t>
  </si>
  <si>
    <t>On a certain day 16 years ago, a girl was born. The girl was very cute. She grew into a cheerful beauty... Before long, she knew love. A fleeting secret love started, however...</t>
  </si>
  <si>
    <t>2015-10-12T14:08:25+00:00</t>
  </si>
  <si>
    <t>https://api-cdn.myanimelist.net/images/manga/3/165846.jpg</t>
  </si>
  <si>
    <t>https://api-cdn.myanimelist.net/images/manga/3/165846l.jpg</t>
  </si>
  <si>
    <t>['The Warped Manor of Love']</t>
  </si>
  <si>
    <t>æ­ªãƒ¬ãƒ³ã‚¢ã‚¤é¤¨</t>
  </si>
  <si>
    <t>Twisted by lack of affection, young master Hinoto constructed a manor that lies somewhere between life and death. There, he awaits the destined young lady who will love him.(Source: Crimson Flower)</t>
  </si>
  <si>
    <t>2015-10-22T14:12:05+00:00</t>
  </si>
  <si>
    <t>https://api-cdn.myanimelist.net/images/manga/2/166311.jpg</t>
  </si>
  <si>
    <t>https://api-cdn.myanimelist.net/images/manga/2/166311l.jpg</t>
  </si>
  <si>
    <t>['Summer Tone']</t>
  </si>
  <si>
    <t>å¤éŸ³è‰²</t>
  </si>
  <si>
    <t>A shopkeeper comes across a pair of siblings in the rain however, those siblings have an unusual wish.</t>
  </si>
  <si>
    <t>2015-10-29T16:25:48+00:00</t>
  </si>
  <si>
    <t>https://api-cdn.myanimelist.net/images/manga/1/192936.jpg</t>
  </si>
  <si>
    <t>https://api-cdn.myanimelist.net/images/manga/1/192936l.jpg</t>
  </si>
  <si>
    <t>['Queen of the Beast.: Oriental Zodiac War']</t>
  </si>
  <si>
    <t>ç£ã®å¥³çŽ‹</t>
  </si>
  <si>
    <t>Once every five thousand years, the twelve beast kings do battle to determine their places in the zodiac. That time has come once again, and the snake king Jaou has chosen Makabe, the "queen" of her school, to be his proxy in the upcoming war.(Source: MU)</t>
  </si>
  <si>
    <t>2018-03-31T04:21:31+00:00</t>
  </si>
  <si>
    <t>https://api-cdn.myanimelist.net/images/manga/1/187966.jpg</t>
  </si>
  <si>
    <t>https://api-cdn.myanimelist.net/images/manga/1/187966l.jpg</t>
  </si>
  <si>
    <t>ã‚¯ãƒŽã‚¤ãƒãƒŽã‚¤ãƒ!</t>
  </si>
  <si>
    <t>On a school trip to shinobi-themed Ninjatown, a young man named Ichi Kuno accidentally springs a mystical ninja trap which sends him back to the Age of the Ninja. Having no other path, he must pose as a girl and infiltrate an Kurenai Academy, a school of kunoichi students, to retrieve a mystical scroll that can return him to the future. But when everyone around him is already far better at stealth and infiltration than he could ever imagine being, it's not going to be easy. He'll need to employ his own special bag of tricks, and have a lot of luck, if he's going to last more than 5 minutes surrounded by hot kunoichi girls, every one of whom would happily kill him in a moment if he's discovered.(Source: MU)</t>
  </si>
  <si>
    <t>2021-11-16T14:00:04+00:00</t>
  </si>
  <si>
    <t>https://api-cdn.myanimelist.net/images/manga/1/247806.jpg</t>
  </si>
  <si>
    <t>https://api-cdn.myanimelist.net/images/manga/1/247806l.jpg</t>
  </si>
  <si>
    <t>Batman &amp; the Justice League</t>
  </si>
  <si>
    <t>BATMAN and THE JUSTICE LEAGUE</t>
  </si>
  <si>
    <t>The story will feature the Justice League heading to Gotham City to protect the world from the Joker and an alliance of super-villains.(Source: ANN)</t>
  </si>
  <si>
    <t>2021-12-07T10:18:45+00:00</t>
  </si>
  <si>
    <t>https://api-cdn.myanimelist.net/images/manga/2/219348.jpg</t>
  </si>
  <si>
    <t>https://api-cdn.myanimelist.net/images/manga/2/219348l.jpg</t>
  </si>
  <si>
    <t>['Do You Understand My Feelings?']</t>
  </si>
  <si>
    <t>ä¿ºã®æ°—æŒã¡ãŒã‚ã‹ã‚‹ã‹</t>
  </si>
  <si>
    <t>Hiro and Shiro have been friends since childhood.Shiro has always taken care of the sweet and careless Hiro, never failing to reprimand him with verbal reproaches and light physical punishments. Now that the two are teenagers, they start to think about their future and possible separation.With the passage of time, however, Shiro's punishments become increasingly violent and the boy seems unable to resist the impulse to hurt his friend.(Source: MU)</t>
  </si>
  <si>
    <t>2021-08-14T06:26:49+00:00</t>
  </si>
  <si>
    <t>https://api-cdn.myanimelist.net/images/manga/3/198757.jpg</t>
  </si>
  <si>
    <t>https://api-cdn.myanimelist.net/images/manga/3/198757l.jpg</t>
  </si>
  <si>
    <t>ãƒ˜ãƒ“å¥³ã¯ã˜ã‚ã¾ã—ãŸ</t>
  </si>
  <si>
    <t>2022-01-15T21:14:52+00:00</t>
  </si>
  <si>
    <t>https://api-cdn.myanimelist.net/images/manga/2/178406.jpg</t>
  </si>
  <si>
    <t>https://api-cdn.myanimelist.net/images/manga/2/178406l.jpg</t>
  </si>
  <si>
    <t>['Reincarnation Girl']</t>
  </si>
  <si>
    <t>Guide of Transmigration Girls</t>
  </si>
  <si>
    <t>è»¢ç”Ÿå°‘å¥³å›³é‘‘</t>
  </si>
  <si>
    <t>It's a different world where puberty is the result of a butterfly-like metamorphosis rather than simple growing up. Sometimes it goes wrong...(Source: MU)</t>
  </si>
  <si>
    <t>2019-08-29T20:59:49+00:00</t>
  </si>
  <si>
    <t>https://api-cdn.myanimelist.net/images/manga/3/134405.jpg</t>
  </si>
  <si>
    <t>https://api-cdn.myanimelist.net/images/manga/3/134405l.jpg</t>
  </si>
  <si>
    <t>Sweet spot</t>
  </si>
  <si>
    <t>Contrary to my plain appearance, my hobby is collecting gorgeous lingerie. One day, the popular guy at the office uncovers my secret...?!(Source: MU)</t>
  </si>
  <si>
    <t>2021-02-18T20:06:16+00:00</t>
  </si>
  <si>
    <t>https://api-cdn.myanimelist.net/images/manga/1/188959.jpg</t>
  </si>
  <si>
    <t>https://api-cdn.myanimelist.net/images/manga/1/188959l.jpg</t>
  </si>
  <si>
    <t>['Words of love']</t>
  </si>
  <si>
    <t>ã“ã„ã®ã“ã¨ã°</t>
  </si>
  <si>
    <t>A tale about the complex matters of love between a young erotic manga artist and a girl in middle school.(Source: MU)</t>
  </si>
  <si>
    <t>2021-12-25T09:12:24+00:00</t>
  </si>
  <si>
    <t>https://api-cdn.myanimelist.net/images/manga/1/188250.jpg</t>
  </si>
  <si>
    <t>https://api-cdn.myanimelist.net/images/manga/1/188250l.jpg</t>
  </si>
  <si>
    <t>['Smart Affair']</t>
  </si>
  <si>
    <t>Fling Girls</t>
  </si>
  <si>
    <t>ã‚¹ãƒžå€«ãªå½¼å¥³ãŸã¡</t>
  </si>
  <si>
    <t>Satoru Hasegawa, a young real estate agent, lives together with his equally young wife, Aya, and their daughter. Five years into their marriage, he's not particularly dissatisfied with anything, but he's got a secret that he can't tell a soul! Satoru is helpless before Sayaka, an escort, and Eri, his boss at work, and he's been carrying on lively affairs with both of them. But then he meets a woman with the faint aura of first love...This is a romantic suspense story about a man who can't tear his eyes away from that sweet but dangerous trap.(Source: Manga Box)</t>
  </si>
  <si>
    <t>2018-03-03T03:56:04+00:00</t>
  </si>
  <si>
    <t>https://api-cdn.myanimelist.net/images/manga/2/142131.jpg</t>
  </si>
  <si>
    <t>https://api-cdn.myanimelist.net/images/manga/2/142131l.jpg</t>
  </si>
  <si>
    <t>['Goodbye Body']</t>
  </si>
  <si>
    <t>ã•ã‚ˆãªã‚‰èº«ä½“</t>
  </si>
  <si>
    <t>A story about a pair of lovers and the cycle of life.</t>
  </si>
  <si>
    <t>2021-12-15T20:37:38+00:00</t>
  </si>
  <si>
    <t>https://api-cdn.myanimelist.net/images/manga/1/154638.jpg</t>
  </si>
  <si>
    <t>https://api-cdn.myanimelist.net/images/manga/1/154638l.jpg</t>
  </si>
  <si>
    <t>The Love and Creed of Sae Maki</t>
  </si>
  <si>
    <t>ã‚µã‚¨ã‚¤ã‚ºãƒ </t>
  </si>
  <si>
    <t>In the month since she transferred to a new school, Misao hasn't made any friends. Instead, she's been teased and bullied by some of the more aggressive girls in class. This all changes on the day Sae returns to school. Sae is good at everything, and everyone at school adores herâ€”but Sae seems to want only to be friends with Misao. All the bullying stops immediately, and Misao is thrilled to be best friends with the most popular girl in school. Sadly, things really are too good to be true. Sae starts to become more and more domineering, preventing Misao from making other friends and insisting on controlling how she spends all her time. As Sae's friendship becomes more and more nightmarish, someone reaches out to Misao to try to help her break free. But is it already too late?(Source: MangaHelpers)</t>
  </si>
  <si>
    <t>2021-12-21T17:10:59+00:00</t>
  </si>
  <si>
    <t>https://api-cdn.myanimelist.net/images/manga/2/206831.jpg</t>
  </si>
  <si>
    <t>https://api-cdn.myanimelist.net/images/manga/2/206831l.jpg</t>
  </si>
  <si>
    <t>Page in search of a bookmark</t>
  </si>
  <si>
    <t>ã—ãŠã‚Šã‚’æŽ¢ã™ãƒšãƒ¼ã‚¸ãŸã¡</t>
  </si>
  <si>
    <t>This yuri manga tells a drama filled story of two girls who equally love books falling in love at the library.(Source: JBox, edited)</t>
  </si>
  <si>
    <t>2021-12-24T19:38:11+00:00</t>
  </si>
  <si>
    <t>https://api-cdn.myanimelist.net/images/manga/1/206288.jpg</t>
  </si>
  <si>
    <t>https://api-cdn.myanimelist.net/images/manga/1/206288l.jpg</t>
  </si>
  <si>
    <t>['Hero of God Eye']</t>
  </si>
  <si>
    <t>The brave with God's eyes</t>
  </si>
  <si>
    <t>ç¥žçœ¼ã®å‹‡è€…</t>
  </si>
  <si>
    <t>Makoto is a recluse who gets summoned to another world. From the Goddess Liana, he's granted the "Truth Eye" aka "God's Eye," and is now able to see various things, including the past and the future. Using this ability he decides to live as an adventurer in a different world.(Source: MangaFox)</t>
  </si>
  <si>
    <t>2022-01-08T07:19:29+00:00</t>
  </si>
  <si>
    <t>https://api-cdn.myanimelist.net/images/manga/3/210030.jpg</t>
  </si>
  <si>
    <t>https://api-cdn.myanimelist.net/images/manga/3/210030l.jpg</t>
  </si>
  <si>
    <t>['Girls x Sexual Harassment', 'Girls x Sekuhara Life']</t>
  </si>
  <si>
    <t>ã‚¬ãƒ¼ãƒ«ã‚ºÃ—ã‚»ã‚¯ãƒãƒ©ã‚¤ãƒ•</t>
  </si>
  <si>
    <t>Included one-shot:Volume 2: Girls x Sekuha-Life (pilot)</t>
  </si>
  <si>
    <t>2019-10-01T01:56:58+00:00</t>
  </si>
  <si>
    <t>https://api-cdn.myanimelist.net/images/manga/3/223524.jpg</t>
  </si>
  <si>
    <t>https://api-cdn.myanimelist.net/images/manga/3/223524l.jpg</t>
  </si>
  <si>
    <t>When Theodore was dropped into a waterway by his half-brother, he suddenly recalled the memory of his past life. He had been a Japanese citizen known as Kagehisa Kirishima, placed inside a VRMMO character he had made in Break Force Online. "Theodore" is a Combat Mage that Kagehisa played within BFO, and he realized his skills were progressing well even in this other world. Theodore, who had lightly brushed off his half-brother to make his own place in the world, had ventured off to the large labyrinth existing at the Boundary City, Termuilles.(Source: Shousetsuka ni Narou, translated)</t>
  </si>
  <si>
    <t>2021-12-27T22:07:49+00:00</t>
  </si>
  <si>
    <t>https://api-cdn.myanimelist.net/images/manga/1/219920.jpg</t>
  </si>
  <si>
    <t>https://api-cdn.myanimelist.net/images/manga/1/219920l.jpg</t>
  </si>
  <si>
    <t>LAND LOCK</t>
  </si>
  <si>
    <t>Ryo was an average high school student until a plane he was on crashed in a frozen wasteland. Now, thereâ€™s no telling if help will come, and the surviving passengers are already fighting among themselves. Nonetheless, Ryo struggles to find a way to work together and save everyone, but could there be a secret reason for these circumstances that heâ€™s unaware of?(Source: MANGA Plus)</t>
  </si>
  <si>
    <t>2021-11-10T00:05:54+00:00</t>
  </si>
  <si>
    <t>https://api-cdn.myanimelist.net/images/manga/3/220949.jpg</t>
  </si>
  <si>
    <t>https://api-cdn.myanimelist.net/images/manga/3/220949l.jpg</t>
  </si>
  <si>
    <t>ãƒ©ã‚¹ãƒˆãƒ©ã‚¦ãƒ³ãƒ‰ãƒ»ã‚¢ãƒ¼ã‚µãƒ¼ã‚º</t>
  </si>
  <si>
    <t>Local high school prodigy Rintaro Magami's daily life is pretty boring, though not for lack of things to do. He's just...done everything already. In order to kill some time, he deliberately teams up with Luna, the most good-for-nothing girl around, and enters a competition to decide the next successor of the legendary King Arthur. But there's just one problem... Luna pawned off the holy sword Excalibur!(Source: Yen Press)</t>
  </si>
  <si>
    <t>2022-01-22T21:04:44+00:00</t>
  </si>
  <si>
    <t>https://api-cdn.myanimelist.net/images/manga/2/231595.jpg</t>
  </si>
  <si>
    <t>https://api-cdn.myanimelist.net/images/manga/2/231595l.jpg</t>
  </si>
  <si>
    <t>['I Am Worried That My Childhood Friend Is Too Cute!']</t>
  </si>
  <si>
    <t>ä¿ºã®å‹é”â™‚â™€ãŒå¯æ„›ã™ãŽã¦å›°ã‚‹ï¼</t>
  </si>
  <si>
    <t>Amano, who returned to the city where he lived as a child for the first time in 10 years, shares the joy of reuniting with his childhood friend Yukio Sawatari on the first day of the transfer, but suddenly Yukio suddenly becomes a woman and she can't hide her confusion. Yukio had an odd illness out of 100,000 people called "Idiopathic isoform metamorphosis!"The childhood friendâ™‚ that became a feminine body is cute and crazy!? Forbidden TSF (sex change) love comedy!(Source: Kadokawa, translated)</t>
  </si>
  <si>
    <t>2021-08-05T21:59:58+00:00</t>
  </si>
  <si>
    <t>https://api-cdn.myanimelist.net/images/manga/2/235549.jpg</t>
  </si>
  <si>
    <t>https://api-cdn.myanimelist.net/images/manga/2/235549l.jpg</t>
  </si>
  <si>
    <t>Their Will is Complex and White.</t>
  </si>
  <si>
    <t>ãµãŸã”ã‚ãšã‚‰ã„</t>
  </si>
  <si>
    <t>Ako and Komachi are twin high schoolers who are famous for being close. They look almost exactly the same, except for the length of their hair. They're also similar in terms of academic performance, but in their latest exams, Ako claimed to be in a "slump" that caused her scores to fall.Because of this, she has to take remedial English lessons from the assistant homeroom teacher, Maki Oosawa. When asked about the reason for her declining performance, Ako tells her that she was worried about love.(Source: Ichijinsha, translated)</t>
  </si>
  <si>
    <t>2021-08-05T10:52:22+00:00</t>
  </si>
  <si>
    <t>https://api-cdn.myanimelist.net/images/manga/1/237044.jpg</t>
  </si>
  <si>
    <t>https://api-cdn.myanimelist.net/images/manga/1/237044l.jpg</t>
  </si>
  <si>
    <t>Yamada and Teacher</t>
  </si>
  <si>
    <t>å±±ç”°ã¨ã›ã‚“ã›ã„</t>
  </si>
  <si>
    <t>Yamada, a kind-hearted and well endowed high school girl, comes across Takahashi, a high school teacher, who was taking a nap near the forest as he's got a lot on his mind. Lost in their own little world, Yamada helps unravel Takahashi's troubles with her soothing kindness...(Source: Kadokawa, translated)</t>
  </si>
  <si>
    <t>2022-01-09T23:01:33+00:00</t>
  </si>
  <si>
    <t>https://api-cdn.myanimelist.net/images/manga/3/246285.jpg</t>
  </si>
  <si>
    <t>https://api-cdn.myanimelist.net/images/manga/3/246285l.jpg</t>
  </si>
  <si>
    <t>['Did You Think You Could Run After Reincarnating, Niisan?']</t>
  </si>
  <si>
    <t>Even if you can escape with reincarnation, my brother?</t>
  </si>
  <si>
    <t>è»¢ç”Ÿã”ã¨ãã§é€ƒã’ã‚‰ã‚Œã‚‹ã¨ã§ã‚‚ã€å…„ã•ã‚“ï¼Ÿ</t>
  </si>
  <si>
    <t>Five years since I graduated from high school and within those years, I was confined by my younger sister, but it all ended when I ran away and died being hit by a truck. At last Iâ€™m free from my devil-like sister! Well, thatâ€™s what I thought but my sister was reincarnated with me at the same time in the same world. This time, Iâ€™ll escape from my sisterâ€™s clutches and live my life in a different world freely. With the strongest weapon and class I received from god.</t>
  </si>
  <si>
    <t>2022-01-19T04:27:19+00:00</t>
  </si>
  <si>
    <t>https://api-cdn.myanimelist.net/images/manga/2/202643.jpg</t>
  </si>
  <si>
    <t>https://api-cdn.myanimelist.net/images/manga/2/202643l.jpg</t>
  </si>
  <si>
    <t>["I'm In Another World and I'm Growing Monsters."]</t>
  </si>
  <si>
    <t>ç•°ä¸–ç•Œã§ã™ãŒé­”ç‰©æ ½åŸ¹ã—ã¦ã„ã¾ã™ã€‚</t>
  </si>
  <si>
    <t>One day, Kyouji Himuro hears a knock on his door. Opening it up, he finds that he is transported to another world. But his new life is not good. He has no fighting skill, no money, and no way to make food. While dumpster diving, Kyouji discovers seeds and comes up with a plan to grow his own food. However, his plans change when he realizes that these seeds grow monsters!(Source: LHTranslation)</t>
  </si>
  <si>
    <t>2021-11-15T02:51:26+00:00</t>
  </si>
  <si>
    <t>https://api-cdn.myanimelist.net/images/manga/1/205765.jpg</t>
  </si>
  <si>
    <t>https://api-cdn.myanimelist.net/images/manga/1/205765l.jpg</t>
  </si>
  <si>
    <t>Alicia's Diet Quest</t>
  </si>
  <si>
    <t>ã‚¢ãƒªã‚·ã‚¢ã•ã‚“ã®ãƒ€ã‚¤ã‚¨ãƒƒãƒˆã‚¯ã‚¨ã‚¹ãƒˆ</t>
  </si>
  <si>
    <t>The hero Ryan is called upon by the king to save the world, and along with him travels Alicia, a kind and lovely priest, and Sara, a female knight. Together they are on a quest to defeat the demon lord and save the world.But nevermind all that, more importantly can Alicia resist her temptations along the journey and succeed in losing weight?</t>
  </si>
  <si>
    <t>2022-01-20T17:34:59+00:00</t>
  </si>
  <si>
    <t>https://api-cdn.myanimelist.net/images/manga/2/219923.jpg</t>
  </si>
  <si>
    <t>https://api-cdn.myanimelist.net/images/manga/2/219923l.jpg</t>
  </si>
  <si>
    <t>["I'm going to be the Devil's mama!"]</t>
  </si>
  <si>
    <t>How to Train Your Devil</t>
  </si>
  <si>
    <t>é­”çŽ‹ã®ãƒžãƒžã«ãªã‚‹ã‚“ã ã‚ˆï¼</t>
  </si>
  <si>
    <t>In a magical world where demons threaten humankind, the heroine Zeno rises up to be their champion! There's just one problem: the reigning Devil King is a baby, and she can't exactly slay a baby. Even if this domineering monster baby has crass tastes and evil DNA, she believes he can be turned to the side of good with the right influence. Unfortunately, she's forced to test the theory when a contract binds her to the baby Devil King as his surrogate parent until he performs enough good deeds to prove his worth. What kind of role is that for a mighty hero? Oh, mama!(Source: Seven Seas Entertainment)</t>
  </si>
  <si>
    <t>2022-01-27T08:51:42+00:00</t>
  </si>
  <si>
    <t>https://api-cdn.myanimelist.net/images/manga/3/240266.jpg</t>
  </si>
  <si>
    <t>https://api-cdn.myanimelist.net/images/manga/3/240266l.jpg</t>
  </si>
  <si>
    <t>['This Italian Girl Has Become Such a Freeloader']</t>
  </si>
  <si>
    <t>There's an Italian Girl Staying With Me</t>
  </si>
  <si>
    <t>ã‚¤ã‚¿ãƒªã‚¢äººã®å¥³ã®å­ãŒå±…å€™ã™ã‚‹ã“ã¨ã«ãªã£ãŸ</t>
  </si>
  <si>
    <t>An Italian girl, Francesca, suddenly appears in front of Yuuji, an illustrator. At the behest of her mother, she suddenly starts to live with him! They eat dinner together and are excited to see each other in their loungewear... It's a very simple way to get to know each other better...(Source: Kadokawa, translated)</t>
  </si>
  <si>
    <t>2022-01-26T02:27:54+00:00</t>
  </si>
  <si>
    <t>https://api-cdn.myanimelist.net/images/manga/2/89127.jpg</t>
  </si>
  <si>
    <t>https://api-cdn.myanimelist.net/images/manga/2/89127l.jpg</t>
  </si>
  <si>
    <t>['Ai ~Hikari to Mizu no Daphne~', 'Ai - Hikari to Mizu no Daphne']</t>
  </si>
  <si>
    <t>Daphne in the Brilliant Blue</t>
  </si>
  <si>
    <t>ã‚¢ã‚¤ã€œå…‰ã¨æ°´ã®ãƒ€ãƒ•ãƒã€œ</t>
  </si>
  <si>
    <t>Dahpne in the Brilliant Blue take place in a near future in which the remaining population lives in underwater cities, with waterways as streets. Years ago, while conducting underwater experiments, all contact with the surface was cut off. With the remaining human population now living underwater, The Deep Sea 9 Cities Association represent the last hope of mankind. Ai Mayuzumi is the daughter of the head of the research lab, and is an expert water jet bike driver. When the terrorist group Error, attacks the city, Ai becomes involved with the counter-terrorist group Stelnas, comprised of an all-female team, and led by a girl named Kei, and asks to join them. The group initially resists her efforts to join, but a surprising "gift" that Ai possesses, along with the way she handles herself during a kidnapping attempt, eventually sways the opinion of the members of Stelnas.(Source: Tokyopop)</t>
  </si>
  <si>
    <t>2021-04-14T18:09:16+00:00</t>
  </si>
  <si>
    <t>https://api-cdn.myanimelist.net/images/manga/1/105915.jpg</t>
  </si>
  <si>
    <t>https://api-cdn.myanimelist.net/images/manga/1/105915l.jpg</t>
  </si>
  <si>
    <t>['Miss T-REX Heart']</t>
  </si>
  <si>
    <t>æš´å›ãƒ†ã‚£ãƒ©ãƒŽã•ã‚“</t>
  </si>
  <si>
    <t>Ralph, the Tyrannosaurus, is the king of the dinosaurs. However, because of a meteorite's impact, Ralph is sent 60 million years into the future only to possess the body of a honours student, Mikobayashi Kana.(Source: MU)</t>
  </si>
  <si>
    <t>2021-02-06T19:35:44+00:00</t>
  </si>
  <si>
    <t>https://api-cdn.myanimelist.net/images/manga/2/4549.jpg</t>
  </si>
  <si>
    <t>https://api-cdn.myanimelist.net/images/manga/2/4549l.jpg</t>
  </si>
  <si>
    <t>['Anata ja Knight', 'Anata ja Naito', 'Anata Janai to']</t>
  </si>
  <si>
    <t>ã‚ãªãŸã˜ã‚ƒãªã„ã¨</t>
  </si>
  <si>
    <t>Hisami, female high school student with a history of not having a boyfriend. She develops a crush on Haru-kun at a school event, but due to a misunderstanding ends up dating his friend, Narushi. Whatâ€™s more, Haru-kun begins dating Hisamiâ€™s friend, Izumiâ€¦ One day, Izumi suggests that they all switch lovers for day. Even if itâ€™s only for one day, Hisami gets to date Haru-kun! A very excited Hisami gets brought to a love hotel by Haru-kun!(Source: HotCakes)</t>
  </si>
  <si>
    <t>2021-04-09T11:01:20+00:00</t>
  </si>
  <si>
    <t>https://api-cdn.myanimelist.net/images/manga/3/137917.jpg</t>
  </si>
  <si>
    <t>https://api-cdn.myanimelist.net/images/manga/3/137917l.jpg</t>
  </si>
  <si>
    <t>['Andalusian Lover', 'Love fool', 'The Boy Is Mine']</t>
  </si>
  <si>
    <t>ã‚¢ãƒ³ãƒ€ãƒ«ã‚·ã‚¢ã®æ‹äºº</t>
  </si>
  <si>
    <t>Hikaru was engaged to a man who had a great personality, a handsome face, and an annual income of ten million yen. Anyone would've envied her. So who is this new man she wants so badly that she ditched her fiancÃ©? "Andalusian Lover" is an inconceivable tale of love revolving around the ultimate greedy woman!(Source: ShoujoMagic)Included one-shots: Love Fool, The Boy Is Mine</t>
  </si>
  <si>
    <t>2019-06-22T04:35:36+00:00</t>
  </si>
  <si>
    <t>https://api-cdn.myanimelist.net/images/manga/1/56497.jpg</t>
  </si>
  <si>
    <t>https://api-cdn.myanimelist.net/images/manga/1/56497l.jpg</t>
  </si>
  <si>
    <t>Digital Apple Magic</t>
  </si>
  <si>
    <t>RiNGO</t>
  </si>
  <si>
    <t>Tamao loves to draw pictures of RINGO, his fantasy girl, in his sketchbook. But his life changes overnight after he successfully tests his secret VIII Project... Tamao soon discovers that creating a walking, talking, virtual idol is a long and difficult process...</t>
  </si>
  <si>
    <t>2017-08-20T08:22:58+00:00</t>
  </si>
  <si>
    <t>https://api-cdn.myanimelist.net/images/manga/1/46791.jpg</t>
  </si>
  <si>
    <t>https://api-cdn.myanimelist.net/images/manga/1/46791l.jpg</t>
  </si>
  <si>
    <t>Mantis Woman</t>
  </si>
  <si>
    <t>ã‚«ãƒžã‚­ãƒªå¥³</t>
  </si>
  <si>
    <t>Senno Knife attacks the Japanese urban legends in this horror compilation. In the title story, "Mantis Woman", Chiaki wonders why headless bodies are showing up around the school. She really shouldn't have gone to investigate alone. Be careful what you wish for when the one fulfilling the wishes comes from "Hell's Gumball Machine". A total of six short stories are in this novel.(Source: ANN)</t>
  </si>
  <si>
    <t>2021-05-25T05:41:14+00:00</t>
  </si>
  <si>
    <t>https://api-cdn.myanimelist.net/images/manga/1/12731.jpg</t>
  </si>
  <si>
    <t>https://api-cdn.myanimelist.net/images/manga/1/12731l.jpg</t>
  </si>
  <si>
    <t>['Spiral of Pleasure']</t>
  </si>
  <si>
    <t>ã‚«ãƒ»ã‚¤ãƒ»ã‚«ãƒ»ãƒ³â™¥ã‚¹ãƒ‘ã‚¤ãƒ©ãƒ«</t>
  </si>
  <si>
    <t>The main character learns a surprising fact: a filthy mouth can be a turn-on.</t>
  </si>
  <si>
    <t>2017-01-05T18:48:59+00:00</t>
  </si>
  <si>
    <t>https://api-cdn.myanimelist.net/images/manga/2/167433.jpg</t>
  </si>
  <si>
    <t>https://api-cdn.myanimelist.net/images/manga/2/167433l.jpg</t>
  </si>
  <si>
    <t>ãƒ‰ã‚­ãƒ‰ã‚­ SUMMER BEACH</t>
  </si>
  <si>
    <t>During his free time in Okinawa, Ken is suddenly forced to couple up with a girl.(Source: MU)</t>
  </si>
  <si>
    <t>2016-02-12T12:08:18+00:00</t>
  </si>
  <si>
    <t>https://api-cdn.myanimelist.net/images/manga/1/14392.jpg</t>
  </si>
  <si>
    <t>https://api-cdn.myanimelist.net/images/manga/1/14392l.jpg</t>
  </si>
  <si>
    <t>Sagigo, a high school girl, befriends a bunch of male delinquent friends who are making a bet when the teacher will quit his job. They will go to any means to do so. What side will Sagigo side take? The teacher's or her friends' side? (Source: MU)</t>
  </si>
  <si>
    <t>2012-11-12T18:13:26+00:00</t>
  </si>
  <si>
    <t>https://api-cdn.myanimelist.net/images/manga/2/18186.jpg</t>
  </si>
  <si>
    <t>https://api-cdn.myanimelist.net/images/manga/2/18186l.jpg</t>
  </si>
  <si>
    <t>['Ai Ja Tari Nai ?', 'Is Love Not Enough?', "Love Isn't Enough?"]</t>
  </si>
  <si>
    <t>Love Isn't Enough?</t>
  </si>
  <si>
    <t>æ„›ã˜ã‚ƒãŸã‚Šãªã„?</t>
  </si>
  <si>
    <t xml:space="preserve">Summary by Midnight Scans :A quiet girl falls in love with a 4th year ikagu club member, Koushirou-san, who is a kind, serious, and charming person... But then... why would he...!? </t>
  </si>
  <si>
    <t>2020-06-08T23:47:03+00:00</t>
  </si>
  <si>
    <t>https://api-cdn.myanimelist.net/images/manga/2/24942.jpg</t>
  </si>
  <si>
    <t>https://api-cdn.myanimelist.net/images/manga/2/24942l.jpg</t>
  </si>
  <si>
    <t>Full Flower Garden; Tragedy of the Garden of Many Flowers</t>
  </si>
  <si>
    <t>ç™¾èŠ±åº­åœ’ã®æ‚²åŠ‡</t>
  </si>
  <si>
    <t>On the outskirts of Neo-Hong Kong lies a mysterious Chinese-style garden. Legend has it that anyone who looks upon the fairy of the garden will die before the night is out.Five years ago, Douglas Pyke was charged with discovering the true nature of this fairy, but when he accidentally killed a woman in the line of duty, he left the police force forever. Now, a cabbie and sometime private eye, he is asked to find a missing scientist and confront the mysteries of the garden once more.</t>
  </si>
  <si>
    <t>https://api-cdn.myanimelist.net/images/manga/2/118657.jpg</t>
  </si>
  <si>
    <t>https://api-cdn.myanimelist.net/images/manga/2/118657l.jpg</t>
  </si>
  <si>
    <t>['Sakura Dormitory March']</t>
  </si>
  <si>
    <t>ã•ãã‚‰å¯®ãƒžãƒ¼ãƒ</t>
  </si>
  <si>
    <t>One of the last things Sakura's single father did before he passed away was to arrange for his daughter to live at his alma mater's dormitory where his friend is the coach of the baseball team.  On her move there, Sakura runs into Isshiki, who mistakes her for his blind date and forces a kiss.  Only later does she discover that this rake is a dormmate and the pitcher of the baseball team...</t>
  </si>
  <si>
    <t>2014-03-22T22:57:17+00:00</t>
  </si>
  <si>
    <t>https://api-cdn.myanimelist.net/images/manga/1/39389.jpg</t>
  </si>
  <si>
    <t>https://api-cdn.myanimelist.net/images/manga/1/39389l.jpg</t>
  </si>
  <si>
    <t>ã‚¢ãƒ¼ãƒãƒ³ã‚¯ãƒ­ã‚¹</t>
  </si>
  <si>
    <t>A short story about two lovers whose free times never seem to overlap... (Source: M-U)</t>
  </si>
  <si>
    <t>2011-02-08T17:54:19+00:00</t>
  </si>
  <si>
    <t>https://api-cdn.myanimelist.net/images/manga/3/41072.jpg</t>
  </si>
  <si>
    <t>https://api-cdn.myanimelist.net/images/manga/3/41072l.jpg</t>
  </si>
  <si>
    <t>Heartbreaker</t>
  </si>
  <si>
    <t>ã‚ãªãŸã‚’å¿˜ã‚ŒãŸã„</t>
  </si>
  <si>
    <t>Terry has been in love with J.B for 7 years. He is a wealthy and powerful playboy, but he took her in when she had nowhere else to go, and was like family to her. She hoped he would reciprocate her love one day...but J.B breaks her heart instead. "Do you think I would ever want you?" he tells her. Distraught, Terry runs out of the house and is involved in a road accident. When she awakes, her memory has reverted to when she was 17... When J.B used to care for her...(Source: Mangafox)</t>
  </si>
  <si>
    <t>2019-03-30T11:59:18+00:00</t>
  </si>
  <si>
    <t>https://api-cdn.myanimelist.net/images/manga/3/161117.jpg</t>
  </si>
  <si>
    <t>https://api-cdn.myanimelist.net/images/manga/3/161117l.jpg</t>
  </si>
  <si>
    <t>['Winter Romantic B&amp;B', 'Winter at a Romantic Guest House']</t>
  </si>
  <si>
    <t>å†¬ã®æµªæ¼«æ°‘å®¿</t>
  </si>
  <si>
    <t>Yuu is an energetic girl who's trying her best to keep close to her boyfriend Roku, a student from another school and very busy with club activities. When he has to be away for winter's vacations, will her efforts still be enough?(Source: MU)</t>
  </si>
  <si>
    <t>2015-07-22T05:54:51+00:00</t>
  </si>
  <si>
    <t>https://api-cdn.myanimelist.net/images/manga/2/179733.jpg</t>
  </si>
  <si>
    <t>https://api-cdn.myanimelist.net/images/manga/2/179733l.jpg</t>
  </si>
  <si>
    <t>ãƒ“ãƒƒã‚°ã‚ªãƒ¼ãƒ€ãƒ¼</t>
  </si>
  <si>
    <t>Ten years ago, a child wished for the destruction of the world. Now, a group of people has the ability to grant their wishes depending on their power. They are called "Order User."Before these great people who have the power of "Order," one person excels the most with the ability to rule and conquer the world and turn people into puppets when it is in his jurisdiction. This power belongs to Hoshimiya Eiji, who is also responsible for the destructive phenomena that happened exactly ten years ago.(Source: MU)</t>
  </si>
  <si>
    <t>2022-01-09T10:07:28+00:00</t>
  </si>
  <si>
    <t>https://api-cdn.myanimelist.net/images/manga/3/63839.jpg</t>
  </si>
  <si>
    <t>https://api-cdn.myanimelist.net/images/manga/3/63839l.jpg</t>
  </si>
  <si>
    <t>['Akutare (Rude) 39']</t>
  </si>
  <si>
    <t>ã‚ããŸã‚Œ(RUDE)39</t>
  </si>
  <si>
    <t>Katagiri Yuuji is a divorced, single, lazy gambling addict whose only real activity is playing Pachinko. He does it well enough to get by, but his life is more or less empty... until a young girl named Miura Satomi appears, who is a big fan of his. A classic story by Fukumoto about Pachinko, attraction, and the thrill of gambling.(Source: MU)</t>
  </si>
  <si>
    <t>2019-10-08T23:27:36+00:00</t>
  </si>
  <si>
    <t>https://api-cdn.myanimelist.net/images/manga/3/106517.jpg</t>
  </si>
  <si>
    <t>https://api-cdn.myanimelist.net/images/manga/3/106517l.jpg</t>
  </si>
  <si>
    <t>['Sadist in the House', 'Ie no Naka no S na Koto', 'Do S na Onii-chan to no Atarashii Koi no Hajimekata Oshiete Kudasai!']</t>
  </si>
  <si>
    <t>ãƒ‰SãªãŠç¾©å…„ã¡ã‚ƒã‚“ã¨ã®æ–°ã—ã„æ‹ã®ã¯ã˜ã‚æ–¹æ•™ãˆã¦ãã ã•ã„ã£ï¼</t>
  </si>
  <si>
    <t>Shiori's dad remarries and she couldn't be happier. Not only has she gained a new mom, but a hot, older, yet sadistic brother as well?!</t>
  </si>
  <si>
    <t>2018-07-20T02:42:20+00:00</t>
  </si>
  <si>
    <t>https://api-cdn.myanimelist.net/images/manga/3/76401.jpg</t>
  </si>
  <si>
    <t>https://api-cdn.myanimelist.net/images/manga/3/76401l.jpg</t>
  </si>
  <si>
    <t>ãƒ‰ãƒ©ã‚´ãƒ³ãƒœãƒ¼ãƒ«ãƒ’ãƒ¼ãƒ­ãƒ¼ã‚º Victory Mission</t>
  </si>
  <si>
    <t>This manga follows the adventure of a boy named Beat, as he enters the Dragon Ball arcade game.</t>
  </si>
  <si>
    <t>2022-01-11T23:15:08+00:00</t>
  </si>
  <si>
    <t>https://api-cdn.myanimelist.net/images/manga/1/89093.jpg</t>
  </si>
  <si>
    <t>https://api-cdn.myanimelist.net/images/manga/1/89093l.jpg</t>
  </si>
  <si>
    <t>ç¦ç”°å½©ä¹ƒç‰©èªž</t>
  </si>
  <si>
    <t>Fukuda Ayano is talented at imitations and loves to use her abilities to make people laugh. Back in school, she managed to help a heartbroken friend to laugh honestly, and now all she wants is to share her gifts with others, laughing all the way. (Souce: MU)</t>
  </si>
  <si>
    <t>2017-12-15T12:24:40+00:00</t>
  </si>
  <si>
    <t>https://api-cdn.myanimelist.net/images/manga/3/95285.jpg</t>
  </si>
  <si>
    <t>https://api-cdn.myanimelist.net/images/manga/3/95285l.jpg</t>
  </si>
  <si>
    <t>AMNESIA LATER ã‚¢ãƒ ãƒã‚·ã‚¢ãƒ¬ã‚¤ã‚¿ãƒ¼</t>
  </si>
  <si>
    <t>1. Prologue (by Kuromura Moto)2. Shin Route (by Ioka Wako)3. Ikki Route (by Ouka Mai)4. Kent Route (by miniwa)5. Toma Route (by Naruse Isa)</t>
  </si>
  <si>
    <t>2022-01-24T22:23:43+00:00</t>
  </si>
  <si>
    <t>https://api-cdn.myanimelist.net/images/manga/3/115683.jpg</t>
  </si>
  <si>
    <t>https://api-cdn.myanimelist.net/images/manga/3/115683l.jpg</t>
  </si>
  <si>
    <t>ãƒžãƒ¼ãƒ€ãƒ¼ãƒ»ã‚¤ãƒ³ã‚«ãƒ¼ãƒã‚¤ã‚·ãƒ§ãƒ³</t>
  </si>
  <si>
    <t>A tragic loss. The endless despair that accompanies losing a loved one. A mysterious girl who appears at just the right moment. An unbelievable offer. "I can bring your lost loved one back to life, if you complete a simple task for me. Please kill three people, any three people, in the next 24 hours. Do that, and without fail I will revive them just as they were." Could YOU take three lives to bring someone you love back from the dead? What value do you place on human life?(Source: Crunchyroll)</t>
  </si>
  <si>
    <t>2021-10-10T18:32:57+00:00</t>
  </si>
  <si>
    <t>https://api-cdn.myanimelist.net/images/manga/1/136263.jpg</t>
  </si>
  <si>
    <t>https://api-cdn.myanimelist.net/images/manga/1/136263l.jpg</t>
  </si>
  <si>
    <t>['Shuukakusai no Onna']</t>
  </si>
  <si>
    <t>ã‚¹ã‚¤ãƒƒãƒã‚¦ã‚£ãƒƒãƒ</t>
  </si>
  <si>
    <t>Switch Witch centers on a girl named Wakaba Himekawa, who is aware that she is growing up slower than other people, but otherwise lives a peaceful life. On the same day that she finally gets her first period, her childhood friend Takaya confesses that he loves her. While Wakaba had never felt that way for her friend before, she is still happy, if confused. As she is about to answer Takaya's confession, an alarm suddenly sounds, and a broadcast begins that will change her everyday life.(Soure: ANN)Included one-shot:Volume 1: Shuukakusai no Onna</t>
  </si>
  <si>
    <t>2021-01-17T13:04:00+00:00</t>
  </si>
  <si>
    <t>https://api-cdn.myanimelist.net/images/manga/1/119599.jpg</t>
  </si>
  <si>
    <t>https://api-cdn.myanimelist.net/images/manga/1/119599l.jpg</t>
  </si>
  <si>
    <t>å·¡ã‚‹å­£ç¯€ã®ä¸­ã§</t>
  </si>
  <si>
    <t>Spring can be hard season to deal with...</t>
  </si>
  <si>
    <t>2017-05-07T12:46:22+00:00</t>
  </si>
  <si>
    <t>https://api-cdn.myanimelist.net/images/manga/2/128075.jpg</t>
  </si>
  <si>
    <t>https://api-cdn.myanimelist.net/images/manga/2/128075l.jpg</t>
  </si>
  <si>
    <t>['Yahabee']</t>
  </si>
  <si>
    <t>ãƒ¤ãƒã¹ãˆ</t>
  </si>
  <si>
    <t>From Hiroyuki Takei, the creator of "Shaman King" and its manga sequel "Shaman King Flowers."Yosuke Kamogawa had nothing to live for, but a mysterious pyramid appears called Yahabe! With the power to turn back time, how will Yosuke's life change?(Source: Mankin-Trad)</t>
  </si>
  <si>
    <t>2019-09-25T17:42:51+00:00</t>
  </si>
  <si>
    <t>https://api-cdn.myanimelist.net/images/manga/1/134627.jpg</t>
  </si>
  <si>
    <t>https://api-cdn.myanimelist.net/images/manga/1/134627l.jpg</t>
  </si>
  <si>
    <t>['The Reason Criminals on the Other Side Fight']</t>
  </si>
  <si>
    <t>å½¼æ–¹ã®å’ŽäººãŒé—˜ã†ç†ç”±</t>
  </si>
  <si>
    <t>A group of scattered people who've lived sin-filled lives head off to battle once again after their deaths; each one harboring their own reason to fightâ€¦ When the fighting is finished and their sins have been atoned for, their souls will be returned to them, and the story of those who fight on and are burdened by the sins from their past.(Source: AQUA Scans)</t>
  </si>
  <si>
    <t>2015-02-11T02:22:36+00:00</t>
  </si>
  <si>
    <t>https://api-cdn.myanimelist.net/images/manga/3/169607.jpg</t>
  </si>
  <si>
    <t>https://api-cdn.myanimelist.net/images/manga/3/169607l.jpg</t>
  </si>
  <si>
    <t>WHITE NOTE PAD</t>
  </si>
  <si>
    <t>Odamaki Hana, 17, female, high schooler. Kine Shougo, 38, male, engineer. One day, they suddenly swap bodies. After living in the other's body for a year, they meet again by chance. The man in the girl's body has refined their look and is now a model; the girl in the man's body lost their job and is treated as an amnesiac. The "self" they now encounter has become an entirely different "self."(Source: MU)</t>
  </si>
  <si>
    <t>2019-02-19T13:28:22+00:00</t>
  </si>
  <si>
    <t>https://api-cdn.myanimelist.net/images/manga/1/166737.jpg</t>
  </si>
  <si>
    <t>https://api-cdn.myanimelist.net/images/manga/1/166737l.jpg</t>
  </si>
  <si>
    <t>ãƒˆãƒªãƒƒã‚¯ãƒ»ã‚ªã‚¢ãƒ»ã‚­ã‚¹</t>
  </si>
  <si>
    <t>2022-01-04T21:10:46+00:00</t>
  </si>
  <si>
    <t>https://api-cdn.myanimelist.net/images/manga/3/169924.jpg</t>
  </si>
  <si>
    <t>https://api-cdn.myanimelist.net/images/manga/3/169924l.jpg</t>
  </si>
  <si>
    <t>['The Moonlit-Night Crow and the Holy Night: The Jet-Black Miracle']</t>
  </si>
  <si>
    <t>æœˆå¤œçƒã¨è–ãªã‚‹å¤œ â€•æ¼†é»’ã®å¥‡è·¡â€•</t>
  </si>
  <si>
    <t>Fuyune hates Christmas because it only brings loneliness. But will this Christmas be different?(Source: Crimson Flower Scans)</t>
  </si>
  <si>
    <t>2017-08-25T17:35:21+00:00</t>
  </si>
  <si>
    <t>https://api-cdn.myanimelist.net/images/manga/2/204841.jpg</t>
  </si>
  <si>
    <t>https://api-cdn.myanimelist.net/images/manga/2/204841l.jpg</t>
  </si>
  <si>
    <t>['Skyscraper Blues']</t>
  </si>
  <si>
    <t>ãƒãƒ´ãƒ»ã‚¢ãƒ»ã‚°ãƒ¬ã‚¤ãƒˆãƒ»ã‚µãƒ³ãƒ‡ãƒ¼</t>
  </si>
  <si>
    <t>Included one-shot:Volume 1: Skyscraper Blues</t>
  </si>
  <si>
    <t>2019-12-18T08:55:49+00:00</t>
  </si>
  <si>
    <t>https://api-cdn.myanimelist.net/images/manga/3/193262.jpg</t>
  </si>
  <si>
    <t>https://api-cdn.myanimelist.net/images/manga/3/193262l.jpg</t>
  </si>
  <si>
    <t>['Fight Bell']</t>
  </si>
  <si>
    <t>é—˜éˆ´</t>
  </si>
  <si>
    <t>2020-03-16T13:31:22+00:00</t>
  </si>
  <si>
    <t>https://api-cdn.myanimelist.net/images/manga/1/203500.jpg</t>
  </si>
  <si>
    <t>https://api-cdn.myanimelist.net/images/manga/1/203500l.jpg</t>
  </si>
  <si>
    <t>ãƒžãƒƒãƒ‰ã‚­ãƒ¡ãƒ©ãƒ¯ãƒ¼ãƒ«ãƒ‰</t>
  </si>
  <si>
    <t>Set in a ruined world full of chimerical creatures, where female creatures eat males.Two creatures explore the land: Usagi, the elder sister, protects his brother Mitsuki, a curious chronicler who knows much about the ancient world for having read a multitude of books.</t>
  </si>
  <si>
    <t>2021-10-23T09:09:16+00:00</t>
  </si>
  <si>
    <t>https://api-cdn.myanimelist.net/images/manga/1/196554.jpg</t>
  </si>
  <si>
    <t>https://api-cdn.myanimelist.net/images/manga/1/196554l.jpg</t>
  </si>
  <si>
    <t>A coming-of-age manga about two kids who are curious about sex.(Source: MU)</t>
  </si>
  <si>
    <t>2021-08-11T17:03:48+00:00</t>
  </si>
  <si>
    <t>https://api-cdn.myanimelist.net/images/manga/3/221795.jpg</t>
  </si>
  <si>
    <t>https://api-cdn.myanimelist.net/images/manga/3/221795l.jpg</t>
  </si>
  <si>
    <t>æµ¦è¦‹ã•ã‚“ã¯ä»Šæ—¥ã‚‚å±ã†ã„</t>
  </si>
  <si>
    <t>Haruto Satou, a 15-year-old with a good personality, as well as good at sports, had an important childhood friend that could not be forgottenâ€”one who was bright and active, Masuna Urami. Even though they meet again in high school, she had drastically changed...(Source: MU)</t>
  </si>
  <si>
    <t>2020-10-07T21:57:31+00:00</t>
  </si>
  <si>
    <t>https://api-cdn.myanimelist.net/images/manga/3/203346.jpg</t>
  </si>
  <si>
    <t>https://api-cdn.myanimelist.net/images/manga/3/203346l.jpg</t>
  </si>
  <si>
    <t>ãƒ¬ãƒ³ãƒãƒ³ã‚¬ãƒ¼ãƒ«</t>
  </si>
  <si>
    <t>Hikoichi is extremely reliant on his microwave, which takes the form of a girl.</t>
  </si>
  <si>
    <t>2022-01-02T04:20:39+00:00</t>
  </si>
  <si>
    <t>https://api-cdn.myanimelist.net/images/manga/2/162093.jpg</t>
  </si>
  <si>
    <t>https://api-cdn.myanimelist.net/images/manga/2/162093l.jpg</t>
  </si>
  <si>
    <t>ã±ã‚‰ã®ã„ã‚ã‘ã€œã˜</t>
  </si>
  <si>
    <t>Manga about a female mangaka named Mizuki who along with her assistants, contemplate the best methods to develop a good porn manga.(Source: MU)</t>
  </si>
  <si>
    <t>2020-09-03T01:19:47+00:00</t>
  </si>
  <si>
    <t>https://api-cdn.myanimelist.net/images/manga/3/191252.jpg</t>
  </si>
  <si>
    <t>https://api-cdn.myanimelist.net/images/manga/3/191252l.jpg</t>
  </si>
  <si>
    <t>['Carve the Another World by Controlling Magic']</t>
  </si>
  <si>
    <t>ç•°ä¸–ç•Œã‚’åˆ¶å¾¡é­”æ³•ã§åˆ‡ã‚Šé–‹ã‘ï¼</t>
  </si>
  <si>
    <t>Evan Douglas, despite being born in nobility, was bullied by everyone in his family due to his low mana capacity and even more due to his black hair and eyes that do not run in the family. The only person who was kind to him is his maid Serafina from the wolf beastman race that is of similar age and he is later exiled from the family and Serafina follows him.But either by luck or fate, after suffering a hit in the head, Evan started having dreams of a place with extremely high-technology beyond anything he could imagine, on it, he saw dolls being controlled by some strange magic and glowing windows with moving pictures. This dream leads him to develop a new magic he calls control magic, that does not belong to any of the known elements.(Source: MU)</t>
  </si>
  <si>
    <t>2021-04-30T21:15:53+00:00</t>
  </si>
  <si>
    <t>https://api-cdn.myanimelist.net/images/manga/3/175571.jpg</t>
  </si>
  <si>
    <t>https://api-cdn.myanimelist.net/images/manga/3/175571l.jpg</t>
  </si>
  <si>
    <t>['Kabe ni Merikomu']</t>
  </si>
  <si>
    <t>å£ã«ãƒ¡ãƒªãƒ¼.com</t>
  </si>
  <si>
    <t>Oomori Youhei, an aspiring light novel writer is sitting before his computer one night, when he then hears someone calling behind him. It turns out it's a famous Mary-san from urban legend! Mary made a mistake when coming after Youhei and mistook him for someone else. But that won't prevent her from still trying to socially kill Youhei...</t>
  </si>
  <si>
    <t>2020-03-29T22:59:13+00:00</t>
  </si>
  <si>
    <t>https://api-cdn.myanimelist.net/images/manga/3/202276.jpg</t>
  </si>
  <si>
    <t>https://api-cdn.myanimelist.net/images/manga/3/202276l.jpg</t>
  </si>
  <si>
    <t>ãŠã«ãµãŸã¤</t>
  </si>
  <si>
    <t>In the manga, a demon called "shinki" lives inside each person. Kei, a high school student, hates his shinki, and goes about life trying to suppress his inner demon. But a certain event brings out the shinki inside him.(Source: ANN)</t>
  </si>
  <si>
    <t>2021-07-05T11:18:20+00:00</t>
  </si>
  <si>
    <t>https://api-cdn.myanimelist.net/images/manga/3/5533.jpg</t>
  </si>
  <si>
    <t>https://api-cdn.myanimelist.net/images/manga/3/5533l.jpg</t>
  </si>
  <si>
    <t>['Marionette Theater by the Moonlight Battery']</t>
  </si>
  <si>
    <t>æœˆå…‰é›»æ± å¼äººå½¢åŠ‡å ´</t>
  </si>
  <si>
    <t>Contains two stories:1. The Sinner of a Closed GardenA black bird finally sprouts wings and escapes his prison.2. The Birdcage in an Underground KingdomA vampire princess falls ever more deeply ill and a strange young man offers to help.(Source: Doki Doki)</t>
  </si>
  <si>
    <t>2014-08-13T02:49:55+00:00</t>
  </si>
  <si>
    <t>https://api-cdn.myanimelist.net/images/manga/5/67587.jpg</t>
  </si>
  <si>
    <t>https://api-cdn.myanimelist.net/images/manga/5/67587l.jpg</t>
  </si>
  <si>
    <t>['Jikuu Tenshou Nazca']</t>
  </si>
  <si>
    <t>Dimension Movement of Nazca</t>
  </si>
  <si>
    <t>ãƒŠã‚¹ã‚«</t>
  </si>
  <si>
    <t>Kyogi Miura is a troubled boy who found peace thanks to his master, Tate, and the teachings of kendo. But during a kendo competition, Kyogi sees his master transform into an oddly dressed man with eyes full of wrath. Later, when Tate and him are sparring, he hallucinates and he finds himself in an unknown place that seems to call him. The place is Peru, and Tate explains that they're the reincarnations of ancient Incan warriors. After Tate vanishes, Kyogi decides to go to Peru to find out the truth... but he isn't the only person involved in this ancient war, and evil, as they say, never sleeps. (Source: Storm in Heaven)</t>
  </si>
  <si>
    <t>2019-02-22T23:58:40+00:00</t>
  </si>
  <si>
    <t>https://api-cdn.myanimelist.net/images/manga/1/84433.jpg</t>
  </si>
  <si>
    <t>https://api-cdn.myanimelist.net/images/manga/1/84433l.jpg</t>
  </si>
  <si>
    <t>['Okimono Kimono']</t>
  </si>
  <si>
    <t>ãƒ›ãƒ©ãƒ³</t>
  </si>
  <si>
    <t>A 6 page one-shot included in the fashion book, Okimono Kimono.</t>
  </si>
  <si>
    <t>2013-01-27T00:43:42+00:00</t>
  </si>
  <si>
    <t>https://api-cdn.myanimelist.net/images/manga/3/111171.jpg</t>
  </si>
  <si>
    <t>https://api-cdn.myanimelist.net/images/manga/3/111171l.jpg</t>
  </si>
  <si>
    <t>æ†‘ã£ã¤ãã‚‚ã‚“ï¼</t>
  </si>
  <si>
    <t>A short story about a girl who is supposed to be a spirit medium, but her lack of self-discipline allows even the spirits of stray cats to take control of her body.(Source: MU)</t>
  </si>
  <si>
    <t>2014-01-03T19:41:20+00:00</t>
  </si>
  <si>
    <t>https://api-cdn.myanimelist.net/images/manga/2/8698.jpg</t>
  </si>
  <si>
    <t>https://api-cdn.myanimelist.net/images/manga/2/8698l.jpg</t>
  </si>
  <si>
    <t>['Atom Cat', 'Atomu Cat', 'Astro Cat', 'A Tomcat']</t>
  </si>
  <si>
    <t>ã‚¢ãƒˆãƒ ã‚­ãƒ£ãƒƒãƒˆ</t>
  </si>
  <si>
    <t>A boy's cat gets turned into a robot like Astro Boy.</t>
  </si>
  <si>
    <t>2019-10-20T00:48:17+00:00</t>
  </si>
  <si>
    <t>https://api-cdn.myanimelist.net/images/manga/2/10456.jpg</t>
  </si>
  <si>
    <t>https://api-cdn.myanimelist.net/images/manga/2/10456l.jpg</t>
  </si>
  <si>
    <t>['Jamevu']</t>
  </si>
  <si>
    <t>ã‚¸ãƒ£ãƒ¡ãƒ´</t>
  </si>
  <si>
    <t>Another Earth has been discovered by an astrologer in the US, giving it the name "Jamais Vu". That Earth is soon discovered to be a group of aliens, going around the galaxy before arriving in the actual Earth to kill people and appear like them.(Source: MU)</t>
  </si>
  <si>
    <t>2020-11-30T15:51:29+00:00</t>
  </si>
  <si>
    <t>https://api-cdn.myanimelist.net/images/manga/2/12383.jpg</t>
  </si>
  <si>
    <t>https://api-cdn.myanimelist.net/images/manga/2/12383l.jpg</t>
  </si>
  <si>
    <t>Confession Game</t>
  </si>
  <si>
    <t>å‘Šç™½ã”ã£ã“</t>
  </si>
  <si>
    <t>Iri and Yukimi have been best friends for two years, and they have something in common--both of them have crushes on two of the coolest guys in school! But they both decide to change that. Iri talks Yukimi into making a game out of it. They'll both do their best to confess their feelings to their crushes and see what happens. But then, Iri begins to make more progress than Yukimi...?Also contains:Hito o suki ni naru kimochiKimi no sonzai.Koi.(Source: M-U)</t>
  </si>
  <si>
    <t>2009-04-28T18:51:47+00:00</t>
  </si>
  <si>
    <t>https://api-cdn.myanimelist.net/images/manga/3/12741.jpg</t>
  </si>
  <si>
    <t>https://api-cdn.myanimelist.net/images/manga/3/12741l.jpg</t>
  </si>
  <si>
    <t>"Whisper Under the Roses" is a school story set in the early 20th century.</t>
  </si>
  <si>
    <t>2008-07-31T04:06:23+00:00</t>
  </si>
  <si>
    <t>https://api-cdn.myanimelist.net/images/manga/5/24401.jpg</t>
  </si>
  <si>
    <t>https://api-cdn.myanimelist.net/images/manga/5/24401l.jpg</t>
  </si>
  <si>
    <t>è’é­‚ãƒˆãƒ©ã‚¤ãƒ–</t>
  </si>
  <si>
    <t>The world is becoming warped and overrun by demons. Standing against this tide are the natural enemy of the demons, the 'Onmyoukidou'. Abe is a hard-working, good-natured onmyoukidou of the under-staffed second division defense against the demons. He's relieved to hear that new staff have been assigned to his team, but less so when he meets the rude and violent Yomi and her silent ninja-like partner. Together they must find a way to defend the city from the demons, and to show up the vastly more popular and highly supported first division team.(Source: MU)</t>
  </si>
  <si>
    <t>2021-09-12T17:13:24+00:00</t>
  </si>
  <si>
    <t>https://api-cdn.myanimelist.net/images/manga/3/190137.jpg</t>
  </si>
  <si>
    <t>https://api-cdn.myanimelist.net/images/manga/3/190137l.jpg</t>
  </si>
  <si>
    <t>SCHOOLMATE</t>
  </si>
  <si>
    <t>A story about two young gravure models who have recently made their debut. Aikawa Miku, is spirited blond that is proud of her gravure status and only all to eager to let any and all know about it. Along with her childhood friend Urushibara Satsuki, she seems intent on making her brother's life as hectic as possible, made all the more simple considering he doubles as the pair's homeroom teacher.(Source: thevagrants.org)</t>
  </si>
  <si>
    <t>2020-01-22T05:21:55+00:00</t>
  </si>
  <si>
    <t>https://api-cdn.myanimelist.net/images/manga/1/212211.jpg</t>
  </si>
  <si>
    <t>https://api-cdn.myanimelist.net/images/manga/1/212211l.jpg</t>
  </si>
  <si>
    <t>æ‘äººè»¢ç”Ÿ æœ€å¼·ã®ã‚¹ãƒ­ãƒ¼ãƒ©ã‚¤ãƒ•</t>
  </si>
  <si>
    <t>God messed up. I reincarnated. Born in a countryside village, Iâ€™m surrounded by beautiful imoutos and a childhood friend whoâ€™s a girl. No electricity and no water, thisâ€™ll be the ultimate slow life! Helping with farm work and animals, and yet my house turned into a huge shop where female adventurers happen to come around! Today is also very busy for me. This is the story of my slow life.(Source: MU)</t>
  </si>
  <si>
    <t>2021-11-25T17:31:25+00:00</t>
  </si>
  <si>
    <t>https://api-cdn.myanimelist.net/images/manga/3/225860.jpg</t>
  </si>
  <si>
    <t>https://api-cdn.myanimelist.net/images/manga/3/225860l.jpg</t>
  </si>
  <si>
    <t>['A Man With a Thousand Skills Started to Summon a Beast in Different World!']</t>
  </si>
  <si>
    <t>A Man With a Thousand Skills 1000</t>
  </si>
  <si>
    <t>åƒã®ã‚¹ã‚­ãƒ«ã‚’æŒã¤ç”· ç•°ä¸–ç•Œã§å¬å–šç£ã¯ã˜ã‚ã¾ã—ãŸ!</t>
  </si>
  <si>
    <t>Kouta Hinoharu gets stronger each time he gets summoned to another world as a summoned beast. A troubled middle-aged office worker was summoned as a summon beast to another world. Although he is a man without any special characteristics, he continues to be a summoned beast for a female knight. A different world love adventure fantasy that depicts a hero who obtains a new skill every time he is summoned between the two worlds that he exists in.(Source: Hifumi Shobo, translated)</t>
  </si>
  <si>
    <t>2021-10-19T20:52:26+00:00</t>
  </si>
  <si>
    <t>https://api-cdn.myanimelist.net/images/manga/3/220214.jpg</t>
  </si>
  <si>
    <t>https://api-cdn.myanimelist.net/images/manga/3/220214l.jpg</t>
  </si>
  <si>
    <t>['A 29 years old guy living single, transported to a new world to live freely... at least he wanted to']</t>
  </si>
  <si>
    <t>This is a story of a 29-year-old bachelor who was brought to a different world to live freely. Caught by an "unwanted" wife from day one, his life is not going so smoothly when the entire country focuses its attention on him in ten days. Without losing to such an obstacle(?), he will continue to live on.(Source: Shousetsuka ni Narou, translated)</t>
  </si>
  <si>
    <t>2021-12-03T16:41:25+00:00</t>
  </si>
  <si>
    <t>https://api-cdn.myanimelist.net/images/manga/2/224750.jpg</t>
  </si>
  <si>
    <t>https://api-cdn.myanimelist.net/images/manga/2/224750l.jpg</t>
  </si>
  <si>
    <t>Isle of Dogs</t>
  </si>
  <si>
    <t>çŠ¬ãƒ¶å³¶</t>
  </si>
  <si>
    <t>Isle of Dogs tells the story of Atari Kobayashi, 12-year-old ward to corrupt Mayor Kobayashi. When, by Executive Decree, all the canine pets of Megasaki City are exiled to a vast garbage-dump called Trash Island, Atari sets off alone in a miniature Junior Turbo Prop and flies across the river in search of his bodyguard-dog, Spots. There, with the assistance of a pack of newly-found mongrel friends, he begins an epic journey that will decide the fate and future of the entire prefecture.(Source: Berlin International Film Festival)</t>
  </si>
  <si>
    <t>2019-12-11T16:40:39+00:00</t>
  </si>
  <si>
    <t>https://api-cdn.myanimelist.net/images/manga/3/244524.jpg</t>
  </si>
  <si>
    <t>https://api-cdn.myanimelist.net/images/manga/3/244524l.jpg</t>
  </si>
  <si>
    <t>Even If I Die with Miss Asanami, I Want to Cum.</t>
  </si>
  <si>
    <t>æµ…æµ·ã•ã‚“ã¨æ­»ã‚“ã§ã‚‚ã‚¤ã‚­ãŸã„ã€‚</t>
  </si>
  <si>
    <t>A girl who talks about something very passionately is cute... But what if she is talking about the ways to kill people!? This is the story of Itsuki-kun, the class president, spending time doing odd jobs together with the beautiful girl, Asanami-san. They spend time together in the cute afterschool hours... but occasionally, a change occurs. When the topic comes to "death"... she becomes extremely heated! Laying herself bare and lots of skinship! She transforms! This is a slightly perverted love comedy where you can learn the ways to kill people with a pure and beautiful girl.(Source: Kodansha, translated)</t>
  </si>
  <si>
    <t>2022-01-18T01:38:15+00:00</t>
  </si>
  <si>
    <t>https://api-cdn.myanimelist.net/images/manga/2/229951.jpg</t>
  </si>
  <si>
    <t>https://api-cdn.myanimelist.net/images/manga/2/229951l.jpg</t>
  </si>
  <si>
    <t>ä¹±ã—ãŸã„æˆ¯è°·ã•ã‚“ã¨ä¹±ã‚Œãªã„ã‚¿ãƒ€ãƒŸãƒ</t>
  </si>
  <si>
    <t>2022-01-03T22:29:01+00:00</t>
  </si>
  <si>
    <t>https://api-cdn.myanimelist.net/images/manga/1/236153.jpg</t>
  </si>
  <si>
    <t>https://api-cdn.myanimelist.net/images/manga/1/236153l.jpg</t>
  </si>
  <si>
    <t>['Kimi ga Niku ni Natte mo']</t>
  </si>
  <si>
    <t>Even if You Become Meat</t>
  </si>
  <si>
    <t>å›ãŒè‚‰ã«ãªã£ã¦ã‚‚</t>
  </si>
  <si>
    <t>One day, Hinako came across a living piece of flesh. On the same day, her friend Maki had a peculiar dream. Was it real life? Or was it a dream? A story of friendship, youth, and horror.(Source: Shueisha, translated)</t>
  </si>
  <si>
    <t>2021-03-18T19:29:28+00:00</t>
  </si>
  <si>
    <t>https://api-cdn.myanimelist.net/images/manga/1/240468.jpg</t>
  </si>
  <si>
    <t>https://api-cdn.myanimelist.net/images/manga/1/240468l.jpg</t>
  </si>
  <si>
    <t>The another world's wizard does not chant.</t>
  </si>
  <si>
    <t>ç•°ä¸–ç•Œé­”è¡“å¸«ã¯é­”æ³•ã‚’å”±ãˆãªã„ THE COMIC</t>
  </si>
  <si>
    <t>2021-10-21T05:43:11+00:00</t>
  </si>
  <si>
    <t>https://api-cdn.myanimelist.net/images/manga/2/236559.jpg</t>
  </si>
  <si>
    <t>https://api-cdn.myanimelist.net/images/manga/2/236559l.jpg</t>
  </si>
  <si>
    <t>["Great Dragon Can be Defeated With Bare Hands, But Isn't This a Common Sense?"]</t>
  </si>
  <si>
    <t>I Can Defeat an Old Dragon With My Bare Hands. It's Usually Like This, Isn't It?</t>
  </si>
  <si>
    <t>å¤ç«œãªã‚‰ç´ æ‰‹ã§å€’ã›ã¾ã™ã‘ã©ã€ã“ã‚Œã£ã¦å¸¸è­˜ã˜ã‚ƒãªã„ã‚“ã§ã™ã‹?</t>
  </si>
  <si>
    <t>Fil was picked up and raised by the Great Sage, who once saved the world. Fil, who was raised as the grandchild of humanity's strongest great sage, inherited his talent, chanted magic chantless, and defeated dragons with his bare hands. However, one day, the great sage summoned his grandchild and told him: "Fil, I was silent so far, but you're a female." Seriously!? By the way, what's a female? Fil's general knowledge didn't even contain gender. The great sage, who was concerned about his grandchild's future, decided to enroll Fil into the Royal Institute.(Source: Shousetsuka ni Narou, translated)</t>
  </si>
  <si>
    <t>2021-06-30T13:32:02+00:00</t>
  </si>
  <si>
    <t>https://api-cdn.myanimelist.net/images/manga/1/251920.jpg</t>
  </si>
  <si>
    <t>https://api-cdn.myanimelist.net/images/manga/1/251920l.jpg</t>
  </si>
  <si>
    <t>['Neru: Bugei Michiyuki']</t>
  </si>
  <si>
    <t>Neru: Way of the Martial Artist</t>
  </si>
  <si>
    <t>NERU-æ­¦èŠ¸é“è¡Œã€ˆã©ãŽã‚‡ã†ã€‰-</t>
  </si>
  <si>
    <t>Following the disappearance of his beloved grandfatherâ€”an acclaimed martial artistâ€”Neruma "Neru" Isami is left with only illustrated teachings to guide his training. Despite growing up in a society where hand-to-hand combat is deemed unnecessary, Neru gradually becomes a fierce martial arts prodigy. Now a junior high school student, Neru frequently requests sparring matches with his peers, but he cannot seem to fit in or find his true purpose.However, Neru is thrust into a whole new world when Akebi Haiba, an upperclassman, invites him to join a martial arts academy for young talents. At Amato High School, Neru is pushed to his limits through relentless training, receiving praise and admiration in the process. In light of his newfound notoriety, Neru must hold onto his grandfather's wisdom or risk losing sight of what is important.[Written by MAL Rewrite]</t>
  </si>
  <si>
    <t>2021-12-24T00:50:05+00:00</t>
  </si>
  <si>
    <t>https://api-cdn.myanimelist.net/images/manga/4/111247.jpg</t>
  </si>
  <si>
    <t>https://api-cdn.myanimelist.net/images/manga/4/111247l.jpg</t>
  </si>
  <si>
    <t>['A Holy Night to the Lost Lamb']</t>
  </si>
  <si>
    <t>è–å¤œã€è¿·ãˆã‚‹å­ç¾Šã«</t>
  </si>
  <si>
    <t>Kondou Nagi has no eye for menâ€”a fact that's hard to ignore after being betrayed by boyfriends three Christmases in a row. On a whim, she decides to try the counselling service at a local church, only to discover that its priest is a handsome but devil-like man who seems to have something against her.... Is Nagi truly destined never to find love?(Source: Shoujo-Sense)</t>
  </si>
  <si>
    <t>2020-11-03T20:01:15+00:00</t>
  </si>
  <si>
    <t>https://api-cdn.myanimelist.net/images/manga/3/100697.jpg</t>
  </si>
  <si>
    <t>https://api-cdn.myanimelist.net/images/manga/3/100697l.jpg</t>
  </si>
  <si>
    <t>['Ichi']</t>
  </si>
  <si>
    <t>ã‚¤ãƒ</t>
  </si>
  <si>
    <t>Growing up a target of bullying, a senior high student, Shiroishi Hajime, is a skilled karateka, but goes completely weak at the knees with fear when it comes to fighting.Among all this, a power junkie and classmate of Ichi who does nothing but fighting, Akakuma Dai, sets his eyes on Ichi!!When Ichi starts to shed tears, all of a sudden a violent impulse that resided inside him is unleashed!!!!This is the complete collection composing of the prelude to the masterpiece: "Ichi The Killer," and for the first time ever in book form: "Ichi The Killer - The Birth!!"(Source: MU)</t>
  </si>
  <si>
    <t>2022-01-16T10:07:45+00:00</t>
  </si>
  <si>
    <t>https://api-cdn.myanimelist.net/images/manga/1/113121.jpg</t>
  </si>
  <si>
    <t>https://api-cdn.myanimelist.net/images/manga/1/113121l.jpg</t>
  </si>
  <si>
    <t>['Please Kiss Me!']</t>
  </si>
  <si>
    <t>ãã¡ã³ã‚‹ä¸‹ã•ã„</t>
  </si>
  <si>
    <t>My dream of a fairy tale kiss, dashed.(Source: Delish Scans)</t>
  </si>
  <si>
    <t>2014-02-13T17:33:13+00:00</t>
  </si>
  <si>
    <t>https://api-cdn.myanimelist.net/images/manga/1/113471.jpg</t>
  </si>
  <si>
    <t>https://api-cdn.myanimelist.net/images/manga/1/113471l.jpg</t>
  </si>
  <si>
    <t>Smile Maker (ã‚¹ãƒžã‚¤ãƒ« ãƒ¡ãƒ¼ã‚«ãƒ¼)</t>
  </si>
  <si>
    <t>Childhood friends Yae Akane &amp; Sakura Kasumi were inseparable as children until Yae and her family moved overseas. A few years later Yae is back and they are in the same school but now Sakura continuously ignores Yae?</t>
  </si>
  <si>
    <t>2019-12-30T16:28:13+00:00</t>
  </si>
  <si>
    <t>https://api-cdn.myanimelist.net/images/manga/2/119979.jpg</t>
  </si>
  <si>
    <t>https://api-cdn.myanimelist.net/images/manga/2/119979l.jpg</t>
  </si>
  <si>
    <t>Re: Magical Girl</t>
  </si>
  <si>
    <t>Reï¼šé­”æ³•å°‘å¥³</t>
  </si>
  <si>
    <t>After once being very popular in her generation, the magical girl Klan mysteriously vanished. But after 7 years, she has finally returned! Not just her height, but her attitude and even her breasts have gotten bigger! Watch her battle as her voluptuous body is literally bursting out of her clothes!(Source: ComicWalker)</t>
  </si>
  <si>
    <t>2020-04-09T09:51:28+00:00</t>
  </si>
  <si>
    <t>https://api-cdn.myanimelist.net/images/manga/1/149744.jpg</t>
  </si>
  <si>
    <t>https://api-cdn.myanimelist.net/images/manga/1/149744l.jpg</t>
  </si>
  <si>
    <t>["Couleur de Bijoux d'Amour", 'Nishi Uko Sakuhinshuu', 'Roulette', 'Mio Post', 'Parfum', 'Perfume', 'P.V.', 'Mannequin', '777', 'Baby You', 'Demande', 'Au', 'To Meet', 'Topaze', 'Nijuu-bun no Mugen', 'Multiplying Lights', '925 permil', 'Koi-Onna', 'Up and Down', 'Helter-skelter', 'The OL CafÃ©']</t>
  </si>
  <si>
    <t>å®çŸ³è‰²ã®æ‹ è¥¿UKOä½œå“é›†</t>
  </si>
  <si>
    <t>1. Roulette2. Mio Post3. Parfum4. P.V.5. Mannequin6. 7777. Baby You8. Demande9. Au (To Meet)10. Topaze11. Nijuu-bun no Mugen (20 Over Infinite / 20/âˆž)12. Hi no Jouzan (Multiplying Lights)13. .925 (925permil)14. Koi-Onna15. Up &amp; Down16. Helter-skelter17. The OL CafÃ©</t>
  </si>
  <si>
    <t>2021-11-22T00:58:26+00:00</t>
  </si>
  <si>
    <t>https://api-cdn.myanimelist.net/images/manga/2/151306.jpg</t>
  </si>
  <si>
    <t>https://api-cdn.myanimelist.net/images/manga/2/151306l.jpg</t>
  </si>
  <si>
    <t>['Hymn of Love']</t>
  </si>
  <si>
    <t>æ„›ã®è³›æ­Œ</t>
  </si>
  <si>
    <t>"For you, I would do anything."</t>
  </si>
  <si>
    <t>2019-12-26T18:54:42+00:00</t>
  </si>
  <si>
    <t>https://api-cdn.myanimelist.net/images/manga/4/29951.jpg</t>
  </si>
  <si>
    <t>https://api-cdn.myanimelist.net/images/manga/4/29951l.jpg</t>
  </si>
  <si>
    <t>ãƒ™ãƒ“ãƒ¼ã‚·ãƒŠãƒ¢ãƒ³</t>
  </si>
  <si>
    <t>Hayasaka is a mangaka who just turned in his last manuscript to his editor, Sakurai. Somehow, she loses it before submitting it.(Source: MangaUpdates)</t>
  </si>
  <si>
    <t>2019-10-14T06:33:49+00:00</t>
  </si>
  <si>
    <t>https://api-cdn.myanimelist.net/images/manga/3/30457.jpg</t>
  </si>
  <si>
    <t>https://api-cdn.myanimelist.net/images/manga/3/30457l.jpg</t>
  </si>
  <si>
    <t>['Oyaju~ Rider']</t>
  </si>
  <si>
    <t>ãŠã‚„ã˜ã‚…ï½žãƒ©ã‚¤ãƒ€ãƒ¼</t>
  </si>
  <si>
    <t>Mariko is stuck in a job where she is constantly messing things up and being berated, to the point where she almost wants to just give up entirely. She accepts an invitation to go offroad motorbiking with some guys, to relieve her job stress and possibly even find something in her life she can enjoy.</t>
  </si>
  <si>
    <t>2020-05-31T16:24:00+00:00</t>
  </si>
  <si>
    <t>https://api-cdn.myanimelist.net/images/manga/2/177034.jpg</t>
  </si>
  <si>
    <t>https://api-cdn.myanimelist.net/images/manga/2/177034l.jpg</t>
  </si>
  <si>
    <t>My doll house</t>
  </si>
  <si>
    <t>Mahiro has two goals in life: first, to finally confess to his childhood friend who he loved for so long and second, to become a famous model. But there are various obstacles in Mahiro's path! For one thing, he dresses as a girl, named Hanabusu Arisu, when modeling. As if that wasn't enough, every woman in his vicinity gets the urge to spread her legs because of the special pheromone he emits! Will Mahiro ever come to confess his love to Miwa, or will he simply widen his harem and get engulfed in endless orgy? Find out for yourself!(Source: Imangascans)</t>
  </si>
  <si>
    <t>2021-12-31T11:42:56+00:00</t>
  </si>
  <si>
    <t>https://api-cdn.myanimelist.net/images/manga/3/37408.jpg</t>
  </si>
  <si>
    <t>https://api-cdn.myanimelist.net/images/manga/3/37408l.jpg</t>
  </si>
  <si>
    <t>ãƒ¡ã‚¬ãƒ¬ãƒ³ï½žçœ¼é¡Ã—æ‹ï½ž</t>
  </si>
  <si>
    <t>The resident class hottie in Madoka's class is none other than Takashi-kun, aka Mr. Four-Eyes. He's someone she's known since childhood, and he's a super computer geek. She can't believe his popularity with the girls in their class, and so decides that there's no way she's going to fall for him like the rest of them, but one day... (Source: JShoujo Scans)</t>
  </si>
  <si>
    <t>2015-10-13T03:39:34+00:00</t>
  </si>
  <si>
    <t>https://api-cdn.myanimelist.net/images/manga/3/37980.jpg</t>
  </si>
  <si>
    <t>https://api-cdn.myanimelist.net/images/manga/3/37980l.jpg</t>
  </si>
  <si>
    <t>ã‚¢ãƒ©ã‚¿ã®ãƒ„ã‚¯ãƒ¢ã‚¬ãƒŸ</t>
  </si>
  <si>
    <t>In the hopes of pleasing his childhood friend and crush, Chiharu, Arata agreed to help her clean out an old warehouse from her grandfather. But what neither of them knew was that the warehouse contained "tsukumogami" ancient objects imbued with life. When Arata accidentally broke the seal on a box containing an artifact that hungered for vengeance against humanity, Chiharu was kidnapped! Now it is up to Arata and the good, loyal artifacts to rescue Chiharu before it is too late!(Source: MangaHelpers)</t>
  </si>
  <si>
    <t>2014-12-04T15:55:21+00:00</t>
  </si>
  <si>
    <t>https://api-cdn.myanimelist.net/images/manga/2/41823.jpg</t>
  </si>
  <si>
    <t>https://api-cdn.myanimelist.net/images/manga/2/41823l.jpg</t>
  </si>
  <si>
    <t>ç£ç¥žãƒ©ã‚¤ã‚¬ãƒ¼</t>
  </si>
  <si>
    <t>It is 199X A.D. In Kushiro, Hokkaido, three bodies of Dragonite appear. Possessing overwhelming destructive force, they attack the city. They also awaken the evil Jashin Drago from the holy seal he was trapped in. 200 years ago, Drago was trapped in the seal by a holy warrior with the tattooed mark of the Liger. Assuming that the warrior is dead, Drago and Empress Zara are free to conquer the Earth using their army of biomechanical beasts. Even the Japan Self-Defense Forces are no match for the Dragonites' awesome power. One of the people fleeing is the protagonist, a milquetoast 16 year old boy named Ken Taiga. Unbeknownst to the Dragonites, Ken realizes that he is the descendant of the Liger warrior. In a burst of anger, Ken's Liger birthmark appears, and he rises his palm into the air, shouting the henshin command, "LIGER!" which then covers him in demonic, long-haired biomechanical armor. Ken transforms into Jushin Liger to fight the evil forces of the Dragonite!(Source: Wikipedia)</t>
  </si>
  <si>
    <t>2020-10-14T01:30:18+00:00</t>
  </si>
  <si>
    <t>https://api-cdn.myanimelist.net/images/manga/1/115503.jpg</t>
  </si>
  <si>
    <t>https://api-cdn.myanimelist.net/images/manga/1/115503l.jpg</t>
  </si>
  <si>
    <t>å¢é‹¼ -ãƒ ãƒ©ãƒã‚¬ãƒ</t>
  </si>
  <si>
    <t>Crimes committed by "Kaijin," superhumans produced by technology, are on the rise in Tokyo. Shibasaki Ken and Momoyama Reiji are assigned to work together to solve a recent serial killer case. In some ways they complement each other nicely: Shibasaki is an expert tracker, and Reiji is an expert at combat. Their personalities, however, do not mesh at all. Shibasaki would rather skip work to flirt with girls, while Reiji is violently overzealous about his job. Will they be able to work together to solve the crime before more lives are claimed?(Source: MU)</t>
  </si>
  <si>
    <t>2018-02-19T17:37:03+00:00</t>
  </si>
  <si>
    <t>https://api-cdn.myanimelist.net/images/manga/1/58197.jpg</t>
  </si>
  <si>
    <t>https://api-cdn.myanimelist.net/images/manga/1/58197l.jpg</t>
  </si>
  <si>
    <t>['Aurelian no Kishi-hime', 'Orurerian no Kishihime']</t>
  </si>
  <si>
    <t>ã‚ªãƒ«ãƒ¬ãƒªã‚¢ãƒ³ã®é¨Žå£«å§«</t>
  </si>
  <si>
    <t>Orurerian Kingdomâ€™s first prince, Rudeiris, selected a female Knight name Aira to serve beside him. She proceeded to head towards the palace for a highly regarded mission and what awaited Aira was the Princeâ€™s unexpected First Kiss!? At first, Aira was irritated with the Princeâ€™s assertive attitude. But before long, she found a sadness hidden deep within the Prince and was emotionally moved by his heartâ€¦!?(Source: MU)</t>
  </si>
  <si>
    <t>2018-05-07T15:46:44+00:00</t>
  </si>
  <si>
    <t>https://api-cdn.myanimelist.net/images/manga/3/161333.jpg</t>
  </si>
  <si>
    <t>https://api-cdn.myanimelist.net/images/manga/3/161333l.jpg</t>
  </si>
  <si>
    <t>['Permanent God', 'Kami-sama Permanent']</t>
  </si>
  <si>
    <t>ç¥žæ§˜â˜†ãƒ‘ãƒ¼ãƒžãƒãƒ³ãƒˆ</t>
  </si>
  <si>
    <t>A god regularly attempts suicide but stays alive due to his immortal status. After one such attempt, he looks up to see a woman. She invites him to a nearby oden stand, only for him to find that its owner has disappeared. "Oh, I ate him," the woman says.[Written by MAL Rewrite]</t>
  </si>
  <si>
    <t>2022-01-11T09:21:08+00:00</t>
  </si>
  <si>
    <t>https://api-cdn.myanimelist.net/images/manga/2/60243.jpg</t>
  </si>
  <si>
    <t>https://api-cdn.myanimelist.net/images/manga/2/60243l.jpg</t>
  </si>
  <si>
    <t>aki</t>
  </si>
  <si>
    <t>Mahjong is all Nikaido Aki knew growing up. With her parents operating a Mahjong shop where people would gather to play the game, it served as a good time for Aki, her older sister Rumi and their family. But when their mother leaves them out of the blue, their father is forced to close the shop and he leaves Aki and Rumi with relatives. With no real goal in life and not even sure if she wants to continue on to high school, Aki has to figure out what she wants out of her life.(Source: MangaHelpers)</t>
  </si>
  <si>
    <t>2021-03-10T15:37:28+00:00</t>
  </si>
  <si>
    <t>https://api-cdn.myanimelist.net/images/manga/2/63457.jpg</t>
  </si>
  <si>
    <t>https://api-cdn.myanimelist.net/images/manga/2/63457l.jpg</t>
  </si>
  <si>
    <t>['Piercing']</t>
  </si>
  <si>
    <t>ãƒ”ã‚¢ã‚¹</t>
  </si>
  <si>
    <t>One-shot from Takehiko Inoue</t>
  </si>
  <si>
    <t>2021-12-23T17:09:55+00:00</t>
  </si>
  <si>
    <t>https://api-cdn.myanimelist.net/images/manga/2/72537.jpg</t>
  </si>
  <si>
    <t>https://api-cdn.myanimelist.net/images/manga/2/72537l.jpg</t>
  </si>
  <si>
    <t>The Millionaire's Revenge</t>
  </si>
  <si>
    <t>æ®‹é…·ãªå†ä¼š</t>
  </si>
  <si>
    <t>Laura and Gabriel were passionately in love - even though she was the daughter of a wealthy family, while he was a mere stable boy. But when Laura's parents reject the penniless Gabriel's proposal to marry their daughter, he disappears in despair. 7 years later, Laura is burdened by huge debts left by her late parents when Gabriel, now a successful and wealthy investor, appears before her. He is not the man she used to know, as he coldly declares: "I bet you never thought this day would come. When our positions are reversed!"(Source: eManga)</t>
  </si>
  <si>
    <t>2015-03-20T07:15:03+00:00</t>
  </si>
  <si>
    <t>https://api-cdn.myanimelist.net/images/manga/3/83252.jpg</t>
  </si>
  <si>
    <t>https://api-cdn.myanimelist.net/images/manga/3/83252l.jpg</t>
  </si>
  <si>
    <t>['Tokkaten Hanazawa Kengo Tanpenshuu', 'Hanazawa Kengo Short Stories']</t>
  </si>
  <si>
    <t>ç‰¹ç«ç‚¹</t>
  </si>
  <si>
    <t>A collection of short stories:1) Boketsu2) Taikutsu na Tsuki3) Johnny kara no Dengon4) Round Girl5) Nade-shiko6) Chinpa7) Jinsei Kaya no Soto (Kari)</t>
  </si>
  <si>
    <t>2019-04-10T03:03:53+00:00</t>
  </si>
  <si>
    <t>https://api-cdn.myanimelist.net/images/manga/3/85765.jpg</t>
  </si>
  <si>
    <t>https://api-cdn.myanimelist.net/images/manga/3/85765l.jpg</t>
  </si>
  <si>
    <t>['Moe Koi', 'Moe-koi']</t>
  </si>
  <si>
    <t>ã‚‚ãˆã“ã„</t>
  </si>
  <si>
    <t>"The person I love is in love with a 2D object-"Kokoa, a girl with a romance level of zero, likes the most popular boy in her class, Soushi. However, Soushi is currently a light novel author in high school, and he's a pure, bright, otaku boy...!?(Source: AQUA Scans)</t>
  </si>
  <si>
    <t>2017-03-12T08:07:58+00:00</t>
  </si>
  <si>
    <t>https://api-cdn.myanimelist.net/images/manga/3/65113.jpg</t>
  </si>
  <si>
    <t>https://api-cdn.myanimelist.net/images/manga/3/65113l.jpg</t>
  </si>
  <si>
    <t>['Painful Love', 'His Scent', 'Heavy and Pop (â™‚)', 'Painfully from the Heart', 'Holiday', 'Heavy and Pop (â™€)', 'A Place One Likes to Return To', 'The Silent Radiance', 'Small and Lovely', 'At the Park', 'The Truth Behind Things', 'The End of a Friendship', 'My Life', 'Kyoko']</t>
  </si>
  <si>
    <t>ç—›ã€…ã—ã„ãƒ©ãƒ´</t>
  </si>
  <si>
    <t>Collection of 23 stories about love in the everyday life of the Japanese.1. His Scent2. Heavy and Pop (â™‚)3. Painfully from the Heart4. Holiday5. Heavy and Pop (â™€)6. A Place One Likes to Return To7-8. The Silent Radiance9. Small and Lovely10. At the Park11-12. The Truth Behind Things13. Almost a Weding Proposal14. The End of a Friendship15. My Life: First Example - Chikada16. Kyoko17. That Afternoon18. My Life: Second Example - Sawa19. My Life: Third Example - She20. Holiday Part 221. Sweet22. Painful Love III23. The First Time</t>
  </si>
  <si>
    <t>2022-01-15T05:33:54+00:00</t>
  </si>
  <si>
    <t>https://api-cdn.myanimelist.net/images/manga/2/188913.jpg</t>
  </si>
  <si>
    <t>https://api-cdn.myanimelist.net/images/manga/2/188913l.jpg</t>
  </si>
  <si>
    <t>['Nana of Banana']</t>
  </si>
  <si>
    <t>ãƒãƒŠãƒŠã®ãƒŠãƒŠ</t>
  </si>
  <si>
    <t>On the world that consists of a single giant continent called Dokkanon, most people have some kind of special ability. Those who have a high-ranking ability, such as the ability to control water, are respected and granted much power. Those with low-ranking abilities, such as Nana, who controls bananas, and her best friend Ringo, who has super-powerful legs, have very little power in society. When Nana and Ringo were kids, they were awed by stories from Ringo's adventurer father about a land called Oz, where a god lived who could make any wish come true. Nana and Ringo swore that they would go adventuring together when they were adults. But as time went by, Ringo's father vanished while adventuring, and Ringo became much more aware of the social stigma associated with adventurers. Will the two of them find the strength and courage to follow through with their promise?</t>
  </si>
  <si>
    <t>2021-10-07T14:23:15+00:00</t>
  </si>
  <si>
    <t>https://api-cdn.myanimelist.net/images/manga/2/152360.jpg</t>
  </si>
  <si>
    <t>https://api-cdn.myanimelist.net/images/manga/2/152360l.jpg</t>
  </si>
  <si>
    <t>Claiming His Pregnant Wife</t>
  </si>
  <si>
    <t>è£åˆ‡ã‚Šã®èˆžè¸ä¼š</t>
  </si>
  <si>
    <t>When Francesco Romanelli met Erin Foyle, they were married within days--but it took just a month for their marriage to fall apartâ€”Believing her husband to be nothing more than a cheat, Erin starts divorce proceedings. But though she won't be Francesco's wife, she will never be free of himâ€”she is pregnant with his child.Francesco discovers Erin is pregnantâ€”how dare she keep it from him? If he has his way, the divorce will never happen. He's on a mission to reclaim herâ€”as his wife and in his bed...</t>
  </si>
  <si>
    <t>2020-11-19T21:05:29+00:00</t>
  </si>
  <si>
    <t>https://api-cdn.myanimelist.net/images/manga/1/207589.jpg</t>
  </si>
  <si>
    <t>https://api-cdn.myanimelist.net/images/manga/1/207589l.jpg</t>
  </si>
  <si>
    <t>ãƒ•ãƒ¼ã‚¹ã‚±</t>
  </si>
  <si>
    <t>Collection of adult comedy short stories.</t>
  </si>
  <si>
    <t>2021-11-27T00:56:52+00:00</t>
  </si>
  <si>
    <t>https://api-cdn.myanimelist.net/images/manga/2/46363.jpg</t>
  </si>
  <si>
    <t>https://api-cdn.myanimelist.net/images/manga/2/46363l.jpg</t>
  </si>
  <si>
    <t>['I Am Wolf Man!?']</t>
  </si>
  <si>
    <t>ã‚ªã‚ªã‚«ãƒŸå°‘å¹´ã€€</t>
  </si>
  <si>
    <t>Boy tells the girl he likes that he's a werewolf to get her to go out with him because she's only interested in cool, dangerous guys.</t>
  </si>
  <si>
    <t>2021-07-18T11:16:14+00:00</t>
  </si>
  <si>
    <t>https://api-cdn.myanimelist.net/images/manga/2/156034.jpg</t>
  </si>
  <si>
    <t>https://api-cdn.myanimelist.net/images/manga/2/156034l.jpg</t>
  </si>
  <si>
    <t>['Mizu no Iro, Gin no Tsuki', 'The Colour of Water with a Silvery Moon']</t>
  </si>
  <si>
    <t>æ°´ã®è‰² éŠ€ã®æœˆ</t>
  </si>
  <si>
    <t>Mori, a cheerful playboy in his sixth year of college, has just fallen in love with a high school girl named Hoshi. From that starting point, Mizu no Iro Gin no Tsuki portrays the relationships among Mori's friends and acquaintances.(Source: MU)Note: Volume 1 contains work originally collected into a tankoubon entitled Mizu to Gin.</t>
  </si>
  <si>
    <t>2021-10-18T10:38:54+00:00</t>
  </si>
  <si>
    <t>https://api-cdn.myanimelist.net/images/manga/3/118019.jpg</t>
  </si>
  <si>
    <t>https://api-cdn.myanimelist.net/images/manga/3/118019l.jpg</t>
  </si>
  <si>
    <t>['Gackâ˜†Oh: The Twinkle Star Story']</t>
  </si>
  <si>
    <t>å­¦â˜†çŽ‹ï½žthe twinkle star storyï½ž</t>
  </si>
  <si>
    <t>Coming to earth to live the high school life he's always dreamt of, Hirito finds himself in a bathroom on top of a naked girl! It turns out she goes to the world renowned Konoeghara Academy. Hirito is shocked to find the school only consists of seven students in total! Why in the world does the one of the most prestigious academies in the nation only consist of seven pupils...?(Source: Kiss Scans)</t>
  </si>
  <si>
    <t>2014-07-20T06:26:38+00:00</t>
  </si>
  <si>
    <t>https://api-cdn.myanimelist.net/images/manga/3/143657.jpg</t>
  </si>
  <si>
    <t>https://api-cdn.myanimelist.net/images/manga/3/143657l.jpg</t>
  </si>
  <si>
    <t>['Fue no Oto wa Kyuukousha kara', 'Osana, Najimeba.', 'Koibumi Fubuki']</t>
  </si>
  <si>
    <t>Dear My school nurse is a VAMPIRE!</t>
  </si>
  <si>
    <t>åƒ•ã®è¡€ã§ã‚ˆã‘ã‚Œã°</t>
  </si>
  <si>
    <t>Fed up with her NEET attitude, a vampire debutante's parents send her out in the human world where she must earn her own food.Included one-shots:Volume 1: Fue no Oto wa Kyuukousha karaVolume 2: Osana, Najimeba., Koibumi Fubuki</t>
  </si>
  <si>
    <t>2022-01-28T18:55:21+00:00</t>
  </si>
  <si>
    <t>https://api-cdn.myanimelist.net/images/manga/1/89585.jpg</t>
  </si>
  <si>
    <t>https://api-cdn.myanimelist.net/images/manga/1/89585l.jpg</t>
  </si>
  <si>
    <t>ãƒãƒ¼ãƒ¬ãƒ ã‚¨ãƒ³ãƒ‰</t>
  </si>
  <si>
    <t>Itou Seita was supposed to be an ordinary college student, but suddenly he found himself in an anime-like situation when 5 girls -- alien, little sister, childhood friend, tsundere, and fiance -- showed up in his apartment and decided to start living with him. Is this your typical harem or is there something else going on behind the scenes?A formerly popular but now disgraced and unemployed seiyuu/idol Hira**** Aya gets a generous proposal to voice the lead part, magical girl Killemall, in a mysterious animation company production. But is that company harboring certain secrets?Finally, how do these two stories connect together to lead to a perfect harem ending?(Source: MU)</t>
  </si>
  <si>
    <t>2021-12-11T05:24:06+00:00</t>
  </si>
  <si>
    <t>https://api-cdn.myanimelist.net/images/manga/2/111553.jpg</t>
  </si>
  <si>
    <t>https://api-cdn.myanimelist.net/images/manga/2/111553l.jpg</t>
  </si>
  <si>
    <t>["Because I've Always Been Watching"]</t>
  </si>
  <si>
    <t>ãšã£ã¨ã¿ã¦ã„ãŸã‚‚ã®ã§ã™ã‹ã‚‰</t>
  </si>
  <si>
    <t>A high-school girl with a hand fetish loves her mean teacher's hands.</t>
  </si>
  <si>
    <t>2021-05-26T15:43:23+00:00</t>
  </si>
  <si>
    <t>https://api-cdn.myanimelist.net/images/manga/1/133823.jpg</t>
  </si>
  <si>
    <t>https://api-cdn.myanimelist.net/images/manga/1/133823l.jpg</t>
  </si>
  <si>
    <t>['Kami-sama Onegai', 'Shinjuku Deluxe', 'Goodbye, March', 'Please God', 'Time After Time', 'Apron and Sunglasses', 'Long Tall Sally', 'Spirit', 'Hot for You', "Sayuri-san's Worries", 'Friends', 'A Girlâ€™s Dream.']</t>
  </si>
  <si>
    <t>ã‹ã¿ã•ã¾ãŠé¡˜ã„</t>
  </si>
  <si>
    <t>A collection of one-shots by Minami Q-ta.1. Shinjuku Deluxe2. Goodbye, March3. Please God4. Time After Time5. Apron and Sunglasses6. Long Tall Sally7. Spirit8. Hot for You9. Sayuri-san's Worries10. Friends11. A Girlâ€™s Dream.</t>
  </si>
  <si>
    <t>2021-09-13T14:14:04+00:00</t>
  </si>
  <si>
    <t>https://api-cdn.myanimelist.net/images/manga/5/10093.jpg</t>
  </si>
  <si>
    <t>https://api-cdn.myanimelist.net/images/manga/5/10093l.jpg</t>
  </si>
  <si>
    <t>Let's BIBLEï¼</t>
  </si>
  <si>
    <t>Vulcan Markovic lives in a small fishing village in Croatia. He has only two things on his mindâ€”designer goods and losing his virginity. When an indescribably beautiful girl shows up asking for directions to Heaven's Gate, Vulcan takes his first step into "thrilling world-salvation action!!"</t>
  </si>
  <si>
    <t>2020-03-04T12:47:27+00:00</t>
  </si>
  <si>
    <t>https://api-cdn.myanimelist.net/images/manga/2/5676.jpg</t>
  </si>
  <si>
    <t>https://api-cdn.myanimelist.net/images/manga/2/5676l.jpg</t>
  </si>
  <si>
    <t>æ€ªå¥‡ãƒ­ãƒžãƒã‚¹ã‚¯åŠ‡ç”» ã‚¹ã‚«ãƒ«ãƒžãƒ³ THE SKULL MAN</t>
  </si>
  <si>
    <t>When the looming Cold War shrouded Japan, mysterious murders were reported there. The suspect was a man with a skull-like helmet and a cape and clothing as black as the inside of a grave.Accompanied by a shape-shifting beast named Garo, the Skull Man terrified Japanese societyâ€”without giving the people a clear reason why.(Source: MU)</t>
  </si>
  <si>
    <t>2021-07-25T17:32:25+00:00</t>
  </si>
  <si>
    <t>https://api-cdn.myanimelist.net/images/manga/1/15441.jpg</t>
  </si>
  <si>
    <t>https://api-cdn.myanimelist.net/images/manga/1/15441l.jpg</t>
  </si>
  <si>
    <t>['Coil - a circle of children']</t>
  </si>
  <si>
    <t>é›»è„³ã‚³ã‚¤ãƒ«</t>
  </si>
  <si>
    <t>Eleven years after the introduction of internet-connected, augmented reality eyeglasses and visors, YÅ«ko Okonogi moves with her family to Daikoku City, the technological center of the emerging half-virtual world. YÅ«ko joins her grandmother's "investigation agency" comprised of children equipped with virtual tools and powerful metatags. She quickly crosses paths with YÅ«ko Amasawa, an expert hacker of the virtual environment, as Amasawa relentlessly seeks to "unlock" the mystery of a computer virus that emerges from an inaccessible corrupted space.(Source: ANN)</t>
  </si>
  <si>
    <t>2021-07-12T04:26:35+00:00</t>
  </si>
  <si>
    <t>https://api-cdn.myanimelist.net/images/manga/2/54825.jpg</t>
  </si>
  <si>
    <t>https://api-cdn.myanimelist.net/images/manga/2/54825l.jpg</t>
  </si>
  <si>
    <t>ã‚»ãƒ³ã‚»ã€‚</t>
  </si>
  <si>
    <t>A new teacher enters an all-girls high school and as he tours around he sees a female student sleeping in a classroom. When she wakes up, however, she suddenly kisses him...(Source: MU)</t>
  </si>
  <si>
    <t>2021-12-03T17:05:31+00:00</t>
  </si>
  <si>
    <t>https://api-cdn.myanimelist.net/images/manga/2/166267.jpg</t>
  </si>
  <si>
    <t>https://api-cdn.myanimelist.net/images/manga/2/166267l.jpg</t>
  </si>
  <si>
    <t>['Mushi-hime', 'Insect Princess']</t>
  </si>
  <si>
    <t>èŸ²å§«</t>
  </si>
  <si>
    <t>An incomparably beautiful transfer student... Kikuko Munakata emits pheromones that attract men, women, and insects alike! There is evil in the air, and death that festers like worms, threatening to take over everyday life. What will come to be...?!(Source: Home-sha, translated)</t>
  </si>
  <si>
    <t>2022-01-17T14:35:12+00:00</t>
  </si>
  <si>
    <t>https://api-cdn.myanimelist.net/images/manga/2/162321.jpg</t>
  </si>
  <si>
    <t>https://api-cdn.myanimelist.net/images/manga/2/162321l.jpg</t>
  </si>
  <si>
    <t>2018-02-19T18:09:07+00:00</t>
  </si>
  <si>
    <t>https://api-cdn.myanimelist.net/images/manga/1/174101.jpg</t>
  </si>
  <si>
    <t>https://api-cdn.myanimelist.net/images/manga/1/174101l.jpg</t>
  </si>
  <si>
    <t>['Spring One Year Later']</t>
  </si>
  <si>
    <t>1å¹´å¾Œã®æ˜¥</t>
  </si>
  <si>
    <t>Yuuko wants her best friend to be happy, so she supports her friend with her crush, a senpai. However, there is another energetic senpai that is aiming for her...(Source: MU)</t>
  </si>
  <si>
    <t>2017-08-12T08:28:23+00:00</t>
  </si>
  <si>
    <t>https://api-cdn.myanimelist.net/images/manga/2/253548.jpg</t>
  </si>
  <si>
    <t>https://api-cdn.myanimelist.net/images/manga/2/253548l.jpg</t>
  </si>
  <si>
    <t>['Beautiful Amanda', 'Bijyo-Amanda', 'Gajo', 'Sacrifice', 'Jigoku no Teruteru Bouzu', 'Kyuushoku no Iida-san']</t>
  </si>
  <si>
    <t>ç¾Žå¥³ã‚¢ãƒžãƒ³ãƒ€</t>
  </si>
  <si>
    <t>The high school columnist looking for the next big story gets more than she bargained for when she digs into the wife of a man she meets. The female anime characters that the class nerd draws become real and over protective of their creator. The monster behind the old childâ€™s story haunts the people that break the rules of the contract. These are some of the episodes in this collection of short horror stories.(Source: MangaHelpers)1. Bijo Amanda2. Gajo3. Sacrifice4. Jigoku no Teruteru Bouzu5. Kyuushoku no Iida-san</t>
  </si>
  <si>
    <t>2021-12-20T16:54:44+00:00</t>
  </si>
  <si>
    <t>https://api-cdn.myanimelist.net/images/manga/2/189358.jpg</t>
  </si>
  <si>
    <t>https://api-cdn.myanimelist.net/images/manga/2/189358l.jpg</t>
  </si>
  <si>
    <t>['Oshioki X-Cute']</t>
  </si>
  <si>
    <t>ãŠã—ãŠãã‚¨ã‚¯ã‚¹ã‚­ãƒ¥ãƒ¼ãƒˆ</t>
  </si>
  <si>
    <t>2021-09-08T15:46:29+00:00</t>
  </si>
  <si>
    <t>https://api-cdn.myanimelist.net/images/manga/3/191893.jpg</t>
  </si>
  <si>
    <t>https://api-cdn.myanimelist.net/images/manga/3/191893l.jpg</t>
  </si>
  <si>
    <t>['Conquer, Marriage']</t>
  </si>
  <si>
    <t>ã‚»ã‚¤ãƒ•ã‚¯ã‚±ãƒƒã‚³ãƒ³</t>
  </si>
  <si>
    <t>Hirata Nao, a sixteen-year-old ordinary girl in a single parent family, was happy leading an ordinary life with an ordinary dream to get married and make a warm home with the man she would fall in love with. However, her life is turned upside down when her father left her and her two younger siblings in debt of Â¥10 million in search of a national treasure to repay it!With a huge debt to pay off, with the collectors at her door every the other day, and with two young siblings and herself to feed, she works part-time in three different jobs everyday, yet the return is close to nothing. But she doesn't give up hope.Per chance, or be it fate, Nao encounters Chikage Saga, an honor student of the advanced class from her school, who comes from an extremely wealthy background. Chikage offers her a part-time job on spot with a pay so high that she would be able to pay off her debt in no time! Being at her wits end and considering the lucrative return of the job, Nao signs the contract without a second's hesitation. When she comes to and pays careful attention to the job contract... Contract? What contract?! It's a marriage registration!The romantic school story of a hard working girl and her conquer of marriage of convenience is about to begin!(Source: MU)</t>
  </si>
  <si>
    <t>2019-01-26T01:58:51+00:00</t>
  </si>
  <si>
    <t>https://api-cdn.myanimelist.net/images/manga/1/99565.jpg</t>
  </si>
  <si>
    <t>https://api-cdn.myanimelist.net/images/manga/1/99565l.jpg</t>
  </si>
  <si>
    <t>['Bunny Cafe']</t>
  </si>
  <si>
    <t>ãƒãƒ‹ãƒ¼â™¡ã‚«ãƒ•ã‚§</t>
  </si>
  <si>
    <t>A young girl from the countryside visits a rabbit cafe but instead of the usual cheery and family-friendly place that permits their customers to pet, handle and play with live rabbits, she finds herself in a gyp-joint?</t>
  </si>
  <si>
    <t>2019-01-05T10:12:42+00:00</t>
  </si>
  <si>
    <t>https://api-cdn.myanimelist.net/images/manga/2/172693.jpg</t>
  </si>
  <si>
    <t>https://api-cdn.myanimelist.net/images/manga/2/172693l.jpg</t>
  </si>
  <si>
    <t>["Nanako-san's Daily Life Dash!!", 'Daibouken Hitomi-chan', "Hitomi's Great Adventure"]</t>
  </si>
  <si>
    <t>èœã€…å­ã•ã‚“çš„ãªæ—¥å¸¸ DASH!!</t>
  </si>
  <si>
    <t>Nanako is an athletic and free-spirited girl that excels in every sport she does. Many of the sports groups at her school request her assistance at important matches. Where she excels the most is when she finds herself in a bind that will strip her of her clothes, while Keisuke Kawara ogles. You would think Kawara is the luckiest boy alive until you see the end result of Nanako's "accidents."(Source: MU)Also includes Daibouken series.</t>
  </si>
  <si>
    <t>2020-11-06T01:21:13+00:00</t>
  </si>
  <si>
    <t>https://api-cdn.myanimelist.net/images/manga/2/145271.jpg</t>
  </si>
  <si>
    <t>https://api-cdn.myanimelist.net/images/manga/2/145271l.jpg</t>
  </si>
  <si>
    <t>ë“œë ˆê³¤ ë ˆì‹œí”¼</t>
  </si>
  <si>
    <t>Insia and her sword Kalsis hunt dragons to cook them at the Royal Competition.(Source: MU)</t>
  </si>
  <si>
    <t>2020-09-14T01:23:04+00:00</t>
  </si>
  <si>
    <t>https://api-cdn.myanimelist.net/images/manga/3/215416.jpg</t>
  </si>
  <si>
    <t>https://api-cdn.myanimelist.net/images/manga/3/215416l.jpg</t>
  </si>
  <si>
    <t>['Dear Furo']</t>
  </si>
  <si>
    <t>å¤‰ãªçŸ¥è­˜ã«è©³ã—ã„å½¼å¥³ é«˜åºŠå¼è‰å­ã•ã‚“</t>
  </si>
  <si>
    <t>Takayukashiki-san knows many different things (especially, about perverted things). With it, will you become a little wiser and a little more perverted. A comedy manga that will satisfy your perverted curiosity!(Source: MU)Included one-shot:Volume 3: Dear Furo</t>
  </si>
  <si>
    <t>2021-12-19T21:52:24+00:00</t>
  </si>
  <si>
    <t>https://api-cdn.myanimelist.net/images/manga/2/232563.jpg</t>
  </si>
  <si>
    <t>https://api-cdn.myanimelist.net/images/manga/2/232563l.jpg</t>
  </si>
  <si>
    <t>ã¿ã•ã¡ã‚ƒã‚“</t>
  </si>
  <si>
    <t>Just having it is happy. Just that happy. Dreaming about Misa-chan day by day is happy.Is this happiness?</t>
  </si>
  <si>
    <t>2021-12-09T13:56:55+00:00</t>
  </si>
  <si>
    <t>https://api-cdn.myanimelist.net/images/manga/1/245489.jpg</t>
  </si>
  <si>
    <t>https://api-cdn.myanimelist.net/images/manga/1/245489l.jpg</t>
  </si>
  <si>
    <t>After tormenting the Devil, I did not want to stand out, so I became a guild master</t>
  </si>
  <si>
    <t>é­”çŽ‹è¨Žä¼ã—ãŸã‚ã¨ã€ç›®ç«‹ã¡ãŸããªã„ã®ã§ã‚®ãƒ«ãƒ‰ãƒžã‚¹ã‚¿ãƒ¼ã«ãªã£ãŸ</t>
  </si>
  <si>
    <t>The Kingdom of Albein was blessed with the appeareance of the Miracle children, individuals with the greatest talents ever seen. Despite being around ten years old, with abilities many times stronger than the average adventurer, they managed to reach a strength score exceeding 100,000 points, granting them the adventurer grade SSS. With a mere party of five persons, they defeated the Demon Lord regaining the kindgom's peace.After that journey, Dick Silver, the most balanced between them, racked his brain to not draw public attention. In the end, he decided to become the guild master of a suburban guild as a reward, becoming its twelfth successor. After five years he reached his aim and then became a regular of his own guild's bar. But one day, as he was drinking at the bar as always, the daughter of a certain aristocrat came to pay him a visit.(Source: MU)</t>
  </si>
  <si>
    <t>2022-01-17T12:43:11+00:00</t>
  </si>
  <si>
    <t>https://api-cdn.myanimelist.net/images/manga/3/219460.jpg</t>
  </si>
  <si>
    <t>https://api-cdn.myanimelist.net/images/manga/3/219460l.jpg</t>
  </si>
  <si>
    <t>["Did You Know That a Playboy Can Change His Job to a Sage? The Level 99 Jester Expelled from the Heroes' Party Will Become a 'Great Sage'"]</t>
  </si>
  <si>
    <t>éŠã³äººã¯è³¢è€…ã«è»¢è·ã§ãã‚‹ã£ã¦çŸ¥ã£ã¦ã¾ã—ãŸï¼Ÿï½žå‹‡è€…ãƒ‘ãƒ¼ãƒ†ã‚£ã‚’è¿½æ”¾ã•ã‚ŒãŸLv99é“åŒ–å¸«ã€ã€å¤§è³¢è€…ã€‘ã«ãªã‚‹ï½ž</t>
  </si>
  <si>
    <t>The Jesterâ€”more commonly known as the "Playboy" Dylan, was fired from the party of the heroes. The self-centered heroes didn't understand Dylan's importance to the group. They were just a group of one-man teams; not interested in cooperation at all. Any failures were blamed on the jester. Dylan, who was disgusted with such companions and was sick of playing as their comedic foil, happily accepted being kicked out.The heroes didn't know. After saving them many times over with his magic tricks, the level 99 jester can change his job title to that of a Great Sage."Life, how about a rewrite?"He's done being the clown. From here on out, he's going to take the leading role.(Source: Novel Updates)</t>
  </si>
  <si>
    <t>2022-01-16T01:31:36+00:00</t>
  </si>
  <si>
    <t>https://api-cdn.myanimelist.net/images/manga/2/223621.jpg</t>
  </si>
  <si>
    <t>https://api-cdn.myanimelist.net/images/manga/2/223621l.jpg</t>
  </si>
  <si>
    <t>Hina Change</t>
  </si>
  <si>
    <t>ãƒ’ãƒŠã¡ã‚ƒã‚“ãƒã‚§ãƒ³ã‚¸</t>
  </si>
  <si>
    <t>Hina Amano has just started going out with her crush, Makoto Kagami. Thoughtful and kind, Makoto is everything that a girl could possibly want, and she couldn't be happier. However, there is a secret looming over their relationship, one that not even Makoto knows: the person inside Hina's body is actually Makoto's friend Ren Takizawa.Eleven years ago, Hina and Ren were childhood friends who discovered that they could switch bodies. But, like friends sometimes do, they drifted apart until high school, when Ren confessed to Makoto and was rejected. They decide to start switching bodies again, and Ren begins using Hina's body to fulfill his dream of dating Makoto, and Hina gets to enjoy being popular in Ren's body. But this body-switching will bring about changes in both of them, and some may not be for the best.[Written by MAL Rewrite]</t>
  </si>
  <si>
    <t>2022-01-17T04:27:01+00:00</t>
  </si>
  <si>
    <t>https://api-cdn.myanimelist.net/images/manga/2/227892.jpg</t>
  </si>
  <si>
    <t>https://api-cdn.myanimelist.net/images/manga/2/227892l.jpg</t>
  </si>
  <si>
    <t>['Medical Examination Record of the Fallen Spirits Doctor: Holy Knights and the Divine Work of Healing']</t>
  </si>
  <si>
    <t>ã¯ãã‚Œç²¾éœŠåŒ»ã®è¨ºå¯Ÿè¨˜éŒ² ï½žè–å¥³é¨Žå£«å›£ã¨ç™’ã‚„ã—ã®ç¥žæ¥­ï½ž</t>
  </si>
  <si>
    <t>Glas loses his path in life when he pulls a "flop" during his spirit summoning ceremony. However, he is given another chance when he receives a royal order to fight in the front lines, along with the Princess's knights, as a war doctor. With his "flop" capable of curing anything, the curtains unfold upon a new fantasy war chronicle!(Source: MU)</t>
  </si>
  <si>
    <t>2021-05-11T06:58:32+00:00</t>
  </si>
  <si>
    <t>https://api-cdn.myanimelist.net/images/manga/3/234615.jpg</t>
  </si>
  <si>
    <t>https://api-cdn.myanimelist.net/images/manga/3/234615l.jpg</t>
  </si>
  <si>
    <t>['I Became a Villainous Daughter']</t>
  </si>
  <si>
    <t>æ‚ªå½¹ä»¤å¬¢ã«ãªã‚Šã¾ã—ãŸã€‚</t>
  </si>
  <si>
    <t>On her 15th birthday, Kaede Hinase, a young girl who was working as a part-timer, perished in a traffic accident. Upon her death, a self-proclaimed â€œGodâ€ appeared, declaring that Kaede would be brought back to life. However, Kaedeâ€™s happiness was short-lived and her soul was thrown into Erika, the villainess of an otome game! In the original game, Erika became a saint candidate alongside the heroine, committed evil deeds over the course of the candidacy, and ultimately faced condemnation. Thus, Kaede decides that she will not get close to the main characters of the game so as to avoid the bad end, but yet?This is the long-awaited fantasy story of a villainous daughter who makes every effort to avoid falling into ruin.(Source: AlphaPolis, translated)</t>
  </si>
  <si>
    <t>2021-12-01T16:20:06+00:00</t>
  </si>
  <si>
    <t>https://api-cdn.myanimelist.net/images/manga/2/210925.jpg</t>
  </si>
  <si>
    <t>https://api-cdn.myanimelist.net/images/manga/2/210925l.jpg</t>
  </si>
  <si>
    <t>['An Ossan in counterworld!', 'Where is Ossan going in another world?']</t>
  </si>
  <si>
    <t>ç•°ä¸–ç•Œã«é£›ã°ã•ã‚ŒãŸãŠã£ã•ã‚“ã¯ä½•å‡¦ã¸è¡Œãï¼Ÿ</t>
  </si>
  <si>
    <t>What will happen to an old man after being hurled into another world?Together with his wolf buddy, he lives a relaxing life. He originally was strong, but hasn't battled much. He hates self-important people. And since his family has increased, he's surrounded in fluff.Now, as a result of living such a relaxing life, trouble loves him...(Source: Novel Updates, edited)</t>
  </si>
  <si>
    <t>2021-12-27T17:09:48+00:00</t>
  </si>
  <si>
    <t>https://api-cdn.myanimelist.net/images/manga/1/219508.jpg</t>
  </si>
  <si>
    <t>https://api-cdn.myanimelist.net/images/manga/1/219508l.jpg</t>
  </si>
  <si>
    <t>['The Abandoned Hero is Going Home']</t>
  </si>
  <si>
    <t>æ¨ã¦ã‚‰ã‚Œå‹‡è€…ã¯å¸°å®…ä¸­</t>
  </si>
  <si>
    <t>Ogata Yuuto, and his classmate, Hijiri Youichi, were suddenly summoned to a different world. Apparently, the summoner Lilia tried to summon a hero from another world to save hers, but there was only supposed to be one hero, and Youichi was said to be the true hero as he held more magic power. While thinking of what he should do next, he was thrown out from the castle into a world he knew nothing about... However, soon after what he learned from a weird floating avatar window, was something he completely didn't expected; that he was actually the true hero.(Source: MU, edited)</t>
  </si>
  <si>
    <t>2021-01-15T15:43:35+00:00</t>
  </si>
  <si>
    <t>https://api-cdn.myanimelist.net/images/manga/2/234962.jpg</t>
  </si>
  <si>
    <t>https://api-cdn.myanimelist.net/images/manga/2/234962l.jpg</t>
  </si>
  <si>
    <t>2022-01-26T14:42:10+00:00</t>
  </si>
  <si>
    <t>https://api-cdn.myanimelist.net/images/manga/1/227896.jpg</t>
  </si>
  <si>
    <t>https://api-cdn.myanimelist.net/images/manga/1/227896l.jpg</t>
  </si>
  <si>
    <t>['Sharing Life on a Deserted Island with an Elf']</t>
  </si>
  <si>
    <t>ç„¡äººå³¶ã§ã‚¨ãƒ«ãƒ•ã¨å…±åŒç”Ÿæ´»ï¼ COMIC</t>
  </si>
  <si>
    <t>Kento (30 years old), won 1 billion yen in a lottery. In order to enjoy a nice slow life for the rest of his days, he bought a small uninhabited island off the coast of Southern Japan. However, one day he finds an unconscious woman on his beach that should not be there. When he runs up to check on her, he notices some rather sharp edges... The behaviors Elize brought from the other world are a little bit exciting for a normal guy like Kento...(Source: TO Books, translated)</t>
  </si>
  <si>
    <t>2021-01-13T19:29:37+00:00</t>
  </si>
  <si>
    <t>https://api-cdn.myanimelist.net/images/manga/2/228352.jpg</t>
  </si>
  <si>
    <t>https://api-cdn.myanimelist.net/images/manga/2/228352l.jpg</t>
  </si>
  <si>
    <t>['Shousetsu Toukou Site wo Riyou shiteitara Class no Bishoujo ga Dokusha Datta']</t>
  </si>
  <si>
    <t>å°èª¬æŠ•ç¨¿ã‚µã‚¤ãƒˆã‚’åˆ©ç”¨ã—ã¦ã„ãŸã‚‰ã€ã‚¯ãƒ©ã‚¹ã®ç¾Žå°‘å¥³ã€ˆãƒ’ãƒ­ã‚¤ãƒ³ã€‰ãŒèª­è€…ã ã£ãŸ</t>
  </si>
  <si>
    <t>A site called "Would You Like to Become a Novelist?" otherwise known as "Narima" is taking the world by storm. Routa Rindou is a writer on Narima who receives a merciless review one day from a reader named "AKNY." Wallowing in his misery, he happens across a lost phone in his classroom and sees the letters "AKNY" flash across its screen. Still in shock, Routa's eyes widen even further when the queen of the school, Himeko Akaneya, comes in and declares, "Ah, that's my cellphone!" WHAAAT?!(Source: MU)</t>
  </si>
  <si>
    <t>2021-12-28T23:14:00+00:00</t>
  </si>
  <si>
    <t>https://api-cdn.myanimelist.net/images/manga/1/226912.jpg</t>
  </si>
  <si>
    <t>https://api-cdn.myanimelist.net/images/manga/1/226912l.jpg</t>
  </si>
  <si>
    <t>å¾©è®å®Œé‚è€…ã®äººç”ŸäºŒå‘¨ç›®ç•°ä¸–ç•Œè­š THE COMIC</t>
  </si>
  <si>
    <t>Kousuke Kurono was an Avenger. After being raped, his beloved little sister was left out in the cold and froze to death. From the time he was 13 years old, Kousuke made use of any possible means in order to exact his revenge. Five years had passed, he achieved his revenge, but having lived solely for the sake of revenge, at the moment his revenge came to fruition, afterwards he couldn't muster up the willpower to live on. That's why, with the same knife he used to kill the culprit, he slit his own throat. However, he then heard a voice: "Is that not wasteful?" When he came to, he found not his home, his country, nor his world: it was another world.(Source: Shousetsuka ni Narou, translated)</t>
  </si>
  <si>
    <t>2021-10-20T11:03:35+00:00</t>
  </si>
  <si>
    <t>https://api-cdn.myanimelist.net/images/manga/3/236636.jpg</t>
  </si>
  <si>
    <t>https://api-cdn.myanimelist.net/images/manga/3/236636l.jpg</t>
  </si>
  <si>
    <t>The Maiden Fell in Love is Longing For Eromanga</t>
  </si>
  <si>
    <t>æ‹ã™ã‚‹ä¹™å¥³ã¯ã‚¨ãƒ­ãƒžãƒ³ã‚¬ã«å¤¢ã‚’ã¿ã‚‹</t>
  </si>
  <si>
    <t>2021-12-20T08:06:41+00:00</t>
  </si>
  <si>
    <t>https://api-cdn.myanimelist.net/images/manga/3/240566.jpg</t>
  </si>
  <si>
    <t>https://api-cdn.myanimelist.net/images/manga/3/240566l.jpg</t>
  </si>
  <si>
    <t>High School Family: Kokosei Kazoku</t>
  </si>
  <si>
    <t>é«˜æ ¡ç”Ÿå®¶æ—</t>
  </si>
  <si>
    <t>Spring is in the air, and Kotaro is about to begin his first year of high school. He's full of hope and anticipation of a wonderful life at his new school, only to have his dreams crushed by... his family?!(Source: MANGA Plus)</t>
  </si>
  <si>
    <t>2021-12-26T12:43:00+00:00</t>
  </si>
  <si>
    <t>https://api-cdn.myanimelist.net/images/manga/3/236839.jpg</t>
  </si>
  <si>
    <t>https://api-cdn.myanimelist.net/images/manga/3/236839l.jpg</t>
  </si>
  <si>
    <t>['Become a Zombie', 'Hello?']</t>
  </si>
  <si>
    <t>ZOMBIES</t>
  </si>
  <si>
    <t>Short stories showing a different perspective on the zombie apocalypse.1. Become a Zombie2. Hello?</t>
  </si>
  <si>
    <t>2020-11-07T19:55:59+00:00</t>
  </si>
  <si>
    <t>https://api-cdn.myanimelist.net/images/manga/2/76769.jpg</t>
  </si>
  <si>
    <t>https://api-cdn.myanimelist.net/images/manga/2/76769l.jpg</t>
  </si>
  <si>
    <t>Brain Powered</t>
  </si>
  <si>
    <t>ãƒ–ãƒ¬ãƒ³ãƒ‘ãƒ¯ãƒ¼ãƒ‰</t>
  </si>
  <si>
    <t>The discovery of an alien organic vessel submerged in the ocean reveals a plot to unleash planetary destruction... A collective of evil scientists called the Reclaimers works to hasten mankind's extinction. As one of Earth's defenders, Hime Utsumiya fights on a team of mecha called Brain Powered's to combat them. Unfortunately the Reclaimers also have these mecha and mankind's fate hangs in the balance.(Source: Tokyopop)</t>
  </si>
  <si>
    <t>2020-10-03T20:10:26+00:00</t>
  </si>
  <si>
    <t>https://api-cdn.myanimelist.net/images/manga/5/10385.jpg</t>
  </si>
  <si>
    <t>https://api-cdn.myanimelist.net/images/manga/5/10385l.jpg</t>
  </si>
  <si>
    <t>['HITOMI Tenkuu no Escaflowne', 'Messiah Knight: The Vision of Escaflowne']</t>
  </si>
  <si>
    <t>HITOMI å¤©ç©ºã®ã‚¨ã‚¹ã‚«ãƒ•ãƒ­ãƒ¼ãƒ</t>
  </si>
  <si>
    <t>Escaflowne, the God Protector of Fanalia, has been stolen and the country is left in ruins. Desperate to find the key to Escaflowne's seal and recover the legendary guymelef, Van Fanel, Prince of Fanalia is sent to Earth, only to find it in the possession of a high school girl, Hitomi Hoshino. With enemies chasing them at every turn, can the two reclaim what was lost?</t>
  </si>
  <si>
    <t>2020-01-06T03:08:43+00:00</t>
  </si>
  <si>
    <t>https://api-cdn.myanimelist.net/images/manga/3/10355.jpg</t>
  </si>
  <si>
    <t>https://api-cdn.myanimelist.net/images/manga/3/10355l.jpg</t>
  </si>
  <si>
    <t>["The Prince's Girlfriend"]</t>
  </si>
  <si>
    <t>çŽ‹å­æ§˜ã®å½¼å¥³</t>
  </si>
  <si>
    <t>Michiru's dream is to have a real prince propose to her. Now, three princes from an Arabian royal family come to study at her school and her friend, Tanguchi seems to be a prince from that royal family, too. What will happen next?(Source: The Evil Empire)</t>
  </si>
  <si>
    <t>2014-11-23T10:14:49+00:00</t>
  </si>
  <si>
    <t>https://api-cdn.myanimelist.net/images/manga/1/3383.jpg</t>
  </si>
  <si>
    <t>https://api-cdn.myanimelist.net/images/manga/1/3383l.jpg</t>
  </si>
  <si>
    <t>['Men Are Wolves?']</t>
  </si>
  <si>
    <t>ç”·ã¯ã‚ªã‚ªã‚«ãƒŸãªã®ã‚ˆ?</t>
  </si>
  <si>
    <t>Shiino Tazumura is a bit of an odd girl. One day in a park, beside what is rumoured to be a haunted house, she discovers a beautiful dog injured behind the bushes whose wounds she tends to. The next day, a beautiful boy resembling the dog shows up on her doorstep...(Source: MU)</t>
  </si>
  <si>
    <t>2017-02-25T18:22:28+00:00</t>
  </si>
  <si>
    <t>https://api-cdn.myanimelist.net/images/manga/3/111739.jpg</t>
  </si>
  <si>
    <t>https://api-cdn.myanimelist.net/images/manga/3/111739l.jpg</t>
  </si>
  <si>
    <t>['Me and My Summer Girlfriend', 'My Girlfriend, My Summer, and Myself']</t>
  </si>
  <si>
    <t>å½¼å¥³ã¨å¤ã¨åƒ•</t>
  </si>
  <si>
    <t>A young boy goes on a date to the beach with his senpai.(Source: MU)</t>
  </si>
  <si>
    <t>2021-12-14T15:34:54+00:00</t>
  </si>
  <si>
    <t>https://api-cdn.myanimelist.net/images/manga/2/36089.jpg</t>
  </si>
  <si>
    <t>https://api-cdn.myanimelist.net/images/manga/2/36089l.jpg</t>
  </si>
  <si>
    <t>['ãƒ—ãƒªãƒ³ã‚»ã‚¹èŠ±ï¼ŠèŠ±', 'Purinsesu Hana * Hana']</t>
  </si>
  <si>
    <t>ãƒ—ãƒªãƒ³ã‚»ã‚¹èŠ±ï¼ŠèŠ±</t>
  </si>
  <si>
    <t>Hanaka has never stayed at any particular place for too long because of her grandma's crystal ball. After hearing the news that they'll be packing their bags again, she cried herself to sleep. During the night, she heard a sweet harmony and dreamed of sleeping in a flower bed. The next day, as she was on her way to say goodbye to her friend, a trio appeared and identified her as "Princess Hanaka." They demanded the Laga Star, which she had no clue about. At the same time, a guy with silver hair and aquamarine eyes appeared confessing his love for her. (Source: EsthÃ©tique)</t>
  </si>
  <si>
    <t>2008-01-23T02:05:34+00:00</t>
  </si>
  <si>
    <t>https://api-cdn.myanimelist.net/images/manga/3/41000.jpg</t>
  </si>
  <si>
    <t>https://api-cdn.myanimelist.net/images/manga/3/41000l.jpg</t>
  </si>
  <si>
    <t>ãƒãƒ¼ã‚¸ãƒ³ãƒ»ã‚¦ã‚©ãƒ¼ã‚º</t>
  </si>
  <si>
    <t>Kanami's father has a debt of 300 million yen! He can either pay the money or sell his daughter, Kanami, to the sex industry. Kanami decides to go to the sex industry for the sake of her father. But before she does, she wants to have a normal life and lose her virginity normally. In the bathroom, she mistakenly stumbles across her classmate, Ryuuno, having sex with a girl. Later on at a gokun, she meets Ryuuno. She gets drunk and she wakes up to find herself in bed with Ryuuno. She doesn't fight back. When she wakes up later on, she sees Ryuuno injured very badly! Did Kanami do this? Does she have some hidden powers she doesn't know about?</t>
  </si>
  <si>
    <t>2011-04-21T14:31:21+00:00</t>
  </si>
  <si>
    <t>https://api-cdn.myanimelist.net/images/manga/1/130773.jpg</t>
  </si>
  <si>
    <t>https://api-cdn.myanimelist.net/images/manga/1/130773l.jpg</t>
  </si>
  <si>
    <t>A man tries to capture a fairy.</t>
  </si>
  <si>
    <t>2017-12-15T17:09:29+00:00</t>
  </si>
  <si>
    <t>https://api-cdn.myanimelist.net/images/manga/3/54145.jpg</t>
  </si>
  <si>
    <t>https://api-cdn.myanimelist.net/images/manga/3/54145l.jpg</t>
  </si>
  <si>
    <t>['Ai Shoujo', 'Ai+ Shoujo', 'Love + Girl', 'Love Girl']</t>
  </si>
  <si>
    <t>Love Girl</t>
  </si>
  <si>
    <t>æ„›ï¼‹å°‘å¥³</t>
  </si>
  <si>
    <t>Toujou Souko attends a Catholic high school for girls and spends most of her days ditching class and trying to hook up with guys. She's in a hurry to fall in love and often gets into trouble. Ueda-sensei is Souko's homeroom teacher and all the girls idolize him on campus. He thinks Souko's a good kid and is looking out for her best interests... Yet he never meant to encourage her to try and seduce him...What begins as a passionate affair becomes a true and undying love... Ai Girl is an angsty love story loaded with melodrama. It should be noted that this series has adult themes and high smut content.(Source: Condensation)</t>
  </si>
  <si>
    <t>2018-10-16T01:12:04+00:00</t>
  </si>
  <si>
    <t>https://api-cdn.myanimelist.net/images/manga/2/12207.jpg</t>
  </si>
  <si>
    <t>https://api-cdn.myanimelist.net/images/manga/2/12207l.jpg</t>
  </si>
  <si>
    <t>['Kaikei Saketen']</t>
  </si>
  <si>
    <t>æµ·æ™¯é…’åº—</t>
  </si>
  <si>
    <t>Two linked stories, both revolving around a deadly female assassin. In Hotel Harbour View, a Japanese expatriate in Hong Kong spends his time drinking whisky, photographing a high class prostitute and waiting for death at the hands of the assassin he knows is coming for him. In Brief Encounter, a notorious Parisian assassin is himself marked for assassination and his hunter is no stranger to him.(Source: MU)</t>
  </si>
  <si>
    <t>2022-01-21T07:58:21+00:00</t>
  </si>
  <si>
    <t>https://api-cdn.myanimelist.net/images/manga/2/151943.jpg</t>
  </si>
  <si>
    <t>https://api-cdn.myanimelist.net/images/manga/2/151943l.jpg</t>
  </si>
  <si>
    <t>['Tricon!!!', 'Toricon!!!', 'Torikon!!!']</t>
  </si>
  <si>
    <t>ãƒˆãƒªã‚³ãƒ³!!! triple complex</t>
  </si>
  <si>
    <t>A story about three men code-named Ace, King, and Jack, who work together at the Triple Detective Agency, and the man who wants to break them apart by taking Jack to New York.An original manga by Nekota Yonezou based on the movie by the same name.(Source: Psycho Pandas)</t>
  </si>
  <si>
    <t>2016-12-04T02:24:08+00:00</t>
  </si>
  <si>
    <t>https://api-cdn.myanimelist.net/images/manga/3/21604.jpg</t>
  </si>
  <si>
    <t>https://api-cdn.myanimelist.net/images/manga/3/21604l.jpg</t>
  </si>
  <si>
    <t>['Delusion']</t>
  </si>
  <si>
    <t>è¿·å¤¢</t>
  </si>
  <si>
    <t>A short 8 page story about a commanding officer and a disobedient fighter pilot's concerns regarding death in combat.(Source: MU)</t>
  </si>
  <si>
    <t>2017-01-04T18:57:58+00:00</t>
  </si>
  <si>
    <t>https://api-cdn.myanimelist.net/images/manga/3/27686.jpg</t>
  </si>
  <si>
    <t>https://api-cdn.myanimelist.net/images/manga/3/27686l.jpg</t>
  </si>
  <si>
    <t>ãƒ’ã‚­</t>
  </si>
  <si>
    <t>While searching behind his desk drawer, Rin finds a hand drawn map of his neighborhood with a big X marking a specific spot. He doesn't recognize it, because he must have drawn it a long time ago, but he's curious to see what he marked with that X. Three childhood friends join him, and they discover an abandoned chest of drawers at the X location. Wondering if there might be something inside, Rin pulls open the drawers and unknowingly unleashes a horrific chain of events... (MAL)</t>
  </si>
  <si>
    <t>2020-05-04T01:19:40+00:00</t>
  </si>
  <si>
    <t>https://api-cdn.myanimelist.net/images/manga/2/31955.jpg</t>
  </si>
  <si>
    <t>https://api-cdn.myanimelist.net/images/manga/2/31955l.jpg</t>
  </si>
  <si>
    <t>['Trans-Venus']</t>
  </si>
  <si>
    <t>ãƒˆãƒ©ãƒ³ã‚¹ãƒ»ãƒ´ã‚£ãƒ¼ãƒŠã‚¹</t>
  </si>
  <si>
    <t xml:space="preserve">In order to save a young boy from certain death, a goddess decends and takes over his body in order to fight some aliens. </t>
  </si>
  <si>
    <t>2022-01-24T03:10:53+00:00</t>
  </si>
  <si>
    <t>https://api-cdn.myanimelist.net/images/manga/2/167948.jpg</t>
  </si>
  <si>
    <t>https://api-cdn.myanimelist.net/images/manga/2/167948l.jpg</t>
  </si>
  <si>
    <t>['Seigi no Fukumen Muffler Justice', 'Sekai Seifuku Sekirara Jogakkan']</t>
  </si>
  <si>
    <t>ä¸–ç•Œåˆ¶æœã‚»ã‚­ãƒ©ãƒ©å¥³å­¦é¤¨</t>
  </si>
  <si>
    <t>Fumizuki Mai just recently moved into town and is starting her new life at school. She soon realizes that the curriculum is really weird, consisting of body fitness classes, undressing classes and extreme combat training. Mai soon realizes that her school is really a location for girls to become the most incredible women on Earth. She meets four girls who are weird but nice in their own way but their craziness and the ridiculous classes just might make Mai go crazy.(Source: Batoto)Included one-shot:Volume 3: Seigi no Fukumen Muffler Justice</t>
  </si>
  <si>
    <t>2021-01-29T12:16:33+00:00</t>
  </si>
  <si>
    <t>https://api-cdn.myanimelist.net/images/manga/2/145135.jpg</t>
  </si>
  <si>
    <t>https://api-cdn.myanimelist.net/images/manga/2/145135l.jpg</t>
  </si>
  <si>
    <t>['Delinquent Storm']</t>
  </si>
  <si>
    <t>ã‚¹ã‚±ç•ªã‚ã‚‰ã—</t>
  </si>
  <si>
    <t>Sukeban Arashi is the first work of Kurumada pro at age 21. Account the problems of a young teenage girl named Rei Kojinyama. One day coming from Tokyo to class a new student who happens to be the daughter of millionaire Ayakoji. Shizuka Ayakoji is an only child and always accompanied by his bodyguard Toudo, whose past circumstances put him next to Shizuka over protected. From the beginning and because of the refining of Shizuka, Rei does not mix very well with it. Among countless adventures keep disputes in a manga full of laughter, action and suffering. Will they get Shizuka and Rei be friends? Or their differences will lead to more serious problems?(Source: ElTemploManga)</t>
  </si>
  <si>
    <t>2021-12-24T21:23:28+00:00</t>
  </si>
  <si>
    <t>https://api-cdn.myanimelist.net/images/manga/3/41674.jpg</t>
  </si>
  <si>
    <t>https://api-cdn.myanimelist.net/images/manga/3/41674l.jpg</t>
  </si>
  <si>
    <t>è¨€ç¾å¸«</t>
  </si>
  <si>
    <t>I want to paint it red.Gengenji. A beautifully portrayed story about how emotion can truly warp one's true desires, and the lengths that they're willing to take to control them.(Source: Village Idiot)</t>
  </si>
  <si>
    <t>2011-05-24T09:41:20+00:00</t>
  </si>
  <si>
    <t>https://api-cdn.myanimelist.net/images/manga/2/194919.jpg</t>
  </si>
  <si>
    <t>https://api-cdn.myanimelist.net/images/manga/2/194919l.jpg</t>
  </si>
  <si>
    <t>['The Laundromat Woman', 'Suzuki Shimai']</t>
  </si>
  <si>
    <t>ã‚³ã‚¤ãƒ³ãƒ©ãƒ³ãƒ‰ãƒªãƒ¼ã®å¥³</t>
  </si>
  <si>
    <t>A comedy manga following the escapades of Maoko, a strange girl who lives in a laundromat, prone to scaring customers by jumping out on them from the dryer. Each chapter follows Maoko and a variety of other characters who frequent her laundromat, and often revolve around an aspect of life, from Christmas to job hunting to getting a pet and more.</t>
  </si>
  <si>
    <t>2022-01-21T02:11:03+00:00</t>
  </si>
  <si>
    <t>https://api-cdn.myanimelist.net/images/manga/1/61947.jpg</t>
  </si>
  <si>
    <t>https://api-cdn.myanimelist.net/images/manga/1/61947l.jpg</t>
  </si>
  <si>
    <t>ãƒ–ãƒ«ãƒ¼ãƒ ãƒ‰ãƒ»ã‚¤ãƒ³ãƒ»ã‚¢ã‚¯ã‚·ãƒ§ãƒ³</t>
  </si>
  <si>
    <t>His name is Terawaki Kyou, a mercenary.  Originally from the National Guard, he traveled across the world, hopping around different mercenary squads, until one day he finally screwed up.  He was caught in the explosion of a suicidal enemy.  And when he woke up...He was in the body of a girl.</t>
  </si>
  <si>
    <t>2022-01-06T03:02:52+00:00</t>
  </si>
  <si>
    <t>https://api-cdn.myanimelist.net/images/manga/3/64613.jpg</t>
  </si>
  <si>
    <t>https://api-cdn.myanimelist.net/images/manga/3/64613l.jpg</t>
  </si>
  <si>
    <t>['Itto Vorspiel']</t>
  </si>
  <si>
    <t>ã‚¤ãƒƒãƒˆ Vorspiel ï½žãƒ•ã‚©ã‚¢ã‚·ãƒ¥ãƒ”ãƒ¼ãƒ«ï½ž</t>
  </si>
  <si>
    <t>At the outskirts of town in a mansion, which is rumoured to house devils, live the masters of the household: the young miss (master?) Lily and the strange young master (a NEET) It. We follow them as they frequently carry out strange requests, request which normal humans cannot settle themselves.Yet again, today, a young girl that wishes to find her black cat has paid a visitâ€¦(Source: Aqua Scans)</t>
  </si>
  <si>
    <t>2021-12-13T22:30:49+00:00</t>
  </si>
  <si>
    <t>https://api-cdn.myanimelist.net/images/manga/2/71775.jpg</t>
  </si>
  <si>
    <t>https://api-cdn.myanimelist.net/images/manga/2/71775l.jpg</t>
  </si>
  <si>
    <t>['Hachi Ichi', 'Eight Women One Man']</t>
  </si>
  <si>
    <t>8â™€1â™‚ ãƒãƒã‚¤ãƒ</t>
  </si>
  <si>
    <t>Shinichirou would rather spend his life playing games on the internet, but sadly he's the heir to a company. His grandfather deems his current life-style unfit for an heir, so he throws him into a house with eight young and beautiful girls. What's more, within one year he'll have to choose one of them as his bride. What will happen to him now?(Source: Kiss Scans)</t>
  </si>
  <si>
    <t>2022-01-15T04:17:22+00:00</t>
  </si>
  <si>
    <t>https://api-cdn.myanimelist.net/images/manga/3/171997.jpg</t>
  </si>
  <si>
    <t>https://api-cdn.myanimelist.net/images/manga/3/171997l.jpg</t>
  </si>
  <si>
    <t>['Secret Combat Troops Momoider']</t>
  </si>
  <si>
    <t>ã²ã¿ã¤æˆ¦éšŠãƒ¢ãƒ¢ã‚¤ãƒ€ãƒ¼</t>
  </si>
  <si>
    <t>Momo Sakura, 22, lives alone in Tokyo. His profession: she is the Rose Momoider and is part of the Secret Squadron Momoider, a group of super sentai heroines! Unfortunately, the little girl is clumsy and transforms its tasks in real fiascos ...</t>
  </si>
  <si>
    <t>2017-11-28T04:50:56+00:00</t>
  </si>
  <si>
    <t>https://api-cdn.myanimelist.net/images/manga/3/177617.jpg</t>
  </si>
  <si>
    <t>https://api-cdn.myanimelist.net/images/manga/3/177617l.jpg</t>
  </si>
  <si>
    <t>ã¾ã˜ã‚«ãƒ©ã‚¤ã‚º</t>
  </si>
  <si>
    <t>Yaida Masaki is a part timer, working as a janitor in a large publishing company. His hobbies include fantasizing about other girls, masturbating, and creating cosplay outfits for his fantasy girl: Oikawa Maiko. She is the daughter of the company president, and a far away existence for Yaida.Recently, Maiko has awoken to her magical powers that were asleep inside of her, but she has trouble controlling them. More often than not, she ends up completely naked and either unconscious or unable to move. Maiko's mother has assigned Yaida to be her guardian and mentor to train Maiko to be able to control her powers. Will Yaido be able to train her to control her powers and become a proper magical girl?(Source: MangaHelpers)</t>
  </si>
  <si>
    <t>2022-01-17T11:09:36+00:00</t>
  </si>
  <si>
    <t>https://api-cdn.myanimelist.net/images/manga/1/100567.jpg</t>
  </si>
  <si>
    <t>https://api-cdn.myanimelist.net/images/manga/1/100567l.jpg</t>
  </si>
  <si>
    <t>ç„¡åˆ€ãƒ–ãƒ©ãƒƒã‚¯</t>
  </si>
  <si>
    <t>Wandering traveler Kurotsuki Yukiji goes from town to town enjoying the women, food, and culture each has to offer. He is the master of the Kurotsuki style martial art where instead of using brute force, it uses the aiki form where you use the opponentâ€™s strength and manipulate their force against them. It focuses on settling the conflict without hurting both sides and harnessing the â€œbladeless soul.â€ Yukiji is traveling to perfect this style and trouble usually finds him although going by his outward appearance, he looks like a peace seeking man.</t>
  </si>
  <si>
    <t>2021-02-08T14:04:07+00:00</t>
  </si>
  <si>
    <t>https://api-cdn.myanimelist.net/images/manga/1/164284.jpg</t>
  </si>
  <si>
    <t>https://api-cdn.myanimelist.net/images/manga/1/164284l.jpg</t>
  </si>
  <si>
    <t>Mushroom Girls in Love</t>
  </si>
  <si>
    <t>ãã®ã“äººé–“ã®çµå©š</t>
  </si>
  <si>
    <t>Our story begins on an all-woman planet of intelligent fungi, where Ariella and Eriella are about to get married! But they've got a long road ahead of them: illness, surgery, and even a dastardly royal plot that seeks to split them apart. Is their love strong enough to weather any storm?(Source: Seven Seas Entertainment)</t>
  </si>
  <si>
    <t>2021-09-20T21:31:22+00:00</t>
  </si>
  <si>
    <t>https://api-cdn.myanimelist.net/images/manga/2/110761.jpg</t>
  </si>
  <si>
    <t>https://api-cdn.myanimelist.net/images/manga/2/110761l.jpg</t>
  </si>
  <si>
    <t>['Get Backers Side Story']</t>
  </si>
  <si>
    <t xml:space="preserve">GetBackers -å¥ªé‚„å±‹- ç•ªå¤–ç·¨ </t>
  </si>
  <si>
    <t>Side story of Get Backers created two years after the conclusion of the main series.</t>
  </si>
  <si>
    <t>2021-10-22T03:45:58+00:00</t>
  </si>
  <si>
    <t>https://api-cdn.myanimelist.net/images/manga/2/156355.jpg</t>
  </si>
  <si>
    <t>https://api-cdn.myanimelist.net/images/manga/2/156355l.jpg</t>
  </si>
  <si>
    <t>['"Futsuu no Onnanoko" ja Dame desu ka?']</t>
  </si>
  <si>
    <t>ãƒ¬ãƒˆãƒ«ãƒˆãƒ‘ã‚¦ãƒ!</t>
  </si>
  <si>
    <t>In the year 20XX, the decline in birth rates is a serious problem. To counter this, the government has established an outrageous academy. The academy's goal: "To teach boys and girls how to properly date, and in the near-future create good families through marriage." In a school where the doctrine of "love" has gotten out of hand unfolds the ultimate love battle of two virgins!Included one-shot:Volume 2: "Futsuu no Onnanoko" ja Dame desu ka?</t>
  </si>
  <si>
    <t>2022-01-12T23:42:57+00:00</t>
  </si>
  <si>
    <t>https://api-cdn.myanimelist.net/images/manga/1/143141.jpg</t>
  </si>
  <si>
    <t>https://api-cdn.myanimelist.net/images/manga/1/143141l.jpg</t>
  </si>
  <si>
    <t>['Patchwork Girl']</t>
  </si>
  <si>
    <t>ãƒ„ã‚®ãƒã‚®ãªå½¼å¥³</t>
  </si>
  <si>
    <t>"Just how many more times can this girl's heart beat?"Kokokudou Yuuga, a sick boy with 5 days left to live, meets Kurotani Rimu, a sick girl with 1 month left to live. They become fast friends due to their similar circumstances, but can their relationship blossom when it has a time limit on it?(Source: Batoto)</t>
  </si>
  <si>
    <t>2017-11-06T09:24:19+00:00</t>
  </si>
  <si>
    <t>https://api-cdn.myanimelist.net/images/manga/1/173576.jpg</t>
  </si>
  <si>
    <t>https://api-cdn.myanimelist.net/images/manga/1/173576l.jpg</t>
  </si>
  <si>
    <t>Sæ¸¡ã•ã‚“ã¨Mæ‘ãã‚“</t>
  </si>
  <si>
    <t>Intelligent and beautiful Reika Sawatari and handsome and astute Subaru Emura, both of whom with a certain fetish that nobody knows, have started their relationship after a certain event.(Source: MU)</t>
  </si>
  <si>
    <t>2021-12-22T05:04:38+00:00</t>
  </si>
  <si>
    <t>https://api-cdn.myanimelist.net/images/manga/2/185391.jpg</t>
  </si>
  <si>
    <t>https://api-cdn.myanimelist.net/images/manga/2/185391l.jpg</t>
  </si>
  <si>
    <t>Millennium War Aigis: Bonds of Hero</t>
  </si>
  <si>
    <t>åƒå¹´æˆ¦äº‰ã‚¢ã‚¤ã‚®ã‚¹ è‹±é›„ã®çµ†</t>
  </si>
  <si>
    <t>Long ago, the God Aigis sealed away the devils that caused havoc in the human realm. Now many thousands of years later the Demon God, Tiamat, has come to the human world seeking to destroy all humans using the very devils that Aigis had sealed away so long ago. One of the first to fall was the imperial capital where their prince, who is descended from heroes, had no choice but to run away and watch as his homeland burned. Now he must do what he can to survive Tiamat's onslaught and recruit allies in order to take back his kingdom. Will he live to see the day his kingdom is free of Tiamat's hands?!(Source: Batoto)</t>
  </si>
  <si>
    <t>2022-01-10T23:30:56+00:00</t>
  </si>
  <si>
    <t>https://api-cdn.myanimelist.net/images/manga/2/193707.jpg</t>
  </si>
  <si>
    <t>https://api-cdn.myanimelist.net/images/manga/2/193707l.jpg</t>
  </si>
  <si>
    <t>['Sukidarake no Kimi']</t>
  </si>
  <si>
    <t>The Lion and the Bride</t>
  </si>
  <si>
    <t>ãƒ©ã‚¤ã‚ªãƒ³ã¨èŠ±å«</t>
  </si>
  <si>
    <t>After her Grandmother, and final family member, pass away her beloved teacher propose to her. But to her surprise her spouse already has a sonâ€”the popular, and kinda mean, boy sitting on the bench next to her.Included one-shot:Volume 2: Sukidarake no Kimi</t>
  </si>
  <si>
    <t>2021-12-29T07:37:50+00:00</t>
  </si>
  <si>
    <t>https://api-cdn.myanimelist.net/images/manga/2/199412.jpg</t>
  </si>
  <si>
    <t>https://api-cdn.myanimelist.net/images/manga/2/199412l.jpg</t>
  </si>
  <si>
    <t>['Spotted Chaos']</t>
  </si>
  <si>
    <t>æ–‘ä¸¸ã‚±ã‚¤ã‚ªã‚¹</t>
  </si>
  <si>
    <t>A certain pair of man and woman had committed a grave sin capable of shaking the country... that is "god killing"!?The strongest female ninja and the perverted disciple, a god killing survival!!(Source: Hakusensha, MU)</t>
  </si>
  <si>
    <t>2021-08-01T15:21:42+00:00</t>
  </si>
  <si>
    <t>https://api-cdn.myanimelist.net/images/manga/3/175855.jpg</t>
  </si>
  <si>
    <t>https://api-cdn.myanimelist.net/images/manga/3/175855l.jpg</t>
  </si>
  <si>
    <t>PYGMALION-ãƒ”ã‚°ãƒžãƒªã‚ªãƒ³-</t>
  </si>
  <si>
    <t>2022-01-27T18:29:24+00:00</t>
  </si>
  <si>
    <t>https://api-cdn.myanimelist.net/images/manga/2/192527.jpg</t>
  </si>
  <si>
    <t>https://api-cdn.myanimelist.net/images/manga/2/192527l.jpg</t>
  </si>
  <si>
    <t>ç«å‚·å°‘å¥³</t>
  </si>
  <si>
    <t>Kaname Aizawa and Shiina Hinami are classmates, one day the two bumped into each other, breaking Kaname's glasses and scattering Shiina's belongings, Kaname helped her and accidentally opens her secret notebook, attraction begins between them.(Source: DawnYamada)</t>
  </si>
  <si>
    <t>2022-01-26T07:57:45+00:00</t>
  </si>
  <si>
    <t>https://api-cdn.myanimelist.net/images/manga/2/207212.jpg</t>
  </si>
  <si>
    <t>https://api-cdn.myanimelist.net/images/manga/2/207212l.jpg</t>
  </si>
  <si>
    <t>ã‚¨ã‚¯ã‚¹ã‚¿ã‚¹ãƒ»ã‚ªãƒ³ãƒ©ã‚¤ãƒ³</t>
  </si>
  <si>
    <t>The story centers on Kakeru Doumeguri, a loner who is at the lowest caste of his school. A certain incident makes him reincarnate as the Dark Lord Helschaft, who exists inside the virtual reality game "Exodia Exodus," though he also has the ability to turn back into human form.Ririko Asagiri, a girl who Kakeru has long had a crush on, is also trapped in the game, along with her classmates, who all swear a vow to defeat Helschaft and get back to their world. However, if Helschaft dies, everyone's lives will be in danger, so Kakeru/Helschaft meets them in battle. The other characters include Shuuko Aikawa, Kakeru's boss at his part-time job in the real world, and Helschaft's slave in the game; and Non Shizukuishi, a sharp-tongued cool girl who is interested in Helschaft.(Source: ANN)</t>
  </si>
  <si>
    <t>2021-09-20T11:48:32+00:00</t>
  </si>
  <si>
    <t>https://api-cdn.myanimelist.net/images/manga/1/67877.jpg</t>
  </si>
  <si>
    <t>https://api-cdn.myanimelist.net/images/manga/1/67877l.jpg</t>
  </si>
  <si>
    <t>['99 Happy Soul']</t>
  </si>
  <si>
    <t>99ãƒãƒƒãƒ”ãƒ¼ã‚½ã‚¦ãƒ«</t>
  </si>
  <si>
    <t>There were 99 beasts were set on the world that did chaos. They were sealed within "vessels" and they choose their own "masters". Three girls found a vessel and one of them made an all-girl school. Yukiji Shinazuki goes there as a freshman. Tamakichi Shinazuki lives with her and causes chaos all around Yukiji...even at the all-girls school! What's even more surprising about Tamakichi is...read it and you will find out! (Source: MU)</t>
  </si>
  <si>
    <t>2012-05-26T22:36:59+00:00</t>
  </si>
  <si>
    <t>https://api-cdn.myanimelist.net/images/manga/2/20742.jpg</t>
  </si>
  <si>
    <t>https://api-cdn.myanimelist.net/images/manga/2/20742l.jpg</t>
  </si>
  <si>
    <t>['Bebii Pinku KISS']</t>
  </si>
  <si>
    <t>ãƒ™ãƒ“ãƒ¼ãƒ”ãƒ³ã‚¯ãƒ»Kiss, ãƒ™ãƒ“ãƒ¼ãƒ”ãƒ³ã‚¯Kiss</t>
  </si>
  <si>
    <t>This volume is a collection of short love stories.Story 1: Romantic Love ComplexThe rumors of Hitomi's sexual exploits are getting out of hand, and Hitomi's nerdy boyfriend, Gaku, of course has heard them all. With his parents' vacation house all to themselves during the holidays, he's determined to have Hitomi turn him into a real man. What he doesn't know is that Hitomi started the rumors herself because she was too afraid to admit that... (!!!)Story 2: Hold Me, Holy KnightKana has broken up with her boyfriend just in time to make Christmas very lonely. That's when she meets Iikura, a handsome stranger who offers to be her boyfriend for the sake of the holiday. He's a little unorthodox, and shy in the one way that Kana expects a man to be aggressive. Charmed by Iikura's eccentricity, will Kana give both her body and heart to him before the holy night is over? Story 3: Totally Pure HeartIt's Valentine's Day at Kurumi's school, and Kurumi made chocolate the night before with someone specific in mind. When it comes down to sink-or-swim, and Kurumi must present it or be stuck with her own hand-made chocolate heart... she sinks. Running from her embarrassment (and her persistent friends), she ends up alone in a room with Matsuura, one of the most popular boys in school who is also doing his best to evade Valentine's Day. Although he's weighed down with chocolate gifts, he's determined to steal Kurumi's pure chocolate heart... Story 4: Flower CoupleThe continuation of "Totally Pure Heart." Kurumi's friend Chisato is well-meaning when she suggests that confessing love for Matsuura or sleeping with him too often will make him grow tired of the relationship quickly. Kurumi is also well-meaning when she brings Chisato and asks Matsuura to invite a male friend for the "camping trip for two" that Matsuura planned. Getting mixed signals from Kurumi and being scrutinized by Chisato, Matsuura is frustrated, and it's only a matter of time before someone cracks. Story 5: The Glass Shoe Doesn't FitMia and Ikurou have been friends since childhood, but lately Ikurou has taken an interest in the lovely Satoe. While Mia drops subtle hints that Ikurou fails to pick up, she gets to constantly hear how she's not quite as cute as Satoe. It becomes too much for Mia, and when another handsome and highly sexual student asks her to be his girlfriend, she has no good reason to refuse. When Ikurou learns of Mia's new male acquisition, the lovely Satoe suddenly seems less attractive to him, but his realization may have come too late... [Source: Shoujomagic.net]</t>
  </si>
  <si>
    <t>2009-06-11T23:18:30+00:00</t>
  </si>
  <si>
    <t>https://api-cdn.myanimelist.net/images/manga/2/15571.jpg</t>
  </si>
  <si>
    <t>https://api-cdn.myanimelist.net/images/manga/2/15571l.jpg</t>
  </si>
  <si>
    <t>['Suki Doki, Keep Loving Me']</t>
  </si>
  <si>
    <t>Tomita Emi falls in love with a player. How can she cope with him having so many girls?(Source: MU)</t>
  </si>
  <si>
    <t>2017-11-10T11:02:56+00:00</t>
  </si>
  <si>
    <t>https://api-cdn.myanimelist.net/images/manga/3/112749.jpg</t>
  </si>
  <si>
    <t>https://api-cdn.myanimelist.net/images/manga/3/112749l.jpg</t>
  </si>
  <si>
    <t>['Puchi de BOO', 'Zutto Zutto Mi-tsu-me-te-ru', 'Zutto Zutto Mitsumeteru', 'I Want To Keep Gazing At You For Ever and Ever']</t>
  </si>
  <si>
    <t>æ•æ„Ÿã‚­ãƒƒã‚¹</t>
  </si>
  <si>
    <t>1. Binkan Kiss2. Chou Binkan Kiss3. Zutto Zutto Mi-tsu-me-te-ru (ãšã£ã¨ãšã£ã¨ã¿ãƒ»ã¤ãƒ»ã‚ãƒ»ã¦ãƒ»ã‚‹, I Want To Keep Gazing At You For Ever and Ever)4. Puchi de BOO</t>
  </si>
  <si>
    <t>2014-01-11T21:28:13+00:00</t>
  </si>
  <si>
    <t>https://api-cdn.myanimelist.net/images/manga/2/209981.jpg</t>
  </si>
  <si>
    <t>https://api-cdn.myanimelist.net/images/manga/2/209981l.jpg</t>
  </si>
  <si>
    <t>ãŠå¾“å…„ã•ã‚“ã®å¼•ã£è¶Šã—ã®ç‰‡ã¥ã‘ãŒé€²ã¾ãªã„</t>
  </si>
  <si>
    <t>Takaho was pleasantly surprised when it was announced that her older cousin, Fujitsugu, would be moving in with them. He was her first crush and she was hoping to deepen her bond with him as a little sister. Little did she know that her seemingly handsome and perfect cousin was actually...(Source: MU)</t>
  </si>
  <si>
    <t>2019-09-22T05:45:10+00:00</t>
  </si>
  <si>
    <t>https://api-cdn.myanimelist.net/images/manga/3/207163.jpg</t>
  </si>
  <si>
    <t>https://api-cdn.myanimelist.net/images/manga/3/207163l.jpg</t>
  </si>
  <si>
    <t>['Master of Monsters', 'Monster Tamer']</t>
  </si>
  <si>
    <t>Everyone in a certain high school is suddenly transported to another world. As they are attacked by monsters they find that some of the students now have superpowers. They organize themselves into two groups. Those without powers are called the Stay Home group and those with are called the Exploration group. On a day where most of the Exploration group is out, the remaining ones that stay behind start the slaughtering and raping of the Stay Home group.Here we meet our protagonist, an average guy with no abilities who had just barely escaped death at the hands of his schoolmates. He ends up far away in a cave on the verge of death, exhausted and wounded when a slime enters the cave and starts eating away at his hand...(Source: Batoto)</t>
  </si>
  <si>
    <t>2021-08-28T09:54:43+00:00</t>
  </si>
  <si>
    <t>https://api-cdn.myanimelist.net/images/manga/3/225918.jpg</t>
  </si>
  <si>
    <t>https://api-cdn.myanimelist.net/images/manga/3/225918l.jpg</t>
  </si>
  <si>
    <t>['Level 1 with S-rank Drop Rate is the Strongest']</t>
  </si>
  <si>
    <t>Ryouta Satou, who died from overworking at a black company, was reincarnated to another world. Although Ryouta was alive, he was now burdened with the inconvenience that his level is fixed to 1 in this new world. Although he wasnâ€™t able to raise his level, he had a unique skill that can create a cheat-like item that shouldn't exist in the world from monsters. Knowing this, he maxed out his stats with the help of ability-up items, and he gathered a number of weapons and items that can only be used by himself, which made him have the strongest stats and gear despite being level 1.(Source: Shousetsuka ni Narou, translated)</t>
  </si>
  <si>
    <t>2021-12-01T04:43:34+00:00</t>
  </si>
  <si>
    <t>https://api-cdn.myanimelist.net/images/manga/1/228848.jpg</t>
  </si>
  <si>
    <t>https://api-cdn.myanimelist.net/images/manga/1/228848l.jpg</t>
  </si>
  <si>
    <t>['The Strongest Magical Swordsman Ever Reborn as an F-Rank Adventurer']</t>
  </si>
  <si>
    <t>å²ä¸Šæœ€å¼·ã®é­”æ³•å‰£å£«ã€Fãƒ©ãƒ³ã‚¯å†’é™ºè€…ã«è»¢ç”Ÿã™ã‚‹ ï½žå‰£è–ã¨é­”å¸ã€2ã¤ã®å‰ä¸–ã‚’æŒã£ãŸç”·ã®è‹±é›„è­šï½ž</t>
  </si>
  <si>
    <t>Yuuri Aizawa has reincarnated 2 times now and is dead tired of being the emperor of this and that. Using his skills, he acquired a reincarnation artifact, and starts his life in a brand new world!(Source: MU)</t>
  </si>
  <si>
    <t>2021-12-27T10:55:01+00:00</t>
  </si>
  <si>
    <t>https://api-cdn.myanimelist.net/images/manga/1/232833.jpg</t>
  </si>
  <si>
    <t>https://api-cdn.myanimelist.net/images/manga/1/232833l.jpg</t>
  </si>
  <si>
    <t>['Arafoo Shachiku no Golem Master']</t>
  </si>
  <si>
    <t>Around Forty "Shachiku" is Golem Master</t>
  </si>
  <si>
    <t>42-year-old "shachiku" (company slave) Takeshi Matsuda gets worked to death, as is customary in Japan. His one dying wish is to work for a decent enterprise, not the black company he had been working for. His wish is heard by a god who, for his own amusement, has him reincarnate as a young elf male in another world, with increased affinity for earth magic and the ability to command golems. The new golem master sets out on a quest to acquire the Seven Treasures left behind by a legendary mage from 1000 years ago.(Source: Prophet's Release)</t>
  </si>
  <si>
    <t>2021-11-21T00:00:08+00:00</t>
  </si>
  <si>
    <t>https://api-cdn.myanimelist.net/images/manga/2/239701.jpg</t>
  </si>
  <si>
    <t>https://api-cdn.myanimelist.net/images/manga/2/239701l.jpg</t>
  </si>
  <si>
    <t>['Kamisama ni Kago Futari Bun Moraimashita']</t>
  </si>
  <si>
    <t>ç¥žæ§˜ã«åŠ è­·2äººåˆ†è²°ã„ã¾ã—ãŸ</t>
  </si>
  <si>
    <t>As he was being transferred to a different world with his classmates, Fubuki Amasaka was pushed out of the teleportation circle by his class bully, Yushin. When he woke up, he was alone and deep in a forest. However God, who had saw the entire thing and already warned them to stay in the circle, took Yushi's cheat skill away and gave it to Fubuki as punishment. Can Fubuki, who got two divine blessings, live in a different world safely?(Source: AlphaPolis, translated)</t>
  </si>
  <si>
    <t>2021-12-19T22:42:39+00:00</t>
  </si>
  <si>
    <t>https://api-cdn.myanimelist.net/images/manga/3/122287.jpg</t>
  </si>
  <si>
    <t>https://api-cdn.myanimelist.net/images/manga/3/122287l.jpg</t>
  </si>
  <si>
    <t>['Our Future']</t>
  </si>
  <si>
    <t>ãƒ•ã‚¿ãƒªãƒŽãƒŸãƒ©ã‚¤</t>
  </si>
  <si>
    <t>Is a dark story about a pair of twins.(Source: Lililicious)</t>
  </si>
  <si>
    <t>2021-04-26T20:32:18+00:00</t>
  </si>
  <si>
    <t>https://api-cdn.myanimelist.net/images/manga/3/128109.jpg</t>
  </si>
  <si>
    <t>https://api-cdn.myanimelist.net/images/manga/3/128109l.jpg</t>
  </si>
  <si>
    <t>['Of Many Different Colors']</t>
  </si>
  <si>
    <t>ã„ã‚ã¨ã‚Šã©ã‚Šã®</t>
  </si>
  <si>
    <t>Envious of people with goals or who have experienced the feeling of love, Kobayashi spends her middle school days praying something interesting would happen to her. She often laments about her monotonous life and lack of eventsâ€”be it good or bad. However, when Kobayashi scores lower than the class average on a test, she finds herself stuck in after-school detention alongside her classmate Takeda, who shows her just how exciting life can really be.[Written by MAL Rewrite]</t>
  </si>
  <si>
    <t>2021-10-28T18:42:02+00:00</t>
  </si>
  <si>
    <t>https://api-cdn.myanimelist.net/images/manga/1/129959.jpg</t>
  </si>
  <si>
    <t>https://api-cdn.myanimelist.net/images/manga/1/129959l.jpg</t>
  </si>
  <si>
    <t>ã«ãŠã„ã€‚</t>
  </si>
  <si>
    <t>This story is about a university student named Mikari who finds herself falling in love with the most unlikely of partners: Kaga-san, a 52 year old widower who lives in her apartment building. The scent of the incense sticks he burns in his deceased wife's honor clings to his body, drawing her in.(Source: Icarus Bride)</t>
  </si>
  <si>
    <t>2017-04-25T22:26:53+00:00</t>
  </si>
  <si>
    <t>https://api-cdn.myanimelist.net/images/manga/3/152294.jpg</t>
  </si>
  <si>
    <t>https://api-cdn.myanimelist.net/images/manga/3/152294l.jpg</t>
  </si>
  <si>
    <t>['Hanamaru Happy End', 'Hikkyou Dead End', 'Youkoso! Occult Kenkyuukai', 'Cinderella', 'Hirahira Hiraku Himitsu no Tobira', 'Tada Haru wo Matsu', 'Natsu ga Owaru']</t>
  </si>
  <si>
    <t>ã‚µã‚¤ãƒ€ãƒ¼ã¨æ³£ãè™«ã€‚</t>
  </si>
  <si>
    <t>1. Hanamaru Happy End2. Hikkyou Dead End3. Hirahira Hiraku Himitsu no Tobira4. Youkoso! Occult Kenkyuukai (Welcome to Occult Research Club)5. Cinderella6. Tada Haru wo Matsu7. Natsu ga Owaru8. Take ni Tora</t>
  </si>
  <si>
    <t>2019-07-15T19:52:49+00:00</t>
  </si>
  <si>
    <t>https://api-cdn.myanimelist.net/images/manga/1/27297.jpg</t>
  </si>
  <si>
    <t>https://api-cdn.myanimelist.net/images/manga/1/27297l.jpg</t>
  </si>
  <si>
    <t>18-year-old Hondanaka Koyuki is an apprentice spy. Her current job is to infiltrate a party in order to learn the planned fate of a specific shopping center. However, she is inexperienced at sneaking about and is not particularly suave. Will she and her mentor be able to complete their task?(Source: MU)</t>
  </si>
  <si>
    <t>2010-01-16T18:28:42+00:00</t>
  </si>
  <si>
    <t>https://api-cdn.myanimelist.net/images/manga/1/37304.jpg</t>
  </si>
  <si>
    <t>https://api-cdn.myanimelist.net/images/manga/1/37304l.jpg</t>
  </si>
  <si>
    <t>['Orange Sweet Olive Blossoms']</t>
  </si>
  <si>
    <t>é‡‘æœ¨çŠ€ã®èŠ±ãŸã¡</t>
  </si>
  <si>
    <t>In Kinmokusei no Hana-tachi, by Itsuki Maya, Kaho struggles with her conflicting feelings towards her "princess."(Source: Lililicious)</t>
  </si>
  <si>
    <t>2018-04-23T17:29:16+00:00</t>
  </si>
  <si>
    <t>https://api-cdn.myanimelist.net/images/manga/3/37437.jpg</t>
  </si>
  <si>
    <t>https://api-cdn.myanimelist.net/images/manga/3/37437l.jpg</t>
  </si>
  <si>
    <t>['Kamihikouki']</t>
  </si>
  <si>
    <t>A 6 page short and full colour oneshot which shows the fun of paper planes at school.(Source: MU)</t>
  </si>
  <si>
    <t>2019-01-15T17:18:09+00:00</t>
  </si>
  <si>
    <t>https://api-cdn.myanimelist.net/images/manga/3/58625.jpg</t>
  </si>
  <si>
    <t>https://api-cdn.myanimelist.net/images/manga/3/58625l.jpg</t>
  </si>
  <si>
    <t>['Heart Rental']</t>
  </si>
  <si>
    <t>ã‚³ã‚³ãƒ­ãƒ¬ãƒ³ã‚¿ãƒ«</t>
  </si>
  <si>
    <t>Shy and plain Rinko Souma wants nothing more than to love and be loved in return. However, her popular and handsome classmate Souta Hisakawa is so far out of her league that her fantasies full of him are more delusional than romantic. Nonetheless, when a shady video store owner suggests that she "rent" the heart of her crush for a limited time, she jumps at the chance to turn her hopeless dreams into reality.For three days and two nights, Rinko lives out a fairytale relationship. But as the deadline to return her rental ominously draws near, she starts to consider how she can retain her claim to Hisakawa's heart indefinitely.[Written by MAL Rewrite]</t>
  </si>
  <si>
    <t>2021-12-01T16:12:10+00:00</t>
  </si>
  <si>
    <t>https://api-cdn.myanimelist.net/images/manga/1/172063.jpg</t>
  </si>
  <si>
    <t>https://api-cdn.myanimelist.net/images/manga/1/172063l.jpg</t>
  </si>
  <si>
    <t>ãƒœã‚¯ã¨åƒ•</t>
  </si>
  <si>
    <t>Junichirou Izumi is a trap who is saved from a train molester by Yuuki Kimino, and the two sit down for tea afterwards.(Source: Hachimitsu)</t>
  </si>
  <si>
    <t>2021-09-19T15:23:29+00:00</t>
  </si>
  <si>
    <t>https://api-cdn.myanimelist.net/images/manga/2/77169.jpg</t>
  </si>
  <si>
    <t>https://api-cdn.myanimelist.net/images/manga/2/77169l.jpg</t>
  </si>
  <si>
    <t>å‹é”ãªã‚“ã‹ã„ã‚‰ãªã„</t>
  </si>
  <si>
    <t>Nono is a cute trap who wants to become cuter. Sei-chan is, according to Nono, an ultra-sadistic, full-blown lesbian. Will Sei-chan fall for Nono-senpai's charms?</t>
  </si>
  <si>
    <t>2017-02-15T16:10:13+00:00</t>
  </si>
  <si>
    <t>https://api-cdn.myanimelist.net/images/manga/3/83783.jpg</t>
  </si>
  <si>
    <t>https://api-cdn.myanimelist.net/images/manga/3/83783l.jpg</t>
  </si>
  <si>
    <t>é­”å¥³ã®æ‹ã¯ç¦æ–­ã¨èƒŒå¾³ã§ä½œã‚‰ã‚Œã‚‹</t>
  </si>
  <si>
    <t>The witch, Marika, was exiled from the spirit world for committing a taboo in order to save the human child, Ryou. She mustn't get involved with human beings so that she may return to her world. However, Marika falls in love with Ryou and plays "make-believe" with him when night falls. Due to witch law, they are only able to go as far as touching each other's bodies. Which direction will this unforgivable and forbidden love take?</t>
  </si>
  <si>
    <t>2014-05-04T21:10:47+00:00</t>
  </si>
  <si>
    <t>https://api-cdn.myanimelist.net/images/manga/1/112061.jpg</t>
  </si>
  <si>
    <t>https://api-cdn.myanimelist.net/images/manga/1/112061l.jpg</t>
  </si>
  <si>
    <t>ã‚­ãƒ©ã£â˜†ã¨ï¼ã‚¨ãƒ¼ãƒ«</t>
  </si>
  <si>
    <t>Yuuto enters his all-boy junior-high with the hope of joining a manly cheering squad, but is surprised to find all the boys in the club dressed as girls. (Source: MU)</t>
  </si>
  <si>
    <t>2014-01-08T00:46:37+00:00</t>
  </si>
  <si>
    <t>https://api-cdn.myanimelist.net/images/manga/2/36601.jpg</t>
  </si>
  <si>
    <t>https://api-cdn.myanimelist.net/images/manga/2/36601l.jpg</t>
  </si>
  <si>
    <t>ãƒ´ã‚©ã‚¤ãƒ‰</t>
  </si>
  <si>
    <t>Humans with strange new powers have begun to appear. They are called Knockers. The Knockers are not without rival, they are being hunted by the mysterious being named Void! Not adhering to any notions of good or evil, Void pursues the Knockers while being himself in the cross-hairs of government agencies BOOTS and the Public Safety Commission Section 5, along with mysterious pursuers like Shamonji the beautiful swordsman and the undead soldier Pale Horse, who arisen from the dead. Just what is Void's goal, and for what purpose does he stretch his raven wings?(Source: OMFGG)</t>
  </si>
  <si>
    <t>2021-05-23T13:50:13+00:00</t>
  </si>
  <si>
    <t>https://api-cdn.myanimelist.net/images/manga/3/36139.jpg</t>
  </si>
  <si>
    <t>https://api-cdn.myanimelist.net/images/manga/3/36139l.jpg</t>
  </si>
  <si>
    <t>ã‚°ãƒ©ãƒ³ãƒ‰ãƒ¼ãƒ«</t>
  </si>
  <si>
    <t>Grand Doll is a science fiction story whose theme is the invasion of Earth, featuring a boy's fight against aliens from outer space. As part of their plot to invade the Earth, the aliens send a doll that transforms itself into a human to the Earth.A junior high school student Utsuki Tetsuo, commonly known as Tecchin, is an ordinary boy without much willpower or ability to asset himself. One day on his way home from school he finds a girl's dead body on the street. While he goes to the police to report it, the girl's body disappears. Instead, he finds a strange doll there. Tetsuo brings the doll home and repairs the broken part. Then the doll instantly turns itself into the girl who appeared to be dead. It tells him that it is a "Grand doll," and that so is Tetsuo. A Grand doll looks just like an ordinary doll at first glance, but when rubbed on the neck, it turns into a human or a horse. When scratched on the neck, it becomes a doll again.It is the aliens from outer space who are scattering Grand dolls around the Earth. Actually, it is part of their plot to invade the Earth. When Tetsuo learns about this, he becomes determined to fight against the invaders with the help of his father, a newspaper reporter, and Yoko, his friend, despite the fear that he may be a Grand doll as well.(Source: tezukaosamu.net)</t>
  </si>
  <si>
    <t>2021-01-25T15:26:03+00:00</t>
  </si>
  <si>
    <t>https://api-cdn.myanimelist.net/images/manga/3/36524.jpg</t>
  </si>
  <si>
    <t>https://api-cdn.myanimelist.net/images/manga/3/36524l.jpg</t>
  </si>
  <si>
    <t>èª¿æ•™å¸«</t>
  </si>
  <si>
    <t xml:space="preserve">From JShoujo Scans:Sawa has been going out with Manabu for almost a year. He's kind, gentle, and giving. She has no complaints, seeing as how he's the perfect gentleman, and she figures that if they continue to date, they'll eventually end up marrying. One day, Manabu takes her out to a bar, where he introduces her to a friend of his, who turns out to be someone she used to know back in college. On her taxi ride back home, she finds that she took her former classmate's cellphone by mistake. He asks if he can come pick it up at her apartment, and when he arrives... </t>
  </si>
  <si>
    <t>2014-04-27T16:56:40+00:00</t>
  </si>
  <si>
    <t>https://api-cdn.myanimelist.net/images/manga/1/50175.jpg</t>
  </si>
  <si>
    <t>https://api-cdn.myanimelist.net/images/manga/1/50175l.jpg</t>
  </si>
  <si>
    <t>['Samon, The Callous Swordsman, Yagyuu']</t>
  </si>
  <si>
    <t>æŸ³ç”Ÿéžæƒ…å‰£ SAMON</t>
  </si>
  <si>
    <t>After the young Shogun Tokugawa Iemitsu dismisses the famous Yagyuu Jubei from his position as his fencing instructor, he chooses Jubei's younger brother, Samon as his replacement. Samon is supposedly not as good at swordplay as his brother, but Iemitsu definitely prefers him as a companion. Will the obstacles in the path of Samon and Iemitsu's relationship prove impossible to overcome?(Source: MangaHelpers)</t>
  </si>
  <si>
    <t>2021-01-16T14:59:06+00:00</t>
  </si>
  <si>
    <t>https://api-cdn.myanimelist.net/images/manga/1/111939.jpg</t>
  </si>
  <si>
    <t>https://api-cdn.myanimelist.net/images/manga/1/111939l.jpg</t>
  </si>
  <si>
    <t>['Aimane: How to Manage a Devil Girl']</t>
  </si>
  <si>
    <t>ã‚ã„ã¾ã­ã£ ã€œæ‚ªé­”ãªå½¼å¥³ã‚’ãƒ—ãƒ­ãƒ‡ãƒ¥ãƒ¼ã‚¹ã€œ</t>
  </si>
  <si>
    <t>Souta Inui is a manager at Megapro talent agency, an agency responsible for turning young, beautiful women into stars. Inui, however, spends his time at the office ogling posters of the idols his agency manages, and has yet to bring in any new talent or take on a single client himself.When told to go to the streets and scout talent, Inui falls and unwittingly grabs ahold of a devil girl's tail, at the same time asking her to join his talent agency. Now bound by contract, the girl has no choice but to abide by his wish, making it her goal the become the number 1 idol in Japan.(Source: MU)</t>
  </si>
  <si>
    <t>2021-04-20T14:54:05+00:00</t>
  </si>
  <si>
    <t>https://api-cdn.myanimelist.net/images/manga/1/150446.jpg</t>
  </si>
  <si>
    <t>https://api-cdn.myanimelist.net/images/manga/1/150446l.jpg</t>
  </si>
  <si>
    <t>['Aterui The Second', 'Aterui 2-sei', 'Aterui Ni-Sei', 'Aterui II']</t>
  </si>
  <si>
    <t>é˜¿å¼–æµç‚º2ä¸–</t>
  </si>
  <si>
    <t>This brief story follows the reincarnation of the Emishi warrior Aterui, who turns out to be a guardian deity protecting the mysterious power source called the Dragon from the gods of destruction, into the body of mild-mannered archaeologist and professor, Kogami Ryuichi. This short volume is packed with action, violence, and even political satire.(Source: Hokuto no Gun Scanlations)</t>
  </si>
  <si>
    <t>2018-04-02T11:52:39+00:00</t>
  </si>
  <si>
    <t>https://api-cdn.myanimelist.net/images/manga/2/69981.jpg</t>
  </si>
  <si>
    <t>https://api-cdn.myanimelist.net/images/manga/2/69981l.jpg</t>
  </si>
  <si>
    <t>['Warrior of the Holy Flame, Abi']</t>
  </si>
  <si>
    <t>ãƒ€ãƒ ãƒ‰</t>
  </si>
  <si>
    <t>At the turn of the previous century, the earth quaked. The earth's crust began to shift for the fourth time, centering around the coast of the Atlantic Ocean. The entire world's land mass was reduced to 3/5 of the planet, and the human population was reduced by a third. Put simply...the earth had gotten old. In 2039, there was only one country that continued to prosper, glaring around at the rest of the dying planet: Japan.Todoroki Jin returns to Tokyo, the city where he was born, in hopes of finding his friend Ryoma. Little does Jin know about how Tokyo's changed since his last visit...(Source: Illuminati-Manga)</t>
  </si>
  <si>
    <t>2021-02-26T01:25:15+00:00</t>
  </si>
  <si>
    <t>https://api-cdn.myanimelist.net/images/manga/3/158584.jpg</t>
  </si>
  <si>
    <t>https://api-cdn.myanimelist.net/images/manga/3/158584l.jpg</t>
  </si>
  <si>
    <t>Super Sadistic Sisters</t>
  </si>
  <si>
    <t>SSã‚·ã‚¹ã‚¿ãƒ¼ã‚º</t>
  </si>
  <si>
    <t>This story is about a (un)lucky guy who gets sadistically and sexually tortured in unconventional ways.(Source: MU)</t>
  </si>
  <si>
    <t>2022-01-01T07:35:33+00:00</t>
  </si>
  <si>
    <t>https://api-cdn.myanimelist.net/images/manga/3/73941.jpg</t>
  </si>
  <si>
    <t>https://api-cdn.myanimelist.net/images/manga/3/73941l.jpg</t>
  </si>
  <si>
    <t>['White, and Pink', 'Shiro, matawa Pink']</t>
  </si>
  <si>
    <t>ç™½ã€ã¾ãŸã¯ãƒ”ãƒ³ã‚¯</t>
  </si>
  <si>
    <t>2013-07-08T13:27:22+00:00</t>
  </si>
  <si>
    <t>https://api-cdn.myanimelist.net/images/manga/1/74769.jpg</t>
  </si>
  <si>
    <t>https://api-cdn.myanimelist.net/images/manga/1/74769l.jpg</t>
  </si>
  <si>
    <t>['Tama, Please!']</t>
  </si>
  <si>
    <t>ã‚¿ãƒžã«ãŠé¡˜ã„!</t>
  </si>
  <si>
    <t>A short story about a boy who copes with his crush's strange fetishes.</t>
  </si>
  <si>
    <t>2013-11-12T23:39:12+00:00</t>
  </si>
  <si>
    <t>https://api-cdn.myanimelist.net/images/manga/3/142181.jpg</t>
  </si>
  <si>
    <t>https://api-cdn.myanimelist.net/images/manga/3/142181l.jpg</t>
  </si>
  <si>
    <t>['Yome ga Loli tte Dou yo!?', 'Yome ga Loritte Dooyo!?']</t>
  </si>
  <si>
    <t>å«ãŒãƒ­ãƒªã£ã¦ã©ãƒ¼ã‚ˆ!?</t>
  </si>
  <si>
    <t>36-year-old Yasano Mamoru woke up one morning and realized that he has lost his memory. Not only that, he learns that he has a 16-year-old wife who still goes to high school. Mamoru can't believe that Hana is really his wife or that he is a famous erotic manga author. His representative at the manga publisher, the beautiful Shirabe Hoko, even comes to try to help him regain his memory but nothing helps. However, as Mamoru gets closer to Hana, he slowly starts getting bits and pieces of his past back. Little does he know, something may have happened between Hoko and him the night before he lost his memory that could affect his marriage with Hana...</t>
  </si>
  <si>
    <t>2014-11-03T21:21:36+00:00</t>
  </si>
  <si>
    <t>https://api-cdn.myanimelist.net/images/manga/2/35659.jpg</t>
  </si>
  <si>
    <t>https://api-cdn.myanimelist.net/images/manga/2/35659l.jpg</t>
  </si>
  <si>
    <t>['Gatekeepers']</t>
  </si>
  <si>
    <t>ã‚²ãƒ¼ãƒˆã‚­ãƒ¼ãƒ‘ãƒ¼ã‚º</t>
  </si>
  <si>
    <t>After attacked by an alien, saved by a girl, and discovers he has extraordinary powers, Shun Ukiya has had a hell of first day of school. Realizing what this new power is all about soon becomes one of the less important things that threaten Earth. (Source: ANN)</t>
  </si>
  <si>
    <t>2021-10-19T06:54:07+00:00</t>
  </si>
  <si>
    <t>https://api-cdn.myanimelist.net/images/manga/1/58513.jpg</t>
  </si>
  <si>
    <t>https://api-cdn.myanimelist.net/images/manga/1/58513l.jpg</t>
  </si>
  <si>
    <t>['Akane-chan Overdrive', 'Akanechan Over Drive', 'Akanechan Overdrive']</t>
  </si>
  <si>
    <t>ã‚ã‹ã­ã¡ã‚ƒã‚“OVER DRIVE</t>
  </si>
  <si>
    <t>Nineteen-year-old Takashi Amamiya dies after tripping on a bottle but is transported into a body of a cute girl, Akane Hagiwara. Following this, Amamiya goes through various trials and tribulations dealing with, being a girl, getting his body back, and dealing with old and new friends. -Wikipedia Entry</t>
  </si>
  <si>
    <t>2020-10-18T17:36:57+00:00</t>
  </si>
  <si>
    <t>https://api-cdn.myanimelist.net/images/manga/1/53797.jpg</t>
  </si>
  <si>
    <t>https://api-cdn.myanimelist.net/images/manga/1/53797l.jpg</t>
  </si>
  <si>
    <t>Gakuen Heaven</t>
  </si>
  <si>
    <t>å­¦åœ’å¤©å›½</t>
  </si>
  <si>
    <t>Gakuen Heaven is the story of Oshino Makoto in his attempt to become a teacher, in order to fulfill a promise made to his childhood friend and first love Koiwai Ayano, who also promised that when they see each other again they will get married. However he fails and ends up being a substitute teacher in an all-girls private school ruled by his grandmother. He meets there a lot of female students; especially Narusawa Tsugumi, as well as Asagiri Ayano, a teacher who resembles his long lost first love. He also becomes the love interest of the substitute principal, his cousin Kyouko.(Source: ANN)</t>
  </si>
  <si>
    <t>2018-03-22T18:30:10+00:00</t>
  </si>
  <si>
    <t>https://api-cdn.myanimelist.net/images/manga/2/27395.jpg</t>
  </si>
  <si>
    <t>https://api-cdn.myanimelist.net/images/manga/2/27395l.jpg</t>
  </si>
  <si>
    <t>ã‚€ã‚Šãã‚Š</t>
  </si>
  <si>
    <t xml:space="preserve">From Clamp no Lumiere:Murikuri is the story of a popular pig, a pervert Santa Claus and his high school girlfriend, nice aliens and many more... It does not make sense and I would advise you to not try to understand it. Murikuri is to CLAMP what special Halloween is to the Simpsons, a collection of short gags. </t>
  </si>
  <si>
    <t>2021-11-22T22:21:31+00:00</t>
  </si>
  <si>
    <t>https://api-cdn.myanimelist.net/images/manga/2/5606.jpg</t>
  </si>
  <si>
    <t>https://api-cdn.myanimelist.net/images/manga/2/5606l.jpg</t>
  </si>
  <si>
    <t>ãƒ¬ã‚¸ã‚§ãƒ³ãƒ‰ãƒ»ã‚ªãƒ–ãƒ»ãƒ¬ãƒ ãƒã‚¢</t>
  </si>
  <si>
    <t>Join the lovely Lemnear on her quest as she journeys far from her homeland in search of adventure and companionship. The evil god Varohl is intent on capturing her and stealing her latent powers but finds she is not as helpless as he thought. With the help of her new found allies, Lian, Mesh and Lunagu, Lemnear battles the trials and tribulations that await her.(Source: CPM)</t>
  </si>
  <si>
    <t>2021-04-09T14:32:02+00:00</t>
  </si>
  <si>
    <t>https://api-cdn.myanimelist.net/images/manga/2/28319.jpg</t>
  </si>
  <si>
    <t>https://api-cdn.myanimelist.net/images/manga/2/28319l.jpg</t>
  </si>
  <si>
    <t>['Kanako no Hanashi']</t>
  </si>
  <si>
    <t>Love Hurts</t>
  </si>
  <si>
    <t>ä¼šã„ã—ã‚ã£ã¦ã‚‹2äºº</t>
  </si>
  <si>
    <t>1. Yurusarenai Otoko2. Aishiatteru Futari3-4. Seigi no Mikata no Koi no Yukue (Love &amp; Battle) 5. Kanako no Hanashi (Kanoko's Story)Note: Chapters 1-4 are shounen-ai while chapter 5 is shoujo.</t>
  </si>
  <si>
    <t>2019-10-24T21:23:49+00:00</t>
  </si>
  <si>
    <t>https://api-cdn.myanimelist.net/images/manga/1/3593.jpg</t>
  </si>
  <si>
    <t>https://api-cdn.myanimelist.net/images/manga/1/3593l.jpg</t>
  </si>
  <si>
    <t>['Kyouko', 'The Accident']</t>
  </si>
  <si>
    <t>ä»Šæ—¥å­</t>
  </si>
  <si>
    <t>This is the story of Kyoko, a young Japanese woman who is raped by a group of American soldiers. A young African-American soldier rescues her, and as their relationship evolves, she falls in love with him. When he is killed, she begins a quest to avenge his murder.</t>
  </si>
  <si>
    <t>2021-05-25T14:53:19+00:00</t>
  </si>
  <si>
    <t>https://api-cdn.myanimelist.net/images/manga/1/15088.jpg</t>
  </si>
  <si>
    <t>https://api-cdn.myanimelist.net/images/manga/1/15088l.jpg</t>
  </si>
  <si>
    <t>ãƒã‚§ã‚±ãƒ©ï¼</t>
  </si>
  <si>
    <t>Aika is a high school girl who loves taking photos to preserve her memories. When her precious camera is broken by a guy she's never met, he promises to help her fix it, and spends the day with her as well.</t>
  </si>
  <si>
    <t>2020-07-04T20:42:07+00:00</t>
  </si>
  <si>
    <t>https://api-cdn.myanimelist.net/images/manga/2/184044.jpg</t>
  </si>
  <si>
    <t>https://api-cdn.myanimelist.net/images/manga/2/184044l.jpg</t>
  </si>
  <si>
    <t>OFFERED</t>
  </si>
  <si>
    <t>Olympic track star. MIT whiz-kid. Adored by the beautiful co-ed's. Revered by classmates and teammates alike. Yuu was sitting on top of the world. That is, until the evil seductress Payetta, leader of an outlaw gang of boozers and brawlers, kidnaps Yuu at knifepoint and steals him away to her hideout. He learns he's actually the son of Gilgamesh, the legendary founder and ruler of the ancient yet highly advanced civilization of Agarti. The history lesson doesn't stop there, though. Payetta claims to be the granddaughter of Adolf Hitler and wants to share her maniacal dreams with Yuu and the new dystopia she plans to create!(Source: Amazon)</t>
  </si>
  <si>
    <t>2021-04-12T22:00:21+00:00</t>
  </si>
  <si>
    <t>https://api-cdn.myanimelist.net/images/manga/1/4799.jpg</t>
  </si>
  <si>
    <t>https://api-cdn.myanimelist.net/images/manga/1/4799l.jpg</t>
  </si>
  <si>
    <t>In search of props and costumes for a school play, two girls wander into a dilapidated warehouse. Opening a door, they encounter a room overgrown with weeds and reeking of peppermint. In the center of the room, atop its very own throne, sits a beautiful black dress. Both girls want to try the dress on and begin to fight each other, unaware that something sinister hides mere feet away.[Written by MAL Rewrite]</t>
  </si>
  <si>
    <t>2021-02-16T22:06:11+00:00</t>
  </si>
  <si>
    <t>https://api-cdn.myanimelist.net/images/manga/1/9074.jpg</t>
  </si>
  <si>
    <t>https://api-cdn.myanimelist.net/images/manga/1/9074l.jpg</t>
  </si>
  <si>
    <t>ãƒ—ãƒ­ãƒšãƒ©å¤©å›½</t>
  </si>
  <si>
    <t>In this world, there are two types of humans: Normal Humans and Synthetic Humans.</t>
  </si>
  <si>
    <t>2021-08-01T22:16:28+00:00</t>
  </si>
  <si>
    <t>https://api-cdn.myanimelist.net/images/manga/2/59995.jpg</t>
  </si>
  <si>
    <t>https://api-cdn.myanimelist.net/images/manga/2/59995l.jpg</t>
  </si>
  <si>
    <t>ç›—ã‚“ã§â™¥ãƒªãƒ»ãƒªãƒ»ã‚¹</t>
  </si>
  <si>
    <t>Lilith is a phantom thief who is after genius artist, Michelle Corradiâ€™s portrait. After she had already stolen some pictures, Michelle had the idea to catch her. When she announces to steal his new artwork he met her and fell in love with her. What will he do to meet her again..? (Source: Divine Sanctuary)</t>
  </si>
  <si>
    <t>2021-08-29T04:04:57+00:00</t>
  </si>
  <si>
    <t>https://api-cdn.myanimelist.net/images/manga/2/167927.jpg</t>
  </si>
  <si>
    <t>https://api-cdn.myanimelist.net/images/manga/2/167927l.jpg</t>
  </si>
  <si>
    <t>['Yakuza Girl: The Blade-Wielding Bride']</t>
  </si>
  <si>
    <t>ãƒ¤ã‚¯ã‚¶ã‚¬ãƒ¼ãƒ« ï½žãƒ–ãƒ¬ã‚¤ãƒ‰ä»•æŽ›ã‘ã®èŠ±å«ï½ž</t>
  </si>
  <si>
    <t>Senguu Fumihiro is a young boy that made a promise to his dying grandmother to find a good wife for himself. With this intention he enrolls in a prestigious school but on the first day his world turns upside down when all the students begin to kill each other and one of them even turns into a monster. He is saved by a girl named "Akari" sent by one of the factions that rule the school to protect him.(Source: MU)</t>
  </si>
  <si>
    <t>2021-10-18T03:44:37+00:00</t>
  </si>
  <si>
    <t>https://api-cdn.myanimelist.net/images/manga/3/159061.jpg</t>
  </si>
  <si>
    <t>https://api-cdn.myanimelist.net/images/manga/3/159061l.jpg</t>
  </si>
  <si>
    <t>['Splendid Mask', 'Delicious Mask']</t>
  </si>
  <si>
    <t>ã‘ã£ã“ã†ä»®é¢</t>
  </si>
  <si>
    <t>Kekkou Kamen is about the misadventures of a student named Mayumi Takahashi who attends a boarding school called Toenail of Satan's Spartan Institute of Higher Education that is run by sexual predators. The teachers are constantly looking for ways to torture or humiliate the students, and from this, the teachers derive sexual satisfaction. Takahashi's only protection is from a mysterious figure known as Kekkou Kamen.Kekkou Kamen herself is a mysterious figure who hides the face but not the body! She fights evil with nudity, and nunchucks.(Source: Wikipedia)</t>
  </si>
  <si>
    <t>2021-09-28T11:48:15+00:00</t>
  </si>
  <si>
    <t>https://api-cdn.myanimelist.net/images/manga/3/161684.jpg</t>
  </si>
  <si>
    <t>https://api-cdn.myanimelist.net/images/manga/3/161684l.jpg</t>
  </si>
  <si>
    <t>['Henkoi!', 'Hen Koi! The After School Diary', 'Yuuhi no Ochiru Jikan']</t>
  </si>
  <si>
    <t>ãƒ˜ãƒ³ã‚³ã‚¤!</t>
  </si>
  <si>
    <t>Watase-kun is an ordinary high school boy, nothing special about him, unless you count that someone is secretly vandalizing his possessions after school each day. With very little clues and even less of an idea, he sets out to catch the perpetrator. However, he discovers that once again another of his school items have come up missing. Feeling that enough was enough, he attempts to catch the violator in the act red handed. What he finds very well may change how he see his little world.</t>
  </si>
  <si>
    <t>2022-01-01T00:52:31+00:00</t>
  </si>
  <si>
    <t>https://api-cdn.myanimelist.net/images/manga/1/20975.jpg</t>
  </si>
  <si>
    <t>https://api-cdn.myanimelist.net/images/manga/1/20975l.jpg</t>
  </si>
  <si>
    <t>['Where the rain falls']</t>
  </si>
  <si>
    <t>é›¨ã®é™ã‚‹å ´æ‰€</t>
  </si>
  <si>
    <t>Eshikawa receives a letter from parents of a former girlfriend Hasumi, which says that she committed suicide. He remembers the time when they were together and trying to understand why she had committed suicide.</t>
  </si>
  <si>
    <t>2021-05-23T02:23:50+00:00</t>
  </si>
  <si>
    <t>https://api-cdn.myanimelist.net/images/manga/1/188903.jpg</t>
  </si>
  <si>
    <t>https://api-cdn.myanimelist.net/images/manga/1/188903l.jpg</t>
  </si>
  <si>
    <t>å§«é¨Žå£«ãŒã‚¯ãƒ©ã‚¹ãƒ¡ãƒ¼ãƒˆï¼ THE COMIC</t>
  </si>
  <si>
    <t>2022-01-16T23:29:17+00:00</t>
  </si>
  <si>
    <t>https://api-cdn.myanimelist.net/images/manga/2/169703.jpg</t>
  </si>
  <si>
    <t>https://api-cdn.myanimelist.net/images/manga/2/169703l.jpg</t>
  </si>
  <si>
    <t>ã¼ãã‚‰ã®ãµã—ã ã‚‰</t>
  </si>
  <si>
    <t>Yuuki Minami is a hard working student, she has just been inaugurated as Vice President but she knows she needs to keep on studying harder and harder to keep her grades up and escape her current family circumstances. All she needs is more time, more time to study and work her way up! When a ghost appears before her able to grant her wish, what will be the price for the gift of more time?(Source: MU)</t>
  </si>
  <si>
    <t>2021-12-06T07:36:11+00:00</t>
  </si>
  <si>
    <t>https://api-cdn.myanimelist.net/images/manga/1/186465.jpg</t>
  </si>
  <si>
    <t>https://api-cdn.myanimelist.net/images/manga/1/186465l.jpg</t>
  </si>
  <si>
    <t>é»’å…ˆè¼©ã¨é»’å±‹æ•·ã®é—‡ã«è¿·ã‚ãªã„</t>
  </si>
  <si>
    <t>Reiichi heads off for a part-time job interview, hoping to get money for a new bike, and his self-styled servant Kuro-senpai tags along. The "interview" is in a western-style mansion, but no one seems to be around. The two of them end up locked in the mansion and must find their way out!(Source: MangaHelpers)</t>
  </si>
  <si>
    <t>2021-11-13T22:46:42+00:00</t>
  </si>
  <si>
    <t>https://api-cdn.myanimelist.net/images/manga/3/167537.jpg</t>
  </si>
  <si>
    <t>https://api-cdn.myanimelist.net/images/manga/3/167537l.jpg</t>
  </si>
  <si>
    <t>['Blue Marble Maniacs', 'Rapunzel', 'Madoka to Mei no Himitsu no Koubo', "Madoka and Mei's Secret Workshop"]</t>
  </si>
  <si>
    <t>Comicãƒªãƒªã‚£PLUS</t>
  </si>
  <si>
    <t>An anthology of yuri one-shots by various artists.</t>
  </si>
  <si>
    <t>2017-06-16T17:02:47+00:00</t>
  </si>
  <si>
    <t>https://api-cdn.myanimelist.net/images/manga/1/188897.jpg</t>
  </si>
  <si>
    <t>https://api-cdn.myanimelist.net/images/manga/1/188897l.jpg</t>
  </si>
  <si>
    <t>ã‚¤ãƒ³ãƒ•ã‚§ã‚¯ã‚·ãƒ§ãƒ³</t>
  </si>
  <si>
    <t>A new infection has spread around the planet, that turns people into undead. The story begins a few minutes before the first recorded case, and shows the struggle of six young to survive this new world.</t>
  </si>
  <si>
    <t>2021-12-23T21:38:15+00:00</t>
  </si>
  <si>
    <t>https://api-cdn.myanimelist.net/images/manga/2/171183.jpg</t>
  </si>
  <si>
    <t>https://api-cdn.myanimelist.net/images/manga/2/171183l.jpg</t>
  </si>
  <si>
    <t>æ±äº¬ã‚¢ãƒ³ãƒ‡ãƒƒãƒ‰</t>
  </si>
  <si>
    <t>After a man-made pathogen known as the K virus is accidentally released from Fieldwar Labs in the heart of Tokyo, the city is overrun by flesh-eating zombies. In the hopes of saving the last-remaining survivors of this apocalypse, an organization known as Madara sends out its rookie member in a last-ditch effort to find a cure. Young Itachi must survive the zombie-ravaged streets of Tokyo while searching for the missing key that's integral to Japan's survival!(Source: Seven Seas Entertainment)</t>
  </si>
  <si>
    <t>2019-12-07T22:33:40+00:00</t>
  </si>
  <si>
    <t>https://api-cdn.myanimelist.net/images/manga/1/190459.jpg</t>
  </si>
  <si>
    <t>https://api-cdn.myanimelist.net/images/manga/1/190459l.jpg</t>
  </si>
  <si>
    <t>['Longing for the Ephemeral World']</t>
  </si>
  <si>
    <t>æ­¤å²¸éƒ·æ„</t>
  </si>
  <si>
    <t>An injured American soldier meets a naked woman in the middle of a jungle...</t>
  </si>
  <si>
    <t>2017-01-31T18:39:00+00:00</t>
  </si>
  <si>
    <t>https://api-cdn.myanimelist.net/images/manga/1/198944.jpg</t>
  </si>
  <si>
    <t>https://api-cdn.myanimelist.net/images/manga/1/198944l.jpg</t>
  </si>
  <si>
    <t>ã‚°ãƒªãƒ ï¼†ã‚°ãƒªãƒƒãƒ†ã‚£</t>
  </si>
  <si>
    <t>2021-10-10T19:06:59+00:00</t>
  </si>
  <si>
    <t>https://api-cdn.myanimelist.net/images/manga/2/111297.jpg</t>
  </si>
  <si>
    <t>https://api-cdn.myanimelist.net/images/manga/2/111297l.jpg</t>
  </si>
  <si>
    <t>['Koi Suru Sha Girl']</t>
  </si>
  <si>
    <t>æ‹ã™ã‚‹å°„ã‚¬ãƒ¼ãƒ«</t>
  </si>
  <si>
    <t>When first year Rikako stumbles upon a senpai in the school's archery range, she finds herself entranced. She decides, on the spot, to join the archery club in order to chase that feeling and meet him again. Except, as it turns out, she's not the only first-year girl with that idea... Can Rikako win him over with her earnestness, or will her ulterior motive be discovered?(Source: Shoujo-Sense)</t>
  </si>
  <si>
    <t>2017-12-12T09:01:36+00:00</t>
  </si>
  <si>
    <t>https://api-cdn.myanimelist.net/images/manga/3/109875.jpg</t>
  </si>
  <si>
    <t>https://api-cdn.myanimelist.net/images/manga/3/109875l.jpg</t>
  </si>
  <si>
    <t>ã‚ªãƒ•ã‚£ã‚¹DEã‚¢ãƒ‹ãƒžãƒ«ãƒ©ãƒ–</t>
  </si>
  <si>
    <t>Yamamoto Sari has been in a secret relationship with her boss, Yonezawa, for three years. One day, news spreads that the most popular new OL in the company, Miku, hit on the chief?! Five frisky tactics to tempt the guy you love, all packed in this new comic.(Source: MU)</t>
  </si>
  <si>
    <t>2016-12-28T09:30:39+00:00</t>
  </si>
  <si>
    <t>https://api-cdn.myanimelist.net/images/manga/3/115741.jpg</t>
  </si>
  <si>
    <t>https://api-cdn.myanimelist.net/images/manga/3/115741l.jpg</t>
  </si>
  <si>
    <t>['Playing with Apples']</t>
  </si>
  <si>
    <t>æž—æªŽã®ã‚¢ã‚½ãƒ“ã‚«ã‚¿</t>
  </si>
  <si>
    <t>Minori wonders what the true nature of the relationship is between her childhood friend Tsugumi, who she likes, and her twin sister Kozue.(Source: MU)</t>
  </si>
  <si>
    <t>2014-02-13T23:26:09+00:00</t>
  </si>
  <si>
    <t>https://api-cdn.myanimelist.net/images/manga/1/131779.jpg</t>
  </si>
  <si>
    <t>https://api-cdn.myanimelist.net/images/manga/1/131779l.jpg</t>
  </si>
  <si>
    <t>["After School Lover's Suicide"]</t>
  </si>
  <si>
    <t>æ”¾èª²å¾Œå¿ƒä¸­</t>
  </si>
  <si>
    <t>2018-12-14T21:25:02+00:00</t>
  </si>
  <si>
    <t>https://api-cdn.myanimelist.net/images/manga/1/166915.jpg</t>
  </si>
  <si>
    <t>https://api-cdn.myanimelist.net/images/manga/1/166915l.jpg</t>
  </si>
  <si>
    <t>ç™¾åˆãªç§ã¨æ‚ªé­”ãªå½¼å¥³(?)</t>
  </si>
  <si>
    <t>As a child, Yashiro Nonoyama developed an intense fear of men due to boys constantly bullying her. Now in high school, she dreams of being reunited with her first love: a girl who protected her one day from her bullies. Yashiro is in disbelief when a transfer student named Mikoto Saionji arrives who looks a lot like her first love, but she later discovers that Mikoto is actually a guy, and that he was her first love. Yashiro learns that Mikoto is rapidly turning into a girl, and the only way to counteract this change is for them to passionately make out with each other every day.(Source: Kiss Manga)</t>
  </si>
  <si>
    <t>2022-01-10T03:16:06+00:00</t>
  </si>
  <si>
    <t>https://api-cdn.myanimelist.net/images/manga/3/212584.jpg</t>
  </si>
  <si>
    <t>https://api-cdn.myanimelist.net/images/manga/3/212584l.jpg</t>
  </si>
  <si>
    <t>ãƒ–ãƒ©ãƒƒã‚¯å­¦æ ¡ã«å‹¤ã‚ã¦ã—ã¾ã£ãŸå…ˆç”Ÿ</t>
  </si>
  <si>
    <t>The largest rise of dark skin gals of this century! The start of high school life with best and strongest girls out there!!High school teacher Imada Sasamichi has been assigned to work at this school, only to find out that everyone in the class is a dark skinned gal! Kuroi, Kuroiwa, Kuroiso...all the names have kuro (black) in them! Meanwhile, Kuroi Mariko already fell in love with her teacher...!?It's the start of these lust-filled girls straight love-attacks on teacher's life!(Source: MU)</t>
  </si>
  <si>
    <t>2022-01-15T08:45:05+00:00</t>
  </si>
  <si>
    <t>https://api-cdn.myanimelist.net/images/manga/3/216071.jpg</t>
  </si>
  <si>
    <t>https://api-cdn.myanimelist.net/images/manga/3/216071l.jpg</t>
  </si>
  <si>
    <t>["Is it a Crime if You're Threatened by Your Student?"]</t>
  </si>
  <si>
    <t>æ•™ãˆå­ã«è„…è¿«ã•ã‚Œã‚‹ã®ã¯çŠ¯ç½ªã§ã™ã‹ï¼Ÿ</t>
  </si>
  <si>
    <t>The series' story centers on Tenjin, a 27-year-old teacher who works at a cram school for students taking entrance exams for high school and middle school. While he is talented at teaching elementary school students, he holds no love for children. He coldly contents himself with grinding through his job while training his colleague JD and being tossed about by the cruel currents of life. But one day, while teaching a fifth-grade class, one of his students hugs him close and tells him that she loves him. And a 14-year old middle-school student named Seika sees the entire thing. Seika blackmails him into giving her "personal lessons" at night.(Source: ANN)</t>
  </si>
  <si>
    <t>2021-05-11T23:09:49+00:00</t>
  </si>
  <si>
    <t>https://api-cdn.myanimelist.net/images/manga/2/222004.jpg</t>
  </si>
  <si>
    <t>https://api-cdn.myanimelist.net/images/manga/2/222004l.jpg</t>
  </si>
  <si>
    <t>ãƒãƒ³ã‚³ãƒ„ãƒ³ãƒ‡ãƒ¬ãªå¹¼é¦´æŸ“</t>
  </si>
  <si>
    <t>2022-01-07T19:28:09+00:00</t>
  </si>
  <si>
    <t>https://api-cdn.myanimelist.net/images/manga/3/213412.jpg</t>
  </si>
  <si>
    <t>https://api-cdn.myanimelist.net/images/manga/3/213412l.jpg</t>
  </si>
  <si>
    <t>['Armor Shop for Ladies &amp; Gentlemen']</t>
  </si>
  <si>
    <t>ãŠã¨ãªã®é˜²å…·å±‹ã•ã‚“</t>
  </si>
  <si>
    <t>Kautz was looking for a job and suddenly he gets hired by an armor shop. But it's not your run of the mill armor shop, it's an adult armor shop.An ecchi comedy showing the shopkeeper side of selling sexy battle armor.</t>
  </si>
  <si>
    <t>2021-05-27T00:39:52+00:00</t>
  </si>
  <si>
    <t>https://api-cdn.myanimelist.net/images/manga/1/221784.jpg</t>
  </si>
  <si>
    <t>https://api-cdn.myanimelist.net/images/manga/1/221784l.jpg</t>
  </si>
  <si>
    <t>ç•°ä¸–ç•Œè»¢ç”Ÿã®å†’é™ºè€…</t>
  </si>
  <si>
    <t>Ootori Tenma, who lost his parents and was raised by his grandfather and grandmother's friends who are living in the countryside, loses his life at the age of 25. A god of a different world called out to the Tenma, who became a ghost. This is a story about Tenma, who is liked by multiple Gods of reincarnation, receives multiple cheats, and lives a second life in another world.(Source: Shousetsuka ni Narou, translated)</t>
  </si>
  <si>
    <t>2020-11-16T02:12:56+00:00</t>
  </si>
  <si>
    <t>https://api-cdn.myanimelist.net/images/manga/1/224090.jpg</t>
  </si>
  <si>
    <t>https://api-cdn.myanimelist.net/images/manga/1/224090l.jpg</t>
  </si>
  <si>
    <t>['Eternal D-Ranked Middle-aged Adventurer, Pulls Out the Legendary Sword While Drunk.']</t>
  </si>
  <si>
    <t>ä¸‡å¹´Dãƒ©ãƒ³ã‚¯ã®ä¸­å¹´å†’é™ºè€…ã€é…”ã£ãŸå‹¢ã„ã§ä¼èª¬ã®å‰£ã‚’å¼•ã£ã“æŠœã</t>
  </si>
  <si>
    <t>Lucas has a hard life. In his mid-thirties, a mixture of failures has left him old and crippled, playing pack mule to a couple of young adventures. Then one day, he pulls a magic sword from a stone that tells him he has been chosen to become a hero. Given a youthful form, Lucas must use the power of the sword to vanquish evil and attain a massive harem.(Source: MangaDex)</t>
  </si>
  <si>
    <t>2022-01-02T06:46:07+00:00</t>
  </si>
  <si>
    <t>https://api-cdn.myanimelist.net/images/manga/1/223037.jpg</t>
  </si>
  <si>
    <t>https://api-cdn.myanimelist.net/images/manga/1/223037l.jpg</t>
  </si>
  <si>
    <t>If only it's an ideal daughter, would you even pamper the world's strongest?</t>
  </si>
  <si>
    <t>ç†æƒ³ã®å¨˜ãªã‚‰ä¸–ç•Œæœ€å¼·ã§ã‚‚å¯æ„›ãŒã£ã¦ãã‚Œã¾ã™ã‹?</t>
  </si>
  <si>
    <t>2021-10-21T04:13:13+00:00</t>
  </si>
  <si>
    <t>https://api-cdn.myanimelist.net/images/manga/1/226603.jpg</t>
  </si>
  <si>
    <t>https://api-cdn.myanimelist.net/images/manga/1/226603l.jpg</t>
  </si>
  <si>
    <t>['Mitama SecuREIty']</t>
  </si>
  <si>
    <t>Mitama Security: Spirit Busters</t>
  </si>
  <si>
    <t>ãƒŸã‚¿ãƒžã‚»ã‚­ãƒ¥éœŠãƒ†ã‚£</t>
  </si>
  <si>
    <t>High school student Rena has always been able to see ghosts. She's gotten so used to it by now that it doesn't even bother her anymore. But suddenly, a SecuREIty agent name Mitama appears and vows to protect Rena! This action comedy series is out of this world!(Source: MANGA Plus)</t>
  </si>
  <si>
    <t>2021-06-09T05:58:42+00:00</t>
  </si>
  <si>
    <t>https://api-cdn.myanimelist.net/images/manga/3/235298.jpg</t>
  </si>
  <si>
    <t>https://api-cdn.myanimelist.net/images/manga/3/235298l.jpg</t>
  </si>
  <si>
    <t>['Secret Account Girl']</t>
  </si>
  <si>
    <t>ã‚¦ãƒ©ã‚¢ã‚«ã‚¸ãƒ§ã‚·</t>
  </si>
  <si>
    <t>2021-12-25T20:15:27+00:00</t>
  </si>
  <si>
    <t>https://api-cdn.myanimelist.net/images/manga/3/245007.jpg</t>
  </si>
  <si>
    <t>https://api-cdn.myanimelist.net/images/manga/3/245007l.jpg</t>
  </si>
  <si>
    <t>å§‰ãŒå‰£è–ã§å¦¹ãŒè³¢è€…ã§</t>
  </si>
  <si>
    <t>2021-05-21T15:54:12+00:00</t>
  </si>
  <si>
    <t>https://api-cdn.myanimelist.net/images/manga/1/240795.jpg</t>
  </si>
  <si>
    <t>https://api-cdn.myanimelist.net/images/manga/1/240795l.jpg</t>
  </si>
  <si>
    <t>Castration: Rebirth</t>
  </si>
  <si>
    <t>åŽ»å‹¢è»¢ç”Ÿ</t>
  </si>
  <si>
    <t>"All men are scum, every one of them should be killed!" The curtain rises on the tale of history's worst reincarnation story. After killing the 15 people who raped his girlfriend, Anezaki Satoru was to be sentenced to death, however, he now finds himself in another world. A parallel universe where a solar flare has devastated humanity and melted men's brains so that they are no more than beasts who only think about rape.(Source: MU)</t>
  </si>
  <si>
    <t>2022-01-17T16:50:28+00:00</t>
  </si>
  <si>
    <t>https://api-cdn.myanimelist.net/images/manga/1/242818.jpg</t>
  </si>
  <si>
    <t>https://api-cdn.myanimelist.net/images/manga/1/242818l.jpg</t>
  </si>
  <si>
    <t>['Original Hinatazaka']</t>
  </si>
  <si>
    <t>ã’ã‚“ã•ã ã²ãªãŸã–ã‹</t>
  </si>
  <si>
    <t>An isekai comedy manga based on the idol unit Hinatazaka46.</t>
  </si>
  <si>
    <t>2021-12-27T15:24:16+00:00</t>
  </si>
  <si>
    <t>https://api-cdn.myanimelist.net/images/manga/1/207955.jpg</t>
  </si>
  <si>
    <t>https://api-cdn.myanimelist.net/images/manga/1/207955l.jpg</t>
  </si>
  <si>
    <t>['Guild of Depravity']</t>
  </si>
  <si>
    <t>ä¸å¾³ã®ã‚®ãƒ«ãƒ‰</t>
  </si>
  <si>
    <t>Kikuru Madan, is a monster hunter with excellent performance, because of his particular job in the forest, but he decided to quit it because of fear wasting his own youth...(Source: LHTranslation)</t>
  </si>
  <si>
    <t>2022-01-03T12:12:07+00:00</t>
  </si>
  <si>
    <t>https://api-cdn.myanimelist.net/images/manga/1/215985.jpg</t>
  </si>
  <si>
    <t>https://api-cdn.myanimelist.net/images/manga/1/215985l.jpg</t>
  </si>
  <si>
    <t>ã‚¢ãƒ«ã‚«ãƒ•ã‚¹</t>
  </si>
  <si>
    <t>2022-01-18T23:10:01+00:00</t>
  </si>
  <si>
    <t>https://api-cdn.myanimelist.net/images/manga/2/226730.jpg</t>
  </si>
  <si>
    <t>https://api-cdn.myanimelist.net/images/manga/2/226730l.jpg</t>
  </si>
  <si>
    <t>['Girlfriend Gacha']</t>
  </si>
  <si>
    <t>å½¼å¥³ã‚¬ãƒãƒ£</t>
  </si>
  <si>
    <t>In one room of a mansion there stands a large gacha. Inside the gacha are a large number of capsules that contain real women. "One spin will cost 50,000 yen. The woman that will come out will already be holding affection for you. However, what kind of relationship it will be is up to you to determine."(Source: Houbunsha, translated)</t>
  </si>
  <si>
    <t>2021-11-15T15:51:47+00:00</t>
  </si>
  <si>
    <t>https://api-cdn.myanimelist.net/images/manga/3/236204.jpg</t>
  </si>
  <si>
    <t>https://api-cdn.myanimelist.net/images/manga/3/236204l.jpg</t>
  </si>
  <si>
    <t>ç”°ä¸­ã®ã‚¢ãƒˆãƒªã‚¨ ï½žå¹´é½¢ï¼å½¼å¥³ã„ãªã„æ­´ã®é­”æ³•ä½¿ã„ï½ž</t>
  </si>
  <si>
    <t>Tanaka is a middle-aged man with a face only a mother could love and a personality that no mother could love. After dying from an accident, a god sends him to another world where he has healing magic.(Source: MU)</t>
  </si>
  <si>
    <t>2022-01-01T14:43:50+00:00</t>
  </si>
  <si>
    <t>https://api-cdn.myanimelist.net/images/manga/3/244963.jpg</t>
  </si>
  <si>
    <t>https://api-cdn.myanimelist.net/images/manga/3/244963l.jpg</t>
  </si>
  <si>
    <t>The Inferior in Ability Who Returned from the Demon World</t>
  </si>
  <si>
    <t>é­”ç•Œå¸°ã‚Šã®åŠ£ç­‰èƒ½åŠ›è€…</t>
  </si>
  <si>
    <t>2021-12-08T12:12:43+00:00</t>
  </si>
  <si>
    <t>https://api-cdn.myanimelist.net/images/manga/3/167924.jpg</t>
  </si>
  <si>
    <t>https://api-cdn.myanimelist.net/images/manga/3/167924l.jpg</t>
  </si>
  <si>
    <t>Takeuchi Masami has been kicked out of his house by his uncle after the death of his father. The meager allowance his uncle sends him is hardly enough to find a decent place to live, so at the beginning of the story we find him shacking up at his school, while his cute classmate Kagome Nishino is trying to help him find an apartment.As it turns out, she has just found the perfect one, and whisks Takeuchi to a bare, unfurnished place and talks him into moving in right awayâ€”in fact, spending that same night there, alone, and without even a futon to lie on. It turns out that she has an ulterior motive: she is heavily into the supernatural, having just formed a "paranormal research club" at their school, and the reason the apartment is so cheap is because it is said to be haunted, something she conveniently does not mention to Takeuchi, who almost dies of fright that night when all sorts of spooky things begin to happen all around him.</t>
  </si>
  <si>
    <t>2021-08-26T10:20:16+00:00</t>
  </si>
  <si>
    <t>https://api-cdn.myanimelist.net/images/manga/1/22023.jpg</t>
  </si>
  <si>
    <t>https://api-cdn.myanimelist.net/images/manga/1/22023l.jpg</t>
  </si>
  <si>
    <t>æ•¸ç¢¼æš´é¾D-CYBER</t>
  </si>
  <si>
    <t>Ten thousand years ago, a great and powerful Digimon was defeated and sealed away by the Holy Knights as the "Digi Core." Years later, a virus infected the digital world, leaving only those that possessed the D-Antibody (X-Antibody) remaining. The only members of the Holy Knights remaining are Omega of Power (Omnimon X), Duke of Courage (MedievalGallantmon/Gallantmon X), and Magna of Miracles (Magnamon X).At the start of the series, the "God of Death" MetalPhantomon draws Hikaru, Kiyoshi, Masuken, and Teru into the digital world. Originally, Hikaru is left alone with his Digimon (which starts out as a Dorimon), and has to battle his friends Teru and Masuken, who are under MetalPhantomon's control.At one point, MetalPhantomon steals the "Dragon Spirit" of Hikaru's partner, who is now a Dorumon. While MetalPhantomon uses it to revive the Digi-Core, Hikaru, Teru, and Masuken learn from Omega of Power that they can get a new Dragon Spirit from Duke of Courage - with this, they can save Dorumon's life. But when they arrive in Duke's area of the Digital World, they are given a series of tests by Duke's servant, MameTyramon.After completing the tests and battling Duke himself, they manage to earn Dorumon a new Dragon Spirit. However, now they must battle MetalPhantomon, who has resurrected the Digi-Core as Dexmon. In the end, Hikaru and the others manage to save their friend Kiyoshi, who was sealed inside Dexmon, and return to the real world.(Source: Wikipedia)</t>
  </si>
  <si>
    <t>2020-10-25T20:44:58+00:00</t>
  </si>
  <si>
    <t>https://api-cdn.myanimelist.net/images/manga/1/22761.jpg</t>
  </si>
  <si>
    <t>https://api-cdn.myanimelist.net/images/manga/1/22761l.jpg</t>
  </si>
  <si>
    <t>Study Hard!</t>
  </si>
  <si>
    <t>å‹‰å¼·ã—ãªã•ã„!</t>
  </si>
  <si>
    <t>Kouta wanted to attend the same university as Akira but he was the only who passed. This year, will he be able to make Akira pass the exam? (Source: Memory for You)</t>
  </si>
  <si>
    <t>2018-09-13T14:36:39+00:00</t>
  </si>
  <si>
    <t>https://api-cdn.myanimelist.net/images/manga/5/30204.jpg</t>
  </si>
  <si>
    <t>https://api-cdn.myanimelist.net/images/manga/5/30204l.jpg</t>
  </si>
  <si>
    <t>11th CAT</t>
  </si>
  <si>
    <t>ì—´í•œë²ˆì§¸ ê³ ì–‘ì´</t>
  </si>
  <si>
    <t>Cute and charming, but not so bright, little Rika is training to become a real wizard. The first step is to find a magic staff. That canâ€™t be too hard, can it? As Rika and Eugen journey deep into the forest in search of this wonderful staff, Rika gets lost encounters the dark sorcerer who kidnapped the princess! Will Rika be able to free the princess and become a real wizard?(Source: Yen Press)</t>
  </si>
  <si>
    <t>2020-06-07T05:42:51+00:00</t>
  </si>
  <si>
    <t>https://api-cdn.myanimelist.net/images/manga/3/3998.jpg</t>
  </si>
  <si>
    <t>https://api-cdn.myanimelist.net/images/manga/3/3998l.jpg</t>
  </si>
  <si>
    <t>['Hand of Glory', 'Hanamen-gari Iden']</t>
  </si>
  <si>
    <t>æ „å…‰ã®æ‰‹</t>
  </si>
  <si>
    <t>Masumi Takanagi is normal 16 year-old boy, that is until one night, he dreams of an mysterious man cutting off his hand with a scythe. Then he wakes up to the sound of his alarm clock, and finds his hand bleeding. Now strange things are happening and his seemingly woundless hand continues to bleed. What will become of Masumi and his mysterious hand?(Source: MU)Included one-shots:Volume 1: Hanamen-gari IdenVolume 2: The Greatest Secret</t>
  </si>
  <si>
    <t>2015-06-03T19:37:08+00:00</t>
  </si>
  <si>
    <t>https://api-cdn.myanimelist.net/images/manga/2/58907.jpg</t>
  </si>
  <si>
    <t>https://api-cdn.myanimelist.net/images/manga/2/58907l.jpg</t>
  </si>
  <si>
    <t>['Vampire']</t>
  </si>
  <si>
    <t>Humans have always been prey to monsters like vampires, but what happens when they become zombies? Vampire-hungry zombies! What will happen to the human population and can love be intertwined into this madness? Ken is a vampire and his clan is now invaded by Zombie. It's hard to find the target for them vampire now. Ken finally meets a human girl in a zombie crowded town and eventually they fell in love with each other. Yet, things doesn't goes well when his clan know about this.</t>
  </si>
  <si>
    <t>2011-11-21T08:49:18+00:00</t>
  </si>
  <si>
    <t>https://api-cdn.myanimelist.net/images/manga/2/12357.jpg</t>
  </si>
  <si>
    <t>https://api-cdn.myanimelist.net/images/manga/2/12357l.jpg</t>
  </si>
  <si>
    <t>['The Night of the Moon']</t>
  </si>
  <si>
    <t>14 pages short story which originally appeared in AERA COMIC'S "Nippon no Manga" anthology. To get anything else besides the pretty pictures out of this short story, one should have read Natsume Souseki's Sanshiro.(Source: Manga-Sketchbook)</t>
  </si>
  <si>
    <t>2011-07-25T07:40:05+00:00</t>
  </si>
  <si>
    <t>https://api-cdn.myanimelist.net/images/manga/1/14175.jpg</t>
  </si>
  <si>
    <t>https://api-cdn.myanimelist.net/images/manga/1/14175l.jpg</t>
  </si>
  <si>
    <t>Icaro is a thrilling manga science fiction adventure in the tradition of Akira, Ghost in the Shell and Clamp's sf sagas. Icaro is the mind-bending, fast-paced adventure of a young man, Icaro, with the ability to fly and a young woman, Yukiko, who risks her life -- and more -- to help Icaro achieve his dream. Best of all, it capitalizes on Taniguchi's ability to depict a vast and oppressive advanced science laboratory that has made Icaro its guinea pig and will use all its resources to keep him imprisoned for study. Icaro's fight to be free and Yukiko's sacrifice to aid him in his quest make this one of the most inspiring manga stories and one of the first significant original manga collaborations between East and West. (Source: MangaUpdates)</t>
  </si>
  <si>
    <t>2021-05-23T20:08:31+00:00</t>
  </si>
  <si>
    <t>https://api-cdn.myanimelist.net/images/manga/3/7813.jpg</t>
  </si>
  <si>
    <t>https://api-cdn.myanimelist.net/images/manga/3/7813l.jpg</t>
  </si>
  <si>
    <t>Having been dumped ruthlessly by the girl of his dream, Okita Haruto decides that he has had his share of women now. Throwing away his fantasy of going to the same high-school with his (future) girlfriend, he enrolls into an all-boys dormitary high-school. He thought by going to an all-boys school he could have all the time and peace of mind to focus on his study. He's tremendously, horribly, pathetically ...wrong.(from B-U)</t>
  </si>
  <si>
    <t>https://api-cdn.myanimelist.net/images/manga/2/16101.jpg</t>
  </si>
  <si>
    <t>https://api-cdn.myanimelist.net/images/manga/2/16101l.jpg</t>
  </si>
  <si>
    <t>['The Sweet and Devoted Me']</t>
  </si>
  <si>
    <t>Itsuki is the number one host at the club 'The Rose Garden'. Somehow, he has fallen in love with Ryou, the shy, innocent newcomer. Itsuki is unsure how to confess his feelings, but then, for the club's 5th anniversary, he is asked to wear a very special costume... Will Itsuki's beauty catch Ryou's eye?(Source: MangaUpdates)</t>
  </si>
  <si>
    <t>2018-04-05T16:21:03+00:00</t>
  </si>
  <si>
    <t>https://api-cdn.myanimelist.net/images/manga/4/18729.jpg</t>
  </si>
  <si>
    <t>https://api-cdn.myanimelist.net/images/manga/4/18729l.jpg</t>
  </si>
  <si>
    <t>ãƒ©ãƒ–ã‚«ãƒ—ã‚»ãƒ«</t>
  </si>
  <si>
    <t>From An Endless Story &amp; Covenant of Darkness :"We communicate with our lips touching one another. But once they touch, we're unable to stop."</t>
  </si>
  <si>
    <t>2009-04-03T14:52:28+00:00</t>
  </si>
  <si>
    <t>https://api-cdn.myanimelist.net/images/manga/3/19329.jpg</t>
  </si>
  <si>
    <t>https://api-cdn.myanimelist.net/images/manga/3/19329l.jpg</t>
  </si>
  <si>
    <t>Princess Lover</t>
  </si>
  <si>
    <t>å§«æ‹äºº</t>
  </si>
  <si>
    <t>Hime Koibito is about two girls in an all girls boarding school (like so many other shoujo-ai) and an upcoming Christmas eve dance. Karen whose family owns a public bath is in the middle school and asks Nakayama an "outsider" and new student to the high school to go to the dance with her. Nakayama is bullied and shy, but Karen is outgoing and determined to get Nakayama to go to the dance with her.... (From Manga Fox)</t>
  </si>
  <si>
    <t>2021-07-31T17:27:03+00:00</t>
  </si>
  <si>
    <t>https://api-cdn.myanimelist.net/images/manga/1/22370.jpg</t>
  </si>
  <si>
    <t>https://api-cdn.myanimelist.net/images/manga/1/22370l.jpg</t>
  </si>
  <si>
    <t>['Towards the Darkness', 'AX: A Collection of Alternative Manga']</t>
  </si>
  <si>
    <t>Into Darkness</t>
  </si>
  <si>
    <t>é—‡ã®æ–¹ã¸</t>
  </si>
  <si>
    <t>A bizarre one-shot by Takato Yamamoto, a Japanese artist known for incorporating "Heisei Estheticism" style to his works.</t>
  </si>
  <si>
    <t>2021-11-03T18:51:04+00:00</t>
  </si>
  <si>
    <t>https://api-cdn.myanimelist.net/images/manga/2/25102.jpg</t>
  </si>
  <si>
    <t>https://api-cdn.myanimelist.net/images/manga/2/25102l.jpg</t>
  </si>
  <si>
    <t>['Battle Gothic Guardian', 'Battle Gothic Guardian Grim Reaper']</t>
  </si>
  <si>
    <t>ã‚°ãƒªãƒ ãƒªãƒ¼ãƒ‘ãƒ¼</t>
  </si>
  <si>
    <t xml:space="preserve">Yuuka Shinchiro is a Second Year High School student whose parents passed away several years ago in an accident.When he's walking through a park at night, a child's head jumps into his hands and he's bitten by an alien. Soon after, he wakes up and dismisses what happened as just part of his dream, until he notices the bite mark that appeared just where it was in his "dream"!The next morning, the news reports that a child's head was found in a park along with lots of blood. As he goes to check out the scene, he finds a violent man asking him about the "abyss". The violent man later visits his house and calls him the Grim Reaper.(Source: MU) </t>
  </si>
  <si>
    <t>2021-05-30T14:25:11+00:00</t>
  </si>
  <si>
    <t>https://api-cdn.myanimelist.net/images/manga/1/31965.jpg</t>
  </si>
  <si>
    <t>https://api-cdn.myanimelist.net/images/manga/1/31965l.jpg</t>
  </si>
  <si>
    <t>['Tasty Wonderful Grapeâ˜†Pine Flavor']</t>
  </si>
  <si>
    <t>ã‚°ãƒ¬ãƒ¼ãƒ—â˜†ãƒ‘ã‚¤ãƒ³</t>
  </si>
  <si>
    <t>Lose a game of jan-ken-pon and you have to confess to the guy you love?! From that game on starts the pain, smiles, and tears of confession in this omnibus serious! Besides, 4 years about Furukawa Shioriâ€™s feature book was released, these 2 volumes of this title have been printed!(Source: CoyoMoose)</t>
  </si>
  <si>
    <t>2017-11-02T00:30:11+00:00</t>
  </si>
  <si>
    <t>https://api-cdn.myanimelist.net/images/manga/2/151965.jpg</t>
  </si>
  <si>
    <t>https://api-cdn.myanimelist.net/images/manga/2/151965l.jpg</t>
  </si>
  <si>
    <t>å¤©ç„¶æ ¼é—˜å°‘å¥³ã¡ã²ã‚ã¡ã‚ƒã‚“â™¥</t>
  </si>
  <si>
    <t>Despite her clumsiness, teenage school girl Chihiro is popular at her school, especially with the boys. She joined the wrestling club a few months back and has been practicing without much apparent success. However, she wins her first competition surprising everyone including herself and her fan boys become more passionate about her. Will Chihiro be able to become an amazing wrestler?(Source: MU)</t>
  </si>
  <si>
    <t>2021-08-17T20:05:29+00:00</t>
  </si>
  <si>
    <t>https://api-cdn.myanimelist.net/images/manga/1/77157.jpg</t>
  </si>
  <si>
    <t>https://api-cdn.myanimelist.net/images/manga/1/77157l.jpg</t>
  </si>
  <si>
    <t>BABY FACE</t>
  </si>
  <si>
    <t>On Christmas Eve, a boy is torn between trying luck in love and her "profession" ... This is a lost work of Inoue-Sensei, and even has an air a little indie, reflects the quality of the author in both history drawing, plus three special guests as always cause problems.</t>
  </si>
  <si>
    <t>2021-10-19T23:54:18+00:00</t>
  </si>
  <si>
    <t>https://api-cdn.myanimelist.net/images/manga/2/85141.jpg</t>
  </si>
  <si>
    <t>https://api-cdn.myanimelist.net/images/manga/2/85141l.jpg</t>
  </si>
  <si>
    <t>æ±äº¬ã‚µãƒžãƒ¼ã‚ªãƒ–ã‚¶ãƒ‡ãƒƒãƒ‰</t>
  </si>
  <si>
    <t>Tokyo is invaded by zombies. Follow the struggles of two students trying to escape.(Source: MU)</t>
  </si>
  <si>
    <t>2022-01-29T05:39:07+00:00</t>
  </si>
  <si>
    <t>https://api-cdn.myanimelist.net/images/manga/2/90371.jpg</t>
  </si>
  <si>
    <t>https://api-cdn.myanimelist.net/images/manga/2/90371l.jpg</t>
  </si>
  <si>
    <t>['Kokodake no Himitsu']</t>
  </si>
  <si>
    <t>ã“ã“ã ã‘ã®ç§˜å¯†</t>
  </si>
  <si>
    <t>Mari Kurusu finally gathers up the courage to confess to her crush, Kuro Rouzen. However, instead of reading the lover letter, Kuro eats it instead. Hearing it may be because he has a girlfriend already, she stalks him after school only to find him battling a beast... and having tentacles come out of his head...</t>
  </si>
  <si>
    <t>2014-02-22T20:13:40+00:00</t>
  </si>
  <si>
    <t>https://api-cdn.myanimelist.net/images/manga/1/100805.jpg</t>
  </si>
  <si>
    <t>https://api-cdn.myanimelist.net/images/manga/1/100805l.jpg</t>
  </si>
  <si>
    <t>['Shingeki no Kyojin One-shot', 'Shingeki no Kyojin Prototype', 'Attack on Titan Volume 0']</t>
  </si>
  <si>
    <t>é€²æ’ƒã®å·¨äºº 0å·»</t>
  </si>
  <si>
    <t>Contains the prototype of the original manga never published before drawn by Isayama Hajime when he was 19 years old for the "Magazine Grand Prix" in 2006.</t>
  </si>
  <si>
    <t>2022-01-27T05:22:55+00:00</t>
  </si>
  <si>
    <t>https://api-cdn.myanimelist.net/images/manga/1/188894.jpg</t>
  </si>
  <si>
    <t>https://api-cdn.myanimelist.net/images/manga/1/188894l.jpg</t>
  </si>
  <si>
    <t>Queen's Artist</t>
  </si>
  <si>
    <t>å¥³çŽ‹æ§˜ã®çµµå¸«</t>
  </si>
  <si>
    <t>Fujimaki barely scrapes by in school grade-wise. But he thinks all is well, because he just has to quit school and become a top-selling mangaka. It is that easy! One day he catches his hyper-intelligent classmate Yukimori masturbating to eromanga in an abandoned room in school. One thing leads to another and he gets blackmailed into drawing eromanga for her.(Source: MU)</t>
  </si>
  <si>
    <t>2021-06-28T18:35:39+00:00</t>
  </si>
  <si>
    <t>https://api-cdn.myanimelist.net/images/manga/3/131157.jpg</t>
  </si>
  <si>
    <t>https://api-cdn.myanimelist.net/images/manga/3/131157l.jpg</t>
  </si>
  <si>
    <t>['Eroâ™¥Meruhen: Hoshi no Ginka', 'The Star Talers', 'Erotic Fairy Tales: The Star Money']</t>
  </si>
  <si>
    <t>ãˆã‚â™¥ã‚ã‚‹ã¸ã‚“ æ˜Ÿã®éŠ€è²¨</t>
  </si>
  <si>
    <t>Rin sells her body for a living after her parents passed away. The other villagers conspire against her, and eventually they take it upon themselves to kick her out of town for lowering the town's morals. With nothing but the clothes she's wearing, some coins, and a loaf a bread her childhood friend Yuu gave her, Rin sets out with no goal in mind. What will she find in the forest as night falls?(Source: Antisense Scans)</t>
  </si>
  <si>
    <t>2018-02-20T00:55:53+00:00</t>
  </si>
  <si>
    <t>https://api-cdn.myanimelist.net/images/manga/1/158981.jpg</t>
  </si>
  <si>
    <t>https://api-cdn.myanimelist.net/images/manga/1/158981l.jpg</t>
  </si>
  <si>
    <t>NTR: Netsuzou Trap</t>
  </si>
  <si>
    <t>æé€ ãƒˆãƒ©ãƒƒãƒ—â€•NTRâ€•</t>
  </si>
  <si>
    <t>While their boyfriends wait outside, Hotaru Mizushina passionately kisses her childhood friend, Yuma Okazaki, in a bathroom stall. Under the pretext of practicing for their boyfriends, Hotaru continues to tease Yumaâ€”but could she have other motives for doing so?Despite an ongoing relationship with her boyfriend, Yuma can't stop thinking about Hotaru ever since their kiss, and complicated circumstances between these students arise.[Written by MAL Rewrite]</t>
  </si>
  <si>
    <t>2022-01-27T06:50:41+00:00</t>
  </si>
  <si>
    <t>https://api-cdn.myanimelist.net/images/manga/2/165400.jpg</t>
  </si>
  <si>
    <t>https://api-cdn.myanimelist.net/images/manga/2/165400l.jpg</t>
  </si>
  <si>
    <t>['Kuroi Hon']</t>
  </si>
  <si>
    <t>é»’ç•°æœ¬</t>
  </si>
  <si>
    <t>2021-12-22T17:10:32+00:00</t>
  </si>
  <si>
    <t>https://api-cdn.myanimelist.net/images/manga/2/194161.jpg</t>
  </si>
  <si>
    <t>https://api-cdn.myanimelist.net/images/manga/2/194161l.jpg</t>
  </si>
  <si>
    <t>['Sakaba']</t>
  </si>
  <si>
    <t>ã‚¸ãƒ³ãƒ¡ãƒ³</t>
  </si>
  <si>
    <t>High schooler Masato Jinguu has always liked animals. Ever since he was young, he visited the zoo and even befriended young elephant Hanayo. Now he is back after 7 years and the zoo has changed to Fuji Safari World where customers can get up close with the animals...but that's not the only thing which was changed.When Masato brings his old friend Hitomi to visit, they discover that the zookepers are being attacked by the animals. By the time that they find the caretaker of Hanayo, Nakata, they realize the horrible truth of the animals having the faces of humans!Now the animals are out for revenge for being cruelly experimented on...(Source: Manga Rock, edited)Included one-shot:Volume 4: Sakaba</t>
  </si>
  <si>
    <t>2022-01-20T16:15:13+00:00</t>
  </si>
  <si>
    <t>https://api-cdn.myanimelist.net/images/manga/3/201677.jpg</t>
  </si>
  <si>
    <t>https://api-cdn.myanimelist.net/images/manga/3/201677l.jpg</t>
  </si>
  <si>
    <t>å¥´éš·éŠæˆ¯</t>
  </si>
  <si>
    <t>Kai Ichihara is a high school student who receives a strange email asking him if he wants to try "Slave Go," a mobile game that will enslave certain people if they are "captured" by taking a picture of them. After using the app on two people, Kai is shocked to learn they have disappeared and the game he thought was just a joke must be real. Then when his good friend Rinna Date also vanishes, he fears she has met a similar fate.Confronted by a mysterious man named William Gotou, Kai is taken to a room where the slaves he captured are to participate in a death battle concocted by wealthy members of "Society," an exclusive, underground community. Betting is done through a currency called Delos and when one loses all their money, they will become a slave. Although he is able to win his first game, this is just the beginning, as Kai finds that Rinna has indeed become a slave, and in order to free her he must pay a fee of one hundred million Delos.With William acting as his guide, Kai strives to capture strong slaves in order to help him liberate Rinna and release both of them from the clutches of Society's evil game.[Written by MAL Rewrite]</t>
  </si>
  <si>
    <t>2022-01-24T16:03:44+00:00</t>
  </si>
  <si>
    <t>https://api-cdn.myanimelist.net/images/manga/2/198371.jpg</t>
  </si>
  <si>
    <t>https://api-cdn.myanimelist.net/images/manga/2/198371l.jpg</t>
  </si>
  <si>
    <t>ã™ã‚“ã©ã‚!! ãƒŸãƒ«ã‚­ãƒ¼ã‚¦ã‚§ã‚¤</t>
  </si>
  <si>
    <t>Sakura Yoshitake is a 25-year-old salaryman working for a food production firm. One day he takes the day off to go to his grandma's 88th birthday. While driving home after the party he sees a UFO and crashes. He survives the wreck and finds a terrifying alien standing over him. He passes out and when he comes to, he is in his own bed in his own apartment, covered in bandages. Even more, he finds a beautiful blonde half naked sleeping next to him. When she awakes she tells him she has come to earth to be impregnated by him. However when he touches her, her embarrassment causes her to lose control and she turns back into the terrifying alien he saw before. How will he ever impregnate her if she can't control her embarrassment enough to ever let him touch her?</t>
  </si>
  <si>
    <t>2021-11-15T21:48:41+00:00</t>
  </si>
  <si>
    <t>https://api-cdn.myanimelist.net/images/manga/3/167379.jpg</t>
  </si>
  <si>
    <t>https://api-cdn.myanimelist.net/images/manga/3/167379l.jpg</t>
  </si>
  <si>
    <t>['31 Heroes']</t>
  </si>
  <si>
    <t>ãƒ™ã‚¹ãƒˆãƒ–ãƒ«ãƒ¼</t>
  </si>
  <si>
    <t>Swim through the center of youth!A blue summer comes to Jump!Aim for the legend! A boy swims alone on a remote island. But he will have a destined meeting in Aono!(Source: ANN)Included one-shot:Volume 2: Best Blue (pilot)Volume 3: 31 Heroes</t>
  </si>
  <si>
    <t>2021-12-04T14:20:50+00:00</t>
  </si>
  <si>
    <t>https://api-cdn.myanimelist.net/images/manga/1/177441.jpg</t>
  </si>
  <si>
    <t>https://api-cdn.myanimelist.net/images/manga/1/177441l.jpg</t>
  </si>
  <si>
    <t>æµæ˜Ÿç—‡å€™ç¾¤ã€ˆãƒ¡ãƒ†ã‚ªã‚·ãƒ³ãƒ‰ãƒ­ãƒ¼ã€‰</t>
  </si>
  <si>
    <t>In a world, where after death, people become stars, a star fall on earth to grant a wish.</t>
  </si>
  <si>
    <t>2020-06-30T20:59:05+00:00</t>
  </si>
  <si>
    <t>https://api-cdn.myanimelist.net/images/manga/3/193593.jpg</t>
  </si>
  <si>
    <t>https://api-cdn.myanimelist.net/images/manga/3/193593l.jpg</t>
  </si>
  <si>
    <t>ã‚¢ã‚¤ã‚¢ãƒ ã‚¢ãƒ’ãƒ¼ãƒ­ãƒ¼ in NAGASAKI</t>
  </si>
  <si>
    <t>2021-06-01T18:34:59+00:00</t>
  </si>
  <si>
    <t>https://api-cdn.myanimelist.net/images/manga/2/189279.jpg</t>
  </si>
  <si>
    <t>https://api-cdn.myanimelist.net/images/manga/2/189279l.jpg</t>
  </si>
  <si>
    <t>['Together Forever']</t>
  </si>
  <si>
    <t>ZOOã¨ä¸€ç·’ï¼</t>
  </si>
  <si>
    <t>Teppei-kun has two childhood friends. He finds himself in a situation when they suddenly tell him to choose!(Source: LetItGo-Scans)</t>
  </si>
  <si>
    <t>2017-01-06T20:50:58+00:00</t>
  </si>
  <si>
    <t>https://api-cdn.myanimelist.net/images/manga/4/951.jpg</t>
  </si>
  <si>
    <t>https://api-cdn.myanimelist.net/images/manga/4/951l.jpg</t>
  </si>
  <si>
    <t>ãƒ—ãƒªã‚ºãƒ ãƒ‘ãƒ¬ãƒƒãƒˆ</t>
  </si>
  <si>
    <t>Based on an ero-game, Prism Palette is Peach-Pitâ€™s (famous for DearS, Zombie Loan, Rozen Maiden and assorted other manga) first publication. It follows the main character, Masaki Shirai, as he spends his days at school, surrounded by beautiful girls. (Source: AT-Translations)</t>
  </si>
  <si>
    <t>2020-03-03T03:15:20+00:00</t>
  </si>
  <si>
    <t>https://api-cdn.myanimelist.net/images/manga/3/201886.jpg</t>
  </si>
  <si>
    <t>https://api-cdn.myanimelist.net/images/manga/3/201886l.jpg</t>
  </si>
  <si>
    <t>BUZZER BEATER</t>
  </si>
  <si>
    <t>Hideyoshi is a homeless boy living in New York in the near future, who survives by hustling other kids in basketball games. But now he's been drafted into a pro team-a pro team with a very unique goal. There once was a time when humans dominated the game of basketball. But times have changed, and now the physically superior alien players have taken over the game, and there are barely any human players next. But Hideyoshi's teamâ€”the first all-human team to compete in the Space Leagueâ€”intends to change all that, and bring the championship back home to Earth.(Source: ANN)</t>
  </si>
  <si>
    <t>2021-11-03T04:17:54+00:00</t>
  </si>
  <si>
    <t>https://api-cdn.myanimelist.net/images/manga/2/20740.jpg</t>
  </si>
  <si>
    <t>https://api-cdn.myanimelist.net/images/manga/2/20740l.jpg</t>
  </si>
  <si>
    <t>['Angel Night']</t>
  </si>
  <si>
    <t>ã‚¢ãƒ¬ã‚°ãƒ­ãƒ»ã‚¢ã‚¸ã‚¿ãƒ¼ãƒˆ</t>
  </si>
  <si>
    <t>Shouko is still a virgin, and hasn't met a man yet who lives up to her standards. Her friends look up to her -- and would in truth like to give her more than just their respect -- but the only one Shouko looks up to is her famous actress mother, for whom no man is good enough to dedicate herself to. That's when Shouko meets the rumor and reality of her mother's new boyfriend, Ujou. Ujou is different from the others -- an aloof college student 17 years younger than Shouko's mother. The passion that Shouko sees between them becomes what Shouko desires for herself, but while forbidden fruit may be sweeter... it is also more deadly.(Source: MU)Included one-shots:Volume 2: Angel Night</t>
  </si>
  <si>
    <t>2014-11-28T18:06:03+00:00</t>
  </si>
  <si>
    <t>https://api-cdn.myanimelist.net/images/manga/1/12615.jpg</t>
  </si>
  <si>
    <t>https://api-cdn.myanimelist.net/images/manga/1/12615l.jpg</t>
  </si>
  <si>
    <t>['Ijigen Kara no Tayori', 'First Love', 'Sleeping Beauty', 'Ghost Ship']</t>
  </si>
  <si>
    <t>ç•°æ¬¡å…ƒã‹ã‚‰ã®ä¾¿ã‚Š</t>
  </si>
  <si>
    <t>A collection of three short stories that explore the mysteries and horror that may be just around the corner in our world...First Love - A boy who scoffs at the horror stories his friends tell him might be changing his mind when he meets a girl from his past.Sleeping Beauty - An amateur photographer searches the mountains for a friend's older brother and meets a mysterious, dollike girl and her cruel aunt. What is their relationship with each other and why doesn't anyone who comes to visit seem to leave?Ghost Ship - A ship's crew finds themselves on a mysterious ship that shouldn't exist.</t>
  </si>
  <si>
    <t>2011-09-09T21:17:01+00:00</t>
  </si>
  <si>
    <t>https://api-cdn.myanimelist.net/images/manga/4/109191.jpg</t>
  </si>
  <si>
    <t>https://api-cdn.myanimelist.net/images/manga/4/109191l.jpg</t>
  </si>
  <si>
    <t>ã‚¯ãƒ­ãƒƒã‚·ãƒ³ã‚°25;</t>
  </si>
  <si>
    <t>A battle takes place during the 25th hour of each day. There are only a chosen few that can fight. Two sides: those that fight to preserve yesterday and those that fight to ensure that tomorrow comes. Which side will win?(Source: MU)</t>
  </si>
  <si>
    <t>2018-08-30T15:30:05+00:00</t>
  </si>
  <si>
    <t>https://api-cdn.myanimelist.net/images/manga/3/5452.jpg</t>
  </si>
  <si>
    <t>https://api-cdn.myanimelist.net/images/manga/3/5452l.jpg</t>
  </si>
  <si>
    <t>['Zakuro no Mi wo Abaite', 'Sexy Shiyouyo', 'Jun-ai Egoist', 'Netsu-ai Byoutou', 'Wagamama na Kuchibiru', 'Double Face -Akogare no Senpai Hen']</t>
  </si>
  <si>
    <t>å…ˆè¼©ã€€ç”˜ã™ãŽã‚‹H</t>
  </si>
  <si>
    <t>Lovely manga anthology on love and sex, plus a bit of humor for female readers. This book features all the stories of female characters falling love with her senior students. Includes 6 works from 6 authors:1) "Zakuro no Mi wo Abaite" (Opening Pomegranate Fruit)- Shinjou MayuPrideful Kotoko is greatly admired at her school, but will that change when ruthless Takahiro backed by a powerful family sets his eyes on her?2) "Sexy Shiyouyo!" (Let's Do Sexy!)- Kousaka Yuuka3) "Jun-ai Egoist" (Pure Love Egoist)- Ayukawa Mio4) "Netsu-ai Byoutou" (Love Fever Hospital Ward)- Murata Yuka5) "Wagamama na Kuchibiru" (Selfish Lips)- Kurumatani HarukoYuu gets a job acting in a commercial with popular idol star Kano Itsuki. When Yuu works up her courage to introduce herself, he kisses her! What does she do but punch him.6) "Double Face -Akogare no Senpai Hen-" (Double Face -Senior Student Version-" )- Uchuuda Kai[From Baka-Updates]</t>
  </si>
  <si>
    <t>2021-12-09T22:21:12+00:00</t>
  </si>
  <si>
    <t>https://api-cdn.myanimelist.net/images/manga/2/5605.jpg</t>
  </si>
  <si>
    <t>https://api-cdn.myanimelist.net/images/manga/2/5605l.jpg</t>
  </si>
  <si>
    <t>['Switch wo Irete', 'Suicchi wo Irete']</t>
  </si>
  <si>
    <t>ã‚¹ã‚¤ãƒƒãƒã‚’å…¥ã‚Œã¦</t>
  </si>
  <si>
    <t>Collection of 5 short stories:1) Erotic Trigger2) Liar Trigger3) Mint Trigger4) Vibrating Trigger5) Summer Trigger</t>
  </si>
  <si>
    <t>2014-05-04T21:16:18+00:00</t>
  </si>
  <si>
    <t>https://api-cdn.myanimelist.net/images/manga/3/7000.jpg</t>
  </si>
  <si>
    <t>https://api-cdn.myanimelist.net/images/manga/3/7000l.jpg</t>
  </si>
  <si>
    <t>['Junior', 'Awakening']</t>
  </si>
  <si>
    <t>This volume features seven short stories, four of which focus around Tooru and Kei, members of the band JX's. Find out what happens when you're groupies are young, beautiful and rich enough to kidnap you for afternoon tea! (Source: mangaupdates)</t>
  </si>
  <si>
    <t>2011-04-07T03:48:42+00:00</t>
  </si>
  <si>
    <t>https://api-cdn.myanimelist.net/images/manga/1/34703.jpg</t>
  </si>
  <si>
    <t>https://api-cdn.myanimelist.net/images/manga/1/34703l.jpg</t>
  </si>
  <si>
    <t>['Goshujin-sama ni Amai Ringo no Okashi', 'Greenhouse Dancing Club']</t>
  </si>
  <si>
    <t>ã”ä¸»äººæ§˜ã«ç”˜ã„ã‚Šã‚“ã”ã®ãŠè“å­</t>
  </si>
  <si>
    <t>Applebee is the perfect maid, serving a household with a slightly twisted young master. This master has a sweet tooth, and tells her to make some home-made sweets. However, the one thing that the perfect Applebee resented was making sweets. (Source: MU)Also includes the one shot Greenhouse Dancing Club.</t>
  </si>
  <si>
    <t>2015-07-26T07:30:39+00:00</t>
  </si>
  <si>
    <t>https://api-cdn.myanimelist.net/images/manga/5/19676.jpg</t>
  </si>
  <si>
    <t>https://api-cdn.myanimelist.net/images/manga/5/19676l.jpg</t>
  </si>
  <si>
    <t>['The Yellow Hearts']</t>
  </si>
  <si>
    <t>ã‚¤ã‚¨ãƒ­ãƒ¼ãƒãƒ¼ãƒ„</t>
  </si>
  <si>
    <t>A former prostitute and a man with a violent past meet in near-future Japan. Sex, drugs, and rock 'n roll collide in the Japanese underworld. (Source: MU)</t>
  </si>
  <si>
    <t>2020-09-01T18:03:12+00:00</t>
  </si>
  <si>
    <t>https://api-cdn.myanimelist.net/images/manga/4/118589.jpg</t>
  </si>
  <si>
    <t>https://api-cdn.myanimelist.net/images/manga/4/118589l.jpg</t>
  </si>
  <si>
    <t>All-Purpose Cultural Cat-Girl Nuku Nuku</t>
  </si>
  <si>
    <t>ä¸‡èƒ½æ–‡åŒ–çŒ«å¨˜</t>
  </si>
  <si>
    <t>Atsuko Natsume is the most popular girl at Futaba University. But she has a secret. She is Cat-brained Android created Kyusaku Natsume. Created to showcase his genius. Atsuko known as Nuku-Nuku protects Kyusaku and his son Ryunoske from the machinations of Mishima Heavy Industries. Also a side story set during the OVA Universe.</t>
  </si>
  <si>
    <t>2021-01-22T02:22:15+00:00</t>
  </si>
  <si>
    <t>https://api-cdn.myanimelist.net/images/manga/2/59009.jpg</t>
  </si>
  <si>
    <t>https://api-cdn.myanimelist.net/images/manga/2/59009l.jpg</t>
  </si>
  <si>
    <t>BLUST</t>
  </si>
  <si>
    <t>Kai has a policy never to use his curry-powered nuclear blasters built in surgically into his arms in the same place twice. But when he finds that he is targeted, and that he has a chance to repay his town's debt, he experiences a deja vu. (Source: MU)</t>
  </si>
  <si>
    <t>2021-10-23T05:22:16+00:00</t>
  </si>
  <si>
    <t>https://api-cdn.myanimelist.net/images/manga/1/217490.jpg</t>
  </si>
  <si>
    <t>https://api-cdn.myanimelist.net/images/manga/1/217490l.jpg</t>
  </si>
  <si>
    <t>["It's Virtually Impossible To Make This Boy Like Me", 'My Favorable Rating Does Not Rise']</t>
  </si>
  <si>
    <t>å¥½æ„Ÿåº¦ãŒä¸ŠãŒã‚‰ãªã„</t>
  </si>
  <si>
    <t>Licca Belmonte is a spirited girl who couldn't be any happier, but her life becomes even more joyous when she gains an adoptive brother, Geralt, whom her parents found starving on the street. Licca welcomes him with open armsâ€”but then, a status screen opens in front of her! This triggers a faint recollection of Licca's past life: one of a modern-day Japanese girl.With a general idea of what she is seeing, she understands that the status screen displays a favorability ratingâ€”that is, how close a person is to her. The problem is that Geralt's rating is negative 30! Licca does whatever she can to become closer to her new brother, but no matter what happens or how close they seem to be in the moment, his rating never exceeds zero. Just why does he seem to hate her so much?[Written by MAL Rewrite]</t>
  </si>
  <si>
    <t>2021-01-20T02:26:06+00:00</t>
  </si>
  <si>
    <t>https://api-cdn.myanimelist.net/images/manga/2/229383.jpg</t>
  </si>
  <si>
    <t>https://api-cdn.myanimelist.net/images/manga/2/229383l.jpg</t>
  </si>
  <si>
    <t>['Hazure Skill "Chizu-ka" wo Te ni Shita Shounen wa Saikyou Party to Dungeon ni Idomu']</t>
  </si>
  <si>
    <t>Boy Having Useless Skill Mapping</t>
  </si>
  <si>
    <t>å¤–ã‚Œã‚¹ã‚­ãƒ«ã€åœ°å›³åŒ–ã€ˆãƒžãƒƒãƒ”ãƒ³ã‚°ã€‰ã€‘ã‚’æ‰‹ã«ã—ãŸå°‘å¹´ã¯æœ€å¼·ãƒ‘ãƒ¼ãƒ†ã‚£ãƒ¼ã¨ãƒ€ãƒ³ã‚¸ãƒ§ãƒ³ã«æŒ‘ã‚€</t>
  </si>
  <si>
    <t>For his 15th birthday, Note is gifted an inferior version of the skills "World Map" and "Area Map." In other words, a trash skill. Soon after, Note's childhood friend obtains extremely powerful skills and turns her back on him. Having been abandoned by the childhood friend he secretly had feelings for, he lives his days in misery while trying to earn a daily income through adventuring."...We need that skill of yours."However, his life changes when a young man named Jin approaches him. This is the story of a boy named Note, whoâ€”with no cheats or skills of his ownâ€”joins a party full of the strongest cheat-like skills and sweats, fights, and struggles his way to dungeon domination. A story of that kind of growth.(Source: Shousetsuka ni Narou, translated)</t>
  </si>
  <si>
    <t>2021-11-16T20:25:17+00:00</t>
  </si>
  <si>
    <t>https://api-cdn.myanimelist.net/images/manga/2/241927.jpg</t>
  </si>
  <si>
    <t>https://api-cdn.myanimelist.net/images/manga/2/241927l.jpg</t>
  </si>
  <si>
    <t>['Sex and Dungeon']</t>
  </si>
  <si>
    <t>ã‚»ãƒƒã‚¯ã‚¹&amp;ãƒ€ãƒ³ã‚¸ãƒ§ãƒ³! ! ~æˆ‘ãŒå®¶ã®åœ°ä¸‹ã«ã€Hå›žæ•°=ãƒ¬ãƒ™ãƒ«ã®ãƒ€ãƒ³ã‚¸ãƒ§ãƒ³ãŒå‡ºç¾ã—ãŸ! ?~</t>
  </si>
  <si>
    <t>Souhei Saino has always aspired to become an adventurer and travel the world with his parents. However, when his parents never return from their mountain trip, Saino is left all on his own. Even still, he perseveres to make his dream a reality, giving his best in every aspect of life.One day after coming home from school, Saino is astonished to discover that his basement is not exactly as he remembers. Previously a cramped storage room, the basement is now an enormous labyrinth filled to the brim with monsters and treasure chests. The appearance of this new place now enables Saino to realize his fantasy as an adventurer. However, to increase his level in the labyrinth, he must regularly copulate with any women he desires. With the help of a few magic tools, Saino resolves to make it through this dungeon, even if it means exploiting every girl he likes![Written by MAL Rewrite]</t>
  </si>
  <si>
    <t>2022-01-23T00:02:26+00:00</t>
  </si>
  <si>
    <t>https://api-cdn.myanimelist.net/images/manga/2/229372.jpg</t>
  </si>
  <si>
    <t>https://api-cdn.myanimelist.net/images/manga/2/229372l.jpg</t>
  </si>
  <si>
    <t>Shiori's Diary</t>
  </si>
  <si>
    <t>ã—ãŠã‚Šã®æ—¥è¨˜</t>
  </si>
  <si>
    <t>Shiori is turning 35, married for 3 years and trying to adapt to the unvarying and boring routine as a wife. She thought that this tranquility will be their future as a married couple but one she stumbles on a diary on her husband's study. As Shiori reads through the pages, she realizes it is her husband's diary where he put down in writing all his private moments with his lover! Is it time for Shiori to start her own diary?(Source: MU)</t>
  </si>
  <si>
    <t>2021-11-14T20:45:14+00:00</t>
  </si>
  <si>
    <t>https://api-cdn.myanimelist.net/images/manga/2/244078.jpg</t>
  </si>
  <si>
    <t>https://api-cdn.myanimelist.net/images/manga/2/244078l.jpg</t>
  </si>
  <si>
    <t>è»¢ç”Ÿéš è€…ã¯ã»ããç¬‘ã‚€</t>
  </si>
  <si>
    <t>2021-12-05T07:41:24+00:00</t>
  </si>
  <si>
    <t>https://api-cdn.myanimelist.net/images/manga/2/241851.jpg</t>
  </si>
  <si>
    <t>https://api-cdn.myanimelist.net/images/manga/2/241851l.jpg</t>
  </si>
  <si>
    <t>ãƒã‚ºãƒ¬èµ¤é­”é“å£«ã¯è³¢è€…ã‚¿ã‚¤ãƒ ã«ç„¡åŒã™ã‚‹</t>
  </si>
  <si>
    <t>Leon is a failed red mage who constantly fails class changes - as a result, he acts as a support for his adventuring team, Wolf Fang Sword. Eventually, he is fired from the party for not being strong enough.However, after leaving the team, Leon finds that he was stifled by his own team. The fact that he has a "Sage" class was unprecedented, and it turns out that he can fight perfectly fine on his own. Not to mention that his Sage class has a hidden power which only activates in certain conditions...(Source: MU, edited)</t>
  </si>
  <si>
    <t>2021-12-22T12:37:09+00:00</t>
  </si>
  <si>
    <t>https://api-cdn.myanimelist.net/images/manga/2/136265.jpg</t>
  </si>
  <si>
    <t>https://api-cdn.myanimelist.net/images/manga/2/136265l.jpg</t>
  </si>
  <si>
    <t>['Mother of Blue']</t>
  </si>
  <si>
    <t>é’ã®æ¯</t>
  </si>
  <si>
    <t>The series revolves around a young woman who during a ceremony sees a doll that looks exactly like herself. Captured by the heartless actions of the village, she is thrown once again into a world of nightmares. Why were the dolls created?(Source: ANN)</t>
  </si>
  <si>
    <t>2021-09-24T17:33:26+00:00</t>
  </si>
  <si>
    <t>https://api-cdn.myanimelist.net/images/manga/1/126827.jpg</t>
  </si>
  <si>
    <t>https://api-cdn.myanimelist.net/images/manga/1/126827l.jpg</t>
  </si>
  <si>
    <t>['Wolf Boy and Cinderella']</t>
  </si>
  <si>
    <t>ã‚ªã‚ªã‚«ãƒŸå›ã¨ã‚·ãƒ³ãƒ‡ãƒ¬ãƒ©</t>
  </si>
  <si>
    <t>Fujinomiya Satoru is a pretty girl from Tokyo, transferring to a countryside middle school. There, she catches the attention of a boy named Okami Hayato who develops a crush on her. But little does Okami know that the real reason why Satoru transferred is because there is an old curse on her she's trying to break...?!</t>
  </si>
  <si>
    <t>2019-01-10T01:18:23+00:00</t>
  </si>
  <si>
    <t>https://api-cdn.myanimelist.net/images/manga/3/27905.jpg</t>
  </si>
  <si>
    <t>https://api-cdn.myanimelist.net/images/manga/3/27905l.jpg</t>
  </si>
  <si>
    <t>Velveteen &amp; Mandala</t>
  </si>
  <si>
    <t>ã¹ã£ã¡ã‚“ã¨ã¾ã‚“ã ã‚‰</t>
  </si>
  <si>
    <t>Tokyo has fallen into a post-apocalyptic state, ravaged by war. On the outskirts of the capital, two girls have taken residence in an abandoned military tank at a dry riverbed in the Suginami Ward. Mandara Legrand, who speaks like a broken tape recorder, lives alongside Becchin, a paranoid girl who deals with hallucinations of her life before the war took her world away.Left to fend for themselves, there is no one left in the war-torn town that can help them survive the aftermath of destruction. Alone, they combat the undead, hunger, and boredom with what little supplies can be scavenged from the wreckage of the capital. The two girls struggle not only against their surroundings, but with their own sanityâ€”as they work together to stay alive in the deteriorating pastoral countryside.[Written by MAL Rewrite]</t>
  </si>
  <si>
    <t>2022-01-28T16:15:02+00:00</t>
  </si>
  <si>
    <t>https://api-cdn.myanimelist.net/images/manga/3/102995.jpg</t>
  </si>
  <si>
    <t>https://api-cdn.myanimelist.net/images/manga/3/102995l.jpg</t>
  </si>
  <si>
    <t>['FukuNeko']</t>
  </si>
  <si>
    <t>ç¦çŒ«</t>
  </si>
  <si>
    <t>One day, a ronin on his way home gave a bento to a cosplay cat girl. Unexpectedly, the cat girl then decided to stay at his house, resulting in the two living together. Another unexpected thing is that the girl turns out to be one of the mountain shrine Gods... Having to deal with the girl's magic and the teasing from other cats and Gods keeps the main charterâ€™s hands full. Will he ever get a break or will his "big pet" be a burden forever.(Source: MU)</t>
  </si>
  <si>
    <t>2019-09-12T06:37:01+00:00</t>
  </si>
  <si>
    <t>https://api-cdn.myanimelist.net/images/manga/3/180450.jpg</t>
  </si>
  <si>
    <t>https://api-cdn.myanimelist.net/images/manga/3/180450l.jpg</t>
  </si>
  <si>
    <t>ã‚¹ãƒšãƒ¼ã‚¹ã‚·ã‚§ãƒ• ã‚·ãƒ¼ã‚¶ãƒ¼</t>
  </si>
  <si>
    <t>Follow the adventure of Caisar, the chef on the spaceship of Manado, a group of sexy monster hunters!</t>
  </si>
  <si>
    <t>2021-11-17T17:52:51+00:00</t>
  </si>
  <si>
    <t>https://api-cdn.myanimelist.net/images/manga/1/156354.jpg</t>
  </si>
  <si>
    <t>https://api-cdn.myanimelist.net/images/manga/1/156354l.jpg</t>
  </si>
  <si>
    <t>ã¯ã‚‹ã‚ã‹</t>
  </si>
  <si>
    <t>Ono Matori is a high school student who is secretly a successful erotic manga author. He has recently found new inspiration for his work from his neighbors and classmates, the Hikasayama twins, Haruna and Wakana. Both Haruna, the cheerful and active half, and Wakana, the cool and collect one, both fall in love with Matori. He unwittingly agrees to date both of them both for research purposes and personal interest. Their love triangle will help Matori with his erotic manga storyline but how will his life change back in the real world?(Source: MangaHelpers)</t>
  </si>
  <si>
    <t>2021-04-22T03:06:40+00:00</t>
  </si>
  <si>
    <t>https://api-cdn.myanimelist.net/images/manga/2/40848.jpg</t>
  </si>
  <si>
    <t>https://api-cdn.myanimelist.net/images/manga/2/40848l.jpg</t>
  </si>
  <si>
    <t>['Jun Ai Twitter', 'Jun-Ai Twitter']</t>
  </si>
  <si>
    <t>ç´”æ„›ãƒ„ã‚¤ãƒƒã‚¿ãƒ¼</t>
  </si>
  <si>
    <t>Reona gets into Twitter. Today, she looks at her beloved Tokuda-senpai again, while Mori-senpai worries as usual...At that time, her followers increase and... and that, no way, that's Tokuda-senpai!?And when she thinks she can now get all ...â™¥ with Tokuda-senpai without any hindrances, Mori-senpai is unusually nice. And Reona, who Mori-senpai is worrying about...!?(Source: Chibi Manga)</t>
  </si>
  <si>
    <t>2011-04-20T15:33:21+00:00</t>
  </si>
  <si>
    <t>https://api-cdn.myanimelist.net/images/manga/1/49435.jpg</t>
  </si>
  <si>
    <t>https://api-cdn.myanimelist.net/images/manga/1/49435l.jpg</t>
  </si>
  <si>
    <t>F.P.ã‚¢ã‚²ãƒ</t>
  </si>
  <si>
    <t>A woman F.P. Ageha helps people in their problems.</t>
  </si>
  <si>
    <t>2011-09-17T00:53:36+00:00</t>
  </si>
  <si>
    <t>https://api-cdn.myanimelist.net/images/manga/1/62763.jpg</t>
  </si>
  <si>
    <t>https://api-cdn.myanimelist.net/images/manga/1/62763l.jpg</t>
  </si>
  <si>
    <t>['Snow Blind', 'Snowblind', 'Carnaval 1999', 'Kobayashi-kun', 'OLDK Chiku 25-sai', 'Bun Bun Bun', 'Taxi Driver', 'Shoujo Camera']</t>
  </si>
  <si>
    <t>ALL NUDE</t>
  </si>
  <si>
    <t>1-7. All Nude8. Snow Blind9. Carnaval 199910. Kobayashi-kun11. OLDK Chiku 25-sai12. Bun Bun Bun13. Taxi Driver14. Shoujo Camera</t>
  </si>
  <si>
    <t>2022-01-06T21:35:00+00:00</t>
  </si>
  <si>
    <t>https://api-cdn.myanimelist.net/images/manga/3/64951.jpg</t>
  </si>
  <si>
    <t>https://api-cdn.myanimelist.net/images/manga/3/64951l.jpg</t>
  </si>
  <si>
    <t>ã¡ã‚…ãƒ¼ãŸãƒ¼ãƒ¡ã‚¤ãƒ‰</t>
  </si>
  <si>
    <t xml:space="preserve">Yuuki Narusawa is a male college student looking for a tutoring job. He runs into Ryou Misaki, who is in search of a tutor who looks good in a maid uniform. (Source: Hachimitsu Scans) </t>
  </si>
  <si>
    <t>2013-04-28T17:16:19+00:00</t>
  </si>
  <si>
    <t>https://api-cdn.myanimelist.net/images/manga/3/95371.jpg</t>
  </si>
  <si>
    <t>https://api-cdn.myanimelist.net/images/manga/3/95371l.jpg</t>
  </si>
  <si>
    <t>AGEHA -ã‚¢ã‚²ãƒ-</t>
  </si>
  <si>
    <t>Tateha Shinki has been going steady with his girlfriend Ageha for a year now. They were finally ready to take the relationship to the next step by having sex, but just as they were about to start, Ageha dies. According to Agehaâ€™s mysterious older sister, this has been going on forever in a continuous loop. Every version of Shinki and Ageha in all the parallel universes eventually end with Agehaâ€™s death when the two lovers try to make love. Although Shinki has the option of giving up the relationship with Ageha and preventing her death, their love for each other is too strong. So Shinki will go through all of the infinite possibilities of their relationship until he finds the one that will save Ageha.(Source: MangaHelpers)</t>
  </si>
  <si>
    <t>2022-01-25T13:03:28+00:00</t>
  </si>
  <si>
    <t>https://api-cdn.myanimelist.net/images/manga/3/87429.jpg</t>
  </si>
  <si>
    <t>https://api-cdn.myanimelist.net/images/manga/3/87429l.jpg</t>
  </si>
  <si>
    <t>['A Pudgy Girlâ€™s Love']</t>
  </si>
  <si>
    <t>Li Mei is a chubby girl who canâ€™t hold back from eating junk food. One day, her mother gets her a home tutor, a boy called Jiu Teng Zou, who happens to be a senpai she used to admired. At first he looks cold, but what will happen when they start to know each other?</t>
  </si>
  <si>
    <t>2013-03-25T09:35:48+00:00</t>
  </si>
  <si>
    <t>https://api-cdn.myanimelist.net/images/manga/1/30964.jpg</t>
  </si>
  <si>
    <t>https://api-cdn.myanimelist.net/images/manga/1/30964l.jpg</t>
  </si>
  <si>
    <t>['Zero kara Hajimeru Manga Kyoushitsu']</t>
  </si>
  <si>
    <t>ï¼ã‹ã‚‰å§‹ã‚ã‚‹ã¾ã‚“ãŒæ•™å®¤</t>
  </si>
  <si>
    <t>The story of a wealthy 'Ojou-sama' girl who wants to be a shoujo mangaka, and the strict and cool butler who helps teach her how to make manga. A collection of lessons about becoming a mangaka.</t>
  </si>
  <si>
    <t>2022-01-08T05:26:26+00:00</t>
  </si>
  <si>
    <t>https://api-cdn.myanimelist.net/images/manga/4/34118.jpg</t>
  </si>
  <si>
    <t>https://api-cdn.myanimelist.net/images/manga/4/34118l.jpg</t>
  </si>
  <si>
    <t>['Onnanoko Toki Doki Otokonoko', 'Onna no Ko Tokidoki Otoko no Ko']</t>
  </si>
  <si>
    <t>Girl [Heartbeat] Boy</t>
  </si>
  <si>
    <t>å¥³ã®å­ã¨ãã©ãç”·ã®ã“</t>
  </si>
  <si>
    <t>Yuusuke &amp; Akira used to be childhood friends, but haven't seen each other in 10 years after Akira's father was temporarily transferred for his job. Now cute Akira has come back and is living next door, and she's looking to keep Yuusuke to the promise he made to her when they were little. The problem? Akira is actually a guy!(Source: MU)</t>
  </si>
  <si>
    <t>2021-06-26T13:35:03+00:00</t>
  </si>
  <si>
    <t>https://api-cdn.myanimelist.net/images/manga/1/151568.jpg</t>
  </si>
  <si>
    <t>https://api-cdn.myanimelist.net/images/manga/1/151568l.jpg</t>
  </si>
  <si>
    <t>['Is Something Wrung?']</t>
  </si>
  <si>
    <t>ãªã«ã‹ã‚‚ã¡ãŒã£ã¦ã¾ã™ã‹</t>
  </si>
  <si>
    <t>Hibino Mitsuru, a young schoolboy in 3rd year of middle school, has always knew that there was something odd in him. The first day of school, a new and pretty student called Issha Kouzou is attacked by a classmate named Kamejima. In front of Mitsuru, Kouzou take a desk and tries to attack him but suddenly, the foot of the desk he held broke down and fell to the ground. After the lessons, Kouzou called Mitsuru in the class. Together, they looked in the class and found an iron ring. Kouzou says that is undoubtedly that ring to broke the foot of the desk. Mitsuru answered that he didn't know anything, but suddenly Kouzou took an iron bat and...</t>
  </si>
  <si>
    <t>2020-10-05T07:36:38+00:00</t>
  </si>
  <si>
    <t>https://api-cdn.myanimelist.net/images/manga/1/40671.jpg</t>
  </si>
  <si>
    <t>https://api-cdn.myanimelist.net/images/manga/1/40671l.jpg</t>
  </si>
  <si>
    <t>Gentleman Meets Girl</t>
  </si>
  <si>
    <t>ç´³å£«ãªãƒŸãƒ¼ãƒ„ã‚¬ãƒ¼ãƒ«</t>
  </si>
  <si>
    <t>Maeda Shinshi is a typical 24 year old white collar worker and he receives an anonymous love letter from a girl. He finds out that the girl in love with him is an elementary school girl named Oyamada Nana, a very quiet, shy and a little confused girl. Shinshi has no idea how to interact with Nana and everytime he tries to make her feel comfortable, it ends up blowing up in his face and he ends up looking like a pervert. Will Nana ever be able to convey her emotion to him and will Shinshi stop doing things that make him get mistaken for a perverted Lolicon?(Source: Mangaupdates)</t>
  </si>
  <si>
    <t>2021-02-08T00:21:40+00:00</t>
  </si>
  <si>
    <t>https://api-cdn.myanimelist.net/images/manga/4/67419.jpg</t>
  </si>
  <si>
    <t>https://api-cdn.myanimelist.net/images/manga/4/67419l.jpg</t>
  </si>
  <si>
    <t>['BokuHaji']</t>
  </si>
  <si>
    <t>åƒ•ã¯æ¥ã£ã“ãŒå¥½ã</t>
  </si>
  <si>
    <t>Noda Haruko has hatched a plot to get tasty lunches; she's put a love letter in a paper airplane and tossed it out into the world. By chance, it ends up in the hands of a lonely boy named Katou Seiji. Haruko confesses her "love" for him, and her hope that he'll become her husband and make her delicious lunches. Surprisingly, Seiji agrees, and becomes her boyfriend-chef. Seiji allows himself to be swept away by her childish enthusiasm, but he keeps trying to find ways to make their relationship more 'real'â€”by holding hands, kissing, or simply being alone together. Haruko and Seiji navigate their unusual relationship among their friends and classmates, who all have their share of comedic troubles!(Source: MangaHelpers)</t>
  </si>
  <si>
    <t>2020-07-10T07:07:05+00:00</t>
  </si>
  <si>
    <t>https://api-cdn.myanimelist.net/images/manga/2/120805.jpg</t>
  </si>
  <si>
    <t>https://api-cdn.myanimelist.net/images/manga/2/120805l.jpg</t>
  </si>
  <si>
    <t>['D.Y.N.Freaks']</t>
  </si>
  <si>
    <t>D.Y.N.FREAKS ãƒ€ã‚¤ãƒ³ãƒ»ãƒ•ãƒªãƒ¼ã‚¯ã‚¹</t>
  </si>
  <si>
    <t>Old Gods are invading Earth, possessing humans and baring naked their most wicked emotions. The most powerful 'disciples' of these evil demons are called 'mages.' The story concentrates on two such peopleâ€”Yoguruma Mugen (disciple of Yogusutoosu) and Narukami Chikage (bound to Nyarlathotep). Their strained relationship and addition of another, seemingly human girl thrusts us into the world where no black or white exist. In this strange and brutal world fight to stay human even in the worst circumstances continues.(Source: MU)</t>
  </si>
  <si>
    <t>2021-01-21T02:26:17+00:00</t>
  </si>
  <si>
    <t>https://api-cdn.myanimelist.net/images/manga/3/23202.jpg</t>
  </si>
  <si>
    <t>https://api-cdn.myanimelist.net/images/manga/3/23202l.jpg</t>
  </si>
  <si>
    <t>ã‚¼ã‚¦ã‚¹</t>
  </si>
  <si>
    <t>Kira Yuuki is a 15 year old boy whose only wish is to be a normal teenager. Despite what he wants, he isn't really human at all -- he's a Lemora Saramanda. There's a strange symbol on his palm, testimony to what his is. Inaba and Yukia are two of the Kira's closest friends. However, because he is a special type of his species, Kira is wanted by others for the power he can bring. The mysterious Rosen Kroitz Secret Society seems to know a great deal about the Saramanda, keeping them as pets and breeding them. One day, Kira is captured by his pursuers, and Inaba and Yukia chase after the car he's trapped in. The accident that follows changes everything for the friends, as does the appearance of Kira's older brother... (Source: Storm in Heaven)</t>
  </si>
  <si>
    <t>2009-09-06T18:19:25+00:00</t>
  </si>
  <si>
    <t>https://api-cdn.myanimelist.net/images/manga/2/2708.jpg</t>
  </si>
  <si>
    <t>https://api-cdn.myanimelist.net/images/manga/2/2708l.jpg</t>
  </si>
  <si>
    <t>Jet and Chin are friends and gigolos that live together. One day Jet sees a guy at a gallery and falls in love with him. When Chin asks Jet about his day Jet tells him about the guy he fell in love with at a gallery. Out of the blue the guy from the gallery calls up Jet and sets up a time to meet each other. Will Jet's love be enough to keep the two together?(from B-U)</t>
  </si>
  <si>
    <t>https://api-cdn.myanimelist.net/images/manga/4/25789.jpg</t>
  </si>
  <si>
    <t>https://api-cdn.myanimelist.net/images/manga/4/25789l.jpg</t>
  </si>
  <si>
    <t>ãƒãƒ«ã‚¿ã‚¹</t>
  </si>
  <si>
    <t>17-year-old high school student Asami Kawakami's friend, Chiharu, has stopped answering her phone and never comes to school anymore. She would rather spend her time playing Portus, an old videogame. There is an urban legend that there is a secret level where a boy appears and asks if you want to go to the other side. If you say yes, you die. When Chiharu cuts her own throat, Asami and the art club teacher, Keigo Sawa, set out to find out the truth behind the legend and Chiharu's suicide.(Source: MU)</t>
  </si>
  <si>
    <t>2021-10-11T23:13:29+00:00</t>
  </si>
  <si>
    <t>https://api-cdn.myanimelist.net/images/manga/1/207538.jpg</t>
  </si>
  <si>
    <t>https://api-cdn.myanimelist.net/images/manga/1/207538l.jpg</t>
  </si>
  <si>
    <t>['Yokubari na Shitagi', 'Kiss made 5 cm']</t>
  </si>
  <si>
    <t>ãƒ´ã‚¡ãƒ¼ã‚¸ãƒ³ãƒ»ãƒ›ãƒ†ãƒ«</t>
  </si>
  <si>
    <t>A story about a young maid who is clumsy and always manages to get herself in trouble. One day, she spills a drink over a scary-looking but incredibly handsome hotel client! He demands that she repay him...but in what form?(Source: Evil Empire)Included one-shots:Volume 1: Yokubari na ShitagiVolume 3: Kiss made 5 cm</t>
  </si>
  <si>
    <t>2020-09-26T22:25:17+00:00</t>
  </si>
  <si>
    <t>https://api-cdn.myanimelist.net/images/manga/4/98191.jpg</t>
  </si>
  <si>
    <t>https://api-cdn.myanimelist.net/images/manga/4/98191l.jpg</t>
  </si>
  <si>
    <t xml:space="preserve">This was the root of everything, the debut work of Takahashi sensei, a nostalgic memory. The story of Genzo Wakabayashi and a boy named Tsubasa Taro. </t>
  </si>
  <si>
    <t>2016-05-04T09:39:51+00:00</t>
  </si>
  <si>
    <t>https://api-cdn.myanimelist.net/images/manga/1/20882.jpg</t>
  </si>
  <si>
    <t>https://api-cdn.myanimelist.net/images/manga/1/20882l.jpg</t>
  </si>
  <si>
    <t>["Let's Get Together in Shibuya"]</t>
  </si>
  <si>
    <t>Let's Get Together in Shibuya</t>
  </si>
  <si>
    <t>æ¸‹è°·ã§ä¼šã„ã¾ã—ã‚‡ã†</t>
  </si>
  <si>
    <t>University student Sekiguchi Toshihiko's life takes a turn for the bizarre when he begins working as an accounts clerk with Galaxy Planning, a small firm that serves as a front for organized crime. His boss is the ultra-cool Aguri, a devil-may-care yakuza with a passion for gratuitous violence and endlessly harassing his favorite employee.</t>
  </si>
  <si>
    <t>2009-06-17T01:45:36+00:00</t>
  </si>
  <si>
    <t>https://api-cdn.myanimelist.net/images/manga/3/22272.jpg</t>
  </si>
  <si>
    <t>https://api-cdn.myanimelist.net/images/manga/3/22272l.jpg</t>
  </si>
  <si>
    <t>['Kuro Neko']</t>
  </si>
  <si>
    <t>The story is based on the classic work of the same name by Edgar Allen Poe. This is an original rendition of the traditional story. It is NOT for the faint of heart! (Source: ShoujoMagic)</t>
  </si>
  <si>
    <t>2021-09-30T10:22:35+00:00</t>
  </si>
  <si>
    <t>https://api-cdn.myanimelist.net/images/manga/3/165504.jpg</t>
  </si>
  <si>
    <t>https://api-cdn.myanimelist.net/images/manga/3/165504l.jpg</t>
  </si>
  <si>
    <t>The Throne of Superman</t>
  </si>
  <si>
    <t>è¶…äººæˆ¦ç·š</t>
  </si>
  <si>
    <t>A mysterious beautiful woman hosts a death match that results in either death or rebirth. Pitting an Expert who reaches the peak limit as a result from training against an Esper who awakens latent superpowers from within, the chosen players will bet on their lives with a fight to the death! There can be only one survivor...(Source: Batoto)</t>
  </si>
  <si>
    <t>2019-11-01T05:44:55+00:00</t>
  </si>
  <si>
    <t>https://api-cdn.myanimelist.net/images/manga/1/186474.jpg</t>
  </si>
  <si>
    <t>https://api-cdn.myanimelist.net/images/manga/1/186474l.jpg</t>
  </si>
  <si>
    <t>The Boy Who belongs to Group "B" Cross</t>
  </si>
  <si>
    <t>Bã‚°ãƒ«ãƒ¼ãƒ—ã®å°‘å¹´Xã€ˆã‚¯ãƒ­ã‚¹ã€‰</t>
  </si>
  <si>
    <t>Sakuragi Ryou believes there are three different ranks inside the high school hierarchy. The "A" rank consists of the best looking, the smartest, and the most athletic members of the high school. The "B" ranks are the average members, while the "C" ranks tend to be ignored by the rest of the school. Against his own will, Ryou was dragged into the "A" ranks of his middle school, leading a school life he did not choose. Now entering high school, he vows to stay out of the limelight, and cement himself as part of the "B" ranks. He just wants to live a peaceful and uneventful school life.One evening after school, he runs into a scene of three delinquents surrounding a girl. He was hoping he wouldn't have to intervene, but the girl was in desperate need of help. The girl he just saved happened to be the prettiest girl of his high school, and now she wants to repay him for saving her. Ryou now must take all measures to not attract the attention of the rest of the school to stay in the "B" ranks.(Source: MangaHelpers)</t>
  </si>
  <si>
    <t>2021-07-04T19:49:08+00:00</t>
  </si>
  <si>
    <t>https://api-cdn.myanimelist.net/images/manga/1/189189.jpg</t>
  </si>
  <si>
    <t>https://api-cdn.myanimelist.net/images/manga/1/189189l.jpg</t>
  </si>
  <si>
    <t>['Skill Takerâ€™s World Domination: Building a Slave Harem from Scratch']</t>
  </si>
  <si>
    <t>ç•°ä¸–ç•Œæ”¯é…ã®ã‚¹ã‚­ãƒ«ãƒ†ã‚¤ã‚«ãƒ¼ï½žã‚¼ãƒ­ã‹ã‚‰å§‹ã‚ã‚‹å¥´éš·ãƒãƒ¼ãƒ¬ãƒ ï½ž</t>
  </si>
  <si>
    <t>2021-12-01T15:19:35+00:00</t>
  </si>
  <si>
    <t>https://api-cdn.myanimelist.net/images/manga/1/192087.jpg</t>
  </si>
  <si>
    <t>https://api-cdn.myanimelist.net/images/manga/1/192087l.jpg</t>
  </si>
  <si>
    <t>['Junjouâ‡†Haraguro Kareshi', 'Ookami-kun ni Himitsu wo Ageruâ™¡', 'Sawatte! Junjou Lingerie', 'Ookami Shounen to Meguru Hibi.']</t>
  </si>
  <si>
    <t>ç´”æƒ…â†’â†è…¹é»’ã‚«ãƒ¬ã‚·</t>
  </si>
  <si>
    <t>Yuuki is a cute boy, who is Akane's childhood friend. Akane starts to fall in love with a guy and she confides in Yuuki. But Yuuki would not have it, as he kisses Akane. For the first time, Akane gets to see the real Yuuki?!(Source: MU)Included one-shots: Ookami-kun ni Himitsu wo Ageruâ™¡, Sawatte! Junjou Lingerie, Ookami Shounen to Meguru Hibi.</t>
  </si>
  <si>
    <t>2019-06-08T00:11:59+00:00</t>
  </si>
  <si>
    <t>https://api-cdn.myanimelist.net/images/manga/3/193591.jpg</t>
  </si>
  <si>
    <t>https://api-cdn.myanimelist.net/images/manga/3/193591l.jpg</t>
  </si>
  <si>
    <t>['Tanaka The Wizard']</t>
  </si>
  <si>
    <t>ç”°ä¸­ï½žå¹´é½¢ã‚¤ã‚³ãƒ¼ãƒ«å½¼å¥³ã„ãªã„æ­´ã®é­”æ³•ä½¿ã„ï½ž THE COMIC</t>
  </si>
  <si>
    <t>2022-01-09T14:01:29+00:00</t>
  </si>
  <si>
    <t>https://api-cdn.myanimelist.net/images/manga/1/197240.jpg</t>
  </si>
  <si>
    <t>https://api-cdn.myanimelist.net/images/manga/1/197240l.jpg</t>
  </si>
  <si>
    <t>["Demon Prince Poro's Diaries"]</t>
  </si>
  <si>
    <t>Poro's Foreign Exchange Records</t>
  </si>
  <si>
    <t>ãƒãƒ­ã®ç•™å­¦è¨˜</t>
  </si>
  <si>
    <t>The manga centers on a demon from the underworld who comes to the human world.(Source: ANN)</t>
  </si>
  <si>
    <t>2022-01-14T12:01:19+00:00</t>
  </si>
  <si>
    <t>https://api-cdn.myanimelist.net/images/manga/3/215988.jpg</t>
  </si>
  <si>
    <t>https://api-cdn.myanimelist.net/images/manga/3/215988l.jpg</t>
  </si>
  <si>
    <t>The Black Create Summoner: Revolt of Reincarnated</t>
  </si>
  <si>
    <t>é»’ã®å‰µé€ å¬å–šå¸«â€•è»¢ç”Ÿè€…ã®å›é€†â€•</t>
  </si>
  <si>
    <t>Due to a god's mistake, high schooler Tsuguna died before his time. In exchange, the god agreed to do him a favor in his next life.Tsuguna is reborn to a noble household in a world with magic. He has an unusual form of magic that he requested from the godâ€”the ability to create summoned creatures. However, his dark Japanese hair and eyes mark him as a cursed child in this new world, and his powers are slow to appear. He's kept in a dark basement where he reads his family's books, until one day he finally uncovers the key to his powers. Finally, he can set off into the world with his summoned companion to level up his skills!(Source: Mangahelpers)</t>
  </si>
  <si>
    <t>2021-08-05T23:43:27+00:00</t>
  </si>
  <si>
    <t>https://api-cdn.myanimelist.net/images/manga/5/111153.jpg</t>
  </si>
  <si>
    <t>https://api-cdn.myanimelist.net/images/manga/5/111153l.jpg</t>
  </si>
  <si>
    <t>é»™ã£ã¦ç§ã®è¨€ã†ã‚³ãƒˆãããªã•ã„!</t>
  </si>
  <si>
    <t>Kanata Tsukishiro's dead twin sister frequently takes possession of him, and so he asks Yumeto Ookawachi, who his sister had a crush on before she died, if he would help her to pass on.</t>
  </si>
  <si>
    <t>2013-07-13T10:05:57+00:00</t>
  </si>
  <si>
    <t>https://api-cdn.myanimelist.net/images/manga/2/102749.jpg</t>
  </si>
  <si>
    <t>https://api-cdn.myanimelist.net/images/manga/2/102749l.jpg</t>
  </si>
  <si>
    <t>ä¿ºãŒÃ—Ã—ã§ãƒ¢ãƒ‡ãƒ«ãƒ‡ãƒ“ãƒ¥ãƒ¼!?</t>
  </si>
  <si>
    <t>Koutarou Asama wants to be a model, and he's overjoyed when his older sister presents him with a modeling opportunity. However, he soon discovers that he's been scouted as a cross-dressing model.(Source: Hachimitsu Scans)</t>
  </si>
  <si>
    <t>2017-09-02T22:29:41+00:00</t>
  </si>
  <si>
    <t>https://api-cdn.myanimelist.net/images/manga/1/103949.jpg</t>
  </si>
  <si>
    <t>https://api-cdn.myanimelist.net/images/manga/1/103949l.jpg</t>
  </si>
  <si>
    <t>['Koisuru Michiru Ojou-sama', 'Princess Michiru is in love!']</t>
  </si>
  <si>
    <t>æ‹ã™ã‚‹ã¿ã¡ã‚‹ãŠå¬¢æ§˜</t>
  </si>
  <si>
    <t>2021-11-10T12:30:19+00:00</t>
  </si>
  <si>
    <t>https://api-cdn.myanimelist.net/images/manga/2/139891.jpg</t>
  </si>
  <si>
    <t>https://api-cdn.myanimelist.net/images/manga/2/139891l.jpg</t>
  </si>
  <si>
    <t>UNDEADMAN</t>
  </si>
  <si>
    <t>2021-11-12T12:06:30+00:00</t>
  </si>
  <si>
    <t>https://api-cdn.myanimelist.net/images/manga/1/239303.jpg</t>
  </si>
  <si>
    <t>https://api-cdn.myanimelist.net/images/manga/1/239303l.jpg</t>
  </si>
  <si>
    <t>ã¯ãã‚Œã‚¢ã‚¤ãƒ‰ãƒ«åœ°ç„å¤‰å¤–ä¼ ãƒ—ãƒªãƒ³ã‚»ã‚¹ãƒ»ã‚»ãƒ¼ãƒ©</t>
  </si>
  <si>
    <t>A one-volume spinoff of Hagure Idol Jigokuhen, this calvacade of short stories focuses on "Princess" Sarah Goujima - a friend to main protagonist Misora Haebaru, and a full-time porn actress. You name it, she's done it - she's covered every fetish both legal and illegal, and the people she's made love to could easily fill a football stadium to the brim. She's lewd, crude, and will bang any dude.(Source: MU)</t>
  </si>
  <si>
    <t>2021-12-15T02:24:53+00:00</t>
  </si>
  <si>
    <t>https://api-cdn.myanimelist.net/images/manga/1/202965.jpg</t>
  </si>
  <si>
    <t>https://api-cdn.myanimelist.net/images/manga/1/202965l.jpg</t>
  </si>
  <si>
    <t>['Hakoniwa Oukoku no Souzoushu-sama']</t>
  </si>
  <si>
    <t>ç®±åº­çŽ‹å›½ã®å‰µé€ ä¸»ã‚µãƒžã€ˆã‚¯ãƒ©ãƒ•ãƒˆãƒžã‚¹ã‚¿ãƒ¼ã€‰</t>
  </si>
  <si>
    <t>An otaku programmer who spent the last three years creating the world he desired suddenly encounters a BUG; he gets depressed and just goes to bed. When he wakes up, he finds himself in the world he created.(Source: Champion Scans, edited)</t>
  </si>
  <si>
    <t>2020-08-28T15:18:16+00:00</t>
  </si>
  <si>
    <t>https://api-cdn.myanimelist.net/images/manga/2/215492.jpg</t>
  </si>
  <si>
    <t>https://api-cdn.myanimelist.net/images/manga/2/215492l.jpg</t>
  </si>
  <si>
    <t>ä»Šæ—¥ã‹ã‚‰ä¿ºã¯ãƒ­ãƒªã®ãƒ’ãƒ¢ï¼</t>
  </si>
  <si>
    <t>Haru Tendou dreams of debuting as a manga artist, but there's one problem: he has no clue what makes a good story aside from busty women! After his latest manuscript is rejected, Haru encounters fifth-grade student Touka Nijouâ€”a devoted, super-rich fan who embraces Haru's debauchery and wants his work worshipped by everyone. Upon learning of his predicament, Touka offers to take Haru under her wing and help him realize his dreams. However, little does she know that the person she invited into her home would be an absolute, shameless mooch!With a heavy burden lifted off his shoulders, Haru now struggles to choose between working on his manga or being spoiled by Touka and her rich friends, Chizuru Tanzawa and Sana Komori. But this trio of lolis has its own secret agenda, one that even their credit cards cannot solely determine. It's time for them to compete with each other to see who can be Haru's only sugar loli!From famous doujin artist Henreader, creator of the infamous Onnanoko Party, comes one of his first forays into serialized manga with Kyou kara Ore wa Loli no Himo![Written by MAL Rewrite]</t>
  </si>
  <si>
    <t>2022-01-20T04:24:03+00:00</t>
  </si>
  <si>
    <t>https://api-cdn.myanimelist.net/images/manga/3/230993.jpg</t>
  </si>
  <si>
    <t>https://api-cdn.myanimelist.net/images/manga/3/230993l.jpg</t>
  </si>
  <si>
    <t>["Tsuyuki-san Hasn't Been Rejected"]</t>
  </si>
  <si>
    <t>éœ²æœ¨ã•ã‚“ã¯ãƒ•ãƒ©ã‚Œã¦ãªã„</t>
  </si>
  <si>
    <t>Tsyuki-san, a girl who can't be honest , and Imao-kun, an extremely honest boy. Tsuyuki-san hasn't been rejected... She absolutely hasn't been rejected...!(Source: Seikaisha, translated)</t>
  </si>
  <si>
    <t>2020-06-07T20:13:37+00:00</t>
  </si>
  <si>
    <t>https://api-cdn.myanimelist.net/images/manga/3/219437.jpg</t>
  </si>
  <si>
    <t>https://api-cdn.myanimelist.net/images/manga/3/219437l.jpg</t>
  </si>
  <si>
    <t>['Silver Genders']</t>
  </si>
  <si>
    <t>éŠ€è‰²ã®ã‚¸ã‚§ãƒ³ãƒ€ãƒ¼ã‚º</t>
  </si>
  <si>
    <t>Three months after starting college, Gin Fujigaya is still having trouble meeting new people and fitting in. As an escape, Gin secretly indulges in cross-dressing and posting selfies of himself online, which has garnered him a large number of followers. This leads him to going outside dressed as a girl for the first time, and he soon discovers that the way people interact with him like this is vastly different than what he's used to. Over time, Gin's fondness for cross-dressing and looking cute allows him to meet others who are harboring their own secrets.(Source: MU, edited)</t>
  </si>
  <si>
    <t>2021-11-29T17:54:06+00:00</t>
  </si>
  <si>
    <t>https://api-cdn.myanimelist.net/images/manga/3/227713.jpg</t>
  </si>
  <si>
    <t>https://api-cdn.myanimelist.net/images/manga/3/227713l.jpg</t>
  </si>
  <si>
    <t>Baby Dragon Sitter</t>
  </si>
  <si>
    <t>èµ¤ã¡ã‚ƒã‚“ç«œã®ãŠä¸–è©±ä¿‚ã«ä»»å‘½ã•ã‚Œã¾ã—ãŸ</t>
  </si>
  <si>
    <t>The dog trainer Yui was summoned into another world as a "Guiding Hand" to raise a baby dragon. The dragon is a "Holy Dragon," who have protected the humans from the invading demons for many generations!(Source: MU)</t>
  </si>
  <si>
    <t>2021-11-04T17:02:56+00:00</t>
  </si>
  <si>
    <t>https://api-cdn.myanimelist.net/images/manga/2/226569.jpg</t>
  </si>
  <si>
    <t>https://api-cdn.myanimelist.net/images/manga/2/226569l.jpg</t>
  </si>
  <si>
    <t>['Please, Take It Off.']</t>
  </si>
  <si>
    <t>ãŠé¡˜ã„ã€è„±ãŒã‚·ã¦ã€‚</t>
  </si>
  <si>
    <t>Anyone who has done a "certain act" in school will become unable to take off their underwear. The only one who can undo that curse is Kamite.(Source: Kodansha, translated)</t>
  </si>
  <si>
    <t>2021-12-29T02:32:45+00:00</t>
  </si>
  <si>
    <t>https://api-cdn.myanimelist.net/images/manga/3/230068.jpg</t>
  </si>
  <si>
    <t>https://api-cdn.myanimelist.net/images/manga/3/230068l.jpg</t>
  </si>
  <si>
    <t>['23-Wards Tokyo Majo']</t>
  </si>
  <si>
    <t>23åŒºæ±äº¬ãƒžã‚¸ãƒ§</t>
  </si>
  <si>
    <t>2021-12-17T04:59:43+00:00</t>
  </si>
  <si>
    <t>https://api-cdn.myanimelist.net/images/manga/3/235514.jpg</t>
  </si>
  <si>
    <t>https://api-cdn.myanimelist.net/images/manga/3/235514l.jpg</t>
  </si>
  <si>
    <t>ãƒ‡ã‚¹ãƒ†ã‚£ãƒ‹ãƒ¼ãƒ©ãƒãƒ¼ã‚º</t>
  </si>
  <si>
    <t>Takuma Misato, who has a crush on a classmate, is suddenly kidnapped at the infirmary when he comes to have a second checkup. When he wakes up, he's strapped to a bed and forced to do "something" by a beautiful nurse he doesn't know! It's a mysterious hospital where men are locked in an isolation ward and managed by beautiful women! Where the hell are we? And what is the purpose of these beauties? And then the love game between a woman and a man with their lives on the line begins!(Source: Kodansha, translated)</t>
  </si>
  <si>
    <t>2022-01-11T03:42:48+00:00</t>
  </si>
  <si>
    <t>https://api-cdn.myanimelist.net/images/manga/2/247858.jpg</t>
  </si>
  <si>
    <t>https://api-cdn.myanimelist.net/images/manga/2/247858l.jpg</t>
  </si>
  <si>
    <t>ã‚¹ãƒˆãƒ©ãƒ†ã‚¸ãƒƒã‚¯ãƒ©ãƒãƒ¼ã‚º</t>
  </si>
  <si>
    <t>2022-01-25T05:08:28+00:00</t>
  </si>
  <si>
    <t>https://api-cdn.myanimelist.net/images/manga/2/253442.jpg</t>
  </si>
  <si>
    <t>https://api-cdn.myanimelist.net/images/manga/2/253442l.jpg</t>
  </si>
  <si>
    <t>["Fujiko's Bizarre Worldly Wisdom: Whitesnake's Miscalculation"]</t>
  </si>
  <si>
    <t>ãƒ•ã‚¸ã‚³ã®å¥‡å¦™ãªå‡¦ä¸–è¡“ -ãƒ›ãƒ¯ã‚¤ãƒˆã‚¹ãƒã‚¤ã‚¯ã®èª¤ç®—-</t>
  </si>
  <si>
    <t>On an otherwise ordinary day in Green Dolphin Street Prison, Jolyne Kuujouâ€”alongside Hermes Costello and Foo Fightersâ€”witnesses a female prisoner kneeling before another, begging to draw something for her. The woman seems delirious; she claims that she cannot sleep without the drawing and that not having it causes her to pull her own hair out.The artist, a woman named Fujiko, soon approaches Jolyne and offers to draw her in a shunga pieceâ€”a type of erotic artwork. Though disinterested in the offer, Jolyne is enamored by Fujiko's non-erotic sketch of her and decides to buy it.What Jolyne does not realize, however, is that Fujiko is a Stand user employed by Whitesnake to retrieve Joutarou Kuujou's "disc" from his daughter. When Jolyne begins experiencing a strange sensation, she is none the wiser as to whatâ€”or whoâ€”caused it.[Written by MAL Rewrite]</t>
  </si>
  <si>
    <t>2022-01-21T22:46:55+00:00</t>
  </si>
  <si>
    <t>https://api-cdn.myanimelist.net/images/manga/1/211137.jpg</t>
  </si>
  <si>
    <t>https://api-cdn.myanimelist.net/images/manga/1/211137l.jpg</t>
  </si>
  <si>
    <t>2022-01-21T18:43:05+00:00</t>
  </si>
  <si>
    <t>https://api-cdn.myanimelist.net/images/manga/1/217433.jpg</t>
  </si>
  <si>
    <t>https://api-cdn.myanimelist.net/images/manga/1/217433l.jpg</t>
  </si>
  <si>
    <t>ã‚¹ãƒˆãƒ©ã‚¤ã‚¯ãƒ»ã‚ªã‚¢ãƒ»ã‚¬ã‚¿ãƒ¼</t>
  </si>
  <si>
    <t>Touka is an ordinary high school girl who loves bowling. Her father runs a bowling alley, she has a crush on her former coach, and she is a pro at the game. The only issue is that if anybody watches her bowl, she becomes extremely conscientious of her body and plays poorly. To ensure this doesn't happen, Touka's best friend tries to help her overcome her shyness while bowling.(Source: MangaDex)</t>
  </si>
  <si>
    <t>2021-07-29T23:42:38+00:00</t>
  </si>
  <si>
    <t>https://api-cdn.myanimelist.net/images/manga/2/251638.jpg</t>
  </si>
  <si>
    <t>https://api-cdn.myanimelist.net/images/manga/2/251638l.jpg</t>
  </si>
  <si>
    <t>Half elves of fall in love</t>
  </si>
  <si>
    <t>æƒšã‚Œç—‡ã®ãƒãƒ¼ãƒ•ã‚¨ãƒ«ãƒ•ã•ã‚“ THE COMIC</t>
  </si>
  <si>
    <t>2021-12-01T05:09:14+00:00</t>
  </si>
  <si>
    <t>https://api-cdn.myanimelist.net/images/manga/1/236623.jpg</t>
  </si>
  <si>
    <t>https://api-cdn.myanimelist.net/images/manga/1/236623l.jpg</t>
  </si>
  <si>
    <t>["The Former Structural Analyst's Otherworldly Adventure Story"]</t>
  </si>
  <si>
    <t>å…ƒæ§‹é€ è§£æžç ”ç©¶è€…ã®ç•°ä¸–ç•Œå†’é™ºè­š</t>
  </si>
  <si>
    <t>Kaoru Mochimizu, a 30-year-old female research scientist who studied the three-dimensional structure of everything. However, one day, she died in an earthquake and met a goddess. Having covered for her kouhai during the earthquake, she was allowed to reincarnate in another world with two skills. Kaoru Mochimizu is now Charlotte Elbaran, the eldest daughter of a duke in the Kingdom of Elida, on Planet Garland. With memories of her past life, and taking advantage of the skills "Structural Analysis" and "Structural Editing," she will live a good life.(Source: MangaDex)</t>
  </si>
  <si>
    <t>2021-10-25T07:37:07+00:00</t>
  </si>
  <si>
    <t>https://api-cdn.myanimelist.net/images/manga/3/56843.jpg</t>
  </si>
  <si>
    <t>https://api-cdn.myanimelist.net/images/manga/3/56843l.jpg</t>
  </si>
  <si>
    <t>['Demon Blade X Another', 'Maken X']</t>
  </si>
  <si>
    <t>é­”å‰£X Another</t>
  </si>
  <si>
    <t>Due to an accident at her father's scientific research institute, Kay, an ordinary teenager, is forced to become the owner of "Machina," a strange shaped sword with the power to capture human souls. Kay now fights against freakish fiends in a world of "Images," a horrible place formed by each character's imagination. In this world of "Images," values are confused: enemies become friends, good becomes evil, and vice-versa. Kay must continue her battle in a place called "5 Minutes into the Future."Based off of the Maken X video game for the Dreamcast.(Source: ANN)</t>
  </si>
  <si>
    <t>2022-01-07T09:42:44+00:00</t>
  </si>
  <si>
    <t>https://api-cdn.myanimelist.net/images/manga/2/79971.jpg</t>
  </si>
  <si>
    <t>https://api-cdn.myanimelist.net/images/manga/2/79971l.jpg</t>
  </si>
  <si>
    <t>['Silent', 'Aiyoku no Hibi', 'Kedamono to Watashi', 'Kimi no Subete wo', "You're My Everything", 'Touch Off', 'Aikenka no Kokoroe']</t>
  </si>
  <si>
    <t>é›»å‹•ãƒ€ãƒ¼ãƒªãƒ³</t>
  </si>
  <si>
    <t>1. Dendou Darlin'2. Silent3. Aiyoku no Hibi4. Kedamono to Watashi5. Kimi no Subete wo (You're My Everything)6. Touch Off7. Aikenka no Kokoroe</t>
  </si>
  <si>
    <t>2015-06-03T18:10:36+00:00</t>
  </si>
  <si>
    <t>https://api-cdn.myanimelist.net/images/manga/1/90537.jpg</t>
  </si>
  <si>
    <t>https://api-cdn.myanimelist.net/images/manga/1/90537l.jpg</t>
  </si>
  <si>
    <t>['Amai Jouji', 'Sweet Love Affair', 'Loveãƒ»Affair']</t>
  </si>
  <si>
    <t>ç”˜ã„â™¥æƒ…äº‹</t>
  </si>
  <si>
    <t>Mii is an innocent girl, and she thinks that the act of sex should be romantic, tender, and beautiful. One day, however, her boyfriend Renji adopted a provocative attitude, and kissed her. The moment Mii experienced that kiss, it gave her a pleasant shock.(Source: Shoujo Manga Maniac)</t>
  </si>
  <si>
    <t>2017-07-01T23:05:11+00:00</t>
  </si>
  <si>
    <t>https://api-cdn.myanimelist.net/images/manga/3/27507.jpg</t>
  </si>
  <si>
    <t>https://api-cdn.myanimelist.net/images/manga/3/27507l.jpg</t>
  </si>
  <si>
    <t>['Pushuke Psyche']</t>
  </si>
  <si>
    <t>ã·ã—ã‚…ï½žã‘ï½žï¼ï¼</t>
  </si>
  <si>
    <t xml:space="preserve">She's the most popular girl in school, but what all the guys don't know about Akari is that she's actually a yaoi-crazed doujinshi artist... and her subjects look an awful lot like some boys from school.(Source: Snoopycool) </t>
  </si>
  <si>
    <t>2017-02-07T23:29:27+00:00</t>
  </si>
  <si>
    <t>https://api-cdn.myanimelist.net/images/manga/1/10473.jpg</t>
  </si>
  <si>
    <t>https://api-cdn.myanimelist.net/images/manga/1/10473l.jpg</t>
  </si>
  <si>
    <t>['Death God']</t>
  </si>
  <si>
    <t>Death God</t>
  </si>
  <si>
    <t>Monsters descended upon the humans all of a sudden, monsters that can't be detected by most, unless they have a strong sense. An invisible predator, it feasts on humans to grow in strength and powers. 4 Death Gods are chosen to destroy these monsters and to seal the "sink" hiding the monsters fast. (Source: Goingsoloonce)</t>
  </si>
  <si>
    <t>2008-05-25T03:22:30+00:00</t>
  </si>
  <si>
    <t>https://api-cdn.myanimelist.net/images/manga/1/40626.jpg</t>
  </si>
  <si>
    <t>https://api-cdn.myanimelist.net/images/manga/1/40626l.jpg</t>
  </si>
  <si>
    <t>['Dororon Enma-chan']</t>
  </si>
  <si>
    <t>ã©ã‚ã‚ã‚“è‰¶é¡ã¡ã‚ƒã‚“</t>
  </si>
  <si>
    <t>Based off Dororon Enma-kun but with the genders reversed! Also has an extra story.(Source: MU)</t>
  </si>
  <si>
    <t>2020-12-26T00:35:31+00:00</t>
  </si>
  <si>
    <t>https://api-cdn.myanimelist.net/images/manga/1/155659.jpg</t>
  </si>
  <si>
    <t>https://api-cdn.myanimelist.net/images/manga/1/155659l.jpg</t>
  </si>
  <si>
    <t>ONE MISSED CALL</t>
  </si>
  <si>
    <t>It's an epidemic of accidental death! Multiple college students receive odd voicemails from themselves, messages from the future, and all they contain are the screams of their own deaths. A few days later, at the date and time of the message's posting, they die in mysterious accidents, and oddly enough, each have a candy in their mouths.Note: Dark Horse published One Missed Call and One Missed Call 2 as a single volume.</t>
  </si>
  <si>
    <t>2015-05-05T12:08:15+00:00</t>
  </si>
  <si>
    <t>https://api-cdn.myanimelist.net/images/manga/3/115005.jpg</t>
  </si>
  <si>
    <t>https://api-cdn.myanimelist.net/images/manga/3/115005l.jpg</t>
  </si>
  <si>
    <t>ç†±ã„ãœå¤©é¦¬!</t>
  </si>
  <si>
    <t>Tenma is a Middle Schooler who loves playing Mahjong. He doesn't know exactly why, but the freedom it brings him fills his chest with pride. One day, his friends run into some trouble with University Students from Kantou, and it's up to Tenma to save the day!</t>
  </si>
  <si>
    <t>2020-12-01T20:47:16+00:00</t>
  </si>
  <si>
    <t>https://api-cdn.myanimelist.net/images/manga/1/14198.jpg</t>
  </si>
  <si>
    <t>https://api-cdn.myanimelist.net/images/manga/1/14198l.jpg</t>
  </si>
  <si>
    <t>['Ordinary Plus Minus']</t>
  </si>
  <si>
    <t>ã‚ªãƒ¼ãƒ‡ã‚£ãƒŠãƒªãƒ¼Â±</t>
  </si>
  <si>
    <t>Two assassins met - Imari Matoba, Yayoi Kawaguchi one lost his master and they part.- "We'll help each other out if we're in trouble."- I have no intention of needing the help of an assassin.What does Fate have store for them in the future?Will they meet again? As enemies or allies?(Source: MU)</t>
  </si>
  <si>
    <t>2021-06-25T14:13:14+00:00</t>
  </si>
  <si>
    <t>https://api-cdn.myanimelist.net/images/manga/2/49201.jpg</t>
  </si>
  <si>
    <t>https://api-cdn.myanimelist.net/images/manga/2/49201l.jpg</t>
  </si>
  <si>
    <t>['Root Paradise', 'The Cabaret Root Paradise']</t>
  </si>
  <si>
    <t>âˆšPãƒ«ãƒ¼ãƒˆãƒ‘ãƒ©ãƒ€ã‚¤ã‚¹</t>
  </si>
  <si>
    <t>Haruhei Sakura entered in an exam school, then he fell in love with a girl who also goes to the same school. She is the daughter of a millionaire, but queerly works a part-time job in a cabaret. He wishes her to quit her job and hope she will be intent on studying for the entrance examination of college with him.</t>
  </si>
  <si>
    <t>2016-06-25T09:36:16+00:00</t>
  </si>
  <si>
    <t>https://api-cdn.myanimelist.net/images/manga/3/131629.jpg</t>
  </si>
  <si>
    <t>https://api-cdn.myanimelist.net/images/manga/3/131629l.jpg</t>
  </si>
  <si>
    <t>['Yururism']</t>
  </si>
  <si>
    <t>ã‚†ã‚‹ã‚Šãšã‚€</t>
  </si>
  <si>
    <t>Hibiki Suzuhara....It's the name of the boy who has a special kind of world...The world of Onsen....As he summons one from a hot spring she is not only quite comfortable..She is frikkin hot, with boobs to match her body..Follow them as they take each day together from which disaster strikes...in the form of sticky situations.(Source: Mangafox)</t>
  </si>
  <si>
    <t>2014-07-13T17:03:01+00:00</t>
  </si>
  <si>
    <t>https://api-cdn.myanimelist.net/images/manga/5/242590.jpg</t>
  </si>
  <si>
    <t>https://api-cdn.myanimelist.net/images/manga/5/242590l.jpg</t>
  </si>
  <si>
    <t>['Crash Bandicoot Manga, Crash Bandicoot Dance']</t>
  </si>
  <si>
    <t>ã‚¯ãƒ©ãƒƒã‚·ãƒ¥ãƒãƒ³ãƒ‡ãƒ€ãƒ³ã‚¹!ã§ã‚¸ãƒ£ãƒ³ãƒ—!ãªå¤§å†’é™º</t>
  </si>
  <si>
    <t>Cortex is trapped in space and needs Power Crystals to accomplish his plan for world domination. With high hopes, he sends down a transmitting device to find someone who can help him. This is where Crash, a single Bandicoot who just got dumped, finds the device and gets tricked into finding power crystals for him. There are 25 power crystals around the world  and together with Aku Aku, he starts his journey to find them all.</t>
  </si>
  <si>
    <t>2021-12-05T17:11:06+00:00</t>
  </si>
  <si>
    <t>https://api-cdn.myanimelist.net/images/manga/3/76171.jpg</t>
  </si>
  <si>
    <t>https://api-cdn.myanimelist.net/images/manga/3/76171l.jpg</t>
  </si>
  <si>
    <t>ãƒ„ã‚¤ãƒ³ã‚ºã‚²ãƒ¼ãƒ </t>
  </si>
  <si>
    <t>Raised in the hope that I would be a boy full of courage and strength, they named me "Yuu." To be a girl filled with kindness and love; that's how my twin sister, "Ai," was raised.That's how our parents named us - But... Our parents' wishes were reversed.A story about twins who risk everything to protect one another and to find his or her happiness in the switch they call twins game.</t>
  </si>
  <si>
    <t>2016-12-04T00:33:32+00:00</t>
  </si>
  <si>
    <t>https://api-cdn.myanimelist.net/images/manga/1/96279.jpg</t>
  </si>
  <si>
    <t>https://api-cdn.myanimelist.net/images/manga/1/96279l.jpg</t>
  </si>
  <si>
    <t>['Swim Club', 'Sukumizu!']</t>
  </si>
  <si>
    <t>ã™ãã¿ã‚º!</t>
  </si>
  <si>
    <t>A 4-koma illustrating the lives of cute girls doing cute things in school swimsuits.</t>
  </si>
  <si>
    <t>2021-11-28T17:04:09+00:00</t>
  </si>
  <si>
    <t>https://api-cdn.myanimelist.net/images/manga/5/123319.jpg</t>
  </si>
  <si>
    <t>https://api-cdn.myanimelist.net/images/manga/5/123319l.jpg</t>
  </si>
  <si>
    <t>['Making Faces at 08:05']</t>
  </si>
  <si>
    <t>08:05ã®å¤‰é¡”ã•ã‚“</t>
  </si>
  <si>
    <t>For the past six years, Aki and a certain boy have barely exchanged any words. As they pass each other to head to their respective schools every day, their communication has consisted mainly of the nostril-flaring, eye-bulging, and mouth-contorting looks that they exchange. One morning however, this daily ritual is broken when the boy does not respond with a funny face of his own.[Written by MAL Rewrite]</t>
  </si>
  <si>
    <t>2021-09-16T10:03:03+00:00</t>
  </si>
  <si>
    <t>https://api-cdn.myanimelist.net/images/manga/1/167985.jpg</t>
  </si>
  <si>
    <t>https://api-cdn.myanimelist.net/images/manga/1/167985l.jpg</t>
  </si>
  <si>
    <t>ã‚®ã‚ªãƒ³ã®ãƒ„ã‚¬ã‚¤</t>
  </si>
  <si>
    <t>In the land of Gion, the capital of Japan, a mysterious "divine power" has brought about great prosperity. It is a power that only brings about changes in girls in the form of turning them half-animal, a sign that they are servants to a god, as well as granting them great power. Some that are strong enough become "Onmyou" and fight evil. Others whose power have gone berserk become Orochi fated to bring death and destruction to man. It was once thought that those who became Orochi had to be slain with no hope of saving the helpless victim... Until a mysterious young man named Gion appeared to save one such girl. Will he be strong enough to fight the Orochi and bring an end to their terror?!(Source: MU)</t>
  </si>
  <si>
    <t>2019-04-28T19:46:37+00:00</t>
  </si>
  <si>
    <t>https://api-cdn.myanimelist.net/images/manga/1/164008.jpg</t>
  </si>
  <si>
    <t>https://api-cdn.myanimelist.net/images/manga/1/164008l.jpg</t>
  </si>
  <si>
    <t>Out Comes the Devil. Out Comes the Snake.</t>
  </si>
  <si>
    <t>é¬¼ãŒå‡ºã‚‹ã‹è›‡ãŒå‡ºã‚‹ã‹</t>
  </si>
  <si>
    <t>When our hero, Matsubara Yuu, suddenly finds himself moving back to his mother's home, a number of strange things happen to him. He meets Suzu, a beautiful girl who falls in love with him at once, even wanting to have his children. Even if he wanted to run away from the situation, his way was blocked by a huge cow attacking him. In fact, in all of these, he seems to be the cause...(Source: rpapo)</t>
  </si>
  <si>
    <t>2021-10-19T11:31:55+00:00</t>
  </si>
  <si>
    <t>https://api-cdn.myanimelist.net/images/manga/3/168043.jpg</t>
  </si>
  <si>
    <t>https://api-cdn.myanimelist.net/images/manga/3/168043l.jpg</t>
  </si>
  <si>
    <t>['I Like Your Face']</t>
  </si>
  <si>
    <t>é¡”ãŒå¥½ã</t>
  </si>
  <si>
    <t>The face is really important, right?! Everyone thinks so, right?!(Source: Shoujo Sense)</t>
  </si>
  <si>
    <t>2019-02-05T17:41:40+00:00</t>
  </si>
  <si>
    <t>https://api-cdn.myanimelist.net/images/manga/3/183037.jpg</t>
  </si>
  <si>
    <t>https://api-cdn.myanimelist.net/images/manga/3/183037l.jpg</t>
  </si>
  <si>
    <t>['Shuumatsu no Harem: After World']</t>
  </si>
  <si>
    <t>World's End Harem</t>
  </si>
  <si>
    <t>çµ‚æœ«ã®ãƒãƒ¼ãƒ¬ãƒ </t>
  </si>
  <si>
    <t>Diagnosed with multiple sclerosis, young researcher Reito Mizuhara is to be put into cryosleep until a cure can be found. Short on time, Reito decides to confess his pent-up feelings to his childhood crush Erisa Tachibana and bids farewell to his family and friends. As Reito goes to sleep and his consciousness begins to fade, Erisa barges into the room and declares that she will wait for him.Five years later, Reito wakes up to a post-apocalyptic world where 99.9% of the world's male population had been eradicated by the "Man-Killer Virus" four years prior. He is one of a handful of men who have become immune to this virus due to sclerosis treatment. Reito and the other four men are now invaluable assets to humankind and are expected to impregnate as many women as possible. Reito, however, is determined to find Erisa and refuses to make love with any other women. With temptations lurking around every corner, can he hold on to the woman of his dreams?[Written by MAL Rewrite]</t>
  </si>
  <si>
    <t>2022-01-29T03:20:35+00:00</t>
  </si>
  <si>
    <t>https://api-cdn.myanimelist.net/images/manga/1/179400.jpg</t>
  </si>
  <si>
    <t>https://api-cdn.myanimelist.net/images/manga/1/179400l.jpg</t>
  </si>
  <si>
    <t>['Kuzuryuu']</t>
  </si>
  <si>
    <t>ä¹é ­é¾ã€ˆãƒ’ãƒ¥ãƒ‰ãƒ©ã€‰</t>
  </si>
  <si>
    <t>Yomi is an ex-police officer who joins a yakuza who killed his parents and left his sister with a shock to avenge them he gets closer to the group's boss to have his revenge but there will be consequences....</t>
  </si>
  <si>
    <t>2021-09-02T07:30:39+00:00</t>
  </si>
  <si>
    <t>https://api-cdn.myanimelist.net/images/manga/2/195941.jpg</t>
  </si>
  <si>
    <t>https://api-cdn.myanimelist.net/images/manga/2/195941l.jpg</t>
  </si>
  <si>
    <t>å›ã‚’å›žã—ãŸã„ã€‚</t>
  </si>
  <si>
    <t>One day, a tiny girl named Shina appeared inside a roll of toilet paper in the Yamaguchi's residence toilet. She made a stunning impression on a typical middle school student, Nobuo."What if I use up all of the paper? Would I be able to see her... na... na... naked?!"It's the beginning of a story about love, lust and... a sh*t ton of other adventures!(Source: Wydawnictwo Kotori, translated, edited)</t>
  </si>
  <si>
    <t>2020-11-08T19:43:01+00:00</t>
  </si>
  <si>
    <t>https://api-cdn.myanimelist.net/images/manga/1/210744.jpg</t>
  </si>
  <si>
    <t>https://api-cdn.myanimelist.net/images/manga/1/210744l.jpg</t>
  </si>
  <si>
    <t>ã‚¬ã‚¤ã‚·ãƒ¥ãƒ¼ã‚¤ãƒƒã‚·ãƒ§ã‚¯ï¼</t>
  </si>
  <si>
    <t>A doormat of a realtor who's not over his last breakup. A blackmailing, foul-mouthed young female mangaka who's run away from home. Put them under one roof and this is probably what you'd get.</t>
  </si>
  <si>
    <t>2022-01-28T23:21:46+00:00</t>
  </si>
  <si>
    <t>https://api-cdn.myanimelist.net/images/manga/2/162925.jpg</t>
  </si>
  <si>
    <t>https://api-cdn.myanimelist.net/images/manga/2/162925l.jpg</t>
  </si>
  <si>
    <t>['Rousokuhime', 'Princess Candle']</t>
  </si>
  <si>
    <t>è‹ç‡­å§«</t>
  </si>
  <si>
    <t>2015-08-27T11:22:09+00:00</t>
  </si>
  <si>
    <t>https://api-cdn.myanimelist.net/images/manga/3/193287.jpg</t>
  </si>
  <si>
    <t>https://api-cdn.myanimelist.net/images/manga/3/193287l.jpg</t>
  </si>
  <si>
    <t>['Honda, Are You Alive?']</t>
  </si>
  <si>
    <t>ç”Ÿãã¦ã¾ã™ã‹ï¼Ÿæœ¬ç”°ãã‚“</t>
  </si>
  <si>
    <t>The manga centers on air-headed girl Arisu, who one day receives a confession of love from Honda. However, the world has been taken over by zombies, so it may not be the right time for romance. Arisu tries to live happily in a zombie-filled world, while Honda holds some secrets of his own. Together, the two try to survive in this new world.(Source: ANN)</t>
  </si>
  <si>
    <t>2021-07-13T22:33:46+00:00</t>
  </si>
  <si>
    <t>https://api-cdn.myanimelist.net/images/manga/3/188801.jpg</t>
  </si>
  <si>
    <t>https://api-cdn.myanimelist.net/images/manga/3/188801l.jpg</t>
  </si>
  <si>
    <t>ãƒ’ãƒ¡ã®æƒ°é£¯</t>
  </si>
  <si>
    <t>2021-09-18T14:57:09+00:00</t>
  </si>
  <si>
    <t>https://api-cdn.myanimelist.net/images/manga/1/185091.jpg</t>
  </si>
  <si>
    <t>https://api-cdn.myanimelist.net/images/manga/1/185091l.jpg</t>
  </si>
  <si>
    <t>['She is a Slow Walker']</t>
  </si>
  <si>
    <t>ã‚¢ã‚¤ã‚¢ãƒ ã‚¢ãƒ’ãƒ¼ãƒ­ãƒ¼ å…¬å¼ã‚¢ãƒ³ã‚½ãƒ­ã‚¸ãƒ¼ã‚³ãƒŸãƒƒã‚¯ 8 TALES OF THE ZQN</t>
  </si>
  <si>
    <t>An anthology comic of I Am a Hero by various mangaka.</t>
  </si>
  <si>
    <t>2021-03-16T02:58:23+00:00</t>
  </si>
  <si>
    <t>https://api-cdn.myanimelist.net/images/manga/2/192204.jpg</t>
  </si>
  <si>
    <t>https://api-cdn.myanimelist.net/images/manga/2/192204l.jpg</t>
  </si>
  <si>
    <t>['Hot Ice Tune', 'Afureru', 'Hoono no Yukue', 'Party']</t>
  </si>
  <si>
    <t>The Girl in a Faint</t>
  </si>
  <si>
    <t>æ˜å€’å°‘å¥³</t>
  </si>
  <si>
    <t>1. Hot Ice Tune2. Kontou Shoujo (The Girl in a Faint)3. Afureru (I'm full of...)4. Hoono no Yukue (Come on lightly my fire)5. Party</t>
  </si>
  <si>
    <t>2018-11-22T06:43:41+00:00</t>
  </si>
  <si>
    <t>https://api-cdn.myanimelist.net/images/manga/2/112127.jpg</t>
  </si>
  <si>
    <t>https://api-cdn.myanimelist.net/images/manga/2/112127l.jpg</t>
  </si>
  <si>
    <t>['Puramai Junkie', '+/- Junkie']</t>
  </si>
  <si>
    <t>Â±ã‚¸ãƒ£ãƒ³ã‚­ãƒ¼</t>
  </si>
  <si>
    <t>A short shoujo story about a girl who wants to continue the family tradition of her familyâ€¦that is, get married at 16 and have a girl child at 17! A very crazy story about a very crazy girl named Ren who falls in love with one of the most popular boys in school, Juuya, at first sight!(Source: StarryHeaven)</t>
  </si>
  <si>
    <t>2021-08-28T00:58:52+00:00</t>
  </si>
  <si>
    <t>https://api-cdn.myanimelist.net/images/manga/3/1407.jpg</t>
  </si>
  <si>
    <t>https://api-cdn.myanimelist.net/images/manga/3/1407l.jpg</t>
  </si>
  <si>
    <t>Vision of Escaflowne</t>
  </si>
  <si>
    <t>å¤©ç©ºã®ã‚¨ã‚¹ã‚«ãƒ•ãƒ­ãƒ¼ãƒ</t>
  </si>
  <si>
    <t>When high school girl Hoshino Hitomi dabbles with tarot cards she suddenly finds herself on a strange world called Gaea. With her new found friend, Van Fanel, the young prince of the devastated kingdom of Fanelia, Hitomi becomes involved in the battle against the Zaibach forces, an evil empire bent on conquering the planet.(Source: Tokyopop)</t>
  </si>
  <si>
    <t>2020-10-14T01:30:23+00:00</t>
  </si>
  <si>
    <t>https://api-cdn.myanimelist.net/images/manga/3/3074.jpg</t>
  </si>
  <si>
    <t>https://api-cdn.myanimelist.net/images/manga/3/3074l.jpg</t>
  </si>
  <si>
    <t>Maki is an ex-model who now works as a waiter for a shop that opens as a cafe during the day and as a bar during the night. How he comes to work at such a place is the story.(from B-U)</t>
  </si>
  <si>
    <t>2013-07-07T23:58:13+00:00</t>
  </si>
  <si>
    <t>https://api-cdn.myanimelist.net/images/manga/1/165157.jpg</t>
  </si>
  <si>
    <t>https://api-cdn.myanimelist.net/images/manga/1/165157l.jpg</t>
  </si>
  <si>
    <t>['Meteor Schlachtschiff Nadesico']</t>
  </si>
  <si>
    <t>Nadesico</t>
  </si>
  <si>
    <t>éŠæ’ƒå®‡å®™æˆ¦è‰¦ãƒŠãƒ‡ã‚·ã‚³</t>
  </si>
  <si>
    <t>An alien armada from Jupiter has amassed enough power to destroy all of Earthâ€™s defenses. Earthâ€™s final hope lies in the Space Battleship Nadesico, a ship created using recently discovered extraterrestrial technology. The Nadesicoâ€™s rag-tag crew must overcome their idiosyncrasies and defeat the alien fleet or Earthâ€™s last hope will be lost.(Source: ANN)</t>
  </si>
  <si>
    <t>2018-01-29T04:34:29+00:00</t>
  </si>
  <si>
    <t>https://api-cdn.myanimelist.net/images/manga/2/56309.jpg</t>
  </si>
  <si>
    <t>https://api-cdn.myanimelist.net/images/manga/2/56309l.jpg</t>
  </si>
  <si>
    <t>ãŠã‚­ãƒ„ãƒã•ã¾ã§Chuâ™¥</t>
  </si>
  <si>
    <t xml:space="preserve">From Taruby:Our protagonist, Moji Shimeta, just so happens to fulfill the stereotype for being a worthless human. His inability to carry out a conversation has left him at the bottom of the barrel as far as friends are concerned.That Shimeta fell in love with the school idol Ishikawa Yuuko, however that kind of love is absolutely, perfectly, and completely impossible. During this time, the messenger of the gods, Osaki, appeared to grant Moji's request with a price attached concerning Moji's cooperation in catching some runaway evil spirits. However to catch them all, Osaki uses Moji as a vessel to become a servent of Uganomitamanokami (aka Inari) called Youko. Lots of Ecchi situations and humiliation abound at Moji's expense. </t>
  </si>
  <si>
    <t>2020-02-28T03:50:43+00:00</t>
  </si>
  <si>
    <t>https://api-cdn.myanimelist.net/images/manga/3/7213.jpg</t>
  </si>
  <si>
    <t>https://api-cdn.myanimelist.net/images/manga/3/7213l.jpg</t>
  </si>
  <si>
    <t xml:space="preserve">It's the story of a young student named Sahra who comes from a broken home. He has a difficult time getting along with his classmates (or, more precisely, he doesn't *want* to get along with his classmates), until a girl named Mai Omi decides to make her mission to help him feel accepted. (Source: StudioRobb) </t>
  </si>
  <si>
    <t>2021-04-25T02:55:32+00:00</t>
  </si>
  <si>
    <t>https://api-cdn.myanimelist.net/images/manga/2/174482.jpg</t>
  </si>
  <si>
    <t>https://api-cdn.myanimelist.net/images/manga/2/174482l.jpg</t>
  </si>
  <si>
    <t>['Konbinin']</t>
  </si>
  <si>
    <t>ã‚³ãƒ³ãƒ“ãƒ‹ã‚“</t>
  </si>
  <si>
    <t>The story revolves around a convenience store "Paraiso" (paradise). The store was once very successful and attracted quite a crowd because of its "unique" employees. But suddenly, various weird mishaps started happening one after another in the store, making it lose its popularity and making the customers believe it's cursed. A fresh college graduate, Ichinotani Hikaru, going to a job interview, somehow ends up getting forced into a job in this store. What kind of fate awaits him now?(Source: Hidoi~! Translators)</t>
  </si>
  <si>
    <t>2021-09-10T17:24:20+00:00</t>
  </si>
  <si>
    <t>https://api-cdn.myanimelist.net/images/manga/1/39225.jpg</t>
  </si>
  <si>
    <t>https://api-cdn.myanimelist.net/images/manga/1/39225l.jpg</t>
  </si>
  <si>
    <t>['Satanikus!']</t>
  </si>
  <si>
    <t>ãƒ‰ãƒ­ãƒ­ãƒ³ãˆã‚“é­”ãã‚“</t>
  </si>
  <si>
    <t>Enma-kun, Yukiko Hime, and Kapaeru are members of a Demon Patrol that are sent to the human world to arrest demons.(Source: ANN)</t>
  </si>
  <si>
    <t>2021-12-18T08:27:52+00:00</t>
  </si>
  <si>
    <t>https://api-cdn.myanimelist.net/images/manga/1/12569.jpg</t>
  </si>
  <si>
    <t>https://api-cdn.myanimelist.net/images/manga/1/12569l.jpg</t>
  </si>
  <si>
    <t>['My Path']</t>
  </si>
  <si>
    <t>ã‚ãŸã—ã®è»Œé“</t>
  </si>
  <si>
    <t>A story about a girl who wishes to full fill her last wish before she dies.</t>
  </si>
  <si>
    <t>2016-03-17T21:37:07+00:00</t>
  </si>
  <si>
    <t>https://api-cdn.myanimelist.net/images/manga/3/24148.jpg</t>
  </si>
  <si>
    <t>https://api-cdn.myanimelist.net/images/manga/3/24148l.jpg</t>
  </si>
  <si>
    <t>["I'm Okay By Myself"]</t>
  </si>
  <si>
    <t>ã‚¢ã‚¿ã‚·1äººã§å¤§ä¸ˆå¤«</t>
  </si>
  <si>
    <t>Tired of the weak and childish guys in her class, Uematsu Akira is determined not to rely on any guys! The day before the school athletics meet, she decides that the only way her class can win is if she goes it alone. However, one guy might just be able to change her mindâ€¦(Source: MangaFox)</t>
  </si>
  <si>
    <t>2014-04-23T09:51:36+00:00</t>
  </si>
  <si>
    <t>https://api-cdn.myanimelist.net/images/manga/1/24690.jpg</t>
  </si>
  <si>
    <t>https://api-cdn.myanimelist.net/images/manga/1/24690l.jpg</t>
  </si>
  <si>
    <t>Itsuko is a carefree student who ditches school for no reason. One day, after piercing her ears, she is noticed by Yaegashi-sensei, who is very popular and loved among other students. Itsuko's mind gets complicated with thoughts whether or not she is trying to seduce her. (Source: Heterophobia Fansub)</t>
  </si>
  <si>
    <t>2009-10-26T23:31:34+00:00</t>
  </si>
  <si>
    <t>https://api-cdn.myanimelist.net/images/manga/3/217357.jpg</t>
  </si>
  <si>
    <t>https://api-cdn.myanimelist.net/images/manga/3/217357l.jpg</t>
  </si>
  <si>
    <t>Welcome to the Maneater Dungeon the Comic</t>
  </si>
  <si>
    <t>äººé£Ÿã„ãƒ€ãƒ³ã‚¸ãƒ§ãƒ³ã¸ã‚ˆã†ã“ãï¼ THE COMIC</t>
  </si>
  <si>
    <t>Ostracized and attacked by his home village after the death of his mother, the half-human half-demon Elliot establishes himself as a dungeon lord with the help of his father's succubus.(Source: MU)</t>
  </si>
  <si>
    <t>2021-10-24T13:37:14+00:00</t>
  </si>
  <si>
    <t>https://api-cdn.myanimelist.net/images/manga/2/223038.jpg</t>
  </si>
  <si>
    <t>https://api-cdn.myanimelist.net/images/manga/2/223038l.jpg</t>
  </si>
  <si>
    <t>['Can you do Asa-chun with me for save the world?']</t>
  </si>
  <si>
    <t>To Save the World, Can You Wake Up the Morning After with a Demi-Human?</t>
  </si>
  <si>
    <t>ä¸–ç•Œã‚’æ•‘ã†ãŸã‚ã«äºœäººã€ˆã‚ãŸã—ã€‰ã¨æœãƒãƒ¥ãƒ³ã§ãã¾ã™ã‹ï¼Ÿ</t>
  </si>
  <si>
    <t>Long ago, the Chosen One defeated the Demon King and brought peace to the world...not that it matters to ordinary high school student Hironori Tabata. But word is the Demon King's coming back, and the only thing that can stop him is what's in Hironori's pants. Before long, demi-human girls are throwing themselves at him, hoping to give birth to the next Chosen One, and Hironori has to worry more about saving his chastity for the girl he loves than saving the world!(Source: Yen Press)</t>
  </si>
  <si>
    <t>2021-11-30T02:39:35+00:00</t>
  </si>
  <si>
    <t>https://api-cdn.myanimelist.net/images/manga/1/231057.jpg</t>
  </si>
  <si>
    <t>https://api-cdn.myanimelist.net/images/manga/1/231057l.jpg</t>
  </si>
  <si>
    <t>I have a slow living in different world (I wish)</t>
  </si>
  <si>
    <t>ç•°ä¸–ç•Œã§ã‚¹ãƒ­ãƒ¼ãƒ©ã‚¤ãƒ•ã‚’ï¼ˆé¡˜æœ›ï¼‰</t>
  </si>
  <si>
    <t>By the will of the goddess, Itsuki Shinomiya was given the privilege of choosing various abilities and being reborn in another world. However, before going to the other world, he didn't want to involve himself in scary, dirty, gross things like battles. Fiercely determined to live a slow life, he chose the unique skill [Pocket Money], giving him an amount of money once per day."With this, I can hang out with girls without having to work!"Dreaming of avoiding battles and living with cute girls, Itsuki stepped into the other world! But the reality was not that simple. Getting attacked by giant bugs, getting caught up in arguments at the guild, and getting stuck with slaves?! In the end, will Itsuki be able to live his ideal slow life?! Using unique skills and manufacturing skills, an exciting other-world slow life with beautiful girls starts now!(Source: MU)</t>
  </si>
  <si>
    <t>2021-11-24T04:04:18+00:00</t>
  </si>
  <si>
    <t>https://api-cdn.myanimelist.net/images/manga/1/242607.jpg</t>
  </si>
  <si>
    <t>https://api-cdn.myanimelist.net/images/manga/1/242607l.jpg</t>
  </si>
  <si>
    <t>ã€Žã‚¢ã‚µã‚·ãƒ³ã‚¯ãƒªãƒ¼ãƒ‰ ãƒ´ã‚¡ãƒ«ãƒãƒ©ã€Ã—ã€Žãƒ´ã‚£ãƒ³ãƒ©ãƒ³ãƒ‰ãƒ»ã‚µã‚¬ã€</t>
  </si>
  <si>
    <t>A 6-page collaboration comic between Assassin's Creed Valhalla and Vinland Saga.</t>
  </si>
  <si>
    <t>2022-01-27T22:34:04+00:00</t>
  </si>
  <si>
    <t>https://api-cdn.myanimelist.net/images/manga/3/130671.jpg</t>
  </si>
  <si>
    <t>https://api-cdn.myanimelist.net/images/manga/3/130671l.jpg</t>
  </si>
  <si>
    <t>Scumbag Loser</t>
  </si>
  <si>
    <t>æœ€åº•è¾ºã®ç”· -Scumbag Loser-</t>
  </si>
  <si>
    <t>Masahiko Murai is a loser, but at least he isn't the biggest loser in his class. That "honor" belongs to Yamada, a smelly, disgusting individual who suddenly winds up with a girlfriend, meaning that Masahiko is now the class' resident failure. In order to save himself from further disgrace, he decides to lie and tell everyone that he is in a long-distance relationship with a girl named Haruka Mizusawa, his childhood friend.However, Masahiko gets the shock of his life when Haruka transfers into his class the next day. She proudly declares that she is dating Masahiko, and everything seems to be going his way. There's just one catch: known only to Masahiko, Haruka died five years ago. So who or what is his new girlfriend?[Written by MAL Rewrite]</t>
  </si>
  <si>
    <t>2022-01-12T11:07:39+00:00</t>
  </si>
  <si>
    <t>https://api-cdn.myanimelist.net/images/manga/1/95525.jpg</t>
  </si>
  <si>
    <t>https://api-cdn.myanimelist.net/images/manga/1/95525l.jpg</t>
  </si>
  <si>
    <t>['Masked Boxer']</t>
  </si>
  <si>
    <t>ä»®é¢ãƒœã‚¯ã‚µãƒ¼</t>
  </si>
  <si>
    <t>2021-03-23T02:45:47+00:00</t>
  </si>
  <si>
    <t>https://api-cdn.myanimelist.net/images/manga/2/142745.jpg</t>
  </si>
  <si>
    <t>https://api-cdn.myanimelist.net/images/manga/2/142745l.jpg</t>
  </si>
  <si>
    <t>['Akoya Tsutaya']</t>
  </si>
  <si>
    <t>The Chronicle of Akoya</t>
  </si>
  <si>
    <t>ã‚¢ã‚³ãƒ¤ãƒ„ã‚¿ãƒ±</t>
  </si>
  <si>
    <t>When humans first discovered fire, it filled them with fear. As time passed, they mastered fire, and used it to melt iron and forge weapons. This taught them to build their power, make war and rule one another. Follow the journey of Akoya, a young woman protected by a mountain spirit, as she fights for survival in Japan long before the samurai came to rule.(Source: Manga Box)</t>
  </si>
  <si>
    <t>2020-04-28T08:44:41+00:00</t>
  </si>
  <si>
    <t>https://api-cdn.myanimelist.net/images/manga/2/188836.jpg</t>
  </si>
  <si>
    <t>https://api-cdn.myanimelist.net/images/manga/2/188836l.jpg</t>
  </si>
  <si>
    <t>Red Blood Red Legacy</t>
  </si>
  <si>
    <t>èµ¤èµ«è¡€ç‰©èªžã€ˆã‚¢ã‚«ã‚¢ã‚«ãƒˆã‚·ã‚¿ãƒãƒŽãƒ¢ãƒŽã‚¬ã‚¿ãƒªã€‰</t>
  </si>
  <si>
    <t>Itsuki and Hayato, two brothers who grew up in a village nestled deep in the mountains, set out to hunt down a wolf that has been attacking the livestock of the village. Itsuki is about to go in for the kill when a gigantic beast appears out of nowhere, snatching up the wolf in its jaws and sucking the life out of it. The beast that stared Itsuki down was a gargantuan, blood-sucking vampire deer... Will the two brothers be able to return to the village alive?!(Source: Manga Box)</t>
  </si>
  <si>
    <t>2022-01-02T14:56:45+00:00</t>
  </si>
  <si>
    <t>https://api-cdn.myanimelist.net/images/manga/1/123243.jpg</t>
  </si>
  <si>
    <t>https://api-cdn.myanimelist.net/images/manga/1/123243l.jpg</t>
  </si>
  <si>
    <t>ã‚«ãƒ«ãƒŠãƒãƒ«ãƒ»ã‚°ãƒ¬ã‚¢</t>
  </si>
  <si>
    <t>Unknown entities known as "Witches" roam the cities. They exist solely to destroy humans and turn them into one of the Witches. There is a sector in the government known as the Suppression Corps that specializes in dealing with these Witches, who are completely immune to conventional weaponry. Hensel Takamine is the leader of this group, and has an extreme hatred towards the Witches. With his sword imbued with the powers to eradicate Witches, he fights to avenge his sister who was murdered by these monsters.(Source: MangaHelpers)</t>
  </si>
  <si>
    <t>2021-12-21T03:00:02+00:00</t>
  </si>
  <si>
    <t>https://api-cdn.myanimelist.net/images/manga/3/187250.jpg</t>
  </si>
  <si>
    <t>https://api-cdn.myanimelist.net/images/manga/3/187250l.jpg</t>
  </si>
  <si>
    <t>Mr. Macho /My classmate</t>
  </si>
  <si>
    <t>åŒç´šç”Ÿã®ãƒžãƒƒãƒãƒ§å›</t>
  </si>
  <si>
    <t>Shota is self-conscious about having huge guts and huge muscles, until he meets a girl who changes his life.</t>
  </si>
  <si>
    <t>2022-01-20T03:18:23+00:00</t>
  </si>
  <si>
    <t>https://api-cdn.myanimelist.net/images/manga/1/145141.jpg</t>
  </si>
  <si>
    <t>https://api-cdn.myanimelist.net/images/manga/1/145141l.jpg</t>
  </si>
  <si>
    <t>['Evil Indecent Beings Inhabit This Island']</t>
  </si>
  <si>
    <t>ã“ã®å³¶ã«ã¯æ·«ã‚‰ã§é‚ªæ‚ªãªãƒ¢ãƒŽãŒæ£²ã‚€</t>
  </si>
  <si>
    <t>Tarou Kajiura and his friends from the same folkloristic research group at Tonan University went on a trip to Ikishima island in order to pursue the origins of the myth about princess Kwannon. At the same time the villagers of Ikishima were holding the annual festival in which outsiders were forbidden to participate in since 400 years. The consequences for breaking that rule were more severe that anyone had imagined...(Source: MU)</t>
  </si>
  <si>
    <t>2022-01-26T05:16:17+00:00</t>
  </si>
  <si>
    <t>https://api-cdn.myanimelist.net/images/manga/2/138309.jpg</t>
  </si>
  <si>
    <t>https://api-cdn.myanimelist.net/images/manga/2/138309l.jpg</t>
  </si>
  <si>
    <t>["To Do What I Can for Tomorrow's You - A Girl from the Future"]</t>
  </si>
  <si>
    <t>æ˜Žæ—¥ã®å›ã«ã§ãã‚‹äº‹</t>
  </si>
  <si>
    <t>Youko, a beautiful high school girl, has lived a mostly ordinary life. Like many others, she has gone through her fair share of hardships and worries, the most recent of these being the separation of her parents. Because of this, she lives with her father who is often away for work. However, just as she has become accustomed to her new surroundings, she is visited by a strange yet cheerful girl who claims to be from the future. This time travelerâ€”oblivious to the culture and technology of the 21st centuryâ€”announces her one and only goal: to collect Youko's egg cells through sexual intercourse.[Written by MAL Rewrite]</t>
  </si>
  <si>
    <t>2019-10-20T08:26:01+00:00</t>
  </si>
  <si>
    <t>https://api-cdn.myanimelist.net/images/manga/1/149273.jpg</t>
  </si>
  <si>
    <t>https://api-cdn.myanimelist.net/images/manga/1/149273l.jpg</t>
  </si>
  <si>
    <t>['Hi-Fi Cluster: Rokkou Tokka Jiken Jitsurei', 'Hiyota Get...']</t>
  </si>
  <si>
    <t>HI-Fi Cluster</t>
  </si>
  <si>
    <t>ãƒã‚¤ãƒ•ã‚¡ã‚¤ã‚¯ãƒ©ã‚¹ã‚¿</t>
  </si>
  <si>
    <t>Welcome to the Ability Society. A futuristic world where no one has an advantage from the abilites they were born with, because you can easily download abilites. These downloadable abilites, called "Labels," will give you the skills to do just about anything. From driving a car to making pottery, the sky's the limit. But there's just one problemâ€”they don't work for Heita Jugojo. How can a guy with no abilities survive in a world where everybody's an "expert?" Find out in this offbeat sci-fi story!(Source: VIZ Media)Included one-shots:Volume 2: Rokkou TokkaVolume 3: Hi-Fi Cluster: Rokkou Tokka Jiken Jitsurei (pilot), Hiyota Get...</t>
  </si>
  <si>
    <t>2022-01-02T00:02:34+00:00</t>
  </si>
  <si>
    <t>https://api-cdn.myanimelist.net/images/manga/2/29146.jpg</t>
  </si>
  <si>
    <t>https://api-cdn.myanimelist.net/images/manga/2/29146l.jpg</t>
  </si>
  <si>
    <t>["Cecile's Feelings"]</t>
  </si>
  <si>
    <t>ã‚»ã‚·ãƒ«ã®æ°—æŒã¡</t>
  </si>
  <si>
    <t>Cecile wakes up one morning with a boy from her university beside her. Exactly how much did they drink last night? And now what are they going to do.(Source: MU)</t>
  </si>
  <si>
    <t>2020-11-26T21:13:46+00:00</t>
  </si>
  <si>
    <t>https://api-cdn.myanimelist.net/images/manga/1/58749.jpg</t>
  </si>
  <si>
    <t>https://api-cdn.myanimelist.net/images/manga/1/58749l.jpg</t>
  </si>
  <si>
    <t>['Black Keys']</t>
  </si>
  <si>
    <t>é»’éµ</t>
  </si>
  <si>
    <t>Saitozaki and Moriya are their school's piano prodigies and have been rivals ever since they first met. Everyone thinks they hate each other -- and Saitozaki is convinced that they're right -- but Moriya seems to think otherwise...(Source: MU)</t>
  </si>
  <si>
    <t>2012-01-04T03:48:04+00:00</t>
  </si>
  <si>
    <t>https://api-cdn.myanimelist.net/images/manga/3/58997.jpg</t>
  </si>
  <si>
    <t>https://api-cdn.myanimelist.net/images/manga/3/58997l.jpg</t>
  </si>
  <si>
    <t>['Go Nagai Horror Tanpenshu: Dokuro no Kan', "Go Nagai's Horror Story Collection - Skull Manor", 'RED STRING', 'Oni Gokko', 'Oni Kon Shiki', 'Ihin', 'Dokuro no Ka']</t>
  </si>
  <si>
    <t>æ°¸äº•è±ªãƒ›ãƒ©ãƒ¼çŸ­ç·¨é›† é«‘é«ã®é¤¨</t>
  </si>
  <si>
    <t>A collection of short horror stories by Go Nagai published in various magazines and collected by Nihonbungeisha.  Includes:1. RED STRING (Shueisha, 1990)2. Oni Gokko (Chuokoronsha, 1993)3. Oni Kon Shiki (Chuokoronsha, 1993)4. Ihin (Josei Sebun, 1977)5. Dokuro no Kan (Josei Sebun, 1979)</t>
  </si>
  <si>
    <t>2021-08-27T20:37:29+00:00</t>
  </si>
  <si>
    <t>https://api-cdn.myanimelist.net/images/manga/3/111319.jpg</t>
  </si>
  <si>
    <t>https://api-cdn.myanimelist.net/images/manga/3/111319l.jpg</t>
  </si>
  <si>
    <t>ã¡ã‡ã‚“ã˜â˜†ã‚ã„ã©ã‚‹</t>
  </si>
  <si>
    <t>Nanami Kousaka wants to be an idol, but he keeps getting turned down at auditions because of his overly cute appearance. He is approached by a producer, Kouichi Kitami, who gets him to debut as Mi-Na while crossdressing.(Source: MU)</t>
  </si>
  <si>
    <t>2013-05-01T07:17:49+00:00</t>
  </si>
  <si>
    <t>https://api-cdn.myanimelist.net/images/manga/2/72055.jpg</t>
  </si>
  <si>
    <t>https://api-cdn.myanimelist.net/images/manga/2/72055l.jpg</t>
  </si>
  <si>
    <t>['Liking the Worst Possible Person', 'Saitei na Hito o Suki ni Narimashita']</t>
  </si>
  <si>
    <t>æœ€ä½Žãªäººã‚’ã‚¹ã‚­ã«ãªã‚Šã¾ã—ãŸ</t>
  </si>
  <si>
    <t>Girl falls in love &amp; confesses to a boy who ends up being nothing she thought him to be.</t>
  </si>
  <si>
    <t>2018-03-03T19:11:30+00:00</t>
  </si>
  <si>
    <t>https://api-cdn.myanimelist.net/images/manga/1/104995.jpg</t>
  </si>
  <si>
    <t>https://api-cdn.myanimelist.net/images/manga/1/104995l.jpg</t>
  </si>
  <si>
    <t>['Family Complete Plus', 'Family Compilation', 'Family Contact', 'Josou Kyouiku', 'He Is My Wife', 'Saraba Heibon no Hibi yo', 'Ani Love!', 'Tsukimono!', 'Misekoi!', 'Sensei! Takane-san ga Ochimashita!']</t>
  </si>
  <si>
    <t>ãƒ•ã‚¡ãƒŸãƒªãƒ¼ã‚³ãƒ³ãƒ—ãƒªãƒ¼ãƒˆ+</t>
  </si>
  <si>
    <t>1-4. Family Complete5. Josou Kyouiku!6. He Is My Wife7. Saraba Heibon no Hibi yo8. Ani Love!9. Tsukimono!10. Misekoi!11-13. Sensei! Takane-san ga Ochimashita!</t>
  </si>
  <si>
    <t>2022-01-05T18:11:45+00:00</t>
  </si>
  <si>
    <t>https://api-cdn.myanimelist.net/images/manga/4/136407.jpg</t>
  </si>
  <si>
    <t>https://api-cdn.myanimelist.net/images/manga/4/136407l.jpg</t>
  </si>
  <si>
    <t>['Yuri Game']</t>
  </si>
  <si>
    <t>ç™¾åˆéŠæˆ¯</t>
  </si>
  <si>
    <t>A girl has an encounter that opens her mind to new possibilities.</t>
  </si>
  <si>
    <t>2013-05-09T11:46:31+00:00</t>
  </si>
  <si>
    <t>https://api-cdn.myanimelist.net/images/manga/3/179774.jpg</t>
  </si>
  <si>
    <t>https://api-cdn.myanimelist.net/images/manga/3/179774l.jpg</t>
  </si>
  <si>
    <t>ANGEL/DUST neo</t>
  </si>
  <si>
    <t>Little Akido has no idea that an innocent prayer at a shrine would turn his simple existence upside down. Suddenly a bevy of cute gals comes into his lifeâ€”some claiming to be Emulates that want to "make a contract" with him!(Source: ADV)</t>
  </si>
  <si>
    <t>2017-04-16T21:06:27+00:00</t>
  </si>
  <si>
    <t>https://api-cdn.myanimelist.net/images/manga/5/82916.jpg</t>
  </si>
  <si>
    <t>https://api-cdn.myanimelist.net/images/manga/5/82916l.jpg</t>
  </si>
  <si>
    <t>ç ´å¤©è’</t>
  </si>
  <si>
    <t>A boy who lost his memory is the champion user of the Otogi sport.</t>
  </si>
  <si>
    <t>2015-12-27T20:44:46+00:00</t>
  </si>
  <si>
    <t>https://api-cdn.myanimelist.net/images/manga/2/130315.jpg</t>
  </si>
  <si>
    <t>https://api-cdn.myanimelist.net/images/manga/2/130315l.jpg</t>
  </si>
  <si>
    <t>VAMPIRE WING</t>
  </si>
  <si>
    <t>In the not so distant future, Earth is invaded by aliens. The United Nations formed a draft and all humans on Earth are eligible to become soldiers. Kurando Nieno is a rather scrawny high school student, scoring the lowest scores possible on the preliminary draft physical. During an air raid from the aforementioned aliens a rather irritable black haired girl crash lands in front of Nieno and attempts to drink his blood. The United Nations air force and Eliza the vampire have selected Nieno as Eliza's delicious new food source!(Source: MU)</t>
  </si>
  <si>
    <t>2018-05-26T17:02:18+00:00</t>
  </si>
  <si>
    <t>https://api-cdn.myanimelist.net/images/manga/1/18806.jpg</t>
  </si>
  <si>
    <t>https://api-cdn.myanimelist.net/images/manga/1/18806l.jpg</t>
  </si>
  <si>
    <t>['My Pets']</t>
  </si>
  <si>
    <t>ã¼ãã®ãƒšãƒƒãƒˆ</t>
  </si>
  <si>
    <t>Kazuomi clones his beloved childhood pets, only to have them return to life in human forms. Having looked forward to the nice low-maintenance cat and dog he remembered, Kazuomi is rather annoyed. After his life is turned upside-down by kindergarten-aged girls with the mentality (and human graces) of your average housepets, Kazuo gets angry and treats them coldly. Will Kazuomi learn to love the fluff again? Will his rival succeed in usurping his place as the coolest guy in school? Will Kureno stop chasing butterflies long enough to accomplish anything?(Source: MU)</t>
  </si>
  <si>
    <t>2016-11-18T12:01:34+00:00</t>
  </si>
  <si>
    <t>https://api-cdn.myanimelist.net/images/manga/3/18818.jpg</t>
  </si>
  <si>
    <t>https://api-cdn.myanimelist.net/images/manga/3/18818l.jpg</t>
  </si>
  <si>
    <t>['Backwards Girl: Endless Summer Holidays']</t>
  </si>
  <si>
    <t>é€†èµ°å°‘å¥³â€•çµ‚ã‚ã‚‰ãªã„å¤ä¼‘ã¿</t>
  </si>
  <si>
    <t>Toko is a shy, awkward girl who hates her summer holidays. They just don't seem to end, and she's right. She is stuck on August 31st. Every day's the same as any other August 31st, except when a new character comes and changes how her whole day goes, and what she learns later on is not what she wanted to know...(Source: MU)</t>
  </si>
  <si>
    <t>2020-04-23T17:57:40+00:00</t>
  </si>
  <si>
    <t>https://api-cdn.myanimelist.net/images/manga/3/19731.jpg</t>
  </si>
  <si>
    <t>https://api-cdn.myanimelist.net/images/manga/3/19731l.jpg</t>
  </si>
  <si>
    <t>['Ai ga Nakuchane!']</t>
  </si>
  <si>
    <t>ã‚¢ã‚¤ãŒãªãã¡ã‚ƒã­ï¼</t>
  </si>
  <si>
    <t>2009-06-02T20:01:58+00:00</t>
  </si>
  <si>
    <t>https://api-cdn.myanimelist.net/images/manga/3/161185.jpg</t>
  </si>
  <si>
    <t>https://api-cdn.myanimelist.net/images/manga/3/161185l.jpg</t>
  </si>
  <si>
    <t>My Madonna is in the glass case.</t>
  </si>
  <si>
    <t>ãƒžãƒ‰ãƒ³ãƒŠã¯ã‚¬ãƒ©ã‚¹ã‚±ãƒ¼ã‚¹ã®ä¸­</t>
  </si>
  <si>
    <t>Thirty-two-year-old Yamamoto Yuuya works in a pet shop specializing in reptiles. He's a bit of a reptile fetishist. Although he has no luck with women, he manages to remain fairly happy. Suddenly when a beautiful girl shows up wanting to buy a gecko, his life changes...!? (Source: MU)</t>
  </si>
  <si>
    <t>2021-01-02T21:37:22+00:00</t>
  </si>
  <si>
    <t>https://api-cdn.myanimelist.net/images/manga/1/99365.jpg</t>
  </si>
  <si>
    <t>https://api-cdn.myanimelist.net/images/manga/1/99365l.jpg</t>
  </si>
  <si>
    <t>["Summer's Over, But It's Still Hot"]</t>
  </si>
  <si>
    <t>å¤ãŒçµ‚ã‚ã£ã¦ã‚‚æš‘ã„</t>
  </si>
  <si>
    <t>A story about two friends flirting in the summer heat.(Source: MU)</t>
  </si>
  <si>
    <t>2022-01-15T16:51:38+00:00</t>
  </si>
  <si>
    <t>https://api-cdn.myanimelist.net/images/manga/3/115977.jpg</t>
  </si>
  <si>
    <t>https://api-cdn.myanimelist.net/images/manga/3/115977l.jpg</t>
  </si>
  <si>
    <t>BAKUDAN [ã°ãã ã‚“]</t>
  </si>
  <si>
    <t>2021-11-12T11:30:46+00:00</t>
  </si>
  <si>
    <t>https://api-cdn.myanimelist.net/images/manga/1/193754.jpg</t>
  </si>
  <si>
    <t>https://api-cdn.myanimelist.net/images/manga/1/193754l.jpg</t>
  </si>
  <si>
    <t>Bushido Academy</t>
  </si>
  <si>
    <t>ãŸã‘ã ã‘ã ã‘-æ­¦ç”°ç³»é™å®š-</t>
  </si>
  <si>
    <t>Bushido Academy gathers people who are descendants of the military commanders from the Warring States Period to fight for leadership. As Shingen Takedaâ€™s ancestor, Tetsuro Takeda is forced to join Bushido Academy. Joining him is Rieko Sanada, who is descended from Masayuki Sanada, a loyal retainer of Takeda. Can they unify everyone together in a school where various warlord students battle for control?The curtain rises on this magnificent picture scroll featuring a Warring States themed academy.(Source: Mangabox)</t>
  </si>
  <si>
    <t>2017-03-30T19:02:37+00:00</t>
  </si>
  <si>
    <t>https://api-cdn.myanimelist.net/images/manga/1/131129.jpg</t>
  </si>
  <si>
    <t>https://api-cdn.myanimelist.net/images/manga/1/131129l.jpg</t>
  </si>
  <si>
    <t>["Oingo Boingo Brothers' Adventure"]</t>
  </si>
  <si>
    <t>ã‚ªã‚¤ãƒ³ã‚´ã¨ãƒœã‚¤ãƒ³ã‚´å…„å¼Ÿå¤§å†’é™º</t>
  </si>
  <si>
    <t>Spin-off of JoJo's Bizarre Adventure Part 3: Stardust Crusaders. Gives an inside look on Oingo and Boingo's way to kill the Crusaders.</t>
  </si>
  <si>
    <t>2022-01-06T19:10:36+00:00</t>
  </si>
  <si>
    <t>https://api-cdn.myanimelist.net/images/manga/3/145295.jpg</t>
  </si>
  <si>
    <t>https://api-cdn.myanimelist.net/images/manga/3/145295l.jpg</t>
  </si>
  <si>
    <t>é›ªã¡ã‚ƒã‚“ã®ãƒã‚«ã€å¤§å¥½ãã€‚</t>
  </si>
  <si>
    <t>2019-01-17T00:46:26+00:00</t>
  </si>
  <si>
    <t>https://api-cdn.myanimelist.net/images/manga/2/210834.jpg</t>
  </si>
  <si>
    <t>https://api-cdn.myanimelist.net/images/manga/2/210834l.jpg</t>
  </si>
  <si>
    <t>["The One I Love is My Little Sister But She's Not a Little Sister"]</t>
  </si>
  <si>
    <t>2020-07-22T02:17:46+00:00</t>
  </si>
  <si>
    <t>https://api-cdn.myanimelist.net/images/manga/3/217484.jpg</t>
  </si>
  <si>
    <t>https://api-cdn.myanimelist.net/images/manga/3/217484l.jpg</t>
  </si>
  <si>
    <t>['Humans are the Strongest Race: Starting a Slow Life with an Elf Wife in a Different World']</t>
  </si>
  <si>
    <t>2022-01-11T11:27:14+00:00</t>
  </si>
  <si>
    <t>https://api-cdn.myanimelist.net/images/manga/3/221837.jpg</t>
  </si>
  <si>
    <t>https://api-cdn.myanimelist.net/images/manga/3/221837l.jpg</t>
  </si>
  <si>
    <t>æ‚ªã®å¥³çŽ‹ã®è»Œè·¡</t>
  </si>
  <si>
    <t>University student Mari Toujou goes to sleep one night and awakens on a battlefield, blood pouring from her neck. With little time to take stock of the situation, she leads her side to a decisive victory, aiding in the capture of the enemy commander Leon Midal. Only then can she process the bizarre turn of events: she seems to have entered the body of Mary Flau Calkula, a tyrannical queen abhorred by the populace. Due to her arrogant and wasteful ways, her childhood crush Leon led a rebellion against her.However, Leon is now their captive, and Mari can feel the emotions her body once held for him. She wants to prove that she has turned over a new leaf, but remnants of the previous Mary still remain. Working alongside Leon and various men in the castle, Mari aims to foster trust in the monarchy and rebuild her country, and perhaps also realize true love in the process.[Written by MAL Rewrite]</t>
  </si>
  <si>
    <t>2019-11-17T15:30:47+00:00</t>
  </si>
  <si>
    <t>https://api-cdn.myanimelist.net/images/manga/3/233860.jpg</t>
  </si>
  <si>
    <t>https://api-cdn.myanimelist.net/images/manga/3/233860l.jpg</t>
  </si>
  <si>
    <t>ãµãŸã”ã€ãµãŸã”ã“ã‚ã€‚</t>
  </si>
  <si>
    <t>Haruta is going out with a shy beauty, Mafuyu. While he's distressed over being unable to even hold hands, he was able to enjoy youth with his girlfriend for the first time in his life. However, having encountered Mafuyu's devilish twin sister who's the extreme opposite of her, his happy days are coming to an end!?(Source: MU)</t>
  </si>
  <si>
    <t>2021-11-17T03:35:50+00:00</t>
  </si>
  <si>
    <t>https://api-cdn.myanimelist.net/images/manga/1/221089.jpg</t>
  </si>
  <si>
    <t>https://api-cdn.myanimelist.net/images/manga/1/221089l.jpg</t>
  </si>
  <si>
    <t>ãƒªãƒ“ãƒ‰ãƒ¼ã‚º</t>
  </si>
  <si>
    <t>Isamu doesn't stand out, and everyone calls him a "side character" behind his back. Even his passion for running doesn't get him anywhere on the track team, so he spends his nights languishing at a low-paying part-time job. It feels like everything he's holding in is going to boil over, but when people start getting infected with a mysterious illness that turns them into monsters when sexually aroused, he will have to learn how to control the urges he has pent up inside in order to survive.[Written by Denji]</t>
  </si>
  <si>
    <t>2022-01-17T05:22:01+00:00</t>
  </si>
  <si>
    <t>https://api-cdn.myanimelist.net/images/manga/2/224890.jpg</t>
  </si>
  <si>
    <t>https://api-cdn.myanimelist.net/images/manga/2/224890l.jpg</t>
  </si>
  <si>
    <t>['Suddenly I reincarnated, and lived happily ever after in another world.']</t>
  </si>
  <si>
    <t>ãƒ›ãƒ¼ãƒ ãƒ¬ã‚¹è»¢ç”Ÿã€€ï½žç•°ä¸–ç•Œã§è‡ªç”±ã™ãŽã‚‹è‡ªçµ¦è‡ªè¶³ç”Ÿæ´»ï½ž</t>
  </si>
  <si>
    <t>Shinichi Tanaka used to be a representative director of a large company, but now he is homeless without money or family. On a rainy day he is struck by lightning and awakes in a strange place in the body of his younger self. What is the mysterious place he finds himself transmigrated into? A weird and turbulent adventure story of a 56-year-old man who reincarnates into a different world in his 25-year-old body!(Source: MU)</t>
  </si>
  <si>
    <t>2021-08-09T02:16:42+00:00</t>
  </si>
  <si>
    <t>https://api-cdn.myanimelist.net/images/manga/2/251283.jpg</t>
  </si>
  <si>
    <t>https://api-cdn.myanimelist.net/images/manga/2/251283l.jpg</t>
  </si>
  <si>
    <t>["Senpai! Let's Have an Office Romanceâ™ª"]</t>
  </si>
  <si>
    <t>ã‚»ãƒ³ãƒ‘ã‚¤ï¼ã‚ªãƒ•ã‚£ã‚¹ãƒ©ãƒ–ã—ã¾ã—ã‚‡â™ª</t>
  </si>
  <si>
    <t>2021-11-04T21:04:57+00:00</t>
  </si>
  <si>
    <t>https://api-cdn.myanimelist.net/images/manga/1/224367.jpg</t>
  </si>
  <si>
    <t>https://api-cdn.myanimelist.net/images/manga/1/224367l.jpg</t>
  </si>
  <si>
    <t>ç·æŒ‡æ®å®˜ã¨ç§ã®äº‹æƒ…</t>
  </si>
  <si>
    <t>When Keito unexpectedly ends up in another world, the one who rescues her is the supreme commander Arios, a man as overprotective as he is handsome. Everyday, he follows her no matter what... she can't stand it anymore! In order to escape this new lifestyle, Keito ends up getting a job, but...?(Source: AlphaPolis, translated)</t>
  </si>
  <si>
    <t>2021-01-23T22:13:33+00:00</t>
  </si>
  <si>
    <t>https://api-cdn.myanimelist.net/images/manga/1/222533.jpg</t>
  </si>
  <si>
    <t>https://api-cdn.myanimelist.net/images/manga/1/222533l.jpg</t>
  </si>
  <si>
    <t>['That Inferior Knight, Actually Level 999']</t>
  </si>
  <si>
    <t>That Inferior Knight, Lv.999</t>
  </si>
  <si>
    <t>ãã®åŠ£ç­‰é¨Žå£«ã€ãƒ¬ãƒ™ãƒ«999</t>
  </si>
  <si>
    <t>"Hmm... I have no talent."... is what Yuan grew up in the mountains thinking. He's a normal kind-hearted boy, but the unusual thing about him is that his parents are a sage and a master martial artist; in other words, the world's strongest. Since Yuan was told he was the weakest, he leaves home to make his dreams come true.(Source: SB Creative, translated)</t>
  </si>
  <si>
    <t>2021-04-30T07:38:44+00:00</t>
  </si>
  <si>
    <t>https://api-cdn.myanimelist.net/images/manga/3/228903.jpg</t>
  </si>
  <si>
    <t>https://api-cdn.myanimelist.net/images/manga/3/228903l.jpg</t>
  </si>
  <si>
    <t>["The World's Strongest Fighter Who Tried Too Hard Living Leisurely in a World of Magic"]</t>
  </si>
  <si>
    <t>One day, a martial artist named Ash was suddenly reborn into another world. He decided that he will become a sorcerer in his second life. He went through harsh training after becoming the apprentice of the former hero, Morris. Then, the "Emperor of Darkness" suddenly appeared! Right when the end of the world was approaching, he one-shotted the demon lord?!(Source: Shueisha, translated)</t>
  </si>
  <si>
    <t>2021-08-16T01:04:44+00:00</t>
  </si>
  <si>
    <t>https://api-cdn.myanimelist.net/images/manga/3/228964.jpg</t>
  </si>
  <si>
    <t>https://api-cdn.myanimelist.net/images/manga/3/228964l.jpg</t>
  </si>
  <si>
    <t>HENTAI</t>
  </si>
  <si>
    <t>Yuuko Natsuki, a rookie reporter for an occult magazine, sees a girl's spirit in a "cursed apartment" she visited for coverage. Aiko is the spirit of a girl who massacres humans who step into the apartment. In a curse stretched like a spider web, Aiko continues to grow on the death of humans. Is there any way for Yuuko to survive the curse?!(Source: Kodansha, translated)</t>
  </si>
  <si>
    <t>2022-01-24T10:31:58+00:00</t>
  </si>
  <si>
    <t>https://api-cdn.myanimelist.net/images/manga/1/235774.jpg</t>
  </si>
  <si>
    <t>https://api-cdn.myanimelist.net/images/manga/1/235774l.jpg</t>
  </si>
  <si>
    <t>['Neta Character Kari Play no Tsumori ga Isekai Shoukan: Mayoibito wa Josei no Teki ni Nintei Saremashita']</t>
  </si>
  <si>
    <t>I Wanted to Play as a Temporary Joke Character but Was Summoned to Another World</t>
  </si>
  <si>
    <t>ãƒã‚¿ã‚­ãƒ£ãƒ©ä»®ãƒ—ãƒ¬ã‚¤ã®ã¤ã‚‚ã‚ŠãŒç•°ä¸–ç•Œå¬å–š</t>
  </si>
  <si>
    <t>Kento Horikawa, a 35 years old man was transported into a different world with online game skills. His character is a 15 years old boy with absurd skill. "Handsome", "Well protected", "Womanizer" and "Sexual Prodigy." In order to survive in this world of monsters, how will he use his skills?(Source: Rebirth Online World, edited)</t>
  </si>
  <si>
    <t>2021-10-24T21:10:12+00:00</t>
  </si>
  <si>
    <t>https://api-cdn.myanimelist.net/images/manga/3/240765.jpg</t>
  </si>
  <si>
    <t>https://api-cdn.myanimelist.net/images/manga/3/240765l.jpg</t>
  </si>
  <si>
    <t>['I Was Invited to Join the Country as an Otherworldly Warrior, but I Refused and Decided to Start as a Soldier']</t>
  </si>
  <si>
    <t>I Was Invited to the Otherworldly Country as a Warrior, but Refused and Decided to Start as a Soldier.</t>
  </si>
  <si>
    <t>ç•°ä¸–ç•Œã®æˆ¦å£«ã¨ã—ã¦å›½ã«æ‹›ã‹ã‚ŒãŸã‘ã©ã€æ–­ã£ã¦å…µå£«ã‹ã‚‰å§‹ã‚ã‚‹äº‹ã«ã—ãŸ</t>
  </si>
  <si>
    <t>Yukikazu Tosaku was a student in peaceful Japan, but during his break, he and his classmates were suddenly summoned to a different world to be warriors.While hearing a mysterious voice the country that summoned Yukikazu and the others explained the world was in crisis and asked them to fight for them offering them a good life in exchange. Due to the words of his classmates, however, Yukikazu was given the opportunity to think about how he should act going forward, so he leaves the castle to learn a little bit more about the world.And the result...? He volunteered to become a soldier, hoping to build his own track record and become an adventurer through his own merit rather than be given preferential treatment.(Source: Shousetsuka ni Narou, translated)</t>
  </si>
  <si>
    <t>2021-02-08T19:30:21+00:00</t>
  </si>
  <si>
    <t>https://api-cdn.myanimelist.net/images/manga/3/217928.jpg</t>
  </si>
  <si>
    <t>https://api-cdn.myanimelist.net/images/manga/3/217928l.jpg</t>
  </si>
  <si>
    <t>["The Honor Student's Secret Job"]</t>
  </si>
  <si>
    <t>å„ªç­‰ç”Ÿã¨ç§˜å¯†ã®ãŠä»•äº‹</t>
  </si>
  <si>
    <t>The overly serious Shimizu Azusa who is part of the public morals committee of her school suddenly inherits her father's store after his death. To her surprise it is not a simple bookstore but a sex store...! How will this highly disciplined but totally inexperienced girl manage to keep the business going?(Source: MU)</t>
  </si>
  <si>
    <t>2021-10-07T05:32:03+00:00</t>
  </si>
  <si>
    <t>https://api-cdn.myanimelist.net/images/manga/1/222026.jpg</t>
  </si>
  <si>
    <t>https://api-cdn.myanimelist.net/images/manga/1/222026l.jpg</t>
  </si>
  <si>
    <t>Kingdom of Z</t>
  </si>
  <si>
    <t>ã‚­ãƒ³ã‚°ãƒ€ãƒ ã‚ªãƒ–ã‚¶Z</t>
  </si>
  <si>
    <t>Five days after the sudden appearance of zombies... The protagonist, Masaru, who is having it rough surviving at school, is splendidly saved from this predicament by high schoolers Miki Sekigahara and Karin Nakiri. Though Masaru is at first relieved, he ends up realizing their true intentions...!!(Source: Kodansha, translated)</t>
  </si>
  <si>
    <t>2021-12-21T10:39:19+00:00</t>
  </si>
  <si>
    <t>https://api-cdn.myanimelist.net/images/manga/2/228260.jpg</t>
  </si>
  <si>
    <t>https://api-cdn.myanimelist.net/images/manga/2/228260l.jpg</t>
  </si>
  <si>
    <t>["I've Been Targeted Since Before My Reincarnation!!"]</t>
  </si>
  <si>
    <t>è»¢ç”Ÿå‰ã‹ã‚‰ç‹™ã‚ã‚Œã¦ã¾ã™ã£!!</t>
  </si>
  <si>
    <t>Renellette is the beautiful daughter of a Count, with a position, an education, and enough property befitting her status, yet somehow she can't get married. One day, while searching for a marriage partner, she meets a man who rekindles memories of her past lives, a stalker who interferes with her marriage every time Renellete reincarnates! She struggles to shake off the obstacles between her and a happy marriage in this life, but his shadow is always flickering behind her...(Source: AlphaPolis, translated)</t>
  </si>
  <si>
    <t>2020-03-19T19:18:56+00:00</t>
  </si>
  <si>
    <t>https://api-cdn.myanimelist.net/images/manga/2/66137.jpg</t>
  </si>
  <si>
    <t>https://api-cdn.myanimelist.net/images/manga/2/66137l.jpg</t>
  </si>
  <si>
    <t>ç¢§å¥‡é­‚ãƒ–ãƒ«ãƒ¼ã‚·ãƒ¼ãƒ‰</t>
  </si>
  <si>
    <t>Momiji is an average girl until the day she finds she is the descendant of the great Kushinada family. Only she, with her Kushinada blood, can stop the Aragami, demonic plant-like monsters threatening to destroy Japan. Along to help her is the TAC, and a possible love interest in a young man named Kusanagi.(Source: ANN)</t>
  </si>
  <si>
    <t>2021-03-26T04:17:20+00:00</t>
  </si>
  <si>
    <t>https://api-cdn.myanimelist.net/images/manga/2/2177.jpg</t>
  </si>
  <si>
    <t>https://api-cdn.myanimelist.net/images/manga/2/2177l.jpg</t>
  </si>
  <si>
    <t>["A Prince's Love Affairs", 'Ouji-sama no Renai Jijyou']</t>
  </si>
  <si>
    <t>High school love has many obstacles... in this case mostly amusing.(Source: M-U)</t>
  </si>
  <si>
    <t>2013-05-10T13:37:25+00:00</t>
  </si>
  <si>
    <t>https://api-cdn.myanimelist.net/images/manga/2/131177.jpg</t>
  </si>
  <si>
    <t>https://api-cdn.myanimelist.net/images/manga/2/131177l.jpg</t>
  </si>
  <si>
    <t>Cool Shock B.T.</t>
  </si>
  <si>
    <t>é­”å°‘å¹´ãƒ“ãƒ¼ãƒ†ã‚£ãƒ¼</t>
  </si>
  <si>
    <t>The creator of Baoh and JoJo no Kimyou na Bouken presents a manga about magic and mysteries! You'll meet him at 13:13 pm, on Friday the 13th. He'll do an uncanny intro where he plays a trick on you! And wherever he goes, trouble seems to always follow. Who is this person who creates such incidents? None other than Cool Shock BT!(Source: Project Bite Me! Scanlations)</t>
  </si>
  <si>
    <t>2022-01-25T02:04:56+00:00</t>
  </si>
  <si>
    <t>https://api-cdn.myanimelist.net/images/manga/5/200574.jpg</t>
  </si>
  <si>
    <t>https://api-cdn.myanimelist.net/images/manga/5/200574l.jpg</t>
  </si>
  <si>
    <t>['Shoujo Shounen Romance']</t>
  </si>
  <si>
    <t>å°‘å¹´å°‘å¥³ãƒ­ãƒžãƒ³ã‚¹</t>
  </si>
  <si>
    <t xml:space="preserve">Ran's dream is to meet a prince, one of those you see in fairy tales. After several years Ukyo is back... to become her prince? With Ran living in her own fairy tale world and Ukyo not able to express his feelings and thus bullying her, how will this couple work? </t>
  </si>
  <si>
    <t>2021-11-26T11:08:07+00:00</t>
  </si>
  <si>
    <t>https://api-cdn.myanimelist.net/images/manga/1/62375.jpg</t>
  </si>
  <si>
    <t>https://api-cdn.myanimelist.net/images/manga/1/62375l.jpg</t>
  </si>
  <si>
    <t>['Natsu o Oboeru', "Se Souvenir de L'Ã©tÃ©", 'To Remember Summer']</t>
  </si>
  <si>
    <t>å¤ã‚’ãŠã¼ãˆã‚‹</t>
  </si>
  <si>
    <t>A story illustrating the relationship between Ota and his teacher Aiko.</t>
  </si>
  <si>
    <t>2020-12-20T13:29:21+00:00</t>
  </si>
  <si>
    <t>https://api-cdn.myanimelist.net/images/manga/2/57209.jpg</t>
  </si>
  <si>
    <t>https://api-cdn.myanimelist.net/images/manga/2/57209l.jpg</t>
  </si>
  <si>
    <t>ãƒ‡ãƒƒãƒ‰ãƒ»ãƒ˜ãƒƒã‚º</t>
  </si>
  <si>
    <t>First issue of a canceled series; collected (in thumbnails) in Blame and So on (Artbook)(Source: MU)</t>
  </si>
  <si>
    <t>2021-12-18T19:13:21+00:00</t>
  </si>
  <si>
    <t>https://api-cdn.myanimelist.net/images/manga/1/25270.jpg</t>
  </si>
  <si>
    <t>https://api-cdn.myanimelist.net/images/manga/1/25270l.jpg</t>
  </si>
  <si>
    <t>['New Devilman']</t>
  </si>
  <si>
    <t>æ–°ãƒ‡ãƒ“ãƒ«ãƒžãƒ³</t>
  </si>
  <si>
    <t>When Akira Fudou tries to save Ryou Asuka from being attacked by the demon Oysnas, they are both mysteriously teleported back in time. Once they pass through what Ryou identifies as a "Timeslip," the duo discovers that demons have been invading the past in an effort to tamper with major historical events. It is Akira and Ryou's job to stop the demons from corrupting key figures in human history before they alter the course of humanity.[Written by MAL Rewrite]</t>
  </si>
  <si>
    <t>2022-01-21T20:15:52+00:00</t>
  </si>
  <si>
    <t>https://api-cdn.myanimelist.net/images/manga/4/22106.jpg</t>
  </si>
  <si>
    <t>https://api-cdn.myanimelist.net/images/manga/4/22106l.jpg</t>
  </si>
  <si>
    <t>['Byoutou Shoujokan']</t>
  </si>
  <si>
    <t>ç—…æ£Ÿå°‘å¥³é–“</t>
  </si>
  <si>
    <t>It was three months ago when Souka suffered a seizure... The name of the illness is the "I-Type Vibeil Outbreak." To summarize the illness, it basically multiplies the antibodies inside of her body by enormous amounts, causing the antibodies to attack her own body, which will eventually lead to her death. There is no cure for this illness, but there is one treatment. That is to deliver her antibodies to another patient, Cildy, by biting into her body to transfer the antibodies. Cildy also carries an illness called the "Louge Golge Syndrome" which is the complete opposite of Souka's I-Type Vibeil Outbreak and Cildy carries no antibodies, which will cause her to become vulnerable to diseases. The two need each other to survive, but they notice as time passes that Cildy is becoming weaker and weaker. At the same time, Souka hints at a secret that Cildy carries with her. That secret veils all the facts about their diseases... (Source: MU)</t>
  </si>
  <si>
    <t>2010-05-12T06:07:25+00:00</t>
  </si>
  <si>
    <t>https://api-cdn.myanimelist.net/images/manga/1/100765.jpg</t>
  </si>
  <si>
    <t>https://api-cdn.myanimelist.net/images/manga/1/100765l.jpg</t>
  </si>
  <si>
    <t>ã‚¯ãƒ­ã‚¹ãƒ‡ã‚¤ã‚º</t>
  </si>
  <si>
    <t>Yuuki Ashikaga is a high school freshman in his second semester at Sakakino Academy, who from his regular visits to the school library, grows enamored by Kotonoha Katsura, a fellow classman who comes by to read. Despite already having a boyfriend, she genuinely reciprocates his interest. However things get complicated when, following a brief encounter, his sister, Chie Ashikaga, introduces him to Roka Kitsuregawa, an acquaintance who also becomes infatuated with him. Out of jealous spite for her rival, Roka attempts to dissuade Yuuki by claiming to like Makoto Itou, another schoolmate. Her lie dramatically backfires, as Yuuki, aware that Makoto is Kotonoha's boyfriend, goes to ask her about the affair.</t>
  </si>
  <si>
    <t>2022-01-27T02:44:22+00:00</t>
  </si>
  <si>
    <t>https://api-cdn.myanimelist.net/images/manga/1/78929.jpg</t>
  </si>
  <si>
    <t>https://api-cdn.myanimelist.net/images/manga/1/78929l.jpg</t>
  </si>
  <si>
    <t>['Under Dog']</t>
  </si>
  <si>
    <t>ã‚¢ãƒ³ãƒ€ãƒ¼ãƒ‰ãƒƒã‚°</t>
  </si>
  <si>
    <t>What is the purpose of your life? To live is just to die? Is life a slow death? Do you even have your own purpose? Nao is a college student with such thinking...yet, reality is cruel to him. Ever since he was a child, he was categorized as a "ghost boy" whose existence was so faint that no one cared about him. One day, after being mentally traumatized by a child in a family restaurant, Nao snapped and poisoned that child. While being interrogated by the police, a mysterious beauty appeared and rescued him. Her reason was simple: "do you want to dominate the world with me?"(Source: XscansX)</t>
  </si>
  <si>
    <t>2021-10-08T12:36:19+00:00</t>
  </si>
  <si>
    <t>https://api-cdn.myanimelist.net/images/manga/2/179721.jpg</t>
  </si>
  <si>
    <t>https://api-cdn.myanimelist.net/images/manga/2/179721l.jpg</t>
  </si>
  <si>
    <t>['Hidamari no Te', 'Hana no Youna Kimi e...', 'Slow Breath']</t>
  </si>
  <si>
    <t>ãƒ­ãƒžãƒ³ãƒãƒƒã‚¯ã‚¨ã‚´ã‚¤ã‚¹ãƒˆ</t>
  </si>
  <si>
    <t>All Arisa wanted was to go overseas for the summer, but instead she found herself roped into an Omiai with the heir to the Narimiya Corporation. She doesn't want to be involved in this and is trying to find a way out, but Narimiya has decided that he wants to marry herâ€”and actually has the romantic skills and determination to win her heart!(Source: Onigiri Gakuen)Included one-shots:Hidamari no TeHana no Youna Kimi e...Slow Breath</t>
  </si>
  <si>
    <t>2019-10-20T19:17:43+00:00</t>
  </si>
  <si>
    <t>https://api-cdn.myanimelist.net/images/manga/2/207066.jpg</t>
  </si>
  <si>
    <t>https://api-cdn.myanimelist.net/images/manga/2/207066l.jpg</t>
  </si>
  <si>
    <t>['Maji Brother!?']</t>
  </si>
  <si>
    <t>ã¾ã˜ãƒ–ãƒ©!?</t>
  </si>
  <si>
    <t>Hasuno Miu, a high school teenage girl, loves her big brother, Keiichirou, and believes he is the gentlest and kindest person ever. Miu learns that there is a suspicious pervert lurking around the neighborhood and, to her surprise, she stumbles upon a couple that matches that description. Miu escapes back to her house only to find that the man and the woman is none other than her brother Keiichirou and his summoned demon sex slave Manimani. It turns out that Keiichirou is a magician that was able to summon Manimani from the depths of hell. With everything she thought of her brother shattered into oblivion, Miu has no idea what to do now.(Source: MU)</t>
  </si>
  <si>
    <t>2021-06-24T18:39:44+00:00</t>
  </si>
  <si>
    <t>https://api-cdn.myanimelist.net/images/manga/1/134177.jpg</t>
  </si>
  <si>
    <t>https://api-cdn.myanimelist.net/images/manga/1/134177l.jpg</t>
  </si>
  <si>
    <t>['Shikabane Hanako is Anorexia']</t>
  </si>
  <si>
    <t>ã‚¢ãƒŽãƒ¬ã‚¯ã‚·ã‚¢ï½žã—ã‹ã°ã­è¯å­ã¯æ‹’é£Ÿç—‡ï½ž</t>
  </si>
  <si>
    <t>"In an accident at the meat factory, the heiress was heavily injured. Guiltily, I agreed to her request, but this very same request have let me enter into a wonderful life..."</t>
  </si>
  <si>
    <t>2022-01-26T06:56:29+00:00</t>
  </si>
  <si>
    <t>https://api-cdn.myanimelist.net/images/manga/1/85601.jpg</t>
  </si>
  <si>
    <t>https://api-cdn.myanimelist.net/images/manga/1/85601l.jpg</t>
  </si>
  <si>
    <t>['Death of a School', 'Death of a Highschool']</t>
  </si>
  <si>
    <t>å­¦æ ¡ã®æ­»ç¥žã•ã‚“</t>
  </si>
  <si>
    <t>If you wished for your own death, how would you like to go? Here is one boy's encounter with a grim reaper...</t>
  </si>
  <si>
    <t>2020-01-20T14:30:45+00:00</t>
  </si>
  <si>
    <t>https://api-cdn.myanimelist.net/images/manga/4/90607.jpg</t>
  </si>
  <si>
    <t>https://api-cdn.myanimelist.net/images/manga/4/90607l.jpg</t>
  </si>
  <si>
    <t>ãƒ´ã‚§ãƒ„ãƒŽãƒ</t>
  </si>
  <si>
    <t>A tale about a "realistic social networking service".</t>
  </si>
  <si>
    <t>2021-05-26T15:43:29+00:00</t>
  </si>
  <si>
    <t>https://api-cdn.myanimelist.net/images/manga/3/166504.jpg</t>
  </si>
  <si>
    <t>https://api-cdn.myanimelist.net/images/manga/3/166504l.jpg</t>
  </si>
  <si>
    <t>ã‚¸ãƒ£ã‚«ãƒ©ãƒ³ãƒ€</t>
  </si>
  <si>
    <t>The shoot of an exotic tree appears in a Tokyo street. The popular affection turns into astonishment, then horror as the Jacaranda grows to colossal proportions, burning the capital to ashes in the course of a dantean night. Though, as sun rises survivors discover that it hasn't been a night of annihilation, but of rebirth.(Source: MU)</t>
  </si>
  <si>
    <t>2022-01-16T17:59:06+00:00</t>
  </si>
  <si>
    <t>https://api-cdn.myanimelist.net/images/manga/1/162105.jpg</t>
  </si>
  <si>
    <t>https://api-cdn.myanimelist.net/images/manga/1/162105l.jpg</t>
  </si>
  <si>
    <t>['Dream Woman', 'Dream Girl']</t>
  </si>
  <si>
    <t>å¤¢å¥³</t>
  </si>
  <si>
    <t>She is popular and has a hunk for a boyfriend, but there is that boy in her class who always stares at her, but never talks to anybody. On the way home that boy loses his phone, she picks it up, but he runs away before she can return it. Inside she finds article on lucid dreaming, and this is where it all begins...(Source: MU)</t>
  </si>
  <si>
    <t>2021-02-22T09:57:55+00:00</t>
  </si>
  <si>
    <t>https://api-cdn.myanimelist.net/images/manga/3/133273.jpg</t>
  </si>
  <si>
    <t>https://api-cdn.myanimelist.net/images/manga/3/133273l.jpg</t>
  </si>
  <si>
    <t>['Bocchi-Man']</t>
  </si>
  <si>
    <t>ã¼ã£ã¡ãƒžãƒ³</t>
  </si>
  <si>
    <t>Like many other children, Ryou Tanabe wants to grow up to be a resolute hero. However, for reasons unknown to him, he can see and interact with spirits, the unusual ability sometimes leading to situations out of his control. During a middle school field trip, a fox spirit possesses and prompts Ryou to attack his classmate. As a result of his unconscious actions, Ryou is bullied by his fellow students and becomes an outcast, shutting him out from achieving his true childhood ambition.One day, Ryou wakes up to an anonymous mail that signals for help. Finally given a chance to redeem himself, an ecstatic feeling overwhelms Ryou as he mentally resolves to realize his dream. He steps outside his room, only to be devastated to discover that the normal world he once knew has been transformed into an apocalyptic wasteland. While looking for survivors, he comes across a dead body with its soul lurking nearbyâ€”his little sister Yuka Nishizono. Despite the pair having a complicated relationship, the two work together to uncover the reason behind the sudden alteration of their society into a dystopia that reeks of ruin.[Written by MAL Rewrite]</t>
  </si>
  <si>
    <t>2021-07-05T16:32:55+00:00</t>
  </si>
  <si>
    <t>https://api-cdn.myanimelist.net/images/manga/3/180249.jpg</t>
  </si>
  <si>
    <t>https://api-cdn.myanimelist.net/images/manga/3/180249l.jpg</t>
  </si>
  <si>
    <t>First Love Monster</t>
  </si>
  <si>
    <t>åˆæ‹ãƒ¢ãƒ³ã‚¹ã‚¿ãƒ¼</t>
  </si>
  <si>
    <t>When fifteen-year-old Kaho Nikaidou leaves her sheltered home to start life anew in Tokyo, the last thing she expects is to nearly get hit by a truck! Saved in the nick of time by a handsome stranger, Kaho falls head over heels for him and boldly confesses her feelings. The handsome object of Kaho's affection agrees to go out with her, but her newfound bliss is short lived when it turns out that her new boyfriend... is a fifth grader?!(Source: Yen Press)</t>
  </si>
  <si>
    <t>2022-01-08T18:34:53+00:00</t>
  </si>
  <si>
    <t>https://api-cdn.myanimelist.net/images/manga/1/121267.jpg</t>
  </si>
  <si>
    <t>https://api-cdn.myanimelist.net/images/manga/1/121267l.jpg</t>
  </si>
  <si>
    <t>['Cigarette Anthology: Menthol', 'Cigarette Anthology: Light', 'Tobacco Anthology']</t>
  </si>
  <si>
    <t>ã‚·ã‚¬ãƒ¬ãƒƒãƒˆã‚¢ãƒ³ã‚½ãƒ­ã‚¸ãƒ¼</t>
  </si>
  <si>
    <t>Anthology of one-shots by various mangaka dealing with the theme of cigarettes.Note: Volume 2, story 1 was collected in Bakemono Recchan/Kinoko Takenoko: Asano Inio Tanpenshuu.</t>
  </si>
  <si>
    <t>2022-01-18T12:02:32+00:00</t>
  </si>
  <si>
    <t>https://api-cdn.myanimelist.net/images/manga/3/137763.jpg</t>
  </si>
  <si>
    <t>https://api-cdn.myanimelist.net/images/manga/3/137763l.jpg</t>
  </si>
  <si>
    <t>['When the rain stops']</t>
  </si>
  <si>
    <t>é›¨ãŒã‚„ã‚€é ƒã«</t>
  </si>
  <si>
    <t xml:space="preserve">Takagi shares his umbrella with Noa when she's caught in the rain. The next day she talks to him and he calls her a "stupid dog". This prompts Noa to become Takagi's pet. </t>
  </si>
  <si>
    <t>2018-12-04T00:00:42+00:00</t>
  </si>
  <si>
    <t>https://api-cdn.myanimelist.net/images/manga/2/147765.jpg</t>
  </si>
  <si>
    <t>https://api-cdn.myanimelist.net/images/manga/2/147765l.jpg</t>
  </si>
  <si>
    <t>ã‚ãƒ¼ã¡ã‚ƒã‚“ã®ãƒ—ãƒªãƒ³</t>
  </si>
  <si>
    <t>A-chan, the patissier, makes sweets on his days off and gets his lover to taste them. But there's one dessert he only makes on occasion. What's the meaning behind that special sweet that always comes in a dozen?</t>
  </si>
  <si>
    <t>2015-01-09T00:30:09+00:00</t>
  </si>
  <si>
    <t>https://api-cdn.myanimelist.net/images/manga/2/148223.jpg</t>
  </si>
  <si>
    <t>https://api-cdn.myanimelist.net/images/manga/2/148223l.jpg</t>
  </si>
  <si>
    <t>å¤ªé™½ã®ã‚­ã‚»ã‚­</t>
  </si>
  <si>
    <t>Two childhood friends reunite after many years.</t>
  </si>
  <si>
    <t>2015-01-13T13:58:07+00:00</t>
  </si>
  <si>
    <t>https://api-cdn.myanimelist.net/images/manga/2/155388.jpg</t>
  </si>
  <si>
    <t>https://api-cdn.myanimelist.net/images/manga/2/155388l.jpg</t>
  </si>
  <si>
    <t>é‰„ç”· THE BULLET MAN</t>
  </si>
  <si>
    <t>Anthony is a man with an American father and a deceased Japanese mother living and working in Tokyo. One day his son is run over and killed by Yatsu, the "The Metal Fetishist." Shortly afterward Anthony begins to transform into metal. He discovers that the work of his scientist father may be the key to his transformation. In his father's house he discovers a secret room with files and papers detailing the Tetsuo Project as a way to turn people into androids.(Source: MU)</t>
  </si>
  <si>
    <t>2020-06-02T20:40:55+00:00</t>
  </si>
  <si>
    <t>https://api-cdn.myanimelist.net/images/manga/2/162732.jpg</t>
  </si>
  <si>
    <t>https://api-cdn.myanimelist.net/images/manga/2/162732l.jpg</t>
  </si>
  <si>
    <t>èŠ±ã¯ãƒ‹ã‚»ãƒ¢ãƒŽ</t>
  </si>
  <si>
    <t>Mori and Ayumu are a gay couple in college in a happy relationship. However, after Ayumu prays at a shrine for them to always be together, the shrine's deity intervenes by turning him into a girl, and now everyone except for them think Ayumu has always been a girl.(Source: Hachimitsu Scans)</t>
  </si>
  <si>
    <t>2017-08-27T11:16:17+00:00</t>
  </si>
  <si>
    <t>https://api-cdn.myanimelist.net/images/manga/2/164963.jpg</t>
  </si>
  <si>
    <t>https://api-cdn.myanimelist.net/images/manga/2/164963l.jpg</t>
  </si>
  <si>
    <t>ãƒˆã‚¤ãƒ¬ãŒèŠ±å­ã•ã‚“</t>
  </si>
  <si>
    <t>It's Toilet Girl Hanako. Yes, she's a walking, talking toilet.</t>
  </si>
  <si>
    <t>2021-06-27T03:53:15+00:00</t>
  </si>
  <si>
    <t>https://api-cdn.myanimelist.net/images/manga/1/177793.jpg</t>
  </si>
  <si>
    <t>https://api-cdn.myanimelist.net/images/manga/1/177793l.jpg</t>
  </si>
  <si>
    <t>['Desk War']</t>
  </si>
  <si>
    <t>æœºä¸Šç´›äº‰</t>
  </si>
  <si>
    <t>An aspiring mangaka comes home, only to find her tools engaged in a bitter war.(Source: KissManga)</t>
  </si>
  <si>
    <t>2019-05-29T00:03:29+00:00</t>
  </si>
  <si>
    <t>https://api-cdn.myanimelist.net/images/manga/2/184925.jpg</t>
  </si>
  <si>
    <t>https://api-cdn.myanimelist.net/images/manga/2/184925l.jpg</t>
  </si>
  <si>
    <t>['Kono Saki, Rabu-rabu Nari.']</t>
  </si>
  <si>
    <t>ã“ã®å…ˆã€ãƒ©ãƒ–ãƒ©ãƒ–ãªã‚Šã€‚</t>
  </si>
  <si>
    <t xml:space="preserve">I was in the same class as Wataru last year. We were seatmates so we got along. Is what I say... but the truth is I like Wataru, and so...(Source: Shoujo Sense) </t>
  </si>
  <si>
    <t>2017-01-09T18:23:59+00:00</t>
  </si>
  <si>
    <t>https://api-cdn.myanimelist.net/images/manga/2/190479.jpg</t>
  </si>
  <si>
    <t>https://api-cdn.myanimelist.net/images/manga/2/190479l.jpg</t>
  </si>
  <si>
    <t>['Kamisama no Iutoori Zero']</t>
  </si>
  <si>
    <t>ç¥žã•ã¾ã®è¨€ã†ã¨ãŠã‚Šé›¶</t>
  </si>
  <si>
    <t>After the sun exploded, 100 people were put on a ship to find a new planet to live on, but when main character wakes up only five kids are still alive and their ship is on a planet that can somehow grant their wishes.(Source: MangaHelpers)</t>
  </si>
  <si>
    <t>2021-10-09T21:36:14+00:00</t>
  </si>
  <si>
    <t>https://api-cdn.myanimelist.net/images/manga/1/192788.jpg</t>
  </si>
  <si>
    <t>https://api-cdn.myanimelist.net/images/manga/1/192788l.jpg</t>
  </si>
  <si>
    <t>['Moonlight Arcadia']</t>
  </si>
  <si>
    <t>æœˆå…‰ã®ã‚¢ãƒ«ã‚«ãƒ‡ã‚£ã‚¢</t>
  </si>
  <si>
    <t>Rashil lives with his grandfather in a mountain area. On a trip in the woods he sees an airship crash and finds a girl. She's been followed by soldiers, who want to capture her...(Source: MU)</t>
  </si>
  <si>
    <t>2021-10-18T18:41:25+00:00</t>
  </si>
  <si>
    <t>https://api-cdn.myanimelist.net/images/manga/2/202537.jpg</t>
  </si>
  <si>
    <t>https://api-cdn.myanimelist.net/images/manga/2/202537l.jpg</t>
  </si>
  <si>
    <t>['Werewolf Game: Crazy Fox']</t>
  </si>
  <si>
    <t>äººç‹¼ã‚²ãƒ¼ãƒ  ã‚¯ãƒ¬ã‚¤ã‚¸ãƒ¼ãƒ•ã‚©ãƒƒã‚¯ã‚¹</t>
  </si>
  <si>
    <t>2021-09-11T03:35:52+00:00</t>
  </si>
  <si>
    <t>https://api-cdn.myanimelist.net/images/manga/3/202842.jpg</t>
  </si>
  <si>
    <t>https://api-cdn.myanimelist.net/images/manga/3/202842l.jpg</t>
  </si>
  <si>
    <t>å‰¯ä¼šé•·ã‚¬ãƒ³ãƒãƒ«ã€‚</t>
  </si>
  <si>
    <t>The storyline of the manga follows the daily exertions of Meiko's school life from the main continuity of the Prison School series, focusing on Meiko's senior high-school year at Hachimitsu Academy.(Source: Prison School Wikia)</t>
  </si>
  <si>
    <t>2021-12-09T23:37:21+00:00</t>
  </si>
  <si>
    <t>https://api-cdn.myanimelist.net/images/manga/2/197686.jpg</t>
  </si>
  <si>
    <t>https://api-cdn.myanimelist.net/images/manga/2/197686l.jpg</t>
  </si>
  <si>
    <t>2022-01-01T16:22:25+00:00</t>
  </si>
  <si>
    <t>https://api-cdn.myanimelist.net/images/manga/3/169490.jpg</t>
  </si>
  <si>
    <t>https://api-cdn.myanimelist.net/images/manga/3/169490l.jpg</t>
  </si>
  <si>
    <t>['Scramble Fish']</t>
  </si>
  <si>
    <t>Crossbone's Detectives</t>
  </si>
  <si>
    <t>ã‚¯ãƒ­ã‚¹ãƒœãƒ¼ãƒ³æŽ¢åµå›£</t>
  </si>
  <si>
    <t>A series of one-shot about a Detective agency that deals in supernatural cases.</t>
  </si>
  <si>
    <t>2015-12-17T01:08:50+00:00</t>
  </si>
  <si>
    <t>https://api-cdn.myanimelist.net/images/manga/3/6908.jpg</t>
  </si>
  <si>
    <t>https://api-cdn.myanimelist.net/images/manga/3/6908l.jpg</t>
  </si>
  <si>
    <t>['Yodongs Vampirin']</t>
  </si>
  <si>
    <t>ìš”ë™ì˜ ë±€íŒŒì´ì–´ ë‹¨</t>
  </si>
  <si>
    <t>Meet Mr. Yodong Lee, a timid 27-year-old virgin who spends his days in a dull office job and quiet nights at home with the dog. In one day Yodong's life is turned upside-down when he takes in a poor orphan girl who magically transforms into a vampish vampire. Losing both his virginity and his dog to his new lover's voracious appetites, our protagonist is catapulted into a radical new world of danger and excitement. Faced with an oversexed boss who accuses him of sexual harassment, a sadistic ex-con with a pair of fang marks on his neck, and a lover with a strong aversion... or risk being sucked dry by a vampiric world.(Source: Netcomics)</t>
  </si>
  <si>
    <t>2012-08-23T21:38:22+00:00</t>
  </si>
  <si>
    <t>https://api-cdn.myanimelist.net/images/manga/1/143997.jpg</t>
  </si>
  <si>
    <t>https://api-cdn.myanimelist.net/images/manga/1/143997l.jpg</t>
  </si>
  <si>
    <t>['Twins Story', "Please Don't Stop Us", 'Watashitachi wo Tomenaide', 'Central Kyoto Love Story', 'Shijou Kawaramachi Koimonogatari', 'Shijou Riverside Town Love Story']</t>
  </si>
  <si>
    <t>æ°´åŸŽã›ã¨ãªã‚³ãƒ¬ã‚¯ã‚·ãƒ§ãƒ³2 TWINS</t>
  </si>
  <si>
    <t>1. Twins2. Watashitachi wo Tomenaide (Please Don't Stop Us)3. Shijou Kawaramachi Koimonogatari (Central Kyoto Love Story)</t>
  </si>
  <si>
    <t>2014-11-28T18:31:04+00:00</t>
  </si>
  <si>
    <t>https://api-cdn.myanimelist.net/images/manga/1/11694.jpg</t>
  </si>
  <si>
    <t>https://api-cdn.myanimelist.net/images/manga/1/11694l.jpg</t>
  </si>
  <si>
    <t>['Maze of Flowers']</t>
  </si>
  <si>
    <t>èŠ±è¿·è·¯</t>
  </si>
  <si>
    <t>Story about a princess and her attendant.</t>
  </si>
  <si>
    <t>2017-01-05T18:51:01+00:00</t>
  </si>
  <si>
    <t>https://api-cdn.myanimelist.net/images/manga/5/176724.jpg</t>
  </si>
  <si>
    <t>https://api-cdn.myanimelist.net/images/manga/5/176724l.jpg</t>
  </si>
  <si>
    <t>['Midori', 'Camelia Girl']</t>
  </si>
  <si>
    <t>Mr. Arashi's Amazing Freak Show</t>
  </si>
  <si>
    <t>å°‘å¥³æ¤¿</t>
  </si>
  <si>
    <t>The series is about an orphan girl named Midori, whom is taken in (enslaved) by a traveling freak show. The freak show includes such unsavory characters as a mummyman, a snake woman, and a drooling man with no limbs. The owner of the freak show, the eponymous Mr. Arashi, is a strict man who allows his freaks very little freedom or joy in life. He is especially cruel to Midori. Midori works, not as a freak since she is normal, but as a sort of caretaker of the freaks.(Source: everything2)</t>
  </si>
  <si>
    <t>2022-01-23T05:09:54+00:00</t>
  </si>
  <si>
    <t>https://api-cdn.myanimelist.net/images/manga/1/20192.jpg</t>
  </si>
  <si>
    <t>https://api-cdn.myanimelist.net/images/manga/1/20192l.jpg</t>
  </si>
  <si>
    <t>['Red Hood Eliza']</t>
  </si>
  <si>
    <t>èµ¤ãšãã‚“ã‚¨ãƒªãƒ¼ã‚¶</t>
  </si>
  <si>
    <t>Eliza's grandmother constantly destroys any approaching suitor before Eliza gets the chance to talk to any of them. Will this be her chance when she's alone and finds a cute boy in the forest with his pet... worm?(Source: One Manga)</t>
  </si>
  <si>
    <t>2020-05-22T18:41:46+00:00</t>
  </si>
  <si>
    <t>https://api-cdn.myanimelist.net/images/manga/2/215084.jpg</t>
  </si>
  <si>
    <t>https://api-cdn.myanimelist.net/images/manga/2/215084l.jpg</t>
  </si>
  <si>
    <t>['Is It Okay to Touch Mino-San There?']</t>
  </si>
  <si>
    <t>ç¾Žä¹ƒã•ã‚“ã®ãã‚Œã€ã•ã‚ã£ã¦ã‚‚ã„ã„ï¼Ÿ</t>
  </si>
  <si>
    <t>There is something the first year Kobayashi Souta is concerned about: The mysterious girl Mino who sits next to him. What's her deal!?(Source: MU)</t>
  </si>
  <si>
    <t>2021-12-24T20:50:23+00:00</t>
  </si>
  <si>
    <t>https://api-cdn.myanimelist.net/images/manga/3/224194.jpg</t>
  </si>
  <si>
    <t>https://api-cdn.myanimelist.net/images/manga/3/224194l.jpg</t>
  </si>
  <si>
    <t>ãƒˆãƒ¼ã‚­ãƒ§ãƒ¼å¿ã‚¹ã‚¯ãƒ¯ãƒƒãƒ‰</t>
  </si>
  <si>
    <t>Tokyo, 2049... Thanks to the Galapagos Reform enacted by the government, Russia, China, America, and Japan are now connected by a Hyper Loop system. This globalization has turned Tokyo into the most crime-ridden city in the world. To fight the rising crime, those who have been working in the shadows since the Sengoku period are needed... They are... the Shinobi!(Source: MANGA Plus)</t>
  </si>
  <si>
    <t>2022-01-16T08:15:27+00:00</t>
  </si>
  <si>
    <t>https://api-cdn.myanimelist.net/images/manga/2/220383.jpg</t>
  </si>
  <si>
    <t>https://api-cdn.myanimelist.net/images/manga/2/220383l.jpg</t>
  </si>
  <si>
    <t>Science vs. Magic</t>
  </si>
  <si>
    <t>ç§‘å­¦ã¨é­”æ³•ã®æ ¼é—˜å®¶ãŸã¡</t>
  </si>
  <si>
    <t>This world is split into two very different kingdoms: the magic kingdom and the science nation. They have gone to war more than once in the past, but those days are long behind them. Nowadays they maintain peaceful relations, each state occupying themselves with developing their unique culture. Once every three years they hold an international mixed martial arts competition. In what is essentially a huge festival, the best fighters of the two nations competes in a grand sparring match for glory and bragging rights.(Source: MangaHelpers)</t>
  </si>
  <si>
    <t>2021-02-24T22:25:04+00:00</t>
  </si>
  <si>
    <t>https://api-cdn.myanimelist.net/images/manga/1/99099.jpg</t>
  </si>
  <si>
    <t>https://api-cdn.myanimelist.net/images/manga/1/99099l.jpg</t>
  </si>
  <si>
    <t>Vampire girl ãƒ´ã‚¡ãƒ³ãƒ‘ã‚¤ã‚¢ã‚¬ãƒ¼ãƒ«</t>
  </si>
  <si>
    <t>Manami Tsuda is in love with the idea of vampires. One day, she receives an email describing the legend of an immortal vampire girl with beautiful violet eyes, and as the recipient, supposedly she will be the vampire's next victim. The idea of being bitten and remaining eternally young does nothing but excite Manami. Moments after she shares this story with her friend Anju, she is introduced to her new substitute teacher, Shishido, a gorgeous woman with striking violet eyes. With no basis for suspicion other than her eye color, Manami concludes that her teacher must be one of the undead. Her crush on Shishido grows until the day that she boldly asks to be rewarded for her improved grades. Manami wants to be taken on a date and then go home with Shishido afterwards![Written by MAL Rewrite]</t>
  </si>
  <si>
    <t>2022-01-14T19:50:14+00:00</t>
  </si>
  <si>
    <t>https://api-cdn.myanimelist.net/images/manga/4/45785.jpg</t>
  </si>
  <si>
    <t>https://api-cdn.myanimelist.net/images/manga/4/45785l.jpg</t>
  </si>
  <si>
    <t>['The Witch and Me']</t>
  </si>
  <si>
    <t>ã¾ã˜ã‚‡ã¨ã¼ã</t>
  </si>
  <si>
    <t>The Witch and me, a romantic slice of life in full color!</t>
  </si>
  <si>
    <t>2017-04-02T14:56:06+00:00</t>
  </si>
  <si>
    <t>https://api-cdn.myanimelist.net/images/manga/1/36793.jpg</t>
  </si>
  <si>
    <t>https://api-cdn.myanimelist.net/images/manga/1/36793l.jpg</t>
  </si>
  <si>
    <t>A little little love story.Leave, an incurable illness.A story about a man dealing with the issue of insecurity and abandonment. To leave and to be left behind, are they the same?(Source: pinklotus89)</t>
  </si>
  <si>
    <t>2010-10-20T09:11:19+00:00</t>
  </si>
  <si>
    <t>https://api-cdn.myanimelist.net/images/manga/2/173313.jpg</t>
  </si>
  <si>
    <t>https://api-cdn.myanimelist.net/images/manga/2/173313l.jpg</t>
  </si>
  <si>
    <t>ãµãƒãŽã‚…ã‚ã‚ã„ã‹ãƒ¼</t>
  </si>
  <si>
    <t>Hidari Jin, a high school student, loves to create figures. One day, something incredible happens â€” one of his figures comes to life! Battle maid Mafuyu Fubuki is now able to speak and cook, but what's more... she has to fight for Jin. It appears there are other figure makers in his school and they don't want another rival!</t>
  </si>
  <si>
    <t>2018-11-03T15:42:40+00:00</t>
  </si>
  <si>
    <t>https://api-cdn.myanimelist.net/images/manga/1/44415.jpg</t>
  </si>
  <si>
    <t>https://api-cdn.myanimelist.net/images/manga/1/44415l.jpg</t>
  </si>
  <si>
    <t>['The Tale of Tonkara Valley', 'Sing Penny', 'Silk hat story', 'Ribbon Knight: Tink and the golden egg', 'Duckling with the white neck', 'The Golden Scale', 'Why mother lost her leg', 'The Devil Invites Himself to the Ball', 'Why mother lost her eyes', 'Mignon']</t>
  </si>
  <si>
    <t>ã¨ã‚“ã‹ã‚‰è°·ç‰©èªž</t>
  </si>
  <si>
    <t>1. Tonkaradani Monogatari (The Tale of Tonkara Valley)2. Utae Penny yo (Sing Penny)3. Slik Hat Monogatari (Silk Hat Story)4. Ribbon no Kishi: Tink to Kin no Tamago (Ribbon Knight: Tink and the Golden Egg)5. Shiroi Kubi no Kogamo (Duckling with the White Neck)6. Kin no Uroko (The Golden Scale)7. Okaasan no Ashi (Why Mother Lost Her Leg)8. Butoukai e Kita Akuma (The Devil Invites Himself to the Ball)9. Haha no Mebanashi (Why Mother Lost Her Eyes)10. Mignon11. Tsuru no Izumi (The Spring of Crane)</t>
  </si>
  <si>
    <t>2020-01-30T10:27:23+00:00</t>
  </si>
  <si>
    <t>https://api-cdn.myanimelist.net/images/manga/3/78885.jpg</t>
  </si>
  <si>
    <t>https://api-cdn.myanimelist.net/images/manga/3/78885l.jpg</t>
  </si>
  <si>
    <t>['First Love']</t>
  </si>
  <si>
    <t>One day, he met her at the old bus station. But there's a rumor about that old bus station: it's haunted...</t>
  </si>
  <si>
    <t>2017-04-29T00:34:03+00:00</t>
  </si>
  <si>
    <t>https://api-cdn.myanimelist.net/images/manga/4/90621.jpg</t>
  </si>
  <si>
    <t>https://api-cdn.myanimelist.net/images/manga/4/90621l.jpg</t>
  </si>
  <si>
    <t>['Iczer-One']</t>
  </si>
  <si>
    <t>Golden Warrior Iczer-One</t>
  </si>
  <si>
    <t>ã‚¤ã‚¯ã‚µãƒ¼ä¼èª¬</t>
  </si>
  <si>
    <t>Golden Warrior Iczer-One (Part One) takes place 10 years before the Fight! Iczer-1 anime. It's the story of how Iczer-One is awakened and escapes the Cthulhu spaceship just before it is taken over by Big Gold. Iczer-One crashes down on the planet Ishua with no memories and no knowledge about herself or her past. There, she is forced to fight against Magenta, one of the Cthulhu's commanders who is in charge of the Cthulhu's invasion force on this world.Note: "Part two" was never writen.(Source: Animanga)</t>
  </si>
  <si>
    <t>2021-12-07T12:19:53+00:00</t>
  </si>
  <si>
    <t>https://api-cdn.myanimelist.net/images/manga/2/88173.jpg</t>
  </si>
  <si>
    <t>https://api-cdn.myanimelist.net/images/manga/2/88173l.jpg</t>
  </si>
  <si>
    <t>ã‚¬ãƒ¼ãƒ«ã‚ºãƒ©ã‚¤ãƒ•</t>
  </si>
  <si>
    <t>The protagonist of "Girls' Lives" knows that her feelings for the school idol are different from everyone else.</t>
  </si>
  <si>
    <t>2014-10-08T08:52:53+00:00</t>
  </si>
  <si>
    <t>https://api-cdn.myanimelist.net/images/manga/1/39512.jpg</t>
  </si>
  <si>
    <t>https://api-cdn.myanimelist.net/images/manga/1/39512l.jpg</t>
  </si>
  <si>
    <t>['Gantz Origins: Oku Hiroya and SF Movie Stories']</t>
  </si>
  <si>
    <t>GANTZã®ç´  -å¥¥æµ©å“‰ã¨SFæ˜ ç”»ç‰©èªž-</t>
  </si>
  <si>
    <t>Oku Hiroya tells in this manga what inspired him to draw GANTZ, and his love of Sci-Fi movies.</t>
  </si>
  <si>
    <t>2021-05-23T03:03:10+00:00</t>
  </si>
  <si>
    <t>https://api-cdn.myanimelist.net/images/manga/3/68209.jpg</t>
  </si>
  <si>
    <t>https://api-cdn.myanimelist.net/images/manga/3/68209l.jpg</t>
  </si>
  <si>
    <t>åšå£«ã®ä¸å¯è§£ãªå¤œå®´</t>
  </si>
  <si>
    <t>A little boy with amazing scientific knowledge lives in a lonely mansion with his butler. But their seemingly peaceful existence is quickly shattered as researchers, military personnel, and killer androids start pursuing the boy, determined to seize his experiments and harness his knowledge to their advantage. (Source: M-U)</t>
  </si>
  <si>
    <t>2012-06-05T07:05:08+00:00</t>
  </si>
  <si>
    <t>https://api-cdn.myanimelist.net/images/manga/2/165574.jpg</t>
  </si>
  <si>
    <t>https://api-cdn.myanimelist.net/images/manga/2/165574l.jpg</t>
  </si>
  <si>
    <t>åƒ•ã¨å½¼å¥³ã®ã‚²ãƒ¼ãƒ æˆ¦äº‰</t>
  </si>
  <si>
    <t>Kishimine Kengo, a boy who moved into a high school that was an all-girls school until several years ago. In spite of the so-called harem environment where he was surrounded only by girls, he wasn't good at socialising and his sole hobby was immersing himself in reading. He lived a quiet life.But, he decided to participate in club activities that he hadn't done until now, and so his high school life changed into something stormy and full of drama. He joined the one where he played modern games â€“ in short, the game club. Kishimine was supported by the beautiful student council head and a perverted teacher, and he displayed unexpected talent. Now the curtain has been raised on the exciting gaming life of an ordinary boy.(Source: Baka-Tsuki)</t>
  </si>
  <si>
    <t>2019-05-03T07:21:49+00:00</t>
  </si>
  <si>
    <t>https://api-cdn.myanimelist.net/images/manga/1/971.jpg</t>
  </si>
  <si>
    <t>https://api-cdn.myanimelist.net/images/manga/1/971l.jpg</t>
  </si>
  <si>
    <t>['Shingo + Masaki', 'Gattsuiteke!', "It's Unintentional!", 'Natsu no Ouji-sama', 'Prince of Summer', 'Shiitake.', 'The Mushroom Girl']</t>
  </si>
  <si>
    <t>Ryou has the biggest breasts of any shoujo manga heroine to date! But life isn't any piece of (cheese) cake, because she's constantly being assaulted by perverts who want to cop a feel. The first man who doesn't obsess over her assets turns out to be the first man she ever wants to have obsess over her, though there's something strange about him... One time she's with him, he's a sweet masochist, the next time he's a bold sadist. Which does Ryou like better? The S or the M? She'll have to make a choice, because it turns out that she CAN'T have both. Find out the surprising reason why one face has two personalities!Included one-shots:Volume 1: Gattsuiteke! (It's Unintentional!)Volume 2: Natsu no Ouji-sama (Prince of Summer)Volume 3: Shiitake. (The Mushroom Girl)</t>
  </si>
  <si>
    <t>2014-05-04T21:15:23+00:00</t>
  </si>
  <si>
    <t>https://api-cdn.myanimelist.net/images/manga/1/181427.jpg</t>
  </si>
  <si>
    <t>https://api-cdn.myanimelist.net/images/manga/1/181427l.jpg</t>
  </si>
  <si>
    <t>Dã®å°å°</t>
  </si>
  <si>
    <t>Daria is a relatively normal girl, despite the fact that she always seems to be the recipient of miracles. But when a strange character appears suddenly, with the intention of keeping his promise to kill her, her average high school life becomes anything but...</t>
  </si>
  <si>
    <t>2016-08-01T22:42:18+00:00</t>
  </si>
  <si>
    <t>https://api-cdn.myanimelist.net/images/manga/2/27424.jpg</t>
  </si>
  <si>
    <t>https://api-cdn.myanimelist.net/images/manga/2/27424l.jpg</t>
  </si>
  <si>
    <t>Dark Water</t>
  </si>
  <si>
    <t>ä»„æš—ã„æ°´ã®åº•ã‹ã‚‰</t>
  </si>
  <si>
    <t>Many good things are linked with water, but not here. From the murder of a small child whose body was never found, to the creatures that lurk in the depths. All the tales are linked to water, and each conclude with a shocking end.(Source: ANN)</t>
  </si>
  <si>
    <t>2021-12-12T13:06:11+00:00</t>
  </si>
  <si>
    <t>https://api-cdn.myanimelist.net/images/manga/2/20734.jpg</t>
  </si>
  <si>
    <t>https://api-cdn.myanimelist.net/images/manga/2/20734l.jpg</t>
  </si>
  <si>
    <t>['3D Materiaru', "Angel's Hallway"]</t>
  </si>
  <si>
    <t xml:space="preserve">Contains two stories.[From ShoujoMagic]:Story 1: 3D MaterialSuzushiro, a 19-year-old design student, was tired of living every day the same as the one before it, and that was why she agreed to give her virginity to Eiichi. He asked her in a bold and simple way; she replied simply, and there were no strings attached. Now, as Eiichi's eye wanders to Mizuno, a business student who's much cuter and more popular than Suzushiro, Suzushiro wants to know where she stands with Eiichi. Story 2: Angel's Hallway </t>
  </si>
  <si>
    <t>2009-06-11T21:47:57+00:00</t>
  </si>
  <si>
    <t>https://api-cdn.myanimelist.net/images/manga/3/14473.jpg</t>
  </si>
  <si>
    <t>https://api-cdn.myanimelist.net/images/manga/3/14473l.jpg</t>
  </si>
  <si>
    <t>['The Experience']</t>
  </si>
  <si>
    <t>A collection of oneshots:"Wanna book a room with me?â€ It was only meant to be some harmless teasing! Aoiâ€™s never even had a first love but now a mysterious boy has accepted her joking offer seriously. From a misunderstanding, Aoi and the boy start a passionate relationship. Itâ€™s only physical, right? Or has Aoi unconsciously started to fall in love with him?- Tengoku No Tsuki - At an all girls school, Yuuri is the idolized, boyish and tall, upperclassman. With rumors of the "Perverted Hand" flying about the school, what will Yuuri do when her best friend is the next victim?- (Chapter 3 continues Tengoku No Tsuki) Protecting Eien's secret and granting his happiness is Yuuri's main focus of her beloved. But how will Eien react to the Priest getting too close to Yuuri during the school play?- Vampire Lover - Saku Mikuriya's parents divorced and she was left to live with her headmistress grandmother. As she cried of how she was unwanted, a man with golden hair and golden eyes appeared before her. "Then do you want to leave with me?" he offered, they made a promise when the flower blooms, he would come and take her away. 10 years have passed and the flower only buds, but what happens when a mysterious transfer student arrives and he looks exactly like the man she met 10 years ago?- Nana is ordinary, plain, doesn't stand out, and totally in love with Shu Aiba, a model and her classmate. What happens when Shu picks her to be his "girlfriend" for his "Tropical Island Vacation with My Girlfriend" shoot?(Source: A Willful Muse &amp; Alice Dreams)</t>
  </si>
  <si>
    <t>2016-12-02T02:33:53+00:00</t>
  </si>
  <si>
    <t>https://api-cdn.myanimelist.net/images/manga/2/23304.jpg</t>
  </si>
  <si>
    <t>https://api-cdn.myanimelist.net/images/manga/2/23304l.jpg</t>
  </si>
  <si>
    <t>ã‚¸ãƒ£ãƒ³ãƒ—ã‚¹ãƒ¼ãƒ‘ãƒ¼ã‚¹ã‚¿ãƒ¼ã‚º</t>
  </si>
  <si>
    <t>Kobayakawa Sena (Eyeshield 21) meets Monkey D Luffy (One Piece), Naruto, Son Goku (Dragon Ball) and Bobobo (Bobobo-bo Bo-bobo) to try and stop the evil Dr. Mashirito (Dr. Slump) in this short adventure that serves as an advertisement for the game with the same name.(Source: MU)</t>
  </si>
  <si>
    <t>2021-07-14T18:26:30+00:00</t>
  </si>
  <si>
    <t>https://api-cdn.myanimelist.net/images/manga/3/169505.jpg</t>
  </si>
  <si>
    <t>https://api-cdn.myanimelist.net/images/manga/3/169505l.jpg</t>
  </si>
  <si>
    <t>['Black Street', 'Black Town']</t>
  </si>
  <si>
    <t>é»’è¡— â€”ã‚¯ãƒ­ãƒžãƒâ€”</t>
  </si>
  <si>
    <t>A black comedy about a father and son who move into a new town where everything is just plain weird as they struggle to find work and get about their daily lives.(Source: MU)</t>
  </si>
  <si>
    <t>2021-03-05T14:35:57+00:00</t>
  </si>
  <si>
    <t>https://api-cdn.myanimelist.net/images/manga/4/111255.jpg</t>
  </si>
  <si>
    <t>https://api-cdn.myanimelist.net/images/manga/4/111255l.jpg</t>
  </si>
  <si>
    <t>ãƒ—ãƒ¬ã‚¼ãƒ³ãƒˆäº¤æ›ã¯ã‚­ã‚±ãƒ³ãªé¦™ã‚Šâ€¦ï¼ï¼Ÿ</t>
  </si>
  <si>
    <t>Wakaba, Natsuki and Sasaki from Hatsukoi Lovers, Onii-chan Complex, and Houkago, 2-C no Kyoushitsu de. come together and exchange presents shortly after Christmas and talk about who they love.</t>
  </si>
  <si>
    <t>2020-08-18T03:29:16+00:00</t>
  </si>
  <si>
    <t>https://api-cdn.myanimelist.net/images/manga/3/119631.jpg</t>
  </si>
  <si>
    <t>https://api-cdn.myanimelist.net/images/manga/3/119631l.jpg</t>
  </si>
  <si>
    <t>["Asahina Koharu's Delusional Weather"]</t>
  </si>
  <si>
    <t>æœæ¯”å¥ˆå°æ˜¥ã®å¦„æƒ³æ—¥å’Œ</t>
  </si>
  <si>
    <t>It's about an odd girl doing odd things.</t>
  </si>
  <si>
    <t>2017-02-22T09:35:19+00:00</t>
  </si>
  <si>
    <t>https://api-cdn.myanimelist.net/images/manga/2/124069.jpg</t>
  </si>
  <si>
    <t>https://api-cdn.myanimelist.net/images/manga/2/124069l.jpg</t>
  </si>
  <si>
    <t>Kamui Fujiwara's adaptation of the L. Frank Baum classic The Wonderful Wizard of Oz.(Source: Chronowarp)</t>
  </si>
  <si>
    <t>2017-07-10T01:59:14+00:00</t>
  </si>
  <si>
    <t>https://api-cdn.myanimelist.net/images/manga/1/126821.jpg</t>
  </si>
  <si>
    <t>https://api-cdn.myanimelist.net/images/manga/1/126821l.jpg</t>
  </si>
  <si>
    <t>['13-nin no Short Suspense and Horror']</t>
  </si>
  <si>
    <t>13äººã®ã‚·ãƒ§ãƒ¼ãƒˆã‚µã‚¹ãƒšãƒ³ã‚¹ï¼†ãƒ›ãƒ©ãƒ¼</t>
  </si>
  <si>
    <t>Short horror stories writen by thirteen different mangaka.</t>
  </si>
  <si>
    <t>2019-12-16T20:17:44+00:00</t>
  </si>
  <si>
    <t>https://api-cdn.myanimelist.net/images/manga/5/130719.jpg</t>
  </si>
  <si>
    <t>https://api-cdn.myanimelist.net/images/manga/5/130719l.jpg</t>
  </si>
  <si>
    <t>['M.H.B!', 'MHB']</t>
  </si>
  <si>
    <t>ãƒžã‚¬ã‚¸ãƒ³ãƒ’ãƒ­ã‚¤ãƒ³ã‚ºã‚ªãƒ³ã‚¶ãƒ“ãƒ¼ãƒ [M.H.B!]</t>
  </si>
  <si>
    <t>Special collaboration between Seo Kouji (Fuuka), Hiroyuki (Aho Girl), Yoshikawa Miki (Yamada-kun to 7-nin no Majo) and Katsuki Hikaru (Baby Steps).</t>
  </si>
  <si>
    <t>2019-09-22T14:33:17+00:00</t>
  </si>
  <si>
    <t>https://api-cdn.myanimelist.net/images/manga/3/144889.jpg</t>
  </si>
  <si>
    <t>https://api-cdn.myanimelist.net/images/manga/3/144889l.jpg</t>
  </si>
  <si>
    <t>['Moe War']</t>
  </si>
  <si>
    <t>MORE!!!</t>
  </si>
  <si>
    <t>A popular girl tries to act moe to get out of repaying an otaku. However she soon realizes she doesn't understand moe at all.(Source: Japanzai)</t>
  </si>
  <si>
    <t>2014-12-09T22:06:39+00:00</t>
  </si>
  <si>
    <t>https://api-cdn.myanimelist.net/images/manga/1/227016.jpg</t>
  </si>
  <si>
    <t>https://api-cdn.myanimelist.net/images/manga/1/227016l.jpg</t>
  </si>
  <si>
    <t>A drink with friends leads to Zack waking up bound to a chair and blindfolded in the middle of nowhere. Was he captured for organ trafficking?! Is he being held for ransom?! No. When the blindfold falls and he finds his rich, enigmatic, friend Julian is holding him captive, Zack will soon discover he is being detained for something else entirely...(Source: Tapas)</t>
  </si>
  <si>
    <t>2021-11-21T14:12:59+00:00</t>
  </si>
  <si>
    <t>https://api-cdn.myanimelist.net/images/manga/2/219916.jpg</t>
  </si>
  <si>
    <t>https://api-cdn.myanimelist.net/images/manga/2/219916l.jpg</t>
  </si>
  <si>
    <t>['Suicide Bombing Classroom Club']</t>
  </si>
  <si>
    <t>æ•™å®¤è‡ªçˆ†ã‚¯ãƒ©ãƒ–</t>
  </si>
  <si>
    <t>Three years have passed since the bombing of a classroom by a boy who rarely came to school. Now, the seven survivors of that incident have gathered in that classroom. One of the survivors, Takumi Shindou, informed the other survivors that one of them was responsible for giving the bomb to the culprit. With those words, the search for the accomplice began. At the same time, a female student went to a private high school in Tokyo. "All of you will die with me," she said, with a bomb wrapped tightly around her body... Thus continued a chain of terrorism by bullied students, striking fear into classrooms all across the nation!(Source: MangaDex)</t>
  </si>
  <si>
    <t>2022-01-18T21:03:08+00:00</t>
  </si>
  <si>
    <t>https://api-cdn.myanimelist.net/images/manga/2/220674.jpg</t>
  </si>
  <si>
    <t>https://api-cdn.myanimelist.net/images/manga/2/220674l.jpg</t>
  </si>
  <si>
    <t>The Knight Cartoonist and Her Orc Editor</t>
  </si>
  <si>
    <t>ã‚ªãƒ¼ã‚¯ç·¨é›†ã¨å¥³é¨Žå£«ãƒžãƒ³ã‚¬å®¶ã•ã‚“</t>
  </si>
  <si>
    <t>Yeld, an orc sick of life in his dark-fantasy realm, decides to move to Tokyo and become a comics editor. One day, heâ€™s visited by a full-time armored swordswoman, part-time aspiring manga artistâ€”one who gets practically suicidal whenever her work gets rejected! Between her, a tentacle monster summoned as an assistant, and a slime girl with all kinds of helpful manga tools, thereâ€™s never been a stranger pack of creators! Itâ€™s the most realistic (?) depiction of the manga industry yet!(Source: Kodansha Comics)</t>
  </si>
  <si>
    <t>2021-11-23T05:26:46+00:00</t>
  </si>
  <si>
    <t>https://api-cdn.myanimelist.net/images/manga/2/235778.jpg</t>
  </si>
  <si>
    <t>https://api-cdn.myanimelist.net/images/manga/2/235778l.jpg</t>
  </si>
  <si>
    <t>ã‚¨ãƒ«ãƒ•ãƒ‡ãƒƒã‚­ã¨æˆ¦å ´æš®ã‚‰ã—</t>
  </si>
  <si>
    <t>2021-05-04T05:23:15+00:00</t>
  </si>
  <si>
    <t>https://api-cdn.myanimelist.net/images/manga/4/112449.jpg</t>
  </si>
  <si>
    <t>https://api-cdn.myanimelist.net/images/manga/4/112449l.jpg</t>
  </si>
  <si>
    <t>['Curtain', 'Duet', 'Sweet Days for You, Too', 'Impassioned Drawing', 'Entreaty Guidance', 'Curtain: Living Purely Together with Sensei']</t>
  </si>
  <si>
    <t>â€¦ã‚«ãƒ¼ãƒ†ãƒ³ã€‚ ï½žå…ˆç”Ÿã¨æ¸…ã‚‰ã‹ã«åŒæ£²ï½ž</t>
  </si>
  <si>
    <t>1. Curtain2. Rendan (Duet)3. Anata ni mo Amai Hibi wo (Sweet Days for You, Too)4. Aigan Shidou (Impassioned Drawing)5. Aizen Zuhou: Aigan Shidou 2 (Entreaty Guidance: Impassioned Drawing 2)</t>
  </si>
  <si>
    <t>2020-11-19T10:18:59+00:00</t>
  </si>
  <si>
    <t>https://api-cdn.myanimelist.net/images/manga/2/155827.jpg</t>
  </si>
  <si>
    <t>https://api-cdn.myanimelist.net/images/manga/2/155827l.jpg</t>
  </si>
  <si>
    <t>['Lost World - Zenseiki']</t>
  </si>
  <si>
    <t>ãƒ­ã‚¹ãƒˆãƒ»ãƒ¯ãƒ¼ãƒ«ãƒ‰&lt;å‰ä¸–ç´€&gt;</t>
  </si>
  <si>
    <t>Having been torn from the earth in ancient times, Planet Mamango is now re-approaching the earth after a lapse of 5 million years. One night, a private detective named Ban Shunsaku encounters a murder, and meets boy researcher Shikishima Kenichi, who holds the key to solving the case. Shikishima discovers that a stone from the Planet Mamango generates huge amounts of energy. Making a rocket out of the energy stone, Shikishima sets up an exploration team and departs for Planet Mamango. The rocket heads straight for Planet Mamango under the command of Shikishima, along with Captain Butamo Makeru, Ayame and Momiji, who are cabbages created by the captain, a rabbit named Mii, and Ban Shunsaku. In due time, the rocket lands on the Planet Mamango, where the group finds a "The Lost World," an ancient environment where dinosaurs walk about and ferns and cycads cover the ground.(Source: ANN)</t>
  </si>
  <si>
    <t>2021-12-31T22:06:38+00:00</t>
  </si>
  <si>
    <t>https://api-cdn.myanimelist.net/images/manga/2/107235.jpg</t>
  </si>
  <si>
    <t>https://api-cdn.myanimelist.net/images/manga/2/107235l.jpg</t>
  </si>
  <si>
    <t>['Des-Pri', 'Desu Puri', 'Yumika-chan SOS']</t>
  </si>
  <si>
    <t>ãƒ‡ã‚¹ãƒ»ãƒ—ãƒª Destruction Princess</t>
  </si>
  <si>
    <t>Takashi is reunited with a childhood friend he has not seen in 13 years named Miriko. Miriko, while thought to be missing, became the queen of an alien planet and leader of a strange army corp. To keep a childhood promise, Miriko sets out to take over the world with Takashi. However, Takashi has no desire to do this, so Takashi must stop Miriko's wild behaviors.(Source: MU)Included one-shot:Volume 1: Yumika-chan SOS</t>
  </si>
  <si>
    <t>2018-05-14T18:01:24+00:00</t>
  </si>
  <si>
    <t>https://api-cdn.myanimelist.net/images/manga/2/11701.jpg</t>
  </si>
  <si>
    <t>https://api-cdn.myanimelist.net/images/manga/2/11701l.jpg</t>
  </si>
  <si>
    <t>['Your Colour']</t>
  </si>
  <si>
    <t>ã‚ãªãŸã®è‰²</t>
  </si>
  <si>
    <t>In Your Color, a girl goes to the same high school as the girl she admired in middle school, her senpai in the Art Club, and ends up modeling for her when she has to leave the track team due to injury.(Source: Lililicious)</t>
  </si>
  <si>
    <t>2017-01-05T18:49:51+00:00</t>
  </si>
  <si>
    <t>https://api-cdn.myanimelist.net/images/manga/1/169360.jpg</t>
  </si>
  <si>
    <t>https://api-cdn.myanimelist.net/images/manga/1/169360l.jpg</t>
  </si>
  <si>
    <t>['SOS Daitokyo Tankei-tai', 'Run', 'Speed', 'Houmonsha', 'Sun Burg Hill no Omoide', 'Eiyou Manten', 'Madoros-kun', 'Sukiyaki', 'Night Flames', 'Visitors', 'Neko wa Yokuasagata ni Kaettekuru', 'Abunai! Seitokaichou', 'Ue wo Muite Arukou!', 'Hi no Youjin', 'Tokyo Metro Explorer']</t>
  </si>
  <si>
    <t>SOSå¤§æ±äº¬æŽ¢æ¤œéšŠ</t>
  </si>
  <si>
    <t>1. SOS Dai Tokyo Tanken-tai (SOS! Tokyo Metro Explorers)2. Run3. Speed4. Neko wa Yokuasagata ni Kaettekuru (Cats Head Home at Dawn)5. Abunai! Seitokaichou (High School Daze)6. Houmonsha (Visitors)7. Sun Burgs Hill no Omoide (The Old-tmer of Sun Burgs Hill)9. Ue wo Muite Arukou! (Sukiyaki)10. Hi no Youjin (Night Flames)</t>
  </si>
  <si>
    <t>2019-11-24T12:34:17+00:00</t>
  </si>
  <si>
    <t>https://api-cdn.myanimelist.net/images/manga/3/12696.jpg</t>
  </si>
  <si>
    <t>https://api-cdn.myanimelist.net/images/manga/3/12696l.jpg</t>
  </si>
  <si>
    <t>"Like a Flower" is an all-color short with minimal text and mild, possibly incestuous yuri subtext. (Source: Lililicious)</t>
  </si>
  <si>
    <t>2018-01-12T12:21:41+00:00</t>
  </si>
  <si>
    <t>https://api-cdn.myanimelist.net/images/manga/3/253121.jpg</t>
  </si>
  <si>
    <t>https://api-cdn.myanimelist.net/images/manga/3/253121l.jpg</t>
  </si>
  <si>
    <t>["I'm Not Afraid of the Wolf!!", 'Occult Tanteidan', 'Horror Angel', 'Tonda Birthday Present', 'Buttobi Straight']</t>
  </si>
  <si>
    <t>ç‹¼ãªã‚“ã¦æ€–ããªã„!! å†¨æ¨«ç¾©åšçŸ­ç·¨é›†â‘ </t>
  </si>
  <si>
    <t>1. Ookami nante Kowakunai!! (I'm Not Afraid of the Wolf!)2-3. Occult Tanteidan (Occult Detective Group)4. Horror Angel5. Tonda Birthday Present6. Buttobi Straight</t>
  </si>
  <si>
    <t>2021-12-06T11:15:35+00:00</t>
  </si>
  <si>
    <t>https://api-cdn.myanimelist.net/images/manga/3/17035.jpg</t>
  </si>
  <si>
    <t>https://api-cdn.myanimelist.net/images/manga/3/17035l.jpg</t>
  </si>
  <si>
    <t>On a walk, a trio of rabbits encounter a frightful bear. This one-shot discusses the use of chemicals on animals. (Source: MangaFox)</t>
  </si>
  <si>
    <t>2009-02-08T22:43:17+00:00</t>
  </si>
  <si>
    <t>https://api-cdn.myanimelist.net/images/manga/2/73155.jpg</t>
  </si>
  <si>
    <t>https://api-cdn.myanimelist.net/images/manga/2/73155l.jpg</t>
  </si>
  <si>
    <t>ãƒã‚§ãƒ³ã‚¸ãƒœãƒ¼ã‚¤</t>
  </si>
  <si>
    <t>Yotsuba Mitsuru, the day before his 17th birthday, is dumped for the 30th time. Remembering a promise with his best friend, who shared his birthdate, made 10 years before, he goes to the park to meet him when a flash of light knocks him out just as he thinks he sees his friend. He awakens in the hospital and discovers he's been given a second chance at life... with a few strings attached. (Source: MU)</t>
  </si>
  <si>
    <t>2017-03-04T08:01:37+00:00</t>
  </si>
  <si>
    <t>https://api-cdn.myanimelist.net/images/manga/3/21129.jpg</t>
  </si>
  <si>
    <t>https://api-cdn.myanimelist.net/images/manga/3/21129l.jpg</t>
  </si>
  <si>
    <t>ç‰‡ä½ </t>
  </si>
  <si>
    <t>A short story filled with the dark truths about adulthood and society. How would you face the reality when you know you are trapped in its cycle and routine?(Source: pinklotus89)</t>
  </si>
  <si>
    <t>2019-03-03T15:48:03+00:00</t>
  </si>
  <si>
    <t>https://api-cdn.myanimelist.net/images/manga/1/24989.jpg</t>
  </si>
  <si>
    <t>https://api-cdn.myanimelist.net/images/manga/1/24989l.jpg</t>
  </si>
  <si>
    <t>['Hirahira-kun Youthful Duty', 'Isourou wa Tsurai yo', 'Kimagure Punch']</t>
  </si>
  <si>
    <t>ãƒ’ãƒ©ãƒ’ãƒ©ãã‚“é’æ˜¥ä»ç¾©</t>
  </si>
  <si>
    <t>Hirahira-kun is a boy that likes helping the most weak, and for that he uses his creativity to think up plans to defeat his corrupted upperclassmen and so to maintain the entirety of his colleagues of class.Included one-shots:Volume 1: Isourou wa Tsurai yoVolume 2: Kimagure Punch</t>
  </si>
  <si>
    <t>2017-07-06T18:38:47+00:00</t>
  </si>
  <si>
    <t>https://api-cdn.myanimelist.net/images/manga/4/48587.jpg</t>
  </si>
  <si>
    <t>https://api-cdn.myanimelist.net/images/manga/4/48587l.jpg</t>
  </si>
  <si>
    <t>['Unstable Castle of Tokarev']</t>
  </si>
  <si>
    <t>ãƒˆã‚«ãƒ¬ãƒ•ã®å±ã†ã„åŸŽ</t>
  </si>
  <si>
    <t>Suzuhara Ayaka deeply idolized her best friend, Shiroyama Hiroko. But when they were in high school together, Hiroko dropped out and vanished, telling Ayaka only that it was for something very important. Now, a letter from Hiroko to Ayaka has washed ashore with the corpse of a girl, asking for help.Chasing after Hiroko, Ayaka goes to visit a strangely isolated high school for girls, which seems creepily eager to accept Ayaka as a student. Will Ayaka be able to uncover the school's secrets and rescue Hiroko before it is too late?(Source: MangaHelpers)</t>
  </si>
  <si>
    <t>2021-07-21T16:49:13+00:00</t>
  </si>
  <si>
    <t>https://api-cdn.myanimelist.net/images/manga/2/78699.jpg</t>
  </si>
  <si>
    <t>https://api-cdn.myanimelist.net/images/manga/2/78699l.jpg</t>
  </si>
  <si>
    <t>ç´…é—‡ã</t>
  </si>
  <si>
    <t>Izumi suddenly finds a 10 yen coin she swore she had lost in a cabinet that wouldnâ€™t open before. Soon after, strange things start happening and she enlists the help of their school counselor who also takes care of matters of the supernatural. But then, she finds even he wasnâ€™t as he seemedâ€¦ (Souce: MU)</t>
  </si>
  <si>
    <t>2015-03-23T12:27:45+00:00</t>
  </si>
  <si>
    <t>https://api-cdn.myanimelist.net/images/manga/3/88103.jpg</t>
  </si>
  <si>
    <t>https://api-cdn.myanimelist.net/images/manga/3/88103l.jpg</t>
  </si>
  <si>
    <t>['Rewind']</t>
  </si>
  <si>
    <t>å†ã³</t>
  </si>
  <si>
    <t>Rick has lived a normal life as a mechanic's apprentice in a world underground. That, however, is about to change as he bumps into a strange intruder who is not quite like anyone Rick has ever seen before. Venus, the intruder, claims to be from another world just like Rick's, though slightly different. With the police after Venus, can they figure out what is going on?(Source: MU)</t>
  </si>
  <si>
    <t>2020-12-27T22:44:41+00:00</t>
  </si>
  <si>
    <t>https://api-cdn.myanimelist.net/images/manga/2/93781.jpg</t>
  </si>
  <si>
    <t>https://api-cdn.myanimelist.net/images/manga/2/93781l.jpg</t>
  </si>
  <si>
    <t>['Midnight Fever']</t>
  </si>
  <si>
    <t>çœŸå¤œä¸­ã«ã€å¾®ç†±</t>
  </si>
  <si>
    <t>Yuki ponders a relationship with her childhood friend, who happens to be younger.(Source: MU)</t>
  </si>
  <si>
    <t>2013-06-08T10:28:35+00:00</t>
  </si>
  <si>
    <t>https://api-cdn.myanimelist.net/images/manga/4/111311.jpg</t>
  </si>
  <si>
    <t>https://api-cdn.myanimelist.net/images/manga/4/111311l.jpg</t>
  </si>
  <si>
    <t>['Himekoi']</t>
  </si>
  <si>
    <t>ã²ã‚ã“ã„</t>
  </si>
  <si>
    <t>A young lady is secretly in love with her butler, who's secretly in love with her.</t>
  </si>
  <si>
    <t>2013-11-15T12:36:43+00:00</t>
  </si>
  <si>
    <t>https://api-cdn.myanimelist.net/images/manga/3/188931.jpg</t>
  </si>
  <si>
    <t>https://api-cdn.myanimelist.net/images/manga/3/188931l.jpg</t>
  </si>
  <si>
    <t>æ±äº¬DTED</t>
  </si>
  <si>
    <t>"When we enter high school, be sure to make me your own."Tetsuo's childhood friend Kaede Shiraishi made that promise to him as a young girl before she moved away. Kaede never left Tetsuo's mind, and his dreams finally came true when they both reunited in high school. However, Tetsuo's older brother ended up making Kaede his own.Tetsuo couldn't stand hearing his brother interacting with his former crush in the next room day in and day out, so he decided to go to Tokyo, taking a "certain secret" along with him. But...Set in the Shimokitazawa district in Tokyo, this youth drama will tug at your heartstrings as it depicts a young man who continues to mature through his many encounters.(Source: Young Animal)</t>
  </si>
  <si>
    <t>2021-12-21T03:22:45+00:00</t>
  </si>
  <si>
    <t>https://api-cdn.myanimelist.net/images/manga/1/127445.jpg</t>
  </si>
  <si>
    <t>https://api-cdn.myanimelist.net/images/manga/1/127445l.jpg</t>
  </si>
  <si>
    <t>ã‚ã‚‰ã—ã¹æŽ¢åµ æ²¼ä¸ƒéƒŽ</t>
  </si>
  <si>
    <t>A freelance detective makes trades with his clients instead of taking fees.</t>
  </si>
  <si>
    <t>2021-01-20T05:56:07+00:00</t>
  </si>
  <si>
    <t>https://api-cdn.myanimelist.net/images/manga/3/139405.jpg</t>
  </si>
  <si>
    <t>https://api-cdn.myanimelist.net/images/manga/3/139405l.jpg</t>
  </si>
  <si>
    <t>ã‚¨ãƒ³ã‚¼ãƒ«ã‚²ãƒ¼ãƒ  ã•ã‚ˆãªã‚‰ã¨æœªæ¥ã®ã‚«ã‚±ãƒ©</t>
  </si>
  <si>
    <t>This world had rules. Rules that weren't meant to be broken. If only we had known those rules, everything could have been avoided...(Source: Batoto)</t>
  </si>
  <si>
    <t>2019-11-23T20:18:30+00:00</t>
  </si>
  <si>
    <t>https://api-cdn.myanimelist.net/images/manga/2/201866.jpg</t>
  </si>
  <si>
    <t>https://api-cdn.myanimelist.net/images/manga/2/201866l.jpg</t>
  </si>
  <si>
    <t>['Kyousei Koukyuu Keiyaku', 'Compulsory Harlem Contract']</t>
  </si>
  <si>
    <t>The Obligatory Harem Contract</t>
  </si>
  <si>
    <t>å¼·åˆ¶ãƒãƒ¼ãƒ¬ãƒ å¥‘ç´„</t>
  </si>
  <si>
    <t>Our protagonist Haruka has been given the gift of precognition. He's led an ordinary life so far, without really giving question to his special ability. However, one day, he foresees someone close to him die in an accident while traveling. It's only after he sees this insufferable vision that he gathers the determination fight against the future, but... in such an unthinkable way. What will the future hold after Haruka rises up against a fate that's already been decided...? The curtain rises on a serious series that you can't judge just by reading the title!(Source: Manga Box)</t>
  </si>
  <si>
    <t>2018-10-08T13:49:38+00:00</t>
  </si>
  <si>
    <t>https://api-cdn.myanimelist.net/images/manga/2/155743.jpg</t>
  </si>
  <si>
    <t>https://api-cdn.myanimelist.net/images/manga/2/155743l.jpg</t>
  </si>
  <si>
    <t>['Our Abnormalities in a Fate Factor']</t>
  </si>
  <si>
    <t>æ»ã˜æ›²ã’ãƒ•ã‚¡ã‚¯ã‚¿ãƒ¼</t>
  </si>
  <si>
    <t>2021-10-19T22:30:23+00:00</t>
  </si>
  <si>
    <t>https://api-cdn.myanimelist.net/images/manga/1/192929.jpg</t>
  </si>
  <si>
    <t>https://api-cdn.myanimelist.net/images/manga/1/192929l.jpg</t>
  </si>
  <si>
    <t>ã‚·ãƒƒãƒˆãªã‚ãŸã—ã¨ã‚·ãƒƒã‚¯ãªã‚ã„ã¤</t>
  </si>
  <si>
    <t>High school girl Kamigaya Kai often gets confessions. She then poses a requirement "If you let me stab you to death, I'll give my love to you." This way people don't reaproach her in her quest to live her boring life, with boring parents, boring school colleagues and boring media.Kuwashima Kusabi, a seemingly plain girl brightens the world that is "boring" to Kamigaya Kai. It first seemed like she was just another confession that Kamigaya turned off, but she ran home instead to fetch a sturdier knife.(Source: MU)</t>
  </si>
  <si>
    <t>2017-07-02T03:29:13+00:00</t>
  </si>
  <si>
    <t>https://api-cdn.myanimelist.net/images/manga/1/187927.jpg</t>
  </si>
  <si>
    <t>https://api-cdn.myanimelist.net/images/manga/1/187927l.jpg</t>
  </si>
  <si>
    <t>ãƒ´ã‚¡ãƒ³ãƒ‘ã‚¤ã‚¢ã‚­ãƒ©ãƒ¼</t>
  </si>
  <si>
    <t>2020-06-09T18:22:15+00:00</t>
  </si>
  <si>
    <t>https://api-cdn.myanimelist.net/images/manga/2/189739.jpg</t>
  </si>
  <si>
    <t>https://api-cdn.myanimelist.net/images/manga/2/189739l.jpg</t>
  </si>
  <si>
    <t>ãƒ¬ãƒƒãƒ‰ã‚¹ãƒ—ãƒ©ã‚¤ãƒˆ</t>
  </si>
  <si>
    <t>Technology has advanced due to the discovery of an alternative source of fuel called "Thunder-Cores." This has changed civilization for the better due to the creation of longer lasting trains and cars, and a new form of transportation called Air-Ships!The story follows Tatsu Frampt, a young boy who lives in an orphanage nowhere near the city, who dreams that one day he will be the captain of his own air-ship and travel around the world alongside his friends. He is told that he and his friends are being isolated from civilization due to a disease that makes iron grow in their bodies. However, the orphanage is attacked, and Tatsu is the sole survivor, and learns the dark truth of his "disease." Six years later, he embarks on a mission to save his friends, and kill those who stand in his way...Included one-shot:Volume 2: Red Sprite (pilot)</t>
  </si>
  <si>
    <t>2021-12-12T17:38:04+00:00</t>
  </si>
  <si>
    <t>https://api-cdn.myanimelist.net/images/manga/1/184593.jpg</t>
  </si>
  <si>
    <t>https://api-cdn.myanimelist.net/images/manga/1/184593l.jpg</t>
  </si>
  <si>
    <t>ã‚¢ãƒ©ãƒŠã‚®ã‚µãƒž</t>
  </si>
  <si>
    <t>Sennoki Kentarou thinks of himself as a would-be novelist but is actually a NEET living at an old house belonging to his family in Tokyo. By refusing to visit his grandparents' village to participate in a festival he angers a certain Shinto deity.(Source: MU)</t>
  </si>
  <si>
    <t>2017-01-01T06:16:13+00:00</t>
  </si>
  <si>
    <t>https://api-cdn.myanimelist.net/images/manga/3/189048.jpg</t>
  </si>
  <si>
    <t>https://api-cdn.myanimelist.net/images/manga/3/189048l.jpg</t>
  </si>
  <si>
    <t>['Impossible Love Suicide']</t>
  </si>
  <si>
    <t>å¿ƒä¸­ç„¡ç†</t>
  </si>
  <si>
    <t>2017-01-07T10:37:19+00:00</t>
  </si>
  <si>
    <t>https://api-cdn.myanimelist.net/images/manga/1/39947.jpg</t>
  </si>
  <si>
    <t>https://api-cdn.myanimelist.net/images/manga/1/39947l.jpg</t>
  </si>
  <si>
    <t>['Mouryou Kiden: Legend of the Nymph']</t>
  </si>
  <si>
    <t>Moryo Kiden</t>
  </si>
  <si>
    <t>é­é­Žå§«ä¼</t>
  </si>
  <si>
    <t>Two families, both alike in dignity...and in their hunger for revenge!When Akaya of the nymphs and Kai of the ogres met, it was love at first sight. Little did these star-crossed lovers know that by their blood, they are born enemies!They say true love can overcome any obstacle... but can it overcome the wrath of ancient gods and death itself?(Source: Tokyopop)</t>
  </si>
  <si>
    <t>2013-12-17T11:05:32+00:00</t>
  </si>
  <si>
    <t>https://api-cdn.myanimelist.net/images/manga/2/161125.jpg</t>
  </si>
  <si>
    <t>https://api-cdn.myanimelist.net/images/manga/2/161125l.jpg</t>
  </si>
  <si>
    <t>['Mizushiro Setona Kessakushuu 2', 'The world exists because of the two of us', 'Valentine Cinema', 'Joou-sama no Okiniiri']</t>
  </si>
  <si>
    <t>ãµãŸã‚Šã®ãŸã‚ã«ä¸–ç•Œã¯ã‚ã‚‹ã®ã€‚</t>
  </si>
  <si>
    <t>Asukagawa Chiharu is student body president of Ushitora High. Kisaragi Kyou is student body president of Ushitora's rival school, Bishin Academy. That naturally makes Chiharu and Kyou bitter rivals as well, but the relationship they hesitate to flaunt in front of the public eye is one of... lovers! They even have sex at hotels and are an average (!?) couple!!(Source: ShoujoMagic)Included one-shots: Valentine Cinema, Joou-sama no Okiniiri (The Queen's Favorite)</t>
  </si>
  <si>
    <t>2015-07-22T10:37:04+00:00</t>
  </si>
  <si>
    <t>https://api-cdn.myanimelist.net/images/manga/1/105541.jpg</t>
  </si>
  <si>
    <t>https://api-cdn.myanimelist.net/images/manga/1/105541l.jpg</t>
  </si>
  <si>
    <t>ãƒŸã‚¹ãƒˆã‚¹ãƒˆãƒ¼ãƒªãƒ¼</t>
  </si>
  <si>
    <t>A collection of horror stories focusing on supernatural occurrences.</t>
  </si>
  <si>
    <t>2021-01-14T08:06:58+00:00</t>
  </si>
  <si>
    <t>https://api-cdn.myanimelist.net/images/manga/2/12922.jpg</t>
  </si>
  <si>
    <t>https://api-cdn.myanimelist.net/images/manga/2/12922l.jpg</t>
  </si>
  <si>
    <t>Eriko wonders if Shino is just going out with her so that Eriko will do her homework for her.(Source: MU)</t>
  </si>
  <si>
    <t>2014-02-16T22:59:44+00:00</t>
  </si>
  <si>
    <t>https://api-cdn.myanimelist.net/images/manga/2/13189.jpg</t>
  </si>
  <si>
    <t>https://api-cdn.myanimelist.net/images/manga/2/13189l.jpg</t>
  </si>
  <si>
    <t>ã‚¤ãƒŒ ã‚¦ã‚µ ãƒã‚³</t>
  </si>
  <si>
    <t>2022-01-10T19:31:50+00:00</t>
  </si>
  <si>
    <t>https://api-cdn.myanimelist.net/images/manga/2/21990.jpg</t>
  </si>
  <si>
    <t>https://api-cdn.myanimelist.net/images/manga/2/21990l.jpg</t>
  </si>
  <si>
    <t>['Kingdom of Stars']</t>
  </si>
  <si>
    <t>æ˜Ÿã®å›½</t>
  </si>
  <si>
    <t>One-shot about love, religion and a big misunderstanding that leads to a weird situation...(Source: MU)</t>
  </si>
  <si>
    <t>2020-09-08T00:09:36+00:00</t>
  </si>
  <si>
    <t>https://api-cdn.myanimelist.net/images/manga/3/25242.jpg</t>
  </si>
  <si>
    <t>https://api-cdn.myanimelist.net/images/manga/3/25242l.jpg</t>
  </si>
  <si>
    <t>Ephemeral</t>
  </si>
  <si>
    <t>è»¢çž¬</t>
  </si>
  <si>
    <t>A Military â€œThoughtâ€ Police is helped from a fall by a Communist Party member. Unbeknownst of the manâ€™s political stance, he promises to repay him, but as â€œa man of strong principles,â€ how will he keep his promiseâ€¦(from Keen on Boys)</t>
  </si>
  <si>
    <t>2010-03-28T14:58:00+00:00</t>
  </si>
  <si>
    <t>https://api-cdn.myanimelist.net/images/manga/3/226121.jpg</t>
  </si>
  <si>
    <t>https://api-cdn.myanimelist.net/images/manga/3/226121l.jpg</t>
  </si>
  <si>
    <t>Does a Hot Elf Live Next Door to You?</t>
  </si>
  <si>
    <t>ãŠãŸãã®éš£ã‚Šã¯ã‚¨ãƒ«ãƒ•ã§ã™ã‹?</t>
  </si>
  <si>
    <t>In the year 20XX, Japan began exchanging ideas and cultures with other worlds. One day, a beautiful elf named Surt moves into the apartment next to Keita Inudou, a high school boy who aspires to be a mangaka. But she won't be the only girl to push herself into Keita's daily life! Will he be able to cope with all these sudden appearances while keeping his home, his career aspirations, and his sanity intact?(Source: MU)</t>
  </si>
  <si>
    <t>2022-01-09T04:53:54+00:00</t>
  </si>
  <si>
    <t>https://api-cdn.myanimelist.net/images/manga/1/237526.jpg</t>
  </si>
  <si>
    <t>https://api-cdn.myanimelist.net/images/manga/1/237526l.jpg</t>
  </si>
  <si>
    <t>My Life as Inukai-san's Dog.</t>
  </si>
  <si>
    <t>çŠ¬ã«ãªã£ãŸã‚‰å¥½ããªäººã«æ‹¾ã‚ã‚ŒãŸã€‚</t>
  </si>
  <si>
    <t>2022-01-29T03:57:20+00:00</t>
  </si>
  <si>
    <t>https://api-cdn.myanimelist.net/images/manga/1/124733.jpg</t>
  </si>
  <si>
    <t>https://api-cdn.myanimelist.net/images/manga/1/124733l.jpg</t>
  </si>
  <si>
    <t>ã‚»ãƒ³ã‚»ã‚¤ã€ãŠæ‰‹ã‚’ã©ã†ãžï¼Ÿ</t>
  </si>
  <si>
    <t>This one-shot is a short but sweet age-gap romance about a girl named Hina who has suffered from social anxiety ever since she was a kid. Back then, her nursery school teacher Satoru-sensei encouraged her and helped her face her fears. Hina later grew up to become a nursery school teacher herself thanks to Satoru-sensei's influence. But when Hina gets a job at the same nursery school as him, Satoru-sensei doesn't seem to recognize her at all? Furthermore, her old fears start to return when Hina learns that she and Satoru-sensei will be in charge of MC'ing a school assembly!!</t>
  </si>
  <si>
    <t>2021-01-11T18:30:07+00:00</t>
  </si>
  <si>
    <t>https://api-cdn.myanimelist.net/images/manga/2/133411.jpg</t>
  </si>
  <si>
    <t>https://api-cdn.myanimelist.net/images/manga/2/133411l.jpg</t>
  </si>
  <si>
    <t>['Namori Yuri Hime Hyoushi Gashuu']</t>
  </si>
  <si>
    <t>ãªã‚‚ã‚Šç™¾åˆå§«è¡¨ç´™ç”»é›† truth</t>
  </si>
  <si>
    <t>People can make themselves happy by lying to themselves. But eventually they have to confront the truth about their feelings, as these three girls are suddenly forced to do.</t>
  </si>
  <si>
    <t>2021-07-31T12:39:30+00:00</t>
  </si>
  <si>
    <t>https://api-cdn.myanimelist.net/images/manga/2/36496.jpg</t>
  </si>
  <si>
    <t>https://api-cdn.myanimelist.net/images/manga/2/36496l.jpg</t>
  </si>
  <si>
    <t>['Machigatta Ranobe no Tsukurikata', 'The Wrong Way to Make a Light Novel']</t>
  </si>
  <si>
    <t>é–“é•ã£ãŸãƒ©ãƒŽãƒ™ã®ä½œã‚Šæ–¹</t>
  </si>
  <si>
    <t>How to create a light novel #1: Character. This is how Kirino begins her project of writing a light novel. She finds Suzuha standing outside and finds her attractive and asks her if she could be her model for her light novel. Kirino claims that she wishes to receive the rookie award, and top the popularity of the Haruhi light novel series. Suzuha declines, but Kirino refuses to give up and constantly stalks her to obtain as much information as possible about Suzuha. A hilarious comedy of unexpected events and sexual jokes begins here!(Source: MangaHelpers)</t>
  </si>
  <si>
    <t>2020-07-30T19:19:26+00:00</t>
  </si>
  <si>
    <t>https://api-cdn.myanimelist.net/images/manga/3/29265.jpg</t>
  </si>
  <si>
    <t>https://api-cdn.myanimelist.net/images/manga/3/29265l.jpg</t>
  </si>
  <si>
    <t>Comics Underground Japan presents the wild, subversive world of Japanâ€™s most accomplished underground comics artists. Some of the dozen artists included in this anthology will be familiar to followers of manga; others make their American debut in these pages. The richly imaginative stories in this volume show a great range of graphic style, from painstakingly detailed craftsmanship to exuberant, maniacal renderings. At the heart of each work in this anthology is a unique personal vision and a fierce artistic compulsionâ€“these manga artists are the misfits of the art form, and they are its visionaries. (Source: Blast Books)Included stories are:1. "Hell's Angel" by Yoshikaze Ebisu2. "It's All Right if Yiu Don't Understand" by Yoshikaze Ebisu3. "Steel Pipe Melancholia" by Masakazu Toma4. "Future Sperm Brazil" by Takashi Nemoto5. "A Love Like Lemons" by Carol Shimoda6. "Selfish Carol's Summer Vacation" by Carol Shimoda7. "Mercy Flesh (Jiniku)" by Kazuichi Hanawa8. "Don Quixote #1 &amp; #2" by Yasuji Tanioka9. "Planet of the Jap" by Suehiro Maruo10. "Maryâ€™s Asshole" by Hanako Yamada11. "Volvox" by Pan Migawa12. "Bigger and Better" by Muddy Wehara13. "Laughing Ball" by Hideshi Hino14. "Cat Noodle Soup" by Hajime Yamano &amp; Nekojiru</t>
  </si>
  <si>
    <t>2021-08-07T04:33:11+00:00</t>
  </si>
  <si>
    <t>https://api-cdn.myanimelist.net/images/manga/1/189998.jpg</t>
  </si>
  <si>
    <t>https://api-cdn.myanimelist.net/images/manga/1/189998l.jpg</t>
  </si>
  <si>
    <t>['The Girl in White Robes']</t>
  </si>
  <si>
    <t>A girl in white</t>
  </si>
  <si>
    <t>ç™½è¡£ã®ã‚«ãƒŽã‚¸ãƒ§</t>
  </si>
  <si>
    <t>A male science teacher and a female school nurse at a local school live in the same apartment building. Sometimes she visits his room and they drink together. A situation arises that causes some awkwardness in their relationship. Will they be able to resolve things?(Source: MU)</t>
  </si>
  <si>
    <t>2021-12-08T05:55:17+00:00</t>
  </si>
  <si>
    <t>https://api-cdn.myanimelist.net/images/manga/1/35329.jpg</t>
  </si>
  <si>
    <t>https://api-cdn.myanimelist.net/images/manga/1/35329l.jpg</t>
  </si>
  <si>
    <t>['ãƒ¡ãƒ†ã‚ª', 'Meteo', 'Meteo the Meteor', 'The Meteor']</t>
  </si>
  <si>
    <t>ãƒ¡ãƒ†ã‚ª</t>
  </si>
  <si>
    <t>Kawana Tomoko, a 15 year school girl, doesnâ€™t care about much. Everything from her social life to school life is a blur. One summer day, while waiting at a bus stop, Tomoko finds herself waiting with her classmates, Sasajima Miyuki, Yatomi and Sannou. There are nasty rumors flying around about Tomoko and how she had relations with Yamashita, a teacher at their school. As the group boards the bus and the awkwardness reaches its max, a meteor comes out of nowhere and hits the bus sending everything into a frenzy.Credit: Mangafox</t>
  </si>
  <si>
    <t>2020-01-13T16:52:22+00:00</t>
  </si>
  <si>
    <t>https://api-cdn.myanimelist.net/images/manga/1/173496.jpg</t>
  </si>
  <si>
    <t>https://api-cdn.myanimelist.net/images/manga/1/173496l.jpg</t>
  </si>
  <si>
    <t>['Maa-chan and Ton-chan', "Maa-chan's Diary", 'Diary of Ma-Chan']</t>
  </si>
  <si>
    <t>ãƒžã‚¢ãƒãƒ£ãƒ³ã®æ—¥è¨˜å¸³</t>
  </si>
  <si>
    <t>This is a 4-strip cartoon that appeared in a newspaper, featuring the pre-school boy Ma-chan. Cheerful and naughty Ma-chan and his friend Ton-chan are always arguing.This work strongly reflects the situation immediately after the war: Ma-chan wants to learn A-B-Cs from the stationed American soldiers, rather than the phonetic a-i-u-e-o from his father.(Source: tezukaosamu.net)</t>
  </si>
  <si>
    <t>2020-09-04T16:13:35+00:00</t>
  </si>
  <si>
    <t>https://api-cdn.myanimelist.net/images/manga/2/85259.jpg</t>
  </si>
  <si>
    <t>https://api-cdn.myanimelist.net/images/manga/2/85259l.jpg</t>
  </si>
  <si>
    <t>å…ˆç”Ÿã¨ã‚¤ã‚±ãƒŠã‚¤H</t>
  </si>
  <si>
    <t>A bad girl who seduced her teacher must be scoldedâ€¦ A slightly changed Sensei, a cool adult Sensei, and an older, yet cute Senseiâ€¦ Nobody will refuse to have a Love &amp; H with these Sensei.1-2) Baby, Baby (Takahashi Yuu)3) Higurashi Naku Yuugure Ni (Saionji Michiru)4) Love &amp; Peach (Ashika Nozomu)5) Sweet Teacher (Earithen)6) Ai wo Hore! (Koishikawa Funi)</t>
  </si>
  <si>
    <t>2016-12-18T21:00:05+00:00</t>
  </si>
  <si>
    <t>https://api-cdn.myanimelist.net/images/manga/4/112465.jpg</t>
  </si>
  <si>
    <t>https://api-cdn.myanimelist.net/images/manga/4/112465l.jpg</t>
  </si>
  <si>
    <t>['Kasumi Otoko no Ko', 'Mahou Shoujo Rukana']</t>
  </si>
  <si>
    <t>ã¿ã‹ã«ãƒãƒ©ã‚¹ãƒ¡ãƒ³ãƒˆ</t>
  </si>
  <si>
    <t>This is a series of short stories about a girl called Mika. In the first story, Mika makes a wish on a mirror in order to change the world into one where boys don't have ecchi thoughts when they look at girls. In the second story, Mika's school falls under the control of a misogynic dog who hates high school girls (which includes Mika). Finally, in the third story, Mika raises the ire of six-year-old child genius, Kokoa, who forces Mika to attend kindergarten again.Included one-shots: Kasumi Otoko no Ko, Mahou Shoujo Rukana</t>
  </si>
  <si>
    <t>2017-05-29T09:08:17+00:00</t>
  </si>
  <si>
    <t>https://api-cdn.myanimelist.net/images/manga/2/73167.jpg</t>
  </si>
  <si>
    <t>https://api-cdn.myanimelist.net/images/manga/2/73167l.jpg</t>
  </si>
  <si>
    <t>A sweet tale of the "Ugliest couple" when beauty for a man and a woman is flipped.</t>
  </si>
  <si>
    <t>2012-08-17T09:22:26+00:00</t>
  </si>
  <si>
    <t>https://api-cdn.myanimelist.net/images/manga/3/80425.jpg</t>
  </si>
  <si>
    <t>https://api-cdn.myanimelist.net/images/manga/3/80425l.jpg</t>
  </si>
  <si>
    <t>Late one evening, Kamimuraâ€™s radio picks up a mysterious radio station. The next day, a man called Michael comes into the electronics shop where Kamimura works and Kamimura recognises his voice as the DJ from the mysterious radio station. Suddenly, Michael compliments Kamimuraâ€™s voice and invites him to be a guest on his show!(Source: The Zero Alliance)</t>
  </si>
  <si>
    <t>2015-03-23T11:18:49+00:00</t>
  </si>
  <si>
    <t>https://api-cdn.myanimelist.net/images/manga/2/37194.jpg</t>
  </si>
  <si>
    <t>https://api-cdn.myanimelist.net/images/manga/2/37194l.jpg</t>
  </si>
  <si>
    <t>['Watashi no Megane-kun', 'My Boy with Glasses', 'My Glasses Guy']</t>
  </si>
  <si>
    <t>ç§ã®â€¦ãƒ¡ã‚¬ãƒå›</t>
  </si>
  <si>
    <t>Love can be obsessive. Like wanting to rip the wings off a butterfly.Chouko has been in love with Taichiro for a long time. Taichiro and Chouko have known each other since childhood. At one point, Taichiro became very candid and told Chouko that he hated her so much that he wanted to kill her. Even so, Chouko's desire toward him never really changed. One day, a senior in her athletics club confessed to her. Filled with burning jealousy, Taichiro also confessed to Chouko. Their insecure, but very obsessive love begins.An extra can be found inside of Yoru Koi.</t>
  </si>
  <si>
    <t>2020-09-08T07:31:06+00:00</t>
  </si>
  <si>
    <t>https://api-cdn.myanimelist.net/images/manga/3/7760.jpg</t>
  </si>
  <si>
    <t>https://api-cdn.myanimelist.net/images/manga/3/7760l.jpg</t>
  </si>
  <si>
    <t>['Ryuugetsushou', 'The Deadly Poison of Love']</t>
  </si>
  <si>
    <t>The Deadly Poison of Love</t>
  </si>
  <si>
    <t>ãƒ™ã‚¹ãƒ†ã‚£ã‚¢</t>
  </si>
  <si>
    <t>Long, long ago, a woman who had coupled with a strange beast gave birth to a Saishi, a half-human half-beast creature, whose body was filled with venom. These brutal creatures were used in battle during times of unrest, but during times of peace, they were shunned and hated. Indeed, they were cursed.A Ronin samurai called Gen Tsukinosuke is one of the few surviving Saishis and the owner of a magnificent sword, the "Fangs of God." He travels in search of his estranged sister and sleeps with women who yearn for death, killing them with his deadly poison. The story takes place in the war-torn days at the end of the Edo period. With a destiny to be a Kaishi, Tsukinosuke is also being swallowed up by the harsh flow of history.(Source: Kodanclub)</t>
  </si>
  <si>
    <t>2020-09-04T04:31:00+00:00</t>
  </si>
  <si>
    <t>https://api-cdn.myanimelist.net/images/manga/2/15230.jpg</t>
  </si>
  <si>
    <t>https://api-cdn.myanimelist.net/images/manga/2/15230l.jpg</t>
  </si>
  <si>
    <t>['Honey Boy', 'Dulce como la miel']</t>
  </si>
  <si>
    <t>Honey Boy</t>
  </si>
  <si>
    <t>ã¯ã¡ã¿ã¤å°‘å¹´</t>
  </si>
  <si>
    <t>Luna is 17 years old, doesn't have a boyfriend and is getting crazy about it. When a old friend, two years younger than her, comes back into her life everything will change.</t>
  </si>
  <si>
    <t>2018-12-13T20:31:58+00:00</t>
  </si>
  <si>
    <t>https://api-cdn.myanimelist.net/images/manga/2/158827.jpg</t>
  </si>
  <si>
    <t>https://api-cdn.myanimelist.net/images/manga/2/158827l.jpg</t>
  </si>
  <si>
    <t>['Ghost Heights Management Association']</t>
  </si>
  <si>
    <t>ã‚´ãƒ¼ã‚¹ãƒˆãƒã‚¤ãƒ„ç®¡ç†çµ„åˆ</t>
  </si>
  <si>
    <t>Shougo Yanagida is a horror mangaka who just moved into the Ghost Heights Saigou apartment block. Unfortunately, deadlines aren't his only problem. After being appointed the president of general affairs, he'll have to help out his fellow oddball tenants.(Source: ReaperCreeper)</t>
  </si>
  <si>
    <t>2021-01-07T15:30:16+00:00</t>
  </si>
  <si>
    <t>https://api-cdn.myanimelist.net/images/manga/1/193624.jpg</t>
  </si>
  <si>
    <t>https://api-cdn.myanimelist.net/images/manga/1/193624l.jpg</t>
  </si>
  <si>
    <t>Shibuya Goldfish</t>
  </si>
  <si>
    <t>æ¸‹è°·é‡‘é­š</t>
  </si>
  <si>
    <t>High schooler Hajime Tsukiyoda went to Shibuya that day hoping only to find inspiration for his next film. he never expected to find himself smack-dab in the middle of a real-life horror movie. Without warning, schools of massive goldfish descend upon the crowded streets, and the mystified onlookers' confusion quickly turns to terror as the fish begin to feed. From their tentative shelter, Hajime and a handful of survivors await a rescue that seems more and more unlikely as the days and hours tick by. meanwhile, all around them, the bloody feeding frenzy rages...(Source: Yen Press)</t>
  </si>
  <si>
    <t>2022-01-05T06:15:29+00:00</t>
  </si>
  <si>
    <t>https://api-cdn.myanimelist.net/images/manga/1/198402.jpg</t>
  </si>
  <si>
    <t>https://api-cdn.myanimelist.net/images/manga/1/198402l.jpg</t>
  </si>
  <si>
    <t>['Omutsu Joshi!', 'Diaper Girl']</t>
  </si>
  <si>
    <t>ãŠã‚€ã˜ã‚‡ï¼</t>
  </si>
  <si>
    <t>Shouta Oone was feeling that his daily school life had become dull. In the midst of his boredom, he coincidentally ends up learning the outrageous secret of his classmate, Ichigo Otohime!This is a bittersweet youth story, adorned with a secret that mustn't be leaked!(Source: Web Comic Zenyon)</t>
  </si>
  <si>
    <t>2021-05-23T02:10:51+00:00</t>
  </si>
  <si>
    <t>https://api-cdn.myanimelist.net/images/manga/1/195315.jpg</t>
  </si>
  <si>
    <t>https://api-cdn.myanimelist.net/images/manga/1/195315l.jpg</t>
  </si>
  <si>
    <t>ã¡ã‚“ãŽã‚Š</t>
  </si>
  <si>
    <t>A bored person sees someone use the martial art Chingiri and decides to become his disciple.</t>
  </si>
  <si>
    <t>2017-10-19T05:56:13+00:00</t>
  </si>
  <si>
    <t>https://api-cdn.myanimelist.net/images/manga/2/205695.jpg</t>
  </si>
  <si>
    <t>https://api-cdn.myanimelist.net/images/manga/2/205695l.jpg</t>
  </si>
  <si>
    <t>['Kick to the Ball']</t>
  </si>
  <si>
    <t>çŽ‰ã‚­ãƒƒã‚¯</t>
  </si>
  <si>
    <t>The "erotic comedy" manga centers on Ayane Kurozumi, a beautiful detective who has legs that can take anything down. She takes various jobs so long as she gets proper monetary compensation.(Source: ANN)</t>
  </si>
  <si>
    <t>2021-04-20T04:21:34+00:00</t>
  </si>
  <si>
    <t>https://api-cdn.myanimelist.net/images/manga/3/202841.jpg</t>
  </si>
  <si>
    <t>https://api-cdn.myanimelist.net/images/manga/3/202841l.jpg</t>
  </si>
  <si>
    <t>ã‚°ãƒ©ã‚·ãƒ¥ãƒ­ã‚¹</t>
  </si>
  <si>
    <t>This is a story from long, long ago, which tells of the Cro-Magnon people who lived 30000 years in the past.The story follows Akuu, the Cursed Child, born during the night of a blood moon, said to bring calamity upon all, and his attempt to fight destiny.(Source: MU)</t>
  </si>
  <si>
    <t>2022-01-22T20:40:28+00:00</t>
  </si>
  <si>
    <t>https://api-cdn.myanimelist.net/images/manga/1/208529.jpg</t>
  </si>
  <si>
    <t>https://api-cdn.myanimelist.net/images/manga/1/208529l.jpg</t>
  </si>
  <si>
    <t>Redo of Healer</t>
  </si>
  <si>
    <t>å›žå¾©è¡“å£«ã®ã‚„ã‚Šç›´ã—</t>
  </si>
  <si>
    <t>Keyaru's tragedy began the moment he was granted the title of "Healer Hero." Although his healing ability was top tier, he lacked offensive capability, so his party deemed him a tool rather than a person. The strongest mage, Princess Flare Arlgrande Jioral, got him addicted to a particular drug that caused him to lose his sanity, and he became a plaything for her and his party's sadistic pleasures.However, in the final battle, Keyaru turns the tables and uses his abilities to rewind time to four years ago. Now, his memories remain intact, but his torturers are none the wiser. His first victim is the princess; he has his way with her and then wipes her memories. She now believes herself to be "Freia," Keyaru's most devoted follower, willing to pleasure him in any way she can.Alongside more beautiful women he brings into his fold, Keyaru sets out on a path of revenge, satisfying his desires and showing the true might of the Healer Hero.[Written by MAL Rewrite]</t>
  </si>
  <si>
    <t>2022-01-26T23:38:01+00:00</t>
  </si>
  <si>
    <t>https://api-cdn.myanimelist.net/images/manga/2/199265.jpg</t>
  </si>
  <si>
    <t>https://api-cdn.myanimelist.net/images/manga/2/199265l.jpg</t>
  </si>
  <si>
    <t>A young girl, Onaga, discovers her neighbor, Kashiwabara, in his balcony one hot summer night, dressed up in women's clothing. A unique relationship between them ensues.</t>
  </si>
  <si>
    <t>2022-01-26T04:38:31+00:00</t>
  </si>
  <si>
    <t>https://api-cdn.myanimelist.net/images/manga/2/100935.jpg</t>
  </si>
  <si>
    <t>https://api-cdn.myanimelist.net/images/manga/2/100935l.jpg</t>
  </si>
  <si>
    <t>["Hina-chan's Love"]</t>
  </si>
  <si>
    <t>ã²ãªã¡ã‚ƒã‚“ã®æ‹</t>
  </si>
  <si>
    <t>Even cynics fall in love...do they? (Source: Delish Scans)</t>
  </si>
  <si>
    <t>2016-11-17T09:49:18+00:00</t>
  </si>
  <si>
    <t>https://api-cdn.myanimelist.net/images/manga/1/110829.jpg</t>
  </si>
  <si>
    <t>https://api-cdn.myanimelist.net/images/manga/1/110829l.jpg</t>
  </si>
  <si>
    <t>['Shu no Kigen']</t>
  </si>
  <si>
    <t>ä¸»ã®ã‚­ã‚²ãƒ³</t>
  </si>
  <si>
    <t>On earth's last day the survivor is a hikkikomori?(Source: Batoto)</t>
  </si>
  <si>
    <t>2019-03-08T02:28:29+00:00</t>
  </si>
  <si>
    <t>https://api-cdn.myanimelist.net/images/manga/3/173174.jpg</t>
  </si>
  <si>
    <t>https://api-cdn.myanimelist.net/images/manga/3/173174l.jpg</t>
  </si>
  <si>
    <t>['Keep Your Hands Off My Daughter!', 'Kitsuku! Daite Honey', "Don't meddle in my daughter!"]</t>
  </si>
  <si>
    <t>Don't Meddle With My Daughter</t>
  </si>
  <si>
    <t>ã‚¦ãƒã®ãƒ ã‚¹ãƒ¡ã«æ‰‹ã‚’å‡ºã™ãªï¼ ï¼æ¯å¨˜ãƒ’ãƒ­ã‚¤ãƒ³å¥®é—˜ã™ï¼</t>
  </si>
  <si>
    <t>Meet â€œThe Eighth Wonderâ€â€”a mother-daughter team of superheroes! Athena Haruka, the original Eighth Wonder, disappeared twenty years ago after a battle with the villainous organization, Blowjob. Now, Eighth Wonder has reappearedâ€”but it's Athena's daughter, Clara, recruited to fill her mother's superhero shoes. When her daughter makes her debut as a superhero, Athena must leave the comforts of retirement, don her costume once again, and return to fighting crime so she can keep her daughter safe. But are the combined skills of these two super-powered women enough to combat what the world has in store for them?(Source: Seven Seas)Also includes the spin-off Kitsuku! Daite Honey.</t>
  </si>
  <si>
    <t>2021-07-23T10:35:00+00:00</t>
  </si>
  <si>
    <t>https://api-cdn.myanimelist.net/images/manga/1/215894.jpg</t>
  </si>
  <si>
    <t>https://api-cdn.myanimelist.net/images/manga/1/215894l.jpg</t>
  </si>
  <si>
    <t>["Reincarnated as the strongest wand In another world, I'm forcing a girl to be a magical girl against her will!"]</t>
  </si>
  <si>
    <t>ç•°ä¸–ç•Œã§æœ€å¼·ã®æ–ã«è»¢ç”Ÿã—ãŸä¿ºãŒå«ŒãŒã‚‹å°‘å¥³ã‚’ãƒ ãƒªãƒ¤ãƒªé­”æ³•å°‘å¥³ã«Pã™ã‚‹ï¼</t>
  </si>
  <si>
    <t>Niimi Reiji is a huge fan of a widely popular TV animation series "Magical Girlâ˜†Charming Luluna." One day he died while saving his friend's daughter and was reincarnated in a different world. But in the form of a magical wand! With his magic power he transforms (forces) a girl similar to his favorite character into a "magical girl."The saga of a magical girl and her magical (physical) power in another world start!(Source: MU)</t>
  </si>
  <si>
    <t>2021-07-15T21:23:56+00:00</t>
  </si>
  <si>
    <t>https://api-cdn.myanimelist.net/images/manga/1/240733.jpg</t>
  </si>
  <si>
    <t>https://api-cdn.myanimelist.net/images/manga/1/240733l.jpg</t>
  </si>
  <si>
    <t>æ­»ç¥žå¨˜ã¯ãºã‚ãºã‚ã—ãŸã„</t>
  </si>
  <si>
    <t>2021-10-19T06:10:36+00:00</t>
  </si>
  <si>
    <t>https://api-cdn.myanimelist.net/images/manga/1/215412.jpg</t>
  </si>
  <si>
    <t>https://api-cdn.myanimelist.net/images/manga/1/215412l.jpg</t>
  </si>
  <si>
    <t>Might as Well Cheat: I Got Transported to Another World Where I Can Live My Wildest Dreams!</t>
  </si>
  <si>
    <t>ã›ã£ã‹ããƒãƒ¼ãƒˆã‚’è²°ã£ã¦ç•°ä¸–ç•Œã«è»¢ç§»ã—ãŸã‚“ã ã‹ã‚‰ã€å¥½ããªã‚ˆã†ã«ç”Ÿãã¦ã¿ãŸã„ THE COMIC</t>
  </si>
  <si>
    <t>Satou Tarou, a 30-year-old construction worker, just died. Reborn into a fantasy world, he's granted such a high level of healing magic that it feels like a cheat codeâ€“and the healing potions he produces fetch a high price. Now wealthy, powerful, and with the worries of his old world long gone, he's ready to live it up in this new life...starting at the nearest brothel!(Source: Seven Seas Entertainment)</t>
  </si>
  <si>
    <t>2022-01-21T00:14:46+00:00</t>
  </si>
  <si>
    <t>https://api-cdn.myanimelist.net/images/manga/3/219820.jpg</t>
  </si>
  <si>
    <t>https://api-cdn.myanimelist.net/images/manga/3/219820l.jpg</t>
  </si>
  <si>
    <t>Welcome to the Special Idiosyncrasy Classroom</t>
  </si>
  <si>
    <t>ç‰¹æ®Šæ€§ç™–æ•™å®¤ã¸ã‚ˆã†ã“ã</t>
  </si>
  <si>
    <t>They say that every great man in history had some kind of fetish. Some establishment seriously thought that; "If we gather every person with an extreme fetish, we can breed geniuses, right?" Itou Manami is a new teacher assigned to be the homeroom teacher of such class. How will he handle such problematic students?</t>
  </si>
  <si>
    <t>2019-07-05T18:56:16+00:00</t>
  </si>
  <si>
    <t>https://api-cdn.myanimelist.net/images/manga/3/50929.jpg</t>
  </si>
  <si>
    <t>https://api-cdn.myanimelist.net/images/manga/3/50929l.jpg</t>
  </si>
  <si>
    <t>['Iinari! Aibureeshon']</t>
  </si>
  <si>
    <t>ã„ã„ãªã‚Šï¼ã‚ã„ã¶ã‚Œãƒ¼ã—ã‚‡ã‚“</t>
  </si>
  <si>
    <t xml:space="preserve">Enter Shizukuishi, a pants-wetting girl that literally fell into the lap of a boy named Kouki while he was visiting a robot maid exposition with his love interest and apparently his sister as well, Kaoruko. Things start rolling the wrong direction after Kouki ends up licking Shizukuishi's urine (don't ask)! A thread of light appears from a mark on Kouki's right hand and connects to Shizukuishi. Kouki is seemingly able to control Shizukuishi's actions through the thread. But wait, Shizukuishi has a seal for an ancient destructive giant within her womb that causes her to become "strange" at times. Oh yeah, and nobody can have sex with Shizukuishi, or else the seal on the giant within her will be broken.Thus begins the strange story and juicy love comedy that is Iinari! Aibration. </t>
  </si>
  <si>
    <t>2019-12-18T00:43:23+00:00</t>
  </si>
  <si>
    <t>https://api-cdn.myanimelist.net/images/manga/1/34324.jpg</t>
  </si>
  <si>
    <t>https://api-cdn.myanimelist.net/images/manga/1/34324l.jpg</t>
  </si>
  <si>
    <t>['Cloverfield The Manga', 'Cloverfield: Kishin']</t>
  </si>
  <si>
    <t>ã‚¯ãƒ­ãƒ¼ãƒãƒ¼ãƒ•ã‚£ãƒ¼ãƒ«ãƒ‰ï¼ï¼«ï¼©ï¼³ï¼¨ï¼©ï¼®</t>
  </si>
  <si>
    <t>A Four installment manga by Yoshiki Togawa that acts a prequel to J.J. Abrams 2008 Movie Cloverfield. The story focuses on a Japanese high school student named Kishin Aiba, who is trapped on a Tagruato freighter ship.</t>
  </si>
  <si>
    <t>2018-07-09T22:04:47+00:00</t>
  </si>
  <si>
    <t>https://api-cdn.myanimelist.net/images/manga/2/170787.jpg</t>
  </si>
  <si>
    <t>https://api-cdn.myanimelist.net/images/manga/2/170787l.jpg</t>
  </si>
  <si>
    <t>['Chiruru, the Girl with Supernatural Powers', 'Chounouryoku Shoujo Chiruru', 'Oohinata Gou Tanpenshuu', 'Genetic Level "Tsurugi"', "Angel's Share"]</t>
  </si>
  <si>
    <t>ãŠãŠã²ãªãŸã”ã†çŸ­ç¯‡é›†ãƒ»éºä¼å­ãƒ¬ãƒ™ãƒ«å‰£</t>
  </si>
  <si>
    <t>8. Chounouryoku Shoujo Chiruru23. Tenshi no Wakemae (Angel's Share)</t>
  </si>
  <si>
    <t>2016-01-06T00:00:34+00:00</t>
  </si>
  <si>
    <t>https://api-cdn.myanimelist.net/images/manga/1/10191.jpg</t>
  </si>
  <si>
    <t>https://api-cdn.myanimelist.net/images/manga/1/10191l.jpg</t>
  </si>
  <si>
    <t>AR: Forgotten summer</t>
  </si>
  <si>
    <t>AR ï½žå¿˜ã‚Œã‚‰ã‚ŒãŸå¤ï½ž</t>
  </si>
  <si>
    <t>2017-10-10T20:49:48+00:00</t>
  </si>
  <si>
    <t>https://api-cdn.myanimelist.net/images/manga/2/136137.jpg</t>
  </si>
  <si>
    <t>https://api-cdn.myanimelist.net/images/manga/2/136137l.jpg</t>
  </si>
  <si>
    <t>ë‚˜ì˜ê²Œ ë§í•˜ë‹¤</t>
  </si>
  <si>
    <t>A cocky leader of a gang takes out on others for his own pleasure. A mysterious man starts to follow him. What are his intentions?(Source: MU)</t>
  </si>
  <si>
    <t>2014-12-01T00:56:35+00:00</t>
  </si>
  <si>
    <t>https://api-cdn.myanimelist.net/images/manga/3/58573.jpg</t>
  </si>
  <si>
    <t>https://api-cdn.myanimelist.net/images/manga/3/58573l.jpg</t>
  </si>
  <si>
    <t>['Reona Explosion']</t>
  </si>
  <si>
    <t>ãƒ¬ã‚ªãƒŠEXPLOSION</t>
  </si>
  <si>
    <t>This is Dakichi Kamiyama. A College Student at Toudai University. He had came back to his home town to attend such a prestigious University. He happened upon a cafe where once stood a great wrestling arena lead by the "Amazoness kitty." Now three daughters remain running it. Yukihyou (Who has taken a sudden interest in him.) Ferris (A rather ditzy young woman.) And Leona (A Tsundere-ish big boobed girl with a rather "Unique" Ability in the wrestling ring.) Join Daikichi "sandbag" Kamiyama as he endures the trails ahead of him with these Bombshells.(Source: Imangascans)</t>
  </si>
  <si>
    <t>2011-11-14T00:30:36+00:00</t>
  </si>
  <si>
    <t>https://api-cdn.myanimelist.net/images/manga/3/59171.jpg</t>
  </si>
  <si>
    <t>https://api-cdn.myanimelist.net/images/manga/3/59171l.jpg</t>
  </si>
  <si>
    <t>ã„ã„ãŒã‹ã‚Šå§‰ã•ã‚“</t>
  </si>
  <si>
    <t>The story is mainly told from a young boy's point of view, who's older sister spends all day falsely accusing anyone and everyone of anything and everything. When she finally finds a job at a department store, she doesn't only accuse customers but also feels falsely accused by them... (Source: MU)</t>
  </si>
  <si>
    <t>2011-12-24T02:53:36+00:00</t>
  </si>
  <si>
    <t>https://api-cdn.myanimelist.net/images/manga/1/61961.jpg</t>
  </si>
  <si>
    <t>https://api-cdn.myanimelist.net/images/manga/1/61961l.jpg</t>
  </si>
  <si>
    <t>LINDA</t>
  </si>
  <si>
    <t>Charlotte is a girl who recently broke up with her boyfriend, and she's feeling depressed. Just when she's at her limit, Linda comes to visit.</t>
  </si>
  <si>
    <t>2020-11-25T14:43:58+00:00</t>
  </si>
  <si>
    <t>https://api-cdn.myanimelist.net/images/manga/1/127593.jpg</t>
  </si>
  <si>
    <t>https://api-cdn.myanimelist.net/images/manga/1/127593l.jpg</t>
  </si>
  <si>
    <t>['The Crimson Ruins']</t>
  </si>
  <si>
    <t>èµ«ã®å»ƒå¢Ÿ</t>
  </si>
  <si>
    <t>Minato Yuzuriha suddenly lost her parents. Without a single relative, she must return to her father's birthplace, a village, where she can finish school. But she still can't recover from the sadness. And then, on a mountain road, she meets a boy in a garden of roses with an aroma as of blood.</t>
  </si>
  <si>
    <t>2022-01-11T20:01:56+00:00</t>
  </si>
  <si>
    <t>https://api-cdn.myanimelist.net/images/manga/3/89154.jpg</t>
  </si>
  <si>
    <t>https://api-cdn.myanimelist.net/images/manga/3/89154l.jpg</t>
  </si>
  <si>
    <t>['Sunshine - Sandman']</t>
  </si>
  <si>
    <t>SUNSHINEï½žç ‚äººï½ž</t>
  </si>
  <si>
    <t>Biker chick loses ride in a desert sandstorm and must get it back.</t>
  </si>
  <si>
    <t>2018-02-15T22:03:18+00:00</t>
  </si>
  <si>
    <t>https://api-cdn.myanimelist.net/images/manga/4/111131.jpg</t>
  </si>
  <si>
    <t>https://api-cdn.myanimelist.net/images/manga/4/111131l.jpg</t>
  </si>
  <si>
    <t>After being abandoned by first her father then her mother, Yuu has become a girl who refuses to get close to anyone. There is one girl, however, who won't leave Yuu alone. The energetic, popular Ayumu inexplicably can't resist approaching Yuu at every opportunity. Will Ayumu be able to break down the walls that Yuu has created around herself?(Source: MU)</t>
  </si>
  <si>
    <t>2021-07-22T21:36:46+00:00</t>
  </si>
  <si>
    <t>https://api-cdn.myanimelist.net/images/manga/1/164832.jpg</t>
  </si>
  <si>
    <t>https://api-cdn.myanimelist.net/images/manga/1/164832l.jpg</t>
  </si>
  <si>
    <t>['Killer Dream']</t>
  </si>
  <si>
    <t>ãƒ¦ãƒ¡è² ã‚¤</t>
  </si>
  <si>
    <t>A young man has a chilling dream. He is in a cold, dark hallway, gripping a knife in his hand. But when the terrors he encounters bleed into reality, nobody is safe...(Source: SiberOwl)</t>
  </si>
  <si>
    <t>2021-12-09T11:14:59+00:00</t>
  </si>
  <si>
    <t>https://api-cdn.myanimelist.net/images/manga/3/193966.jpg</t>
  </si>
  <si>
    <t>https://api-cdn.myanimelist.net/images/manga/3/193966l.jpg</t>
  </si>
  <si>
    <t>['Black Hole wa Totsuzen ni', 'Mou Sukoshi de, Itsuka Eien', 'Kimi no Mizuiro', 'Eikyuu Red Carpet']</t>
  </si>
  <si>
    <t>The Finest Beef Curry with a Secret</t>
  </si>
  <si>
    <t>æ¥µä¸Šãƒ“ãƒ¼ãƒ•ã‚«ãƒ¬ãƒ¼ã€ç§˜å¯†å…¥ã‚Š</t>
  </si>
  <si>
    <t>1. Black Hole wa Totsuzen ni2. Mou Sukoshi de, Itsuka Eien3. Kimi no Mizuiro4. Gokujou Beef Curry, Himitsu-iri5. Eikyuu Red Carpet</t>
  </si>
  <si>
    <t>2020-02-23T23:42:11+00:00</t>
  </si>
  <si>
    <t>https://api-cdn.myanimelist.net/images/manga/1/190608.jpg</t>
  </si>
  <si>
    <t>https://api-cdn.myanimelist.net/images/manga/1/190608l.jpg</t>
  </si>
  <si>
    <t>Sãƒ¬ã‚¢è£…å‚™ã®ä¼¼åˆã†å½¼å¥³</t>
  </si>
  <si>
    <t>Seko Daiko, a second year high-schooler is an extreme cheapskate. Taking down all the light bulbs in the house, making his siblings eat baked bread crush for breakfast... He would do anything just to save an extra penny.Daiko was sure he could keep this thrift lifestyle going forever until... The world's fate depends on him spending money on a mobile game?!</t>
  </si>
  <si>
    <t>2021-11-05T00:42:59+00:00</t>
  </si>
  <si>
    <t>https://api-cdn.myanimelist.net/images/manga/3/193440.jpg</t>
  </si>
  <si>
    <t>https://api-cdn.myanimelist.net/images/manga/3/193440l.jpg</t>
  </si>
  <si>
    <t>['Cutie Mutie']</t>
  </si>
  <si>
    <t>qtÎ¼t ã‚­ãƒ¥ãƒ¼ãƒ†ã‚£ãƒ¼ãƒŸãƒ¥ãƒ¼ãƒ†ã‚£ãƒ¼</t>
  </si>
  <si>
    <t>Hana was enjoying her peaceful days at school until she received a mysterious letter which said: "Do not say a word."...She doesn't know what to do, thus she begs for help of her friends to find out who is the sender and what is that she forgot she should be not saying..? But the truth is more terrifying than she expected.</t>
  </si>
  <si>
    <t>2021-08-07T06:32:26+00:00</t>
  </si>
  <si>
    <t>https://api-cdn.myanimelist.net/images/manga/2/195205.jpg</t>
  </si>
  <si>
    <t>https://api-cdn.myanimelist.net/images/manga/2/195205l.jpg</t>
  </si>
  <si>
    <t>['My Misconduct']</t>
  </si>
  <si>
    <t>ã‚ãŸã—ã®ãµã—ã ã‚‰</t>
  </si>
  <si>
    <t>2021-09-12T23:37:54+00:00</t>
  </si>
  <si>
    <t>https://api-cdn.myanimelist.net/images/manga/3/618.jpg</t>
  </si>
  <si>
    <t>https://api-cdn.myanimelist.net/images/manga/3/618l.jpg</t>
  </si>
  <si>
    <t>ãƒ™ã‚¤ãƒ“ã‚£ãƒãƒ¼ã‚¹</t>
  </si>
  <si>
    <t>An ancient seal has been broken, sending a flood of demons into the mortal realm. Hizuru Oborozuki and Takuya Hijou, descendants of the great savior who banished the demons in the past, must fight the evil spirits using their mystical powers. In order to give the world a fighting chance, Takuya uses his music to transform Hizuru into a beautiful warrior. Some things are worth fighting for, but is the Earth one of them?(Source: Tokyopop)</t>
  </si>
  <si>
    <t>2016-02-13T14:07:47+00:00</t>
  </si>
  <si>
    <t>https://api-cdn.myanimelist.net/images/manga/1/2780.jpg</t>
  </si>
  <si>
    <t>https://api-cdn.myanimelist.net/images/manga/1/2780l.jpg</t>
  </si>
  <si>
    <t>['Eiken Club']</t>
  </si>
  <si>
    <t>ã‚¨ã‚¤ã‚±ãƒ³</t>
  </si>
  <si>
    <t>Densuke just enrolled at the exclusive Zashono academy. He's eager to participate in extra-curricular activities, but he never expected to join the mysterious Eiken club. Strangely enough, every other member is a busty co-ed, and many of the club activities include bikinis. But Densuke isn't interested in anyone but the shy and beautiful Chiharu. Will he overcome this wall of women that stand between him and true love?(Source: Media Blasters)</t>
  </si>
  <si>
    <t>2021-11-17T17:21:24+00:00</t>
  </si>
  <si>
    <t>https://api-cdn.myanimelist.net/images/manga/2/189127.jpg</t>
  </si>
  <si>
    <t>https://api-cdn.myanimelist.net/images/manga/2/189127l.jpg</t>
  </si>
  <si>
    <t>ç©ºã®æˆåˆ†</t>
  </si>
  <si>
    <t>The main characters are Okamoto and Koizumi. Okamoto is an athlete, more preciously a basketball player. He just entered his high school just to be with his girlfriend, Tsugumi.They actually have a story between them. Tsugumi has a large ugly scar on her back. Okamoto accidentally dropped a boiling kettle on her back when they were elementary kids. Since then Tsugumi kind of threatened Okamoto to be responsible for what he had done: being Tsugumi's man. Even though it does not show clear, they even have sexual relationships regularly.All that was about to change when Koizumi joined basketball club. Koizumi is short, and skinny. That's general description of his appearance. He is actually very cute and feminine. When you see him wearing casual clothes (in near end), you won't be able to tell whether he is a male or a female. And amazingly enough, Koizumi also seems to wish that he was born as a female.(Source: JanimeS)</t>
  </si>
  <si>
    <t>2017-01-04T16:45:21+00:00</t>
  </si>
  <si>
    <t>https://api-cdn.myanimelist.net/images/manga/2/206876.jpg</t>
  </si>
  <si>
    <t>https://api-cdn.myanimelist.net/images/manga/2/206876l.jpg</t>
  </si>
  <si>
    <t>['A Celestial Globe']</t>
  </si>
  <si>
    <t>å¤©çƒå„€</t>
  </si>
  <si>
    <t>A young man who dreams of becoming an astronaut is hit by a truck and has an out of body experience that forces him to question reality. His two friends race against time in an attempt to save him.(Source: MU)</t>
  </si>
  <si>
    <t>2017-11-16T01:24:36+00:00</t>
  </si>
  <si>
    <t>https://api-cdn.myanimelist.net/images/manga/4/9784.jpg</t>
  </si>
  <si>
    <t>https://api-cdn.myanimelist.net/images/manga/4/9784l.jpg</t>
  </si>
  <si>
    <t>å¤•æ—¥ãƒ­ãƒžãƒ³ã‚¹</t>
  </si>
  <si>
    <t>Yuu is famous for having an extreme brother complex. In reality, she has emotions for her little brother, Hiro, which have far exceeded a normal sisterly love. A little complicated family love comedy from the author of "Hyakko." This is a story of forbidden love with an older sister, a younger brother and their half sibling Tomo as well. (Source: M-U)</t>
  </si>
  <si>
    <t>2022-01-04T17:10:54+00:00</t>
  </si>
  <si>
    <t>https://api-cdn.myanimelist.net/images/manga/3/6647.jpg</t>
  </si>
  <si>
    <t>https://api-cdn.myanimelist.net/images/manga/3/6647l.jpg</t>
  </si>
  <si>
    <t>ã‚¬ãƒ³ãƒ˜ãƒƒãƒ‰</t>
  </si>
  <si>
    <t>In 2038, a gang of scavengers infiltrate an industrial complex on a island within a prohibited zone. They are looking for the element Texmexium, which is rare and very valuable. The scavengers are killed off by the automated defenses, until only Brooklyn, the group's mechanic, is left.He discovers a stranded Texas Air Ranger and two children living among the complex's rubble. Together, they must destroy the Kyron-5 computer in order to escape and warn humanity. Brooklyn discovers a GUNHED (from "Gun UNit Heavy Elimination Device") combat robot left over from when a battalion of Gunheds were sent to destroy Kyron-5. Brooklyn works to restore it to operation. Meanwhile, Babe, one of the scavengers killed earlier, has been transformed into a bio-droid and is seeking out Sergeant Nim and the Texmexium she stole.In order to save her and destroy Kyron-5, Brooklyn must overcome his fear of flying and pilot the GUNHED to the top of the complex's tower. The computers single large defence is the robotic Aerobot.(Source: Wikipedia)</t>
  </si>
  <si>
    <t>2012-05-08T00:37:14+00:00</t>
  </si>
  <si>
    <t>https://api-cdn.myanimelist.net/images/manga/1/166811.jpg</t>
  </si>
  <si>
    <t>https://api-cdn.myanimelist.net/images/manga/1/166811l.jpg</t>
  </si>
  <si>
    <t>CHAOS;HEAD</t>
  </si>
  <si>
    <t>The series is set in the year of 2008 in Shibuya and is centered around Takumi Nishijou, a high school student at the private Suimei Academy, and some strange events that have occurred recently in the Shibuya area. Two events have occurred so far and is being referenced by the media and the public at large as being New Generation events. The first event named "Group Dive" occurred on September 7th with five high school students jumping to their deaths off of a high tower. The second event occurred on September 19th wherein a male was found dead with a thirty-two week old fetus incised within his abdomen.The story begins on September 28th with Takumi talking to an online friend named Grim. Grim has to provide Takumi with the background about the recent New Generation events since Takumi is not interested local or international news. A person named ShÅgun joins the chatroom though he does not say a word until Grim has left the chatroom. ShÅgun confronts Takumi and presents him with a barrage of image links that depicts a very gruesome murder.The next day, as Takumi was heading home after spending the afternoon at an Internet cafe, he comes across the same scene that he witnessed yesterday in ShÅgun's pictures. He runs away from the crime scene screaming, but not before meeting a pink-haired girl there covered in blood and wearing Suimei Academy's uniform.The story progresses from here with Takumi trying to avoid getting involved with ShÅgun and other New Generation events as he is slowly caught in a grander scheme's wheels of motion.</t>
  </si>
  <si>
    <t>2022-01-03T21:08:09+00:00</t>
  </si>
  <si>
    <t>https://api-cdn.myanimelist.net/images/manga/1/12679.jpg</t>
  </si>
  <si>
    <t>https://api-cdn.myanimelist.net/images/manga/1/12679l.jpg</t>
  </si>
  <si>
    <t>cherish</t>
  </si>
  <si>
    <t>A girl struggles to come to terms with how her friend has changed.(Source: Lililicious)</t>
  </si>
  <si>
    <t>2017-01-05T18:52:13+00:00</t>
  </si>
  <si>
    <t>https://api-cdn.myanimelist.net/images/manga/1/13180.jpg</t>
  </si>
  <si>
    <t>https://api-cdn.myanimelist.net/images/manga/1/13180l.jpg</t>
  </si>
  <si>
    <t>Castle of Dawn</t>
  </si>
  <si>
    <t>å¤œæ˜Žã‘åŸŽ</t>
  </si>
  <si>
    <t>Midorimaru, an uncouth prince, becomes involved in his father's secret plans, and soon after encounters a peasant school teacher, Tae. As war approaches, circumstances even come to affect the beautiful noble Yayoi and enemy ninja in ways no one would have anticipated.(Source: MU)</t>
  </si>
  <si>
    <t>2015-05-10T12:20:24+00:00</t>
  </si>
  <si>
    <t>https://api-cdn.myanimelist.net/images/manga/5/16278.jpg</t>
  </si>
  <si>
    <t>https://api-cdn.myanimelist.net/images/manga/5/16278l.jpg</t>
  </si>
  <si>
    <t>ãƒ‰ã‚¯ã‚¿ãƒ¼ãƒ‡ãƒƒãƒ‰</t>
  </si>
  <si>
    <t>In a world where robots called Familer rule over the humans, a young girl Jusen attempts to stop their dictatorship with the help of a strange man, who seems to know her and her dead mother....(Source: goingsoloonce)</t>
  </si>
  <si>
    <t>2012-11-12T19:01:52+00:00</t>
  </si>
  <si>
    <t>https://api-cdn.myanimelist.net/images/manga/1/32238.jpg</t>
  </si>
  <si>
    <t>https://api-cdn.myanimelist.net/images/manga/1/32238l.jpg</t>
  </si>
  <si>
    <t>ã‚¦ã‚¨ãƒ³ãƒ‡ã‚£</t>
  </si>
  <si>
    <t>Is this a dream? Reality? Or maybe something else...?Every night, a mysterious man who styles himself Peter Pan sneaks up in Manami's room. He takes her with him to Neverland, an eerie place created out of human desire. Neither pain nor obligation exist in this place. A fairytale land of freedom, where people live governed only by their own instincts. There, all of reality's troubles and unpleasantness may be forgotten. However... being human may not be quite as bad as it sounds.(Source: MU)</t>
  </si>
  <si>
    <t>2021-12-22T20:06:50+00:00</t>
  </si>
  <si>
    <t>https://api-cdn.myanimelist.net/images/manga/3/234000.jpg</t>
  </si>
  <si>
    <t>https://api-cdn.myanimelist.net/images/manga/3/234000l.jpg</t>
  </si>
  <si>
    <t>A former brave resident in the dungeon</t>
  </si>
  <si>
    <t>ãƒ€ãƒ³ã‚¸ãƒ§ãƒ³æš®ã‚‰ã—ã®å…ƒå‹‡è€… THE COMIC</t>
  </si>
  <si>
    <t>2021-07-26T09:07:38+00:00</t>
  </si>
  <si>
    <t>https://api-cdn.myanimelist.net/images/manga/3/230038.jpg</t>
  </si>
  <si>
    <t>https://api-cdn.myanimelist.net/images/manga/3/230038l.jpg</t>
  </si>
  <si>
    <t>['The Angel Lies Twice']</t>
  </si>
  <si>
    <t>å¤©ä½¿ã¯äºŒåº¦ã€å˜˜ã‚’ã¤ã</t>
  </si>
  <si>
    <t>Sara is a student in a women-only school and has been raised protected and covered from everything. Until one day, she crossed paths with a boy as beautiful as he is dangerous...(Source: MU)</t>
  </si>
  <si>
    <t>2022-01-18T10:25:15+00:00</t>
  </si>
  <si>
    <t>https://api-cdn.myanimelist.net/images/manga/1/238945.jpg</t>
  </si>
  <si>
    <t>https://api-cdn.myanimelist.net/images/manga/1/238945l.jpg</t>
  </si>
  <si>
    <t>Red Rose Devoted to You</t>
  </si>
  <si>
    <t>ã‚ãªãŸã«æ§ã’ã‚‹èµ¤ã„è–”è–‡</t>
  </si>
  <si>
    <t>The hated Ophelia, the young Duke Rosenstein's wife, is rumored to be a domineering woman and a huge spender. Yet all that is a ruse to fake her dedication to her husband.After their marriage, Ophelia soon realizes that Orpheus has a lover. In order to cleanly divorce him, she continues to act out her ruse.Ophelia wants to quickly separate from her marriage while on the other hand, Orpheus refuses to let her go...?(Source: MangaUpdates)</t>
  </si>
  <si>
    <t>2021-06-06T03:26:28+00:00</t>
  </si>
  <si>
    <t>https://api-cdn.myanimelist.net/images/manga/2/242594.jpg</t>
  </si>
  <si>
    <t>https://api-cdn.myanimelist.net/images/manga/2/242594l.jpg</t>
  </si>
  <si>
    <t>The Greatest Demon King in the Other World</t>
  </si>
  <si>
    <t>ç•°ä¸–ç•Œæœ€å¼·ã®å¤§é­”çŽ‹ã€è»¢ç”Ÿã—å†’é™ºè€…ã«ãªã‚‹</t>
  </si>
  <si>
    <t>2021-12-28T21:11:44+00:00</t>
  </si>
  <si>
    <t>https://api-cdn.myanimelist.net/images/manga/2/100939.jpg</t>
  </si>
  <si>
    <t>https://api-cdn.myanimelist.net/images/manga/2/100939l.jpg</t>
  </si>
  <si>
    <t>['Gringo2061']</t>
  </si>
  <si>
    <t>GRINGO2061</t>
  </si>
  <si>
    <t>28 July 2061 was an unlucky day for Raiji, in which he was falsely accused of being a groper on public transport. That evening, he joined his friends, Yuma and Osamu, to watch Halley's Comet. The comet appeared to arrive a few hours ahead of schedule, but it didn't just pass by in the night sky. Instead, there was a blinding flash, and all the people Raiji and his friends had been watching with vanished. Not only that, but the area around them was suddenly filled with nightmarish giant mushrooms and twisted human faces. In this new, violent world, the three of them will encounter dangers human and inhuman!(Source: MangaHelpers)</t>
  </si>
  <si>
    <t>2021-12-15T17:22:33+00:00</t>
  </si>
  <si>
    <t>https://api-cdn.myanimelist.net/images/manga/2/107201.jpg</t>
  </si>
  <si>
    <t>https://api-cdn.myanimelist.net/images/manga/2/107201l.jpg</t>
  </si>
  <si>
    <t>['Buffalo Gonin Musume']</t>
  </si>
  <si>
    <t>Buffalo 5 Girls</t>
  </si>
  <si>
    <t>ãƒãƒƒãƒ•ã‚¡ãƒ­ãƒ¼5äººå¨˜</t>
  </si>
  <si>
    <t>The girls are sold as prostitutes in the towns that dot the arid desert. Each of them is forced to receive the lusts of men for their own reasons, and each of them fall in love. They have men they are in love with, but prostitutes aren't free to choose who they love. "Love or life, which is more important to you?" "I pick love." "But you can't be in love if you're dead." Is there a way for these women to survive in a world filled with lust and violence? One day, Candy and Susie run from the brothel, seeking the freedom they can never hand. "We are stronger creatures!" Obey your instinctsâ€” the voice from within!(Source: MU)</t>
  </si>
  <si>
    <t>2021-10-17T10:44:01+00:00</t>
  </si>
  <si>
    <t>https://api-cdn.myanimelist.net/images/manga/2/118389.jpg</t>
  </si>
  <si>
    <t>https://api-cdn.myanimelist.net/images/manga/2/118389l.jpg</t>
  </si>
  <si>
    <t>['30 Year-old Virgin OL']</t>
  </si>
  <si>
    <t>30æ­³ã€å‡¦å¥³OL</t>
  </si>
  <si>
    <t>Hinako, a 30-year-old virgin, has always had relationship problems. Due to her phobia of dirty things, she punches any guy who touches her. Desperate to find someone to love and help her graduate from being a virgin, she takes her much younger co-worker Kai up on his offer to date his friend Machida. Will she finally be free from her virginity streak and find someone to love her despite her phobia?(Source: Antisense Scanslations)</t>
  </si>
  <si>
    <t>2021-04-09T10:42:48+00:00</t>
  </si>
  <si>
    <t>https://api-cdn.myanimelist.net/images/manga/2/86341.jpg</t>
  </si>
  <si>
    <t>https://api-cdn.myanimelist.net/images/manga/2/86341l.jpg</t>
  </si>
  <si>
    <t>ã‚¢ãƒ³ãƒªã‚¢ãƒ«ãƒ»ã‚µãƒ³ã‚·ãƒ£ã‚¤ãƒ³</t>
  </si>
  <si>
    <t xml:space="preserve">A gag oneshot about a guy working at a convenience store and his ne'er-do-well friend. Based on themes from the author's own life. </t>
  </si>
  <si>
    <t>2013-04-07T13:26:52+00:00</t>
  </si>
  <si>
    <t>https://api-cdn.myanimelist.net/images/manga/2/77669.jpg</t>
  </si>
  <si>
    <t>https://api-cdn.myanimelist.net/images/manga/2/77669l.jpg</t>
  </si>
  <si>
    <t>WINGS</t>
  </si>
  <si>
    <t>A very short (poetic) oneshot about breaking free.(Source: Chinatown KM)</t>
  </si>
  <si>
    <t>2021-01-20T22:46:32+00:00</t>
  </si>
  <si>
    <t>https://api-cdn.myanimelist.net/images/manga/3/171956.jpg</t>
  </si>
  <si>
    <t>https://api-cdn.myanimelist.net/images/manga/3/171956l.jpg</t>
  </si>
  <si>
    <t>['Be My Servant!']</t>
  </si>
  <si>
    <t>ãƒœã‚¯ã®ä¸‹åƒ•ã«ãªãã‚Œã£!</t>
  </si>
  <si>
    <t>Yukinari Takase is a huge masochist who instantly takes a liking to Rion Tachibana, a menacing trap who just transferred into his class. After Rion believes Takase has uncovered his secret, he decides to make Takase his servant in order to keep his mouth shut.(Source: MU)</t>
  </si>
  <si>
    <t>2020-06-27T10:26:30+00:00</t>
  </si>
  <si>
    <t>https://api-cdn.myanimelist.net/images/manga/3/75931.jpg</t>
  </si>
  <si>
    <t>https://api-cdn.myanimelist.net/images/manga/3/75931l.jpg</t>
  </si>
  <si>
    <t>['Spiderman']</t>
  </si>
  <si>
    <t>ã‚¹ãƒ‘ã‚¤ãƒ€ãƒ¼ãƒžãƒ³</t>
  </si>
  <si>
    <t>A high school student named Komori Yuu is bitten by a radioactive spider, which gave him spider-like powers.</t>
  </si>
  <si>
    <t>2022-01-16T19:25:35+00:00</t>
  </si>
  <si>
    <t>https://api-cdn.myanimelist.net/images/manga/1/3399.jpg</t>
  </si>
  <si>
    <t>https://api-cdn.myanimelist.net/images/manga/1/3399l.jpg</t>
  </si>
  <si>
    <t>['Cha! Chu! Cho!']</t>
  </si>
  <si>
    <t>ãƒãƒ£ãƒ»ãƒãƒ¥ãƒ»ãƒãƒ§</t>
  </si>
  <si>
    <t>Life as an owner of a house cat...</t>
  </si>
  <si>
    <t>2020-12-29T16:00:40+00:00</t>
  </si>
  <si>
    <t>https://api-cdn.myanimelist.net/images/manga/1/167660.jpg</t>
  </si>
  <si>
    <t>https://api-cdn.myanimelist.net/images/manga/1/167660l.jpg</t>
  </si>
  <si>
    <t>['Shirou Masamune Kojinshuu "Black Magic"', 'Shirou Masamune Shoki Sakuhinshuu: Black Magic']</t>
  </si>
  <si>
    <t>ãƒ–ãƒ©ãƒƒã‚¯ãƒžã‚¸ãƒƒã‚¯</t>
  </si>
  <si>
    <t>Black Magic is the exciting futuristic adventure of Sybel, a freelance video journalist who becomes involved in a dangerous military fiasco when two top-secret military android assassins, know as M-66 units, are lost. One of the deadly M-66 units escapes with a mission to eliminate Ferris, the granddaughter of its creator. Time is running out as Sybel faces the deadly M-66 android in an epic battle to save Ferris.There is a power struggle between the various synthetic life-forms and the humans could mean the end of all life. But there is one, named Typhon, who may be able to prevent that.</t>
  </si>
  <si>
    <t>2021-10-22T01:35:18+00:00</t>
  </si>
  <si>
    <t>https://api-cdn.myanimelist.net/images/manga/3/20752.jpg</t>
  </si>
  <si>
    <t>https://api-cdn.myanimelist.net/images/manga/3/20752l.jpg</t>
  </si>
  <si>
    <t>['Mozaiku Otoko', 'Mozaiku Otoko Mosaic Man']</t>
  </si>
  <si>
    <t>ãƒ¢ã‚¶ã‚¤ã‚¯ç”·</t>
  </si>
  <si>
    <t>When Hinata accidentally injures the golden hand of porn god Mizuki "Magic Fingers" Aoi, she gets two choices for how she's going to atone for her sin, and both of them involve laborious body movement and hard breathing...!! (Source: Shoujomagic)</t>
  </si>
  <si>
    <t>2010-06-01T01:26:04+00:00</t>
  </si>
  <si>
    <t>https://api-cdn.myanimelist.net/images/manga/1/14981.jpg</t>
  </si>
  <si>
    <t>https://api-cdn.myanimelist.net/images/manga/1/14981l.jpg</t>
  </si>
  <si>
    <t>Judo-loving Mitsuka has been looking forward to finding her true love since starting high school. While walking through the park one afternoon, she encounters a cute boy napping on a bench. The next day a new coach arrives at Mitsuka's judo club. And who turns up? The cutie on the bench of course! His smile makes her heart race, and her name on his lips makes her face blush. But there is just one minor hangup....he's her sister's boyfriend. What's a girl to do? (Description from Fateful Encounters)</t>
  </si>
  <si>
    <t>2017-10-24T13:38:59+00:00</t>
  </si>
  <si>
    <t>https://api-cdn.myanimelist.net/images/manga/2/21930.jpg</t>
  </si>
  <si>
    <t>https://api-cdn.myanimelist.net/images/manga/2/21930l.jpg</t>
  </si>
  <si>
    <t>Undertrain is an experimental manga drawn by Studio 4Â°Câ€™s Tatsuyuki Tanaka (Boiling Head) exclusively for Comickers. Those of you who are familiar with Tanakaâ€™s works will recognize his style instantly. Even though thereâ€™s not much story in it, Undertrain manages to create a fascinating world filled with vivid details in only 16 pages. Itâ€™s as though youâ€™re not looking at a manga, but a storyboard for an animated movie. (Source: MU)</t>
  </si>
  <si>
    <t>2021-10-25T18:53:25+00:00</t>
  </si>
  <si>
    <t>https://api-cdn.myanimelist.net/images/manga/3/24797.jpg</t>
  </si>
  <si>
    <t>https://api-cdn.myanimelist.net/images/manga/3/24797l.jpg</t>
  </si>
  <si>
    <t>On Lloyd's 12th birthday, he received a mini-ecosystem in a globe; on his 13th birthday, he was sent to a small, empty planet. Now that he's turned 14, an android has been sent as a temporary companion.</t>
  </si>
  <si>
    <t>2009-08-15T22:36:35+00:00</t>
  </si>
  <si>
    <t>https://api-cdn.myanimelist.net/images/manga/2/163759.jpg</t>
  </si>
  <si>
    <t>https://api-cdn.myanimelist.net/images/manga/2/163759l.jpg</t>
  </si>
  <si>
    <t>['I Love You!']</t>
  </si>
  <si>
    <t>ã‚‰ã¶ã‚†!</t>
  </si>
  <si>
    <t>2021-09-11T11:42:24+00:00</t>
  </si>
  <si>
    <t>https://api-cdn.myanimelist.net/images/manga/2/188808.jpg</t>
  </si>
  <si>
    <t>https://api-cdn.myanimelist.net/images/manga/2/188808l.jpg</t>
  </si>
  <si>
    <t>ãƒ–ãƒ©ãƒƒã‚¯å½¼å¥³</t>
  </si>
  <si>
    <t>A very mediocre junior high school sophomore Teru Hoshino was bullied by Amamiya, his childhood friend and famous at school for her big breasts. Despite the playful bullying now, his life has been fairly normal as far as he remembers. However, things start to change disturbingly, with Amamiya that not even he understands and his normal everyday life takes a dark turn that he never expected.</t>
  </si>
  <si>
    <t>2021-12-17T06:25:57+00:00</t>
  </si>
  <si>
    <t>https://api-cdn.myanimelist.net/images/manga/2/196977.jpg</t>
  </si>
  <si>
    <t>https://api-cdn.myanimelist.net/images/manga/2/196977l.jpg</t>
  </si>
  <si>
    <t>ã‚µã‚¿ãƒŽãƒ•ã‚¡ãƒ‹</t>
  </si>
  <si>
    <t>A mysterious "Medusa Syndrome" turns schoolgirls into homicidal monsters who are behind numerous atrocities in Japan. However, nothing is what it seems when Chika Amagi is arrested for the brutal murder of five people...(Source: MU)</t>
  </si>
  <si>
    <t>2022-01-21T14:04:07+00:00</t>
  </si>
  <si>
    <t>https://api-cdn.myanimelist.net/images/manga/3/98485.jpg</t>
  </si>
  <si>
    <t>https://api-cdn.myanimelist.net/images/manga/3/98485l.jpg</t>
  </si>
  <si>
    <t>é¥•é¤®</t>
  </si>
  <si>
    <t>Set in a fantasy world based on ancient China, the story is about Fuuren, an armless Defender. Defenders are people who will complete their mission or assignments no matter what. If they accept them, that is. Fuuren has been called to a small town that is about to be taken over by the Ka empire, and they wish to hire him to help their armies defend their little town. However there is a little bit of intrigue within the town itself, and Fuuren accepts a different task altogether.(Source: MU)</t>
  </si>
  <si>
    <t>2020-09-03T05:48:46+00:00</t>
  </si>
  <si>
    <t>https://api-cdn.myanimelist.net/images/manga/2/104447.jpg</t>
  </si>
  <si>
    <t>https://api-cdn.myanimelist.net/images/manga/2/104447l.jpg</t>
  </si>
  <si>
    <t>é›¨ã¨ãã©ãæ‹ã‚‚ã‚ˆã†</t>
  </si>
  <si>
    <t>Under the umbrella, my feelings pour down like the rain...(Source: Shoujo-Sense)</t>
  </si>
  <si>
    <t>2021-03-24T13:17:27+00:00</t>
  </si>
  <si>
    <t>https://api-cdn.myanimelist.net/images/manga/1/107333.jpg</t>
  </si>
  <si>
    <t>https://api-cdn.myanimelist.net/images/manga/1/107333l.jpg</t>
  </si>
  <si>
    <t>The Arabian Mistress</t>
  </si>
  <si>
    <t>ç ‚ã®è¿·è·¯</t>
  </si>
  <si>
    <t>Begging for Prince Tariq Shadad ibn Zachir's mercy is the last thing Faye wants to do. She hasn't seen Tariq for a whole year...since their ill-fated wedding. But as Faye's brother remains imprisoned in her husband's country of Jumar, she learns that only Tariq has the power to grant his freedom.Faye expects her meeting with the man she married to be difficult, but Tariq's ultimatum takes her breath away: become is mistress and her brother will be released. As her decision takes her to the Middle East, her bitter feelings for Tariq begin to change, and she becomes more than just a mistress to this powerful Sheikh.</t>
  </si>
  <si>
    <t>2020-04-09T04:53:00+00:00</t>
  </si>
  <si>
    <t>https://api-cdn.myanimelist.net/images/manga/3/128257.jpg</t>
  </si>
  <si>
    <t>https://api-cdn.myanimelist.net/images/manga/3/128257l.jpg</t>
  </si>
  <si>
    <t>["Tadashikunai Ren'ai no Susume", 'Tadashiku Nai Renai no Susume']</t>
  </si>
  <si>
    <t>æ­£ã—ããªã„æ‹æ„›ã®ã‚¹ã‚¹ãƒ¡</t>
  </si>
  <si>
    <t>Ichihara Tatsujou, a 21-year-old virgin, begins dating Asahina Riko, a beautiful woman who is inexplicably interested in him. After the two begin dating, however, she reveals that she's only interested in virgins; as soon as the two have sex, she will dump him. Unwilling to give up on his first-ever girlfriend, Tatsujou makes it his mission to convince Riko that there's more to love than a short fling, ending after sex. At the same time, Riko concludes that she will seduce Tatsujou by any means necessary, and then immediately break up with him.(Source:MU)</t>
  </si>
  <si>
    <t>2022-01-26T02:25:08+00:00</t>
  </si>
  <si>
    <t>https://api-cdn.myanimelist.net/images/manga/2/128235.jpg</t>
  </si>
  <si>
    <t>https://api-cdn.myanimelist.net/images/manga/2/128235l.jpg</t>
  </si>
  <si>
    <t>Look at me</t>
  </si>
  <si>
    <t>Silent manga about a good looking girl and the guy that never looks at her.</t>
  </si>
  <si>
    <t>2021-06-15T21:32:03+00:00</t>
  </si>
  <si>
    <t>https://api-cdn.myanimelist.net/images/manga/3/215063.jpg</t>
  </si>
  <si>
    <t>https://api-cdn.myanimelist.net/images/manga/3/215063l.jpg</t>
  </si>
  <si>
    <t>Love Ban School</t>
  </si>
  <si>
    <t>æ‹æ„›ç¦æ­¢å­¦åœ’</t>
  </si>
  <si>
    <t>At a prestigious school where love is banned, an ordinary boy discovers the student council president's secret.(Source: MU)</t>
  </si>
  <si>
    <t>2022-01-10T11:58:37+00:00</t>
  </si>
  <si>
    <t>https://api-cdn.myanimelist.net/images/manga/1/220252.jpg</t>
  </si>
  <si>
    <t>https://api-cdn.myanimelist.net/images/manga/1/220252l.jpg</t>
  </si>
  <si>
    <t>Arata Primal: The New Primitive</t>
  </si>
  <si>
    <t>ã‚¢ãƒ©ã‚¿ãƒ—ãƒ©ã‚¤ãƒžãƒ«</t>
  </si>
  <si>
    <t>The key to save the world is in the primeval period!? Connecting the present and the past. Burning passion opens up the future!! A primeval survival mystery that passes through time and civilization!!(Source: MANGA Plus)</t>
  </si>
  <si>
    <t>2021-08-11T17:38:51+00:00</t>
  </si>
  <si>
    <t>https://api-cdn.myanimelist.net/images/manga/1/244636.jpg</t>
  </si>
  <si>
    <t>https://api-cdn.myanimelist.net/images/manga/1/244636l.jpg</t>
  </si>
  <si>
    <t>Nishino: the boy at the bottom of the school caste and also at the top of the underground</t>
  </si>
  <si>
    <t>è¥¿é‡Žï½žå­¦å†…ã‚«ãƒ¼ã‚¹ãƒˆæœ€ä¸‹ä½ã«ã—ã¦ç•°èƒ½ä¸–ç•Œæœ€å¼·ã®å°‘å¹´ï½ž</t>
  </si>
  <si>
    <t>Nishino Gokyou, the dull faced high schooler in the middle of the school caste, and the one with the greatest abilities in the neighborhood. While caring about his appearance, he spends everyday burying himself in his work that makes use of his ability. He has deemed this life of solitude as acceptable. However, those days would not last. The fall of his second year, the virgin recognized the preciousness of youth through the culture festival. He learned of the importance of friendship with the opposite sex. With this, that boy Nishino decides to turn over a new leaf from the simple life he had, along with revising his attitude towards his everyday life, and in order to make a wonderful girlfriend to enjoy his high school time, he uses every means in his disposal to struggle up the school caste, but the chance of climbing doesnâ€™t look great, this is a, what do you call it, a hard-boiled story (Along with super powered battles).(Source: Kadokawa, translated)</t>
  </si>
  <si>
    <t>2021-08-05T23:41:20+00:00</t>
  </si>
  <si>
    <t>https://api-cdn.myanimelist.net/images/manga/2/219560.jpg</t>
  </si>
  <si>
    <t>https://api-cdn.myanimelist.net/images/manga/2/219560l.jpg</t>
  </si>
  <si>
    <t>['Impersonation']</t>
  </si>
  <si>
    <t>ãƒŠãƒªã‚«ãƒ¯ãƒª</t>
  </si>
  <si>
    <t>Mario Ando, is feeling a total failure, being treated as invisible at home and at school is unable to build the courage to help his best friend who was constantly being bullied and eventually tries to commit suicide! However, one day, a bracelet arrives claiming that he could now "possess another person" with the use of a special sticker! If he could become "someone" everything he desired would come true!(Souce: Kodansha, translated)</t>
  </si>
  <si>
    <t>2021-10-23T19:51:57+00:00</t>
  </si>
  <si>
    <t>https://api-cdn.myanimelist.net/images/manga/2/246047.jpg</t>
  </si>
  <si>
    <t>https://api-cdn.myanimelist.net/images/manga/2/246047l.jpg</t>
  </si>
  <si>
    <t>Nine Dragons' Ball Parade</t>
  </si>
  <si>
    <t>ã‚¯ãƒ¼ãƒ­ãƒ³ã‚ºãƒ»ãƒœãƒ¼ãƒ«ãƒ»ãƒ‘ãƒ¬ãƒ¼ãƒ‰</t>
  </si>
  <si>
    <t>Hakuo Gakuin's mighty baseball team consistently makes it to Koushien, and Tamao Azukida dreams of making the team. To achieve his goal, Tamao does extensive research and undergoes a strict daily training regimen. But at tryouts, Tamao meets the enigmatic genius pitcher Tao Ryuudou, and the course of his destiny may be forever changed! If people aren't laughing, then you're not dreaming big enough! A new baseball tale for the era begins!(Source: MANGA Plus)</t>
  </si>
  <si>
    <t>2021-10-24T20:41:36+00:00</t>
  </si>
  <si>
    <t>https://api-cdn.myanimelist.net/images/manga/3/221527.jpg</t>
  </si>
  <si>
    <t>https://api-cdn.myanimelist.net/images/manga/3/221527l.jpg</t>
  </si>
  <si>
    <t>å››ç•³åŠç•°ä¸–ç•Œäº¤æµè¨˜</t>
  </si>
  <si>
    <t>Welcome to the first other world exchange program. An encounter and everyday life with people from other world in a 4.5 tatami mat room.(Source: MU)</t>
  </si>
  <si>
    <t>2021-12-28T04:52:05+00:00</t>
  </si>
  <si>
    <t>https://api-cdn.myanimelist.net/images/manga/3/219765.jpg</t>
  </si>
  <si>
    <t>https://api-cdn.myanimelist.net/images/manga/3/219765l.jpg</t>
  </si>
  <si>
    <t>BUILD KING</t>
  </si>
  <si>
    <t>Kugi Taurus is a house builder that owns a living house. A living house with attitude! And when two home thieves come to try and steal the house, all heck breaks loose!(Source: VIZ Media)</t>
  </si>
  <si>
    <t>2021-03-10T19:44:42+00:00</t>
  </si>
  <si>
    <t>https://api-cdn.myanimelist.net/images/manga/1/223968.jpg</t>
  </si>
  <si>
    <t>https://api-cdn.myanimelist.net/images/manga/1/223968l.jpg</t>
  </si>
  <si>
    <t>ãƒ”ãƒ¼ãƒãƒ»ãƒŸãƒ«ã‚¯ãƒ»ã‚¯ãƒ©ã‚¦ãƒ³</t>
  </si>
  <si>
    <t>Team Captain Yoichi Kouda is a high school track athlete "specializing" in 200m distance running. He has neither the speed for short distance, nor the stamina for long distance. And other events are out of the question because he has no agility whatsoever. What he does have is determination to train longer and harder than anyone else.On a team with a celebrated history but has declined in recent years, he is surrounded by teammates more talented but less motivated than he is, and he finds it harder and harder to motivate himself to improve, until the "cool beauty," Momo Tange walks into the picture, capturing the attention of the entire school, as well as Yoichi's heart.(Source: MU)</t>
  </si>
  <si>
    <t>2019-11-22T10:34:18+00:00</t>
  </si>
  <si>
    <t>https://api-cdn.myanimelist.net/images/manga/3/215715.jpg</t>
  </si>
  <si>
    <t>https://api-cdn.myanimelist.net/images/manga/3/215715l.jpg</t>
  </si>
  <si>
    <t>ãƒ’ãƒ¡ãƒŽã‚¹ãƒ”ã‚¢</t>
  </si>
  <si>
    <t>Abused like a slave by everyone at school, and battered by the single mother she lives with at home... That was the girl's, Himeno Endou's, everyday life. However one day, a "wasp" that stung the girl, changed her fate. Her fate, and that of humanity... Piercing the "species" known as humanity, a thrilling insect suspense story begins!(Source: MangaDex)</t>
  </si>
  <si>
    <t>2022-01-09T00:17:26+00:00</t>
  </si>
  <si>
    <t>https://api-cdn.myanimelist.net/images/manga/3/224334.jpg</t>
  </si>
  <si>
    <t>https://api-cdn.myanimelist.net/images/manga/3/224334l.jpg</t>
  </si>
  <si>
    <t>['The Queen is Running Away']</t>
  </si>
  <si>
    <t>çŽ‹å¦ƒæ§˜ã¯é€ƒäº¡ä¸­</t>
  </si>
  <si>
    <t>Shize, who has been living a fugitive life in Japan, was summoned to another world. There, she got married to the king and gave birth to an adorable baby girl. She had finally found a place where she belonged, and couldn't be happier. But suddenly the head priest of the palace forced her to return to the earth?!"You're kidding me! Sorry but I'm not going back!"While running from the hands of evil, Shize escaped from the palace, but...?(Source: AlphaPolis, translated)</t>
  </si>
  <si>
    <t>2019-11-29T05:30:13+00:00</t>
  </si>
  <si>
    <t>https://api-cdn.myanimelist.net/images/manga/3/170789.jpg</t>
  </si>
  <si>
    <t>https://api-cdn.myanimelist.net/images/manga/3/170789l.jpg</t>
  </si>
  <si>
    <t>['The World Cup 1962', 'Saiyuuki wo Yomu', 'Zou Natsu', 'Ka', 'Kuma', 'Nanten', 'Yoru no Garage', 'Zou no Sanpou', 'Metropolis', 'Daioh']</t>
  </si>
  <si>
    <t>å¤§çŽ‹</t>
  </si>
  <si>
    <t>1. Saiyuuki wo Yomu2. The World Cup 19623. Zou Natsu4. Ka5. Kuma6. Nanten7. Yoru no Garage8. Zou no Sanpou9. Metropolis10. Asagao [Story: Yoshitomo Yoshitomo]11. Maruimono</t>
  </si>
  <si>
    <t>2016-01-05T23:52:35+00:00</t>
  </si>
  <si>
    <t>https://api-cdn.myanimelist.net/images/manga/2/195800.jpg</t>
  </si>
  <si>
    <t>https://api-cdn.myanimelist.net/images/manga/2/195800l.jpg</t>
  </si>
  <si>
    <t>å”å‚˜ã®æ‰åª›</t>
  </si>
  <si>
    <t>Ibusuki Rokusuke is unlucky enough to have a girl who's downright crazy for him. While trying to escape her twisted idea of love, he sneaks into an inn... which happens to be run by a witch who does not appreciate it when people try to stay without paying first....oh, and the crazy girl got there before him. Poor guy...(Source: MU)</t>
  </si>
  <si>
    <t>2019-05-13T21:16:07+00:00</t>
  </si>
  <si>
    <t>https://api-cdn.myanimelist.net/images/manga/2/18146.jpg</t>
  </si>
  <si>
    <t>https://api-cdn.myanimelist.net/images/manga/2/18146l.jpg</t>
  </si>
  <si>
    <t>['Naked Teacher']</t>
  </si>
  <si>
    <t>It is a one-shot about a hot teacher who has a "bad habit" when she's all alone in a room. What could her "bad habit" be?...</t>
  </si>
  <si>
    <t>2010-10-06T14:46:05+00:00</t>
  </si>
  <si>
    <t>https://api-cdn.myanimelist.net/images/manga/1/39584.jpg</t>
  </si>
  <si>
    <t>https://api-cdn.myanimelist.net/images/manga/1/39584l.jpg</t>
  </si>
  <si>
    <t>['Akuma no Kuchibiru', 'Green Apple Romance', 'Bad Kozo Doki', 'Mitsumete Bike Boy', 'Jungle Boy', 'Scoundrel 2 - Devilish Lips']</t>
  </si>
  <si>
    <t>æ‚ªå…š II</t>
  </si>
  <si>
    <t>This collection of five short stories illustrate how the author's drawings have changed through the years:1. Akuma no KuchibiruEri was being harrassed on the streets by her ex-boyfriend Yuji. Out of nowhere, Kei came to her rescue but then he suddenly forced her to kiss him!! Ever since that day, Eri has not been able to forget that passionate kiss. One day, Eri met Kei again at her workplace. Unknowingly, Eri fell in love with him...!!2. Green Apple RomanceShe knew him in middle school, and finally transferred to his high school to an unfriendly welcoming.3. Bad Kozo DokiFriends, Delinquents, Schemers, Lovers.4. Mitsumete Bike BoySenya decides to confess to her sempai on his graduation day.5. Jungle BoyAs Nao is late to school, she's taken along for a ride on a rope with Aso, almost smashing into a window!(Source: MU)</t>
  </si>
  <si>
    <t>2021-10-27T16:11:25+00:00</t>
  </si>
  <si>
    <t>https://api-cdn.myanimelist.net/images/manga/3/46023.jpg</t>
  </si>
  <si>
    <t>https://api-cdn.myanimelist.net/images/manga/3/46023l.jpg</t>
  </si>
  <si>
    <t>A very short story about a bully and the bullied.(Source: MU)</t>
  </si>
  <si>
    <t>2011-08-31T12:15:15+00:00</t>
  </si>
  <si>
    <t>https://api-cdn.myanimelist.net/images/manga/1/65989.jpg</t>
  </si>
  <si>
    <t>https://api-cdn.myanimelist.net/images/manga/1/65989l.jpg</t>
  </si>
  <si>
    <t>['Photography From The Heart']</t>
  </si>
  <si>
    <t>ã‚³ã‚³ãƒ­ãƒ»ãƒ•ã‚©ãƒˆã‚°ãƒ©ãƒ•ã‚£</t>
  </si>
  <si>
    <t>2012-05-16T08:56:54+00:00</t>
  </si>
  <si>
    <t>https://api-cdn.myanimelist.net/images/manga/5/90895.jpg</t>
  </si>
  <si>
    <t>https://api-cdn.myanimelist.net/images/manga/5/90895l.jpg</t>
  </si>
  <si>
    <t>["Queen's Blade: The Exiled Warrior"]</t>
  </si>
  <si>
    <t>ã‚¯ã‚¤ãƒ¼ãƒ³ã‚ºãƒ–ãƒ¬ã‚¤ãƒ‰ ~æµæµªã®æˆ¦å£«~</t>
  </si>
  <si>
    <t>In the tradition, it is only the strongest women that can rule this kingdom. The battle that decides the strongest woman done once every four years. This battle is called Queen's Blade.(Source: MU)</t>
  </si>
  <si>
    <t>2021-06-09T11:24:20+00:00</t>
  </si>
  <si>
    <t>https://api-cdn.myanimelist.net/images/manga/5/111193.jpg</t>
  </si>
  <si>
    <t>https://api-cdn.myanimelist.net/images/manga/5/111193l.jpg</t>
  </si>
  <si>
    <t>ãªã‚‹ã—ã™ãƒˆãƒ¢ã¡ã‚ƒã‚“</t>
  </si>
  <si>
    <t xml:space="preserve">Tomo Fukuya loves taking pictures of himself while cross-dressing, and he's gained some notoriety among his schoolmates because of it. He participates in his school's beauty contest during the school festival against his friend Kei Okabe. </t>
  </si>
  <si>
    <t>2021-11-21T02:50:52+00:00</t>
  </si>
  <si>
    <t>https://api-cdn.myanimelist.net/images/manga/1/87589.jpg</t>
  </si>
  <si>
    <t>https://api-cdn.myanimelist.net/images/manga/1/87589l.jpg</t>
  </si>
  <si>
    <t>ã‚¢ã‚¹ãƒˆãƒ­</t>
  </si>
  <si>
    <t>Five years ago, a powerful meteor shower rained down on the moon's Lunar Observatory Colony and slaughtered its three ill-fated astronauts. Below on Earth, the space company NAXA faced severe criticism for their failure to protect them.In the present day, astronauts Plato, Abbot, and Tycho land on the moon for the first time since the tragedy. Their task is to repair the ruined colonyâ€”but life-threatening circumstances and twisted resolves threaten to add this mission to the list of space disasters.[Written by MAL Rewrite]</t>
  </si>
  <si>
    <t>2021-10-15T22:55:05+00:00</t>
  </si>
  <si>
    <t>https://api-cdn.myanimelist.net/images/manga/3/158533.jpg</t>
  </si>
  <si>
    <t>https://api-cdn.myanimelist.net/images/manga/3/158533l.jpg</t>
  </si>
  <si>
    <t>['The Reason Haru-nee Did xx to Me']</t>
  </si>
  <si>
    <t>ãƒãƒ«å§‰ãŒåƒ•ã«Ã—Ã—ã™ã‚‹ç†ç”±</t>
  </si>
  <si>
    <t>When Hideto, a high-school student who is afraid of women, is suddenly targeted by a beautiful older woman whom he believes to be a molester, he runs for his life. Mid-pursuit, he is attacked by what he previously believed to be an illusion, a blur that nobody else could see.(Source: MU)</t>
  </si>
  <si>
    <t>2021-02-19T09:43:09+00:00</t>
  </si>
  <si>
    <t>https://api-cdn.myanimelist.net/images/manga/1/137597.jpg</t>
  </si>
  <si>
    <t>https://api-cdn.myanimelist.net/images/manga/1/137597l.jpg</t>
  </si>
  <si>
    <t>['Inugami-san and Sarutobi-kun Have a Bad Relationship', 'A Dog and Monkey Relationship.']</t>
  </si>
  <si>
    <t>çŠ¬ç¥žã•ã‚“ã¨çŒ¿é£›ãã‚“ã¯ä»²ãŒæ‚ªã„ã€‚</t>
  </si>
  <si>
    <t>Inugami Tsubaki is the perfect girl and has her future perfectly planned: she's beautiful, smart, skilled in sports and loved by everyone. As the future head of the most powerful financial clan of Japan, it seems nothing can stop her. However, in her first day of high school, she meets Sarutobi Sanosuke, a wicked guy who outsmarts her and quickly becomes her enemy.(Source: MU)</t>
  </si>
  <si>
    <t>2021-12-30T04:38:03+00:00</t>
  </si>
  <si>
    <t>https://api-cdn.myanimelist.net/images/manga/1/129209.jpg</t>
  </si>
  <si>
    <t>https://api-cdn.myanimelist.net/images/manga/1/129209l.jpg</t>
  </si>
  <si>
    <t>['The Eyes of Sacharias']</t>
  </si>
  <si>
    <t>ã‚µãƒãƒªã‚¢ã‚¹ã®çœ¼</t>
  </si>
  <si>
    <t>A very short story about Eduard and Carrel who are trying to find their own path to love.(Source: MU)</t>
  </si>
  <si>
    <t>2020-04-06T02:29:58+00:00</t>
  </si>
  <si>
    <t>https://api-cdn.myanimelist.net/images/manga/2/164968.jpg</t>
  </si>
  <si>
    <t>https://api-cdn.myanimelist.net/images/manga/2/164968l.jpg</t>
  </si>
  <si>
    <t>ã‚¢ãƒ‹ãƒžãƒ«JOE</t>
  </si>
  <si>
    <t>Murakami Shou has been putting years of blood and sweat into G&amp;G Gold, a large banking company. He came up from nothing, worked insanely hard and now lives very comfortably, even having Rei, the hottest girl in the company, as his girlfriend.But all that starts to slip away when Kirishima Joe comes into the company. With his handsome looks, impeccable style, calm demeanor and well endowed manhood, Joe has been upstaging Shou in every aspect of his life. And when Joe takes Rei away from him, Shou snaps and takes any measure to destroy Joe's life. But Joe has a secret that makes him hard to break.(Source: MU)</t>
  </si>
  <si>
    <t>2021-12-25T06:05:33+00:00</t>
  </si>
  <si>
    <t>https://api-cdn.myanimelist.net/images/manga/2/180971.jpg</t>
  </si>
  <si>
    <t>https://api-cdn.myanimelist.net/images/manga/2/180971l.jpg</t>
  </si>
  <si>
    <t>ã‚¯ãƒªãƒ—ãƒ†ã‚£ãƒƒã‚¯ãƒ»ãƒ›ãƒ¯ã‚¤ãƒˆ</t>
  </si>
  <si>
    <t>2016-08-05T01:34:48+00:00</t>
  </si>
  <si>
    <t>https://api-cdn.myanimelist.net/images/manga/3/206130.jpg</t>
  </si>
  <si>
    <t>https://api-cdn.myanimelist.net/images/manga/3/206130l.jpg</t>
  </si>
  <si>
    <t>['Your Husband is Cheating on You', 'Anata no Yuusha Uwaki shitemasu yo']</t>
  </si>
  <si>
    <t>Your Hero Has an Affair</t>
  </si>
  <si>
    <t>ã‚ãªãŸã®å‹‡è€…ã€ˆãƒ€ãƒ³ãƒŠã€‰æµ®æ°—ã—ã¦ã¾ã™ã‚ˆ</t>
  </si>
  <si>
    <t>The manga focuses on a hero who is married, but monster girls seeking children of heroic lineage keep coming after him to steal him away. The hero's wife chooses to deal with the monster girls herself.(Source: ANN)</t>
  </si>
  <si>
    <t>2021-08-10T18:45:24+00:00</t>
  </si>
  <si>
    <t>https://api-cdn.myanimelist.net/images/manga/3/187089.jpg</t>
  </si>
  <si>
    <t>https://api-cdn.myanimelist.net/images/manga/3/187089l.jpg</t>
  </si>
  <si>
    <t>['Unemployed Concentration Camp', 'Unemployed Forcing Asylum', 'Mushoku Recycle']</t>
  </si>
  <si>
    <t>ç„¡è·å¼·åˆ¶åŽå®¹æ‰€</t>
  </si>
  <si>
    <t>2022, Japan's non-workers regeneration method has been established. Person who does not have income more than six months, is subject to a treatment where they rewrite their brain at a regeneration treatment facility. Tatsuya Kamijou was working in a foreign-owned investment company. One day he loses his job, but six months later, Tatsuya is sent to a concentration camp rather than a playback facility. There he is subjected to worse treatment than brainwashing and training. Why was Tatsuya sent there?(Source: Futabasha)</t>
  </si>
  <si>
    <t>2021-12-24T01:02:57+00:00</t>
  </si>
  <si>
    <t>https://api-cdn.myanimelist.net/images/manga/1/211192.jpg</t>
  </si>
  <si>
    <t>https://api-cdn.myanimelist.net/images/manga/1/211192l.jpg</t>
  </si>
  <si>
    <t>ãƒ—ãƒªãƒ³ã‚»ã‚¹ãƒãƒ¥ãƒãƒ¥</t>
  </si>
  <si>
    <t>13-year-old ballet student Ahiru is clumsy, good-hearted and sweet... and has a big secret. The mysterious Drosselmayer morphed a young duck into a girl to give her a mission: help a Prince to get the parts of his heart back. With that in mind, she morphs into Princess Tutu, whose magical dances ease the pain and purifies the bad feelings.(Source: ANN)</t>
  </si>
  <si>
    <t>2021-01-30T20:03:56+00:00</t>
  </si>
  <si>
    <t>https://api-cdn.myanimelist.net/images/manga/2/28955.jpg</t>
  </si>
  <si>
    <t>https://api-cdn.myanimelist.net/images/manga/2/28955l.jpg</t>
  </si>
  <si>
    <t>['Lost C']</t>
  </si>
  <si>
    <t>ãƒ­ã‚¹ãƒˆãƒ»ãƒãƒ£ã‚¤ãƒ«ãƒ‰</t>
  </si>
  <si>
    <t>A story about a young man named Kazuma who has to deal with the fact that his twin brother, Naoki, loves him as more than mere brothers. Will Kazuma return Naoki's feelings? (Source: MegKF)</t>
  </si>
  <si>
    <t>2010-03-23T22:22:00+00:00</t>
  </si>
  <si>
    <t>https://api-cdn.myanimelist.net/images/manga/4/166025.jpg</t>
  </si>
  <si>
    <t>https://api-cdn.myanimelist.net/images/manga/4/166025l.jpg</t>
  </si>
  <si>
    <t>ã—ã“ãŸã¾</t>
  </si>
  <si>
    <t>The sexy demon Mako has been sent from the demon world with an ultimatum mission from her father: bring him the "Supreme Soul," or else! However, getting the "supreme soul" proves to be a lot more problematic than Mako ever imagined as her friends fight back and a group of rival demons show up...(Source: TJo)</t>
  </si>
  <si>
    <t>2015-10-27T17:03:47+00:00</t>
  </si>
  <si>
    <t>https://api-cdn.myanimelist.net/images/manga/4/20789.jpg</t>
  </si>
  <si>
    <t>https://api-cdn.myanimelist.net/images/manga/4/20789l.jpg</t>
  </si>
  <si>
    <t>['Egao Futatsu']</t>
  </si>
  <si>
    <t>ç¬‘é¡”ãµãŸã¤</t>
  </si>
  <si>
    <t>A short one-shot about a girl who catches a strange disease, and her boyfriend's worrying about it. (Source: M-U)</t>
  </si>
  <si>
    <t>2018-03-13T07:37:45+00:00</t>
  </si>
  <si>
    <t>https://api-cdn.myanimelist.net/images/manga/3/205171.jpg</t>
  </si>
  <si>
    <t>https://api-cdn.myanimelist.net/images/manga/3/205171l.jpg</t>
  </si>
  <si>
    <t>['He is a matchless warrior in different-dimension world!!']</t>
  </si>
  <si>
    <t>å·»ãè¾¼ã¾ã‚Œã¦ç•°ä¸–ç•Œè»¢ç§»ã™ã‚‹å¥´ã¯ã€å¤§æŠµãƒãƒ¼ãƒˆ</t>
  </si>
  <si>
    <t>2022-01-11T22:07:17+00:00</t>
  </si>
  <si>
    <t>https://api-cdn.myanimelist.net/images/manga/2/219210.jpg</t>
  </si>
  <si>
    <t>https://api-cdn.myanimelist.net/images/manga/2/219210l.jpg</t>
  </si>
  <si>
    <t>ã²ã¾ã‚Šã®ã¾ã‚ã‚Š</t>
  </si>
  <si>
    <t>Aizawa Haruki, 16 years old, is in his 2nd year of high school, and likes to live efficiently. One day during summer vacation, a girl, Aizawa Himari, suddenly appears, calling him 'Onii-chan' and claiming that she's his little sister. As it turns out, Haruki's father recently remarried, and his new wife brought a daughter with her. However, since both of their parents are overseas, it'll only be the two of them living under the same roof. And for some reason, Himari seems very obstinate about spending as much time with Haruki as she can.(Source: MU)</t>
  </si>
  <si>
    <t>2021-12-11T05:41:41+00:00</t>
  </si>
  <si>
    <t>https://api-cdn.myanimelist.net/images/manga/3/227523.jpg</t>
  </si>
  <si>
    <t>https://api-cdn.myanimelist.net/images/manga/3/227523l.jpg</t>
  </si>
  <si>
    <t>['The Student Council President Solves Everything on the Bed']</t>
  </si>
  <si>
    <t>ç”Ÿå¾’ä¼šé•·ã¯ãƒ™ãƒƒãƒ‰ã®ä¸Šã§å…¨ã¦ã‚’è§£ã</t>
  </si>
  <si>
    <t>2022-01-09T18:43:01+00:00</t>
  </si>
  <si>
    <t>https://api-cdn.myanimelist.net/images/manga/2/120017.jpg</t>
  </si>
  <si>
    <t>https://api-cdn.myanimelist.net/images/manga/2/120017l.jpg</t>
  </si>
  <si>
    <t>['Fleeting.']</t>
  </si>
  <si>
    <t>ã¯ã‹ãªãã‚‚ã€‚</t>
  </si>
  <si>
    <t xml:space="preserve">Miogi tries to take his own life after hearing his lover is engaged. </t>
  </si>
  <si>
    <t>2014-04-05T12:34:32+00:00</t>
  </si>
  <si>
    <t>https://api-cdn.myanimelist.net/images/manga/3/130063.jpg</t>
  </si>
  <si>
    <t>https://api-cdn.myanimelist.net/images/manga/3/130063l.jpg</t>
  </si>
  <si>
    <t>å‰å§«ã¨ä¸‘ç”·</t>
  </si>
  <si>
    <t>In the inter land of Kitagawa, a young man meets a young woman who will become a princess. Can she change the way he sees himself and help him forgive himself for his past? The story centers around a princess and a warrior during the Sengoku warring states period in Japan.(Source: Summer-Rain, alldempretties)</t>
  </si>
  <si>
    <t>2017-11-12T16:18:24+00:00</t>
  </si>
  <si>
    <t>https://api-cdn.myanimelist.net/images/manga/1/60673.jpg</t>
  </si>
  <si>
    <t>https://api-cdn.myanimelist.net/images/manga/1/60673l.jpg</t>
  </si>
  <si>
    <t>['Occult Academy Plus']</t>
  </si>
  <si>
    <t>ä¸–ç´€æœ«ã‚ªã‚«ãƒ«ãƒˆå­¦é™¢</t>
  </si>
  <si>
    <t>It is the year 1999. In Nagano Matsushiro stands the pyramid of Japan, the private Voltstein Academy.This place is famous for the repeated occurrences of occult phenomenon within its premises. Hence, it is also called the Occult Academy. The dean is committed to studying the occult, while the students are zealous in their everyday schoolwork.One day, the dean passes away and his occult-hating daughter, Kumashiro Maya, visits the academy. There, she meets a self-proclaimed spoon-bending "time agent" from the year 2012, Uchida Fumiaki. As the two encounters various bizarre phenomenon within the academy, the reason for Fumiaki's timeslip to 1999 becomes clear.(Source: AniDB)</t>
  </si>
  <si>
    <t>2021-10-14T14:04:42+00:00</t>
  </si>
  <si>
    <t>https://api-cdn.myanimelist.net/images/manga/3/58011.jpg</t>
  </si>
  <si>
    <t>https://api-cdn.myanimelist.net/images/manga/3/58011l.jpg</t>
  </si>
  <si>
    <t>ãƒ›ãƒ¼ãƒªãƒ¼ãƒŠã‚¤ãƒˆ</t>
  </si>
  <si>
    <t>Mizumura Shinta didnâ€™t know what to make of the situation when the sexiest girl in school, Kishimoto Ririsu, starts seducing him and things get extremely physical. Shinta isnâ€™t rich or the popular guy in school so it doesnâ€™t make sense that Ririsu would be so interested in him. But Ririsu is in fact a vampire, a secret that she will kill to keep hidden. As the relationship between Shinta and Ririsu grows, it gets harder for her to keep the secret hidden. And when those close to him, like his semi-romantic childhood friend Makimura Chizuru, are involuntarily thrown into the chaos, deep dark secrets get revealed.(Source: MangaHelpers)</t>
  </si>
  <si>
    <t>2021-07-07T14:10:08+00:00</t>
  </si>
  <si>
    <t>https://api-cdn.myanimelist.net/images/manga/3/124309.jpg</t>
  </si>
  <si>
    <t>https://api-cdn.myanimelist.net/images/manga/3/124309l.jpg</t>
  </si>
  <si>
    <t>['Kotsukuri no Houhou Ooshieshimasu.']</t>
  </si>
  <si>
    <t>å­ä½œã‚Šã®æ–¹æ³•ãŠæ•™ãˆã—ã¾ã™ã€‚</t>
  </si>
  <si>
    <t>Hanuma Kyou gets visit by the god Karma-chan. Karma-chan's mission is to solve the declining birthrate in Japan. How can Kyou help her with that?(Source: MU)</t>
  </si>
  <si>
    <t>2016-12-01T11:26:12+00:00</t>
  </si>
  <si>
    <t>https://api-cdn.myanimelist.net/images/manga/2/31458.jpg</t>
  </si>
  <si>
    <t>https://api-cdn.myanimelist.net/images/manga/2/31458l.jpg</t>
  </si>
  <si>
    <t>['In the Middle of Kissing', 'Marshmallowâ™¥Baby', 'Sex? Friends', 'Ohimesama no Kagai Jugyou', 'Sora no Shizuku']</t>
  </si>
  <si>
    <t>ã‚­ã‚¹ã®é€”ä¸­</t>
  </si>
  <si>
    <t>1. Kiss no Tochuu (In the Middle of a Kiss)2. Marshmallowâ™¥Baby3. Sex? Friends4. Ohimesama no Kagai Jugyou (The Princess's Extra Lesson)5. Sora no Shizuku (A Drop of the Sky)</t>
  </si>
  <si>
    <t>2014-12-28T17:03:06+00:00</t>
  </si>
  <si>
    <t>https://api-cdn.myanimelist.net/images/manga/2/39925.jpg</t>
  </si>
  <si>
    <t>https://api-cdn.myanimelist.net/images/manga/2/39925l.jpg</t>
  </si>
  <si>
    <t>['Here Comes Magical Woman', 'The Magical Woman is Coming']</t>
  </si>
  <si>
    <t>é­”æ³•å¥³ãŒãã‚‹</t>
  </si>
  <si>
    <t>Sakazaki Riko, age 31 and also known as Magic Girl Collie, is lonely. Ever since she was a child, she used her magical powers of being able to turn into an adult to help people and solve cases. It has been decades since she started and Riko is now 31 years old and single. The one magic power she had is now useless as she's already a grown up. Find out what happens to a witch after her prime who goes off to search for someone special.</t>
  </si>
  <si>
    <t>2017-04-06T15:25:28+00:00</t>
  </si>
  <si>
    <t>https://api-cdn.myanimelist.net/images/manga/1/42551.jpg</t>
  </si>
  <si>
    <t>https://api-cdn.myanimelist.net/images/manga/1/42551l.jpg</t>
  </si>
  <si>
    <t>Marriage Without Love</t>
  </si>
  <si>
    <t>æ„›ãªãçµå©š</t>
  </si>
  <si>
    <t>They had shared a beautiful affair.Then Briony had learned the shattering truth. Although she had been deeply in love with Kieron, a reporter then, he had wanted her only for a newspaper scoop. It was painfully ironic to Briony that his calculated lovemaking should have resulted in such a beautiful baby boy...It was no less ironic that Kieron Blake should now be Briony's new boss at the Daily Globe.One look at little Nicky told him the truth--and set them on a collision course. Either she married him or he took her son away!(Source: fictiondb)</t>
  </si>
  <si>
    <t>2015-03-20T12:51:21+00:00</t>
  </si>
  <si>
    <t>https://api-cdn.myanimelist.net/images/manga/3/60155.jpg</t>
  </si>
  <si>
    <t>https://api-cdn.myanimelist.net/images/manga/3/60155l.jpg</t>
  </si>
  <si>
    <t>['CousInLove Chidori']</t>
  </si>
  <si>
    <t>æ„›æ‹åƒé³¥</t>
  </si>
  <si>
    <t>Akio Kosato is well-known by the girls in his school for his skill in creating "love potions," though he himself receives no romantic attention. That changes when a mysterious girl named Chidori appears and gives him far more attention than he ever wanted. It turns out that Chidori is Akio's long-forgotten cousin, and there may be much more to Akio's family than he realizes. (Source: XLG)</t>
  </si>
  <si>
    <t>2022-01-23T17:38:24+00:00</t>
  </si>
  <si>
    <t>https://api-cdn.myanimelist.net/images/manga/2/63491.jpg</t>
  </si>
  <si>
    <t>https://api-cdn.myanimelist.net/images/manga/2/63491l.jpg</t>
  </si>
  <si>
    <t>["A Certain Hero's Death"]</t>
  </si>
  <si>
    <t>å‡¸å‡¹ãƒ‹ãƒ³ãƒ•ã‚©ãƒžãƒ‹ã‚¢</t>
  </si>
  <si>
    <t>Shintaro Kago collectionA Certain Hero's Death:Imagine, that the roles of whales and humans were swapped. So whales (or whale-like creatures) would be rather small, able to talk and smart. Humans would be large, stupid and hunted by whale-people. Then shake this all in the slightly insane head of Shintaro Kago ad you get this peculiar one-shot.</t>
  </si>
  <si>
    <t>2020-07-15T10:13:58+00:00</t>
  </si>
  <si>
    <t>https://api-cdn.myanimelist.net/images/manga/3/208191.jpg</t>
  </si>
  <si>
    <t>https://api-cdn.myanimelist.net/images/manga/3/208191l.jpg</t>
  </si>
  <si>
    <t>GHOSTRONG-ã‚´ãƒ¼ã‚¹ãƒˆãƒ­ãƒ³ã‚°-</t>
  </si>
  <si>
    <t>Shisa needs help because demons are attacking their village. Bara a ghost from the other side helps her.</t>
  </si>
  <si>
    <t>2013-11-12T15:22:00+00:00</t>
  </si>
  <si>
    <t>https://api-cdn.myanimelist.net/images/manga/5/97789.jpg</t>
  </si>
  <si>
    <t>https://api-cdn.myanimelist.net/images/manga/5/97789l.jpg</t>
  </si>
  <si>
    <t>['Koi suru Edison', 'Edison in Love', 'Juusou Shishunki-hei Teeneither']</t>
  </si>
  <si>
    <t>æ‹ã™ã‚‹ã‚¨ã‚¸ã‚½ãƒ³</t>
  </si>
  <si>
    <t xml:space="preserve">It's said that Thomas Edison stuffed all of his knowledge into his final invention, a screw. Presently, said screw, is buried inside the head of Matsunaka Spica, a high-school girl!!! When Matsunaka Spica's thoughts rise to a high enough level, she can create amazing inventions that would normally be impossible to construct!!(Source: K.I.S.S.)Included one-shots:Volume 3: Koisuru Edison (pilot), Juusou Shishunki-hei Teeneither </t>
  </si>
  <si>
    <t>2015-03-31T10:02:12+00:00</t>
  </si>
  <si>
    <t>https://api-cdn.myanimelist.net/images/manga/2/161931.jpg</t>
  </si>
  <si>
    <t>https://api-cdn.myanimelist.net/images/manga/2/161931l.jpg</t>
  </si>
  <si>
    <t>Miyuki-chan in Wonderland</t>
  </si>
  <si>
    <t>ä¸æ€è­°ã®å›½ã®ç¾Žå¹¸ã¡ã‚ƒã‚“</t>
  </si>
  <si>
    <t>In CLAMP's take on the Alice in Wonderland saga, Miyuki finds herself in a world which seems to be populated solely by a series of scantily-clad women interested exclusively in exploring her charms. Needless to say, hi-jinks and misunderstandings ensue as our young heroine attempts to escape their clutches and return to her regular life.(Source: Tokyopop)</t>
  </si>
  <si>
    <t>2022-01-15T02:33:07+00:00</t>
  </si>
  <si>
    <t>https://api-cdn.myanimelist.net/images/manga/2/121577.jpg</t>
  </si>
  <si>
    <t>https://api-cdn.myanimelist.net/images/manga/2/121577l.jpg</t>
  </si>
  <si>
    <t>æ˜ŸäºŒé¡˜ã‚¦</t>
  </si>
  <si>
    <t>A dog named Nonnon who loves her master very much wishes to become a girl! What will happen to her now?</t>
  </si>
  <si>
    <t>2014-04-17T17:56:57+00:00</t>
  </si>
  <si>
    <t>https://api-cdn.myanimelist.net/images/manga/1/11990.jpg</t>
  </si>
  <si>
    <t>https://api-cdn.myanimelist.net/images/manga/1/11990l.jpg</t>
  </si>
  <si>
    <t>ãªã‚Šãã‚Šæš—å­ã¡ã‚ƒã‚“</t>
  </si>
  <si>
    <t>A girl goes to the store to buy pudding.</t>
  </si>
  <si>
    <t>2010-05-13T07:32:53+00:00</t>
  </si>
  <si>
    <t>https://api-cdn.myanimelist.net/images/manga/3/122609.jpg</t>
  </si>
  <si>
    <t>https://api-cdn.myanimelist.net/images/manga/3/122609l.jpg</t>
  </si>
  <si>
    <t>ãƒ©ã‚¤ã‚¢ãƒ¼ã‚­ã‚¹</t>
  </si>
  <si>
    <t>"Why did you kiss me... Why did you fall for me...?"The most popular guy kissed a sleeping girl? What can she do, now that he has little by little, stole her heart away...(Source: MU)</t>
  </si>
  <si>
    <t>2017-02-03T23:29:37+00:00</t>
  </si>
  <si>
    <t>https://api-cdn.myanimelist.net/images/manga/3/188889.jpg</t>
  </si>
  <si>
    <t>https://api-cdn.myanimelist.net/images/manga/3/188889l.jpg</t>
  </si>
  <si>
    <t>['Joshi Chuugakusei no Life']</t>
  </si>
  <si>
    <t>Junior High School Girl's Story</t>
  </si>
  <si>
    <t>A present day, girl's secret story, effective in life.</t>
  </si>
  <si>
    <t>2021-06-23T17:51:39+00:00</t>
  </si>
  <si>
    <t>https://api-cdn.myanimelist.net/images/manga/2/158085.jpg</t>
  </si>
  <si>
    <t>https://api-cdn.myanimelist.net/images/manga/2/158085l.jpg</t>
  </si>
  <si>
    <t>['Blackâ˜…Out']</t>
  </si>
  <si>
    <t>Blackout: The Enigmatic Game</t>
  </si>
  <si>
    <t>ãƒ–ãƒ©ãƒƒã‚¯ã‚¢ã‚¦ãƒˆ</t>
  </si>
  <si>
    <t>Day laborer Kazuya Shibuya is feeling frustrated with his boring, day-to-day life when a mysterious game called "Blackout" is delivered to him out of the blue. Not knowing what is going on, he starts to play the game, only to find out that what is inside surpasses anything he could have ever imagined. No one has ever managed to beat this game shrouded in mystery. Is "death" awaiting him at the end...?(Source: MangaBox)</t>
  </si>
  <si>
    <t>2020-08-07T16:15:29+00:00</t>
  </si>
  <si>
    <t>https://api-cdn.myanimelist.net/images/manga/1/148465.jpg</t>
  </si>
  <si>
    <t>https://api-cdn.myanimelist.net/images/manga/1/148465l.jpg</t>
  </si>
  <si>
    <t>['Umezu Kazuo &amp; Me', 'Umezz Kazuo and Me', 'Umezz-sensei to Watashi']</t>
  </si>
  <si>
    <t>Umezz Kazuo &amp; Me</t>
  </si>
  <si>
    <t>æ¥³å›³å…ˆç”Ÿã¨ç§</t>
  </si>
  <si>
    <t>This one-shot details the profound influence Kazuo Umezu had on Junji Ito's works, both when he was younger and later in life.</t>
  </si>
  <si>
    <t>2021-06-26T13:24:57+00:00</t>
  </si>
  <si>
    <t>https://api-cdn.myanimelist.net/images/manga/2/215918.jpg</t>
  </si>
  <si>
    <t>https://api-cdn.myanimelist.net/images/manga/2/215918l.jpg</t>
  </si>
  <si>
    <t>ãƒ‡ã‚¹ãƒ©ãƒ</t>
  </si>
  <si>
    <t>Long ago, Kosuke Fujishiro promised his love to his childhood friend, Sayaka-chan. But his pledge to save his first sexual experience for her takes a shocking turn when he's suddenly abducted and thrown into a secret prisonâ€”run by beautiful, terrifying women in fetish gear. His seductive kidnappers claim to have a higher purpose but are after one thing: Kosuke's virginity, and they're willing to employ every kink at their disposal. Who are these women, and why are they trying to break Kosuke's promise to Sayaka-chan? In this darkly erotic thriller about fear and desire, one man is about to face a sexual gauntlet like no other.(Source: Seven Seas Entertainment)</t>
  </si>
  <si>
    <t>2022-01-24T06:32:46+00:00</t>
  </si>
  <si>
    <t>https://api-cdn.myanimelist.net/images/manga/3/236424.jpg</t>
  </si>
  <si>
    <t>https://api-cdn.myanimelist.net/images/manga/3/236424l.jpg</t>
  </si>
  <si>
    <t>ç•°ä¸–ç•Œè»¢ç”Ÿâ€¦ã•ã‚Œã¦ã­ã‡!</t>
  </si>
  <si>
    <t>On the first day of high school, Kousuke Yuuki was killed while trying to help someone. However, that was not the end of his story. The old man he helped happened to be a god. As thanks, he lets Kousuke reincarnate into another world. He was overjoyed to live the life of those overpowered protagonists seen in his favorite isekai stories. However, when he came to, he found himself at the very same spot he died. This is the story of a protagonist living a peaceful life in the modern era with the cheat ability given to him by a god... not.(Source: Shousetsuka ni Narou, translated)</t>
  </si>
  <si>
    <t>2021-08-28T12:10:02+00:00</t>
  </si>
  <si>
    <t>https://api-cdn.myanimelist.net/images/manga/2/206999.jpg</t>
  </si>
  <si>
    <t>https://api-cdn.myanimelist.net/images/manga/2/206999l.jpg</t>
  </si>
  <si>
    <t>['Koi ni Sake Mikoto', 'Kokoro no Naka no Juusetsuken', 'Dobu no Kyuuki', 'Akage no Acho!!']</t>
  </si>
  <si>
    <t>ãƒ•ãƒ«ãƒ‰ãƒ©ã‚¤ãƒ–</t>
  </si>
  <si>
    <t>9-year-old Tamashiro Dan is teased relentlessly by others for being weak and small until his grandfather teaches him table tennis and gives him an old worn-out racket. Four years later he's left Germany with his family to Japan, to prove himself on a bigger stage.Included one-shots:Volume 2: Koi ni Sake Mikoto, Kokoro no Naka no JuusetsukenVolume 3: Dov no Kyuuki, Akage no Acho!!</t>
  </si>
  <si>
    <t>2022-01-01T05:00:55+00:00</t>
  </si>
  <si>
    <t>https://api-cdn.myanimelist.net/images/manga/3/210340.jpg</t>
  </si>
  <si>
    <t>https://api-cdn.myanimelist.net/images/manga/3/210340l.jpg</t>
  </si>
  <si>
    <t>ã‚¸ã‚¬-ZIGA-</t>
  </si>
  <si>
    <t>Many Shonen Jump characters have big dreams, but this character's big dream is a nightmare! A very realistic reoccurring nightmare where a giant monster destroys a city. And it always ends with Kou, the poor dreamer, getting crushed under the rubble. But when Kou meets an unusual man who somehow knows about the monster in his dream, his nightmare takes on a whole new meaning.(Source: VIZ Media)</t>
  </si>
  <si>
    <t>2021-08-06T17:02:19+00:00</t>
  </si>
  <si>
    <t>https://api-cdn.myanimelist.net/images/manga/2/11595.jpg</t>
  </si>
  <si>
    <t>https://api-cdn.myanimelist.net/images/manga/2/11595l.jpg</t>
  </si>
  <si>
    <t>['PQAngels', 'PQ Enjerusu']</t>
  </si>
  <si>
    <t>PQã‚¨ãƒ³ã‚¸ã‚§ãƒ«ã‚¹</t>
  </si>
  <si>
    <t>P and Q are two alien girls from planet Fuiren and their queen's special bodyguards. When she gets lost, they journey to Earth to find her. They try to live as normal schoolgirls, but since they can transform to and from cockroaches and frequently end up fighting off monsters, a neighborhood boy begins to gets suspicious.</t>
  </si>
  <si>
    <t>2022-01-20T02:10:28+00:00</t>
  </si>
  <si>
    <t>https://api-cdn.myanimelist.net/images/manga/3/20994.jpg</t>
  </si>
  <si>
    <t>https://api-cdn.myanimelist.net/images/manga/3/20994l.jpg</t>
  </si>
  <si>
    <t>Burn-Up Excess &amp; W</t>
  </si>
  <si>
    <t>This is a one volume long manga book with three short stories which follow the adventures of "Warriors", a special ops team that specializes in national security. From fighting man made bio weapons to capturing a pervert on the loose and ending up stranded by space chaosFrom JKP</t>
  </si>
  <si>
    <t>2020-11-07T22:52:19+00:00</t>
  </si>
  <si>
    <t>https://api-cdn.myanimelist.net/images/manga/5/17064.jpg</t>
  </si>
  <si>
    <t>https://api-cdn.myanimelist.net/images/manga/5/17064l.jpg</t>
  </si>
  <si>
    <t>['Secrets - Private Sexual Tales', 'Anata ni Toketai', 'I Want to Be Melted by You', '40 Degrees Celcius', 'Sensational Love Lesson Ensnaring Melody', 'I Want the Enchantment from Your Lips', 'Kuchibiru kara Toroketai', 'The Love Textbook', 'Renai Kyoukasho', 'Junjou Shoudou']</t>
  </si>
  <si>
    <t>ç§˜å¯†ï½žï¼¨ãªãƒŠã‚¤ã‚·ãƒ§è©±ï½ž</t>
  </si>
  <si>
    <t>A collection of naughty tales published under Sho-Comi's Pink Label.1. 40 Degrees Celcius -- Shigano IoriYuiiko is dating Seki-sempai, but he's very protective of her. One night at a party her friends get him drunk so she can have fun, but she ends up sleeping with sexy DJ Ritsu! But she'll probably never see him again.2. Sensational Love Lesson Ensnaring Melody -- Murata YukaNana is a slave to her piano teacher, Satsuki. Satsuki has a split personality and only Nana sees the dark abusive side. Trapped in this relationship, can newcomer Tsukamoto help her break free?3. Kuchibiru kara Toroketai (I Want the Enchantment from Your Lips) -- Ayukawa MioWhen Mifuyu was a child her brother told her kissing tastes like slugs, then made her kiss one! She's scarred for life, and serial dates to try to find a guy who she can kiss. But she's left a trail of broken hearts behind her and some of them are bitter...4. Renai Kyoukasho (The Love Textbook) -- Harushiro AmamiMimi Kawashima bought a sexy novel because the author has the same name as her beloved teacher, Shingo Toono. But the girl in the novel is named Mimi Kawashima too, and she has a very intimate relationship with her teacher...5. Anata ni Toketai (I Want to Be Melted by You) -- Watanabe ShihoMebuki has a crush on Kasuga who goes to school across the street. She decides to confess to him, but Kasuga might not be the guy she thinks he is.6. Junjou Shoudou (Pure Heart Urges) -- Ibuki KaedeHagimoto is in love with Kei, but he turns down every girl who confesses to him. So she decides to give a very physical confession, but will this ruin her chances with him forever? (Source: ShoujoMagic)</t>
  </si>
  <si>
    <t>2014-04-27T16:59:14+00:00</t>
  </si>
  <si>
    <t>https://api-cdn.myanimelist.net/images/manga/2/207600.jpg</t>
  </si>
  <si>
    <t>https://api-cdn.myanimelist.net/images/manga/2/207600l.jpg</t>
  </si>
  <si>
    <t>What is White Day? This quick one-shot will tell you what this special holiday is all about.(Source: MU)</t>
  </si>
  <si>
    <t>2013-12-16T18:45:19+00:00</t>
  </si>
  <si>
    <t>https://api-cdn.myanimelist.net/images/manga/2/149781.jpg</t>
  </si>
  <si>
    <t>https://api-cdn.myanimelist.net/images/manga/2/149781l.jpg</t>
  </si>
  <si>
    <t>['Nagai Go Ishoku Sakuhinshuu', 'Kyuuketsuki-gari', 'Susumu-chan Dai-shock']</t>
  </si>
  <si>
    <t>æ°¸äº•è±ªç•°è‰²ä½œå“é›† é¬¼ â”€2889å¹´ã®åä¹±â”€</t>
  </si>
  <si>
    <t>1. Oni: 2889-nen no Hanran2. Kyuuketsuki-gari3. Susumu-chan Dai-shock</t>
  </si>
  <si>
    <t>2020-12-21T06:31:11+00:00</t>
  </si>
  <si>
    <t>https://api-cdn.myanimelist.net/images/manga/2/63189.jpg</t>
  </si>
  <si>
    <t>https://api-cdn.myanimelist.net/images/manga/2/63189l.jpg</t>
  </si>
  <si>
    <t>ãƒ¦ã‚¦ã‚¿ã‚¤ãƒŽãƒ´ã‚¡</t>
  </si>
  <si>
    <t>A young man who discovers he can have out of body experiences, which he uses at first to have fun but quickly leads him to discover that his life isn't what he thought it was, and people he knows have lives he never imagined. And then he meets this girl who has the same power and much more control... (Source: Hidoi Translators)</t>
  </si>
  <si>
    <t>2021-08-22T05:34:39+00:00</t>
  </si>
  <si>
    <t>https://api-cdn.myanimelist.net/images/manga/1/15516.jpg</t>
  </si>
  <si>
    <t>https://api-cdn.myanimelist.net/images/manga/1/15516l.jpg</t>
  </si>
  <si>
    <t>['Not All Chicks Are Retards', 'Fun After School', 'Guzu na Onna bakari ja Nai ze', 'Ninpu-chan', 'Hikari-chan no Koibito', 'Koibito to Wakareru Hi', 'School Days']</t>
  </si>
  <si>
    <t>æ„šå›³ãªå¥³ã°ã‹ã‚Šã˜ã‚ƒãªã„ãœ</t>
  </si>
  <si>
    <t>1-6. Guzu na Onna bakari ja Nai ze7. Ninpu-chan8. Hikari-chan no Koibito9. Koibito to Wakareru Hi10. School Days</t>
  </si>
  <si>
    <t>2021-02-17T06:30:32+00:00</t>
  </si>
  <si>
    <t>https://api-cdn.myanimelist.net/images/manga/1/17944.jpg</t>
  </si>
  <si>
    <t>https://api-cdn.myanimelist.net/images/manga/1/17944l.jpg</t>
  </si>
  <si>
    <t>Valentine themed oneshot from 2008.Full colored and 8 pages. (Source: MangaUpdates)</t>
  </si>
  <si>
    <t>2021-01-30T09:34:57+00:00</t>
  </si>
  <si>
    <t>https://api-cdn.myanimelist.net/images/manga/2/18973.jpg</t>
  </si>
  <si>
    <t>https://api-cdn.myanimelist.net/images/manga/2/18973l.jpg</t>
  </si>
  <si>
    <t>Misaki's parents are dead, and she lives with her sick uncle, who is now hospitalized, while taking care of her younger sister. Her younger sister notices the family drama around them and feels scared of what is to come. Misaki simply lives, always hoping for the best.(Source: MU)</t>
  </si>
  <si>
    <t>2012-11-12T20:22:56+00:00</t>
  </si>
  <si>
    <t>https://api-cdn.myanimelist.net/images/manga/2/67061.jpg</t>
  </si>
  <si>
    <t>https://api-cdn.myanimelist.net/images/manga/2/67061l.jpg</t>
  </si>
  <si>
    <t>['The Dark Beast Animorphosis']</t>
  </si>
  <si>
    <t>ã‚¢ãƒŠãƒ¢ãƒ«ãƒ•ã‚©ã‚·ã‚¹ã®å†¥ç£</t>
  </si>
  <si>
    <t>Anamorphosis revolves around a group of people invited to a contest wherein they have to stay in a supposedly haunted set for 48 hours after an evil murderous spirit is summoned to produce a recreation of the murder scene.Over half of the book features this story and the rest is a collection of bizarre shorts designed to shock you?!(Source: Brolen, edited)</t>
  </si>
  <si>
    <t>2021-10-27T05:31:34+00:00</t>
  </si>
  <si>
    <t>https://api-cdn.myanimelist.net/images/manga/3/60105.jpg</t>
  </si>
  <si>
    <t>https://api-cdn.myanimelist.net/images/manga/3/60105l.jpg</t>
  </si>
  <si>
    <t>['The Flowering King']</t>
  </si>
  <si>
    <t>èŠ±ä¸­ã®çŽ‹</t>
  </si>
  <si>
    <t>Prince Suou is betrayed by the Empress' aide, Ryuu. But what is the reason for Ryuu's treachery? (Source: MU)</t>
  </si>
  <si>
    <t>2017-07-26T22:37:56+00:00</t>
  </si>
  <si>
    <t>https://api-cdn.myanimelist.net/images/manga/3/111313.jpg</t>
  </si>
  <si>
    <t>https://api-cdn.myanimelist.net/images/manga/3/111313l.jpg</t>
  </si>
  <si>
    <t>åˆæ‹ãƒ©ãƒãƒ¼ã‚º</t>
  </si>
  <si>
    <t>Mamori Kusunoki's childhood friend Wakaba Kisaki has been dressing and acting as a girl for years, stemming from a promise to get married when they were kids.(Source: MU)</t>
  </si>
  <si>
    <t>2013-11-02T22:28:38+00:00</t>
  </si>
  <si>
    <t>https://api-cdn.myanimelist.net/images/manga/2/83769.jpg</t>
  </si>
  <si>
    <t>https://api-cdn.myanimelist.net/images/manga/2/83769l.jpg</t>
  </si>
  <si>
    <t>['The Box of Letters']</t>
  </si>
  <si>
    <t>å°ç®±ã®æ‰‹ç´™</t>
  </si>
  <si>
    <t>Two souls who are in love... but can they actually connect?</t>
  </si>
  <si>
    <t>2020-12-22T14:04:21+00:00</t>
  </si>
  <si>
    <t>https://api-cdn.myanimelist.net/images/manga/2/110977.jpg</t>
  </si>
  <si>
    <t>https://api-cdn.myanimelist.net/images/manga/2/110977l.jpg</t>
  </si>
  <si>
    <t>DRUMP</t>
  </si>
  <si>
    <t>One day, Bianca, Rosso and Nero visit the site where a dragon presumably was defeated at the Dragon Hill Ruins based on a map. Upon closer inspection of the map, Bianca notices a mysterious spade symbol and the word "DRUMP" written across the map. They find where the spade symbol is located, dig in its spot and find a mysterious object that causes a change in Rosso. What is the object, what connection does it have to dragons and what does DRUMP even mean?!(Source: MangaHelpers)</t>
  </si>
  <si>
    <t>2021-04-16T18:29:48+00:00</t>
  </si>
  <si>
    <t>https://api-cdn.myanimelist.net/images/manga/3/170930.jpg</t>
  </si>
  <si>
    <t>https://api-cdn.myanimelist.net/images/manga/3/170930l.jpg</t>
  </si>
  <si>
    <t>Kazuki Makes Love Happen?! at ALL-BOYS High School</t>
  </si>
  <si>
    <t>æ¹¯æ²³åŽŸãã‚“ã¯å¤§å±±ç”°ç”·å­é«˜æ ¡ã§ãƒ¢ãƒ†ã‚‹æ–¹æ³•ã‚’è€ƒãˆã¦ã„ãŸãŒ</t>
  </si>
  <si>
    <t>"I've liked you for a long time. Please go out with me!" These were the words second-year high school Kazuki Yugawara heard when one day out of the blue, someone confesses their feelings for him! But, wait just a minute... I go to an all-boys school. And the one who confessed to me was Sakurada-kun, who... is also a boy! I'm happy someone told me they liked me, but there's no way I could ever go out with a guy! But... this guy Sakurada... he does look like a girl... what to do?! From the Shuya Uchino, the creator of "Why Can't I Get a Girlfriend?" comes an all-boys school romantic comedy!(Source: Manga Box)</t>
  </si>
  <si>
    <t>2019-09-14T21:21:32+00:00</t>
  </si>
  <si>
    <t>https://api-cdn.myanimelist.net/images/manga/1/149455.jpg</t>
  </si>
  <si>
    <t>https://api-cdn.myanimelist.net/images/manga/1/149455l.jpg</t>
  </si>
  <si>
    <t>['Aibu de Zirashite', 'S Kareshi to Love Game', 'S Boyfriend and Love Game', 'Gokuama Tengoku', 'Real ni Kanjitai', 'Suitai Eroticism', 'Yokubou no Tenohira', 'Palm of Desire']</t>
  </si>
  <si>
    <t>æ„›æ’«ã§ç„¦ã‚‰ã—ã¦</t>
  </si>
  <si>
    <t>1. S Kareshi to Love Game (S Boyfriend and Love Game)2. Gokuama Tengoku3. Real ni Kanjitai4. Suitai Eroticism5. Yokubou no Tenohira (Palm of Desire)</t>
  </si>
  <si>
    <t>2019-09-08T01:32:47+00:00</t>
  </si>
  <si>
    <t>https://api-cdn.myanimelist.net/images/manga/2/193975.jpg</t>
  </si>
  <si>
    <t>https://api-cdn.myanimelist.net/images/manga/2/193975l.jpg</t>
  </si>
  <si>
    <t>['The Library of Babel']</t>
  </si>
  <si>
    <t>ãƒãƒ™ãƒ«ã®å›³æ›¸é¤¨</t>
  </si>
  <si>
    <t>Meet Watase, an awkward teen with an unusual power over the written word. One day he uses that power to do something impossible, which draws the attention of Aiba, a girl he finds interesting. But Aiba lives in a secret world of her own devising, believing that the world around her is a lie. And so Watase's impossible act seems like fate to Aiba, and sets the pair down an unexpected path.(Source: Lovely Strange Dark)</t>
  </si>
  <si>
    <t>2022-01-07T15:25:35+00:00</t>
  </si>
  <si>
    <t>https://api-cdn.myanimelist.net/images/manga/1/200283.jpg</t>
  </si>
  <si>
    <t>https://api-cdn.myanimelist.net/images/manga/1/200283l.jpg</t>
  </si>
  <si>
    <t>['The Legendary Weapon Is Too Heavy To Equip']</t>
  </si>
  <si>
    <t>The Illusion is too heavy to equip.</t>
  </si>
  <si>
    <t>ä¼èª¬ã®æ­¦å™¨ã¯é‡ãã¦æŒã¦ãªã„ã€‚</t>
  </si>
  <si>
    <t>2020-03-02T13:45:56+00:00</t>
  </si>
  <si>
    <t>https://api-cdn.myanimelist.net/images/manga/1/194178.jpg</t>
  </si>
  <si>
    <t>https://api-cdn.myanimelist.net/images/manga/1/194178l.jpg</t>
  </si>
  <si>
    <t>['The Evening Feast of the Witches', "Witches' Sabbath"]</t>
  </si>
  <si>
    <t>ãƒžã‚¸ãƒ§ã®å¤œå®´</t>
  </si>
  <si>
    <t>A young lesbian couple ventures into a love hotel to perform an erotic ritual of black magic.(Source: MU)</t>
  </si>
  <si>
    <t>2021-12-18T19:11:33+00:00</t>
  </si>
  <si>
    <t>https://api-cdn.myanimelist.net/images/manga/1/201892.jpg</t>
  </si>
  <si>
    <t>https://api-cdn.myanimelist.net/images/manga/1/201892l.jpg</t>
  </si>
  <si>
    <t>helvetica ãƒ˜ãƒ«ãƒ™ãƒã‚«</t>
  </si>
  <si>
    <t>Those who doubt will receive punishment. A bright world about to be dyed in darkness.A high school girl, with a cat in tow, suddenly appeared before the anime-loving college student Mayuzumi Asahi. What kind of disruptive daily life would the man-hating girl lead him to?A strange juvenile tale of boy vs girl spectacularly starts!(Source: MU)</t>
  </si>
  <si>
    <t>2021-11-20T09:30:58+00:00</t>
  </si>
  <si>
    <t>https://api-cdn.myanimelist.net/images/manga/3/168507.jpg</t>
  </si>
  <si>
    <t>https://api-cdn.myanimelist.net/images/manga/3/168507l.jpg</t>
  </si>
  <si>
    <t>01 ZERO ONE</t>
  </si>
  <si>
    <t>The year is 2028, location in New Koshigaya. A young boy, Isurugi Neru, lives in a poor family and is forced to quit school so that he can find his own way in life. Neru on the other hand, only thinks of one thing: to take revenge on Yagami, a classmate, who's especially gifted and has humiliated Neru numerous times.</t>
  </si>
  <si>
    <t>2021-01-17T01:20:07+00:00</t>
  </si>
  <si>
    <t>https://api-cdn.myanimelist.net/images/manga/1/122359.jpg</t>
  </si>
  <si>
    <t>https://api-cdn.myanimelist.net/images/manga/1/122359l.jpg</t>
  </si>
  <si>
    <t>DIRTY WORK</t>
  </si>
  <si>
    <t>Tetsuo is a quiet and uncharismatic boy that completely loves one of his classmates, but she rejects him as a boyfriend. However, his feelings lead him to do anything for her, even becoming her puppet... and what are the real feelings of the girl?</t>
  </si>
  <si>
    <t>2021-08-04T20:10:23+00:00</t>
  </si>
  <si>
    <t>https://api-cdn.myanimelist.net/images/manga/1/208623.jpg</t>
  </si>
  <si>
    <t>https://api-cdn.myanimelist.net/images/manga/1/208623l.jpg</t>
  </si>
  <si>
    <t>å½©å­ é»’</t>
  </si>
  <si>
    <t>The manga centers on an app called "SAiKO" that is popular with girls. The app has a female AI that answers questions to the best of its ability, including how to put on makeup and relationship advice. While at first, the users of the app seem to be happy, but danger soon comes to them.(Source: ANN)</t>
  </si>
  <si>
    <t>2021-09-22T13:06:43+00:00</t>
  </si>
  <si>
    <t>https://api-cdn.myanimelist.net/images/manga/3/237642.jpg</t>
  </si>
  <si>
    <t>https://api-cdn.myanimelist.net/images/manga/3/237642l.jpg</t>
  </si>
  <si>
    <t>ã‚¢ã‚«ã‚¤ãƒªãƒ³ã‚´</t>
  </si>
  <si>
    <t>Japan in the Reiwa XX era, where sexual activity is illegal. Inuta Hikaru, an honor student whose father is the director of the Ministry of Health, Labor and Welfare's Sexual Enforcement Division, witnesses something shocking at a club he visits for the first time with her friend. There are a lot of people who enjoy sex with a great deal of alcohol and music! And among them is Inuta's favorite idol, Misora. In front of this unusual sight, an impulse that he's never felt runs around Inuta's body.(Source: MU)</t>
  </si>
  <si>
    <t>2022-01-15T06:58:01+00:00</t>
  </si>
  <si>
    <t>https://api-cdn.myanimelist.net/images/manga/1/105807.jpg</t>
  </si>
  <si>
    <t>https://api-cdn.myanimelist.net/images/manga/1/105807l.jpg</t>
  </si>
  <si>
    <t>['Tackle Girl']</t>
  </si>
  <si>
    <t>ã‚¿ãƒƒã‚¯ãƒ«å°‘å¥³</t>
  </si>
  <si>
    <t>2013-11-15T17:15:08+00:00</t>
  </si>
  <si>
    <t>https://api-cdn.myanimelist.net/images/manga/3/126043.jpg</t>
  </si>
  <si>
    <t>https://api-cdn.myanimelist.net/images/manga/3/126043l.jpg</t>
  </si>
  <si>
    <t>é­”å¥³ã•ã‚“ã¨ã„ã£ã—ã‚‡</t>
  </si>
  <si>
    <t>A powerful, monster-slaying witch comes to a village where all the women have been abducted by a powerful monster living in the nearby forest. During her stay, the witch makes a young boy living in the village, who can also use magic, be her bodyguard.(Source: Deus Ex Scans)</t>
  </si>
  <si>
    <t>2014-01-23T14:24:23+00:00</t>
  </si>
  <si>
    <t>https://api-cdn.myanimelist.net/images/manga/3/152072.jpg</t>
  </si>
  <si>
    <t>https://api-cdn.myanimelist.net/images/manga/3/152072l.jpg</t>
  </si>
  <si>
    <t>ãƒ‡ã‚¸ãƒ¢ãƒ³ã‚¯ãƒ­ãƒ‹ã‚¯ãƒ«</t>
  </si>
  <si>
    <t>Digimon Chronicle was the storyline accompanying the 2004 Digimon product line. Originally rumored to be a new, full-blown manga to replace V-Tamer 01, it eventually transpired to be mostly prose text, printed in the booklets which accompanied the "Pendulum X" digital pets. These booklets also contained short, non-sequitur six-page manga. There are four "chapters", one sold with the Pendulum X 1.0, another with the Pendulum X 1.5, another with the Pendulum X 2.0, and the final chapter with the Pendulum X 3.0.This fiction tells the story of a Digital World controlled by a scientist computer named Yggdrasil. Because Digimon had multiplied so much in the past, Yggdrasil, the host computer, was unable to handle the load and the Digital Hazard occurred. Yggdrasil then created the "New Digital World," consisting of three layers for the past, present, and future - Urd, Versandi, and Skuld respectively - and then let loose with Project Ark and the X Program to eliminate any Digimon Yggdrasil no longer wanted. However, the Digimon adapted by obtaining a program called the X-Antibody, which strengthened them, changed their form, and made them immune to the X Program. Yggdrasil sent in the Royal Knights, thirteen Digimon devoted to keeping order in the Digital World, and at this point Kouta, Yuuji, and Shinji, three humans, somehow found their way into the Digital World and met their partner Digimon - Dorumon for Kouta, and Ryuudamon for Yuuji. Kouta and Yuuji resisted Yggdrasil and the Royal Knights, but Shinji apparently sided with Yggdrasil.(Source: MU)</t>
  </si>
  <si>
    <t>2022-01-07T18:13:02+00:00</t>
  </si>
  <si>
    <t>https://api-cdn.myanimelist.net/images/manga/2/29431.jpg</t>
  </si>
  <si>
    <t>https://api-cdn.myanimelist.net/images/manga/2/29431l.jpg</t>
  </si>
  <si>
    <t>['Saiko Densetsu', 'The Strongest Legend']</t>
  </si>
  <si>
    <t>Ikewaki Gajirou, nicknamed Gacchan, is the most valorous of the Big 5 in his school. He's a pretty good person. However, he has one flaw that people fear him for...(Source: Mangaupdates)</t>
  </si>
  <si>
    <t>2019-05-27T10:19:00+00:00</t>
  </si>
  <si>
    <t>https://api-cdn.myanimelist.net/images/manga/1/43363.jpg</t>
  </si>
  <si>
    <t>https://api-cdn.myanimelist.net/images/manga/1/43363l.jpg</t>
  </si>
  <si>
    <t>['Unreal Sundown 0']</t>
  </si>
  <si>
    <t>ã‚¢ãƒ³ãƒªã‚¢ãƒ«ãƒ»ã‚µãƒ³ãƒ€ã‚¦ãƒ³</t>
  </si>
  <si>
    <t>A wild west one-shot about a goofy bounty hunter.</t>
  </si>
  <si>
    <t>2017-09-19T16:57:59+00:00</t>
  </si>
  <si>
    <t>https://api-cdn.myanimelist.net/images/manga/2/227660.jpg</t>
  </si>
  <si>
    <t>https://api-cdn.myanimelist.net/images/manga/2/227660l.jpg</t>
  </si>
  <si>
    <t>['Legend of the Blue Bird: Blue Myth Overture']</t>
  </si>
  <si>
    <t>é’ã„é³¥ã®ç¥žè©± Blue Myth Overture</t>
  </si>
  <si>
    <t>It tells the story of Aoi Tendo, a young baseball player.</t>
  </si>
  <si>
    <t>2021-10-30T15:19:47+00:00</t>
  </si>
  <si>
    <t>https://api-cdn.myanimelist.net/images/manga/2/82724.jpg</t>
  </si>
  <si>
    <t>https://api-cdn.myanimelist.net/images/manga/2/82724l.jpg</t>
  </si>
  <si>
    <t>æŠ€ã®æ—…äºº</t>
  </si>
  <si>
    <t>There are people in the world who have strengthened their heart and spirit beyond imagination; so much so that they are able to materialize objects just by willing it and its potency is only limited by the users' determination. These people from the far east call themselves the Wazabito and are admired for their power that transcends the physical universe.Tekuni is a cute Wazabito swordswoman who is traveling the world to train and master her abilities. With her friend Huk-Ro, the owl of knowledge, Tekuni wanders from one danger to another and makes friends in the process.(Source: MangaHelpers)</t>
  </si>
  <si>
    <t>2017-06-09T17:23:09+00:00</t>
  </si>
  <si>
    <t>https://api-cdn.myanimelist.net/images/manga/1/65673.jpg</t>
  </si>
  <si>
    <t>https://api-cdn.myanimelist.net/images/manga/1/65673l.jpg</t>
  </si>
  <si>
    <t>['Necossass: Six']</t>
  </si>
  <si>
    <t>ãƒã‚³ã‚µã‚¹ï¼šã‚·ãƒƒã‚¯ã‚¹</t>
  </si>
  <si>
    <t>One night an android which looked like a cat (a Necossass: Six type) suddenly appears in Katsuhiko Katsu's room. The android said she comes from the 22th century and that Katsu has left a note in a time capsule that he wanted to live with a robot-cat.</t>
  </si>
  <si>
    <t>2019-09-14T14:24:51+00:00</t>
  </si>
  <si>
    <t>https://api-cdn.myanimelist.net/images/manga/1/90883.jpg</t>
  </si>
  <si>
    <t>https://api-cdn.myanimelist.net/images/manga/1/90883l.jpg</t>
  </si>
  <si>
    <t>['The Magic of Chocolate', 'Mahou de Chocolate']</t>
  </si>
  <si>
    <t>é­”æ³•deã‚·ãƒ§ã‚³ãƒ©</t>
  </si>
  <si>
    <t>A troubled boy wishes upon the stars. Surprisingly, a star magician appears! But in the end, it seems that life isn't as sweet as he expected...!(Source: Fallen Syndicate)</t>
  </si>
  <si>
    <t>2020-11-03T11:28:40+00:00</t>
  </si>
  <si>
    <t>https://api-cdn.myanimelist.net/images/manga/2/152917.jpg</t>
  </si>
  <si>
    <t>https://api-cdn.myanimelist.net/images/manga/2/152917l.jpg</t>
  </si>
  <si>
    <t>THIRSTY</t>
  </si>
  <si>
    <t>A short story about an android girl.</t>
  </si>
  <si>
    <t>2015-03-27T06:33:57+00:00</t>
  </si>
  <si>
    <t>https://api-cdn.myanimelist.net/images/manga/3/119173.jpg</t>
  </si>
  <si>
    <t>https://api-cdn.myanimelist.net/images/manga/3/119173l.jpg</t>
  </si>
  <si>
    <t>ã‚»ã‚¯ã‚·ãƒ£ãƒ«ãƒ»ãƒãƒ³ã‚¿ãƒ¼ãƒ»ãƒ©ã‚¤ã‚ªãƒƒãƒˆ</t>
  </si>
  <si>
    <t>The Kirionira are the demons that live in another dimension and invade the human world through their dreams. The only defense humanity has against the demonic assault are the hunters who rely on their sex drive as a source of power to fight against them. Riku Yoichi came from a long line of hunters and had high amounts of sexual energy which allowed him to be a great hunter. He moved away from his home town after middle school to demolish the Kirionira and was successful in finishing off the king and ending the battle forever. However, the peace came at the price of Yoichi losing his sex mojo. Returning back to his home town, he soon learns that the demon invasion was not over, but without his sex drive, he is helpless to fight back. He tries convincing his childhood friend Namba Midori and her female classmates to get him sexually aroused, but they want nothing to do with it.(Source: MangaHelpers)</t>
  </si>
  <si>
    <t>2022-01-08T08:54:24+00:00</t>
  </si>
  <si>
    <t>https://api-cdn.myanimelist.net/images/manga/1/33509.jpg</t>
  </si>
  <si>
    <t>https://api-cdn.myanimelist.net/images/manga/1/33509l.jpg</t>
  </si>
  <si>
    <t>['MAR Omega', 'MÃ¤rchen Awakens Romance Omega', 'Marchen Awakens Romance Omega']</t>
  </si>
  <si>
    <t>ãƒ¡ãƒ« Î©, ãƒ¡ãƒ« ã‚ªãƒ¡ã‚¬</t>
  </si>
  <si>
    <t>Young Kai has been passionately idolizing Ginta ever since his heroic battle in the War Games of six years ago. Since then, ARMs have become a common thing, Guardians especially! Kai himself doesn't have one though, and dreams big of being able to get an ARM like Ginta's! When his caretaker, the old ARM-smith that took him in after his parents' deaths, sends him out on an errand, he is attacked by a bandit from "chess"! In his escape attempt, he finds more than he bargained for when he comes across Babbo! But, now with Babbo's awakening, the fake ARMs are going out of control! Is it Kai's turn to save MAR Heaven following in his hero's footsteps?(Source: Project Kurai Ryu)</t>
  </si>
  <si>
    <t>2021-09-24T19:29:26+00:00</t>
  </si>
  <si>
    <t>https://api-cdn.myanimelist.net/images/manga/2/150834.jpg</t>
  </si>
  <si>
    <t>https://api-cdn.myanimelist.net/images/manga/2/150834l.jpg</t>
  </si>
  <si>
    <t>Teacher's Pet</t>
  </si>
  <si>
    <t>å…ˆç”Ÿã®ãŠæ°—ã«å…¥ã‚Š!</t>
  </si>
  <si>
    <t>Misuzu just started her dream job teaching at a prestigeous high school, and she feels totally motivated. Recently, she began going out with the principal Kazuki, and their relationship couldn't be better. But one day. Kazuki's younger brother Masahiro, who happens to be a student at the same school, forced Misuzu (against her will) to have sex with him. But, somehow, it turns into love?! This is a huge secret that they can't tell anyone: the love affair between a teacher and a student.(Source: Shoujo Magic Scanlations)</t>
  </si>
  <si>
    <t>2020-10-14T11:04:06+00:00</t>
  </si>
  <si>
    <t>https://api-cdn.myanimelist.net/images/manga/1/103861.jpg</t>
  </si>
  <si>
    <t>https://api-cdn.myanimelist.net/images/manga/1/103861l.jpg</t>
  </si>
  <si>
    <t>['The Black Ships', 'My Teacher and I', 'Too Young', 'Koutetsu Kraken', 'Jitensha Franken', 'Toshi no Hanareta Otoko', 'Night of the Living Dead', 'Extracurricular Lessons', 'Nikujaga Yamero!', 'Saikin Douyo?', 'Zou no Matatabi', 'Saraba Universe', 'Kagai Jugyou', 'Watashi no Sensei']</t>
  </si>
  <si>
    <t>é»’èˆ¹</t>
  </si>
  <si>
    <t>The 2nd collection of short stories by Kuroda Iou.1. My Teacher and I2. Too Young3. Koutetsu Kraken4. Jitensha Franken5. Toshi no Hanareta Otoko6. Night of the Living Dead7. Extracurricular Lessons8. Nikujaga Yamero!9. Saikin Douyo?10. Zou no Matatabi11. Saraba Universe</t>
  </si>
  <si>
    <t>2021-08-07T14:13:06+00:00</t>
  </si>
  <si>
    <t>https://api-cdn.myanimelist.net/images/manga/1/21560.jpg</t>
  </si>
  <si>
    <t>https://api-cdn.myanimelist.net/images/manga/1/21560l.jpg</t>
  </si>
  <si>
    <t>ãƒã‚§ãƒªãƒ¼ãƒªãƒƒãƒ—</t>
  </si>
  <si>
    <t>Short, full colored story about foxgirls.</t>
  </si>
  <si>
    <t>2020-02-12T23:25:26+00:00</t>
  </si>
  <si>
    <t>https://api-cdn.myanimelist.net/images/manga/3/159848.jpg</t>
  </si>
  <si>
    <t>https://api-cdn.myanimelist.net/images/manga/3/159848l.jpg</t>
  </si>
  <si>
    <t>['Chi Chi Chi Chi', 'Chichichichi']</t>
  </si>
  <si>
    <t>ãƒãƒãƒãƒ</t>
  </si>
  <si>
    <t>One day picture book writer, pen name Yorozu Hiraku, is asked by his close online friend, handle Chintarou, if they could room share to attend a nearby university. Although they only knew each other online Hikaru agrees without much thought.However unbeknownst to Hikaru, albeit the male handle name Chintarou is actually a girl, a very well endowed girl.</t>
  </si>
  <si>
    <t>2022-01-28T21:20:30+00:00</t>
  </si>
  <si>
    <t>https://api-cdn.myanimelist.net/images/manga/2/195263.jpg</t>
  </si>
  <si>
    <t>https://api-cdn.myanimelist.net/images/manga/2/195263l.jpg</t>
  </si>
  <si>
    <t>['Oppai wa Kakukatariki']</t>
  </si>
  <si>
    <t>å¿…æ’®ï¼ãƒ‘ã‚¤ãƒ‘ã‚¤ãƒˆãƒ¼ã‚¯</t>
  </si>
  <si>
    <t>Included one-shot:Oppai wa Kakukatariki</t>
  </si>
  <si>
    <t>2021-10-21T06:47:08+00:00</t>
  </si>
  <si>
    <t>https://api-cdn.myanimelist.net/images/manga/2/195401.jpg</t>
  </si>
  <si>
    <t>https://api-cdn.myanimelist.net/images/manga/2/195401l.jpg</t>
  </si>
  <si>
    <t>['Strawberry 100% East Side Story']</t>
  </si>
  <si>
    <t>ã„ã¡ã”100% EAST SIDE STORY</t>
  </si>
  <si>
    <t>2021-05-04T10:01:53+00:00</t>
  </si>
  <si>
    <t>https://api-cdn.myanimelist.net/images/manga/2/176560.jpg</t>
  </si>
  <si>
    <t>https://api-cdn.myanimelist.net/images/manga/2/176560l.jpg</t>
  </si>
  <si>
    <t>['The Game Made to Obey Absolutely']</t>
  </si>
  <si>
    <t>çµ¶å¯¾æœå¾“ã‚²ãƒ¼ãƒ </t>
  </si>
  <si>
    <t>Kotarou Hayasaka is a new student at Oomiya High School, a prestigious boys school where the student council president is able to make a single school rule at the beginning of the year. This year, the student council president Izuki Jinguuji decides that all the students have to cross-dress during school activities, much to Kotarou's dismay.(Source: MU)</t>
  </si>
  <si>
    <t>2018-10-31T21:18:08+00:00</t>
  </si>
  <si>
    <t>https://api-cdn.myanimelist.net/images/manga/2/233391.jpg</t>
  </si>
  <si>
    <t>https://api-cdn.myanimelist.net/images/manga/2/233391l.jpg</t>
  </si>
  <si>
    <t>['A Diary of Embellished Patches']</t>
  </si>
  <si>
    <t>æ½¤è‰²ã¾ã ã‚‰æ—¥è¨˜</t>
  </si>
  <si>
    <t>A collection of short stories detailing exaggerations of mundane events in the author's life.</t>
  </si>
  <si>
    <t>2021-10-18T18:02:25+00:00</t>
  </si>
  <si>
    <t>https://api-cdn.myanimelist.net/images/manga/2/235256.jpg</t>
  </si>
  <si>
    <t>https://api-cdn.myanimelist.net/images/manga/2/235256l.jpg</t>
  </si>
  <si>
    <t>ç¥žã®æ‰‹é•ã„ã§æ­»ã‚“ã ã‚‰ãƒãƒ¼ãƒˆã‚¬ãƒ³ç©ã¿ã§ç•°ä¸–ç•Œã«æ”¾ã‚Šè¾¼ã¾ã‚Œã¾ã—ãŸ</t>
  </si>
  <si>
    <t>Tomoya Sadoshima died after a serious accident after returning to a convenience store. Then, after regaining consciousness in a pure white world, a woman of divine beauty emerged, she introduces herself as "The Goddess of Creation." The goddess of creation prepared a remedy for her suffering, she offers him to reincarnate a different world than his own. But it was a world in a war situation with the demon king.(Source: MU, edited)</t>
  </si>
  <si>
    <t>2021-12-16T12:29:20+00:00</t>
  </si>
  <si>
    <t>https://api-cdn.myanimelist.net/images/manga/3/252094.jpg</t>
  </si>
  <si>
    <t>https://api-cdn.myanimelist.net/images/manga/3/252094l.jpg</t>
  </si>
  <si>
    <t>ç ´æ»…ã®ã‚«ãƒŽã‚¸ãƒ§</t>
  </si>
  <si>
    <t>Reiko, Kazu and Yukari are three childhood friends with a good relationship. Reiko, the self-proclaimed older sister of the group, tells herself that they are like family, and throws away her love for Kazu. As for Yukari, she also has feelings for Kazu. Thus, one day, the relationship between the three begins its gradual descent into madness... A shocking psycho-love story between young people begins!!(Source: MU)</t>
  </si>
  <si>
    <t>2022-01-25T10:35:04+00:00</t>
  </si>
  <si>
    <t>https://api-cdn.myanimelist.net/images/manga/1/217671.jpg</t>
  </si>
  <si>
    <t>https://api-cdn.myanimelist.net/images/manga/1/217671l.jpg</t>
  </si>
  <si>
    <t>ne0;lation</t>
  </si>
  <si>
    <t>Let's face itâ€”civilization as we know it is dependent on computers. And hackers take full advantage of this. But ne0's a hacker for good! Together with his tough guy partner Daigo, they take on the bad guys by hacking or old-fashioned skull cracking!(Source: MANGA Plus)</t>
  </si>
  <si>
    <t>2021-10-28T23:34:46+00:00</t>
  </si>
  <si>
    <t>https://api-cdn.myanimelist.net/images/manga/3/224612.jpg</t>
  </si>
  <si>
    <t>https://api-cdn.myanimelist.net/images/manga/3/224612l.jpg</t>
  </si>
  <si>
    <t>['A Slave Who Wants to Do Perverted Things With Her Master']</t>
  </si>
  <si>
    <t>ã”ä¸»äººæ§˜ã¨Hãªã‚³ãƒˆã—ãŸã„å¥´éš·ã®ãŠè©±</t>
  </si>
  <si>
    <t>A short gag comedy manga about a slave who wants to do perverted things with her master.</t>
  </si>
  <si>
    <t>2021-10-13T18:44:00+00:00</t>
  </si>
  <si>
    <t>https://api-cdn.myanimelist.net/images/manga/3/226165.jpg</t>
  </si>
  <si>
    <t>https://api-cdn.myanimelist.net/images/manga/3/226165l.jpg</t>
  </si>
  <si>
    <t>['Ivy King']</t>
  </si>
  <si>
    <t>è”¦çŽ‹</t>
  </si>
  <si>
    <t>Sumire Nozaki is a little bit awkward for a high school student, but the truth is that she's just bad at relationships. Suddenly, a fire occurred and she was engulfed in a huge explosion! All of a sudden, she appears in front of a good-looking man with silver hair and purple eyes! And he's none other than Gladitoria's former emperor?! Furthermore, he is served by mysterious sentient ivy. A love story revolving around the two of them in a gentle fantasy world!(Source: AlphaPolis, translated)</t>
  </si>
  <si>
    <t>2020-01-23T17:43:05+00:00</t>
  </si>
  <si>
    <t>https://api-cdn.myanimelist.net/images/manga/3/231214.jpg</t>
  </si>
  <si>
    <t>https://api-cdn.myanimelist.net/images/manga/3/231214l.jpg</t>
  </si>
  <si>
    <t>["It May Be My Fault That My Childhood Friend's Breasts Got Bigger"]</t>
  </si>
  <si>
    <t>å¹¼é¦´æŸ“ã®èƒ¸ãŒå¤§ãããªã£ãŸã®ã¯ä¿ºã®ã›ã„ã‹ã‚‚ã—ã‚Œãªã„</t>
  </si>
  <si>
    <t>In his second year in high school, Yamato has a big problem. His best friend from childhood, Honoka, has a certain stress-induced illness that made her chest huge. Now he struggles to protect her from those who look at her with predator eyes...!?(Source: Shueisha, translated)</t>
  </si>
  <si>
    <t>2022-01-18T22:01:46+00:00</t>
  </si>
  <si>
    <t>https://api-cdn.myanimelist.net/images/manga/2/238338.jpg</t>
  </si>
  <si>
    <t>https://api-cdn.myanimelist.net/images/manga/2/238338l.jpg</t>
  </si>
  <si>
    <t>I'm the Best Strategy for the Strongest Bastards.</t>
  </si>
  <si>
    <t>æœ€é«˜ãªã‚ãŸã—ã®æœ€å¼·ãªã‚ãã§ãªã—æ”»ç•¥æ³•</t>
  </si>
  <si>
    <t>Chiaki is an artificial girl manufactured in a laboratory. When she is taken out of the laboratory by Yoshiaki, who loves fighting, drinking and money, she decides to make Yoshiaki fall in love with her. Will she be able to get the attention of Yoshiaki, who doesn't see her as a love interest at all?(Source: Kadokawa, translated)</t>
  </si>
  <si>
    <t>2021-12-01T08:45:46+00:00</t>
  </si>
  <si>
    <t>https://api-cdn.myanimelist.net/images/manga/2/248750.jpg</t>
  </si>
  <si>
    <t>https://api-cdn.myanimelist.net/images/manga/2/248750l.jpg</t>
  </si>
  <si>
    <t>['Seiken no Yuusha no Goei', 'Uchuusen Minamo-gou']</t>
  </si>
  <si>
    <t>Candy Flurry</t>
  </si>
  <si>
    <t>ã‚¢ãƒ¡ãƒŽãƒ•ãƒ«</t>
  </si>
  <si>
    <t>Tsumugi Minase is an ordinary schoolgirl with a major sweet tooth. She also happens to be a Sweets Userâ€”someone who ingested a candy created by ToyToy Candy and subsequently gained the ability to conjure sweets out of thin air. Despite its potency, no two Sweets Users can have the same capabilities. Tsumugi is able to wield a giant lollipop but does her best to hide such a skill to maintain her normal life.These powers are what brought Tokyo to ruin five years ago, decimated by a mysterious lollipop-wielding Sweets User who has yet to be identified and is still at large. Prior to the city's destruction, Tsumugi caught a glimpse of the perpetrator and was shocked to discover that they shared the same ability.The catastrophic event is what gave birth to the Recetteâ€”a specialized police force that tackles the spike in criminal activity led by Sweets Users. When Tsumugi saves her classmate and Recette agent Misaki Midori, he immediately suspects her to be the wanted lollipop criminal despite her insistence otherwise. Determined to clear her name and find the true culprit, Tsumugi resolves to join Recette to aid their investigation.[Written by MAL Rewrite]Included one-shots:Volume 3: Seiken no Yuusha no Goei, Uchuusen Minamo-gou</t>
  </si>
  <si>
    <t>2022-01-26T23:57:32+00:00</t>
  </si>
  <si>
    <t>https://api-cdn.myanimelist.net/images/manga/2/4993.jpg</t>
  </si>
  <si>
    <t>https://api-cdn.myanimelist.net/images/manga/2/4993l.jpg</t>
  </si>
  <si>
    <t>['Falcon']</t>
  </si>
  <si>
    <t>éš¼</t>
  </si>
  <si>
    <t>They are coming, and Kazuki must find a way to harness the power of the Falcon before They come to kill him. But becoming the Official Falcon is no easy task, and even if he succeeds in awakening the Falcon's power, there are rules he must follow in order to capture Them. If Kazuki's conscience cannot maintain control over the Falcon's power, he risks falling to Their level, and facing an unknown destiny. His aspirations are no game, for failure failure means death...or worse.(Source: Storm in Heaven)</t>
  </si>
  <si>
    <t>2015-03-21T05:30:53+00:00</t>
  </si>
  <si>
    <t>https://api-cdn.myanimelist.net/images/manga/1/12644.jpg</t>
  </si>
  <si>
    <t>https://api-cdn.myanimelist.net/images/manga/1/12644l.jpg</t>
  </si>
  <si>
    <t>['Mamaa-chan', 'Marvelous Melmo', 'Adventures of Rubi', 'Bouken Rubi']</t>
  </si>
  <si>
    <t>ãµã—ãŽãªãƒ¡ãƒ«ãƒ¢</t>
  </si>
  <si>
    <t>Fushigi na MelmoMelmo's mother dies in a traffic accident, leaving young Melmo and her younger brother Totoo. Anxious Melmo's mother in heaven asks God to prepare some magical candies, and hands them to Melmo. There are two kinds: Melmo can grow 10 years older to become any sort of adult she wishes by eating a blue candy. By eating a red one, she can become 10 years younger. Using these miracle candies, Melmo disguises herself as a nurse, schoolteacher, policewoman, and overcomes troubles together with her brother, Totoo. (Source: MU)Bouken RubiRubio is a primary school boy. One day, a meteorite from space falls down in Rubio's back yard. Concealed in the meteorite were two helmet-like hats. When Rubio puts on one of the hats, he hears a voice which was apparently that of a space being. The space denizen tells Rubio that it had strange magical powers and that a huge space monster called "Zonda" was aiming to obliterate Earth. The space being urges Rubio to utilize the magical powers of the hat to save Earth from Zonda.Rubio gives the other hat to his schoolmate, Kuriko, and start out looking for a way and means to annihilate Zonda. The magical hats enabled the two to fly through the skies and also gave them supernatural strength. The two fly throughout the world and solve numerous difficult incidents and then they blast off to space. After a long journey, they finally discover Zonda. (Source: Kodansha)</t>
  </si>
  <si>
    <t>2021-10-24T19:08:46+00:00</t>
  </si>
  <si>
    <t>https://api-cdn.myanimelist.net/images/manga/1/18131.jpg</t>
  </si>
  <si>
    <t>https://api-cdn.myanimelist.net/images/manga/1/18131l.jpg</t>
  </si>
  <si>
    <t>['Empty Can!']</t>
  </si>
  <si>
    <t>ã‚¢ã‚­ã‚«ãƒ³!</t>
  </si>
  <si>
    <t>The story revolves around a typical high school boy named Kakeru Daichi and the can of melon juice soda that he bought from a vending machine. The can suddenly transforms into a beautiful but standoffish girl that Kakeru nicknames "Melon," and more "Akikan" ("empty can") girls appear. However, Akikan girls need to be infused with carbon dioxide from kissing to survive.(Source: ANN)</t>
  </si>
  <si>
    <t>2019-12-18T00:43:24+00:00</t>
  </si>
  <si>
    <t>https://api-cdn.myanimelist.net/images/manga/5/24672.jpg</t>
  </si>
  <si>
    <t>https://api-cdn.myanimelist.net/images/manga/5/24672l.jpg</t>
  </si>
  <si>
    <t>['Bangai Special Saint Valentine']</t>
  </si>
  <si>
    <t>æãä¸‹ã‚ã—æ¼«ç”»ç•ªå¤–å ãƒãƒ¬ãƒ³ã‚¿ã‚¤ãƒ³ã‚¹ãƒšã‚·ãƒ£ãƒ«</t>
  </si>
  <si>
    <t>An 8-page extra published with the 2009 No.11 issue of Weekly Shounen Jump that features a page or 3 from the following series: Hitman Reborn, Bakuman, Eyeshield 21, Sket Dance and To Love-Ru.</t>
  </si>
  <si>
    <t>2021-08-04T17:47:06+00:00</t>
  </si>
  <si>
    <t>https://api-cdn.myanimelist.net/images/manga/2/113761.jpg</t>
  </si>
  <si>
    <t>https://api-cdn.myanimelist.net/images/manga/2/113761l.jpg</t>
  </si>
  <si>
    <t>['Hachitenichi']</t>
  </si>
  <si>
    <t>8.1 å±±ç”°æ‚ ä»‹åŠ‡å ´</t>
  </si>
  <si>
    <t>What started as a fun day out quickly turns to one of horror when roller coaster passengers find their ride cut short and are left dangling from their seats, desperately clinging for survival. A voice through a speaker informs them that a game of survival is under way and the last one to hold on will be spared. Elsewhere, a vengeful high school student is determined to obtain the ashes from a cursed urn said to have demented powers. Accompanied by her worried friend, she sets out to the graveyard where it is said to be located, unaware that what awaits them is far more horrific than they ever could have imagined.  From stories of an insidious group who plays with human lives for sport to chilling ghost fables with horrifying realities, 8.1: Yamada Yuusuke Gekijou compiles tales of dread, horror, and sickening cruelty. Happy endings are scarce, and survivors, if any, do not escape unscathed.[Written by MAL Rewrite]</t>
  </si>
  <si>
    <t>2021-04-03T22:00:26+00:00</t>
  </si>
  <si>
    <t>https://api-cdn.myanimelist.net/images/manga/3/30806.jpg</t>
  </si>
  <si>
    <t>https://api-cdn.myanimelist.net/images/manga/3/30806l.jpg</t>
  </si>
  <si>
    <t>Genzo Wakabayashi and Taro Misaki invites, the creator of Captain Tsubasa series,Takahashi Yoichi to travel in Europe.</t>
  </si>
  <si>
    <t>2021-09-21T08:56:52+00:00</t>
  </si>
  <si>
    <t>https://api-cdn.myanimelist.net/images/manga/3/31312.jpg</t>
  </si>
  <si>
    <t>https://api-cdn.myanimelist.net/images/manga/3/31312l.jpg</t>
  </si>
  <si>
    <t>ã‚ãŸã£ãŸã²ã¨ãŸã¡</t>
  </si>
  <si>
    <t>Hojo wins three wishes from a ticket and makes some choices that affect his senpai in odd ways...(Source: MU)</t>
  </si>
  <si>
    <t>2016-11-16T23:00:47+00:00</t>
  </si>
  <si>
    <t>https://api-cdn.myanimelist.net/images/manga/1/39149.jpg</t>
  </si>
  <si>
    <t>https://api-cdn.myanimelist.net/images/manga/1/39149l.jpg</t>
  </si>
  <si>
    <t>â™‚ã©ã£ã¡â™€</t>
  </si>
  <si>
    <t>After some problems caused by Tsukasa-kun, the Student Council President has thought on a really interesting way to punish him: Make him her maid... Part of Otoco Daughter Comic Anthology ~ Forced Hen ~</t>
  </si>
  <si>
    <t>2019-09-28T06:28:46+00:00</t>
  </si>
  <si>
    <t>https://api-cdn.myanimelist.net/images/manga/1/90881.jpg</t>
  </si>
  <si>
    <t>https://api-cdn.myanimelist.net/images/manga/1/90881l.jpg</t>
  </si>
  <si>
    <t>ãƒ¡ãƒ‡ã‚£ã‚¹ãƒ³</t>
  </si>
  <si>
    <t>Medicine tells the short story of Naoki and his female cousin Yayoi, whose family is visiting Naoki's. As the parents mingle downstairs, Naoki lies in his room under the false pretense of asthma. In reality, he has a cold and is depressed because he was recently rejected by a girl he admired. However, the bright and cheerful Yayoi catches on to his ruse. She storms into his room and inquires about his problems. Initially reluctant, Naoki reveals his troubles. Fortunately, Yayoi is sympathetic and offers him a "good luck charm" to alleviate his pain...[Written by MAL Rewrite]</t>
  </si>
  <si>
    <t>2021-02-21T10:39:57+00:00</t>
  </si>
  <si>
    <t>https://api-cdn.myanimelist.net/images/manga/3/111165.jpg</t>
  </si>
  <si>
    <t>https://api-cdn.myanimelist.net/images/manga/3/111165l.jpg</t>
  </si>
  <si>
    <t>["A Certain Around 30's Delusions", "Toaru Around 30's no Mousouroku", 'Toaru Arasaa no Mousouroku']</t>
  </si>
  <si>
    <t>ã¨ã‚ã‚‹ã‚¢ãƒ©ã‚µãƒ¼ã®å¦„æƒ³éŒ²</t>
  </si>
  <si>
    <t>Kasai Rena is a hard-working office girl with a peculiar interest she hides from everyone...(Source: MU)</t>
  </si>
  <si>
    <t>2014-10-06T08:53:41+00:00</t>
  </si>
  <si>
    <t>https://api-cdn.myanimelist.net/images/manga/3/159548.jpg</t>
  </si>
  <si>
    <t>https://api-cdn.myanimelist.net/images/manga/3/159548l.jpg</t>
  </si>
  <si>
    <t>DRAGON'S DOGMA PROGRESS</t>
  </si>
  <si>
    <t>Based on the Dragon's Dogma video game; the manga series is about the adventures of the Arisen Karol and his main pawn Elise.Karol's simple life as a fisherman changed when his home village of Cassardis was attacked by a dragon, who then proceeds to consume his heart, marking him as the Arisen. Now he seeks to reclaim his heart and along the way, he learns more of what truly makes an Arisen and of the mysterious Pawn Legion.(Source: MU)</t>
  </si>
  <si>
    <t>2021-06-18T07:32:25+00:00</t>
  </si>
  <si>
    <t>https://api-cdn.myanimelist.net/images/manga/2/230879.jpg</t>
  </si>
  <si>
    <t>https://api-cdn.myanimelist.net/images/manga/2/230879l.jpg</t>
  </si>
  <si>
    <t>ãµãã¾ã§ã‚“</t>
  </si>
  <si>
    <t>The story of Fukumaden takes place in a world after the Demon King has been defeated by the hero. The hero makes a harem of women to pass down his blood, because the Demon King is fated to return in the next few hundred years. However, because he gathered too many girls, there are 100 women in waiting. The story depicts the women spending their time talking amongst each other as they wait for their turn to meet the hero.(Source: ANN)</t>
  </si>
  <si>
    <t>2021-05-28T03:23:54+00:00</t>
  </si>
  <si>
    <t>https://api-cdn.myanimelist.net/images/manga/1/189878.jpg</t>
  </si>
  <si>
    <t>https://api-cdn.myanimelist.net/images/manga/1/189878l.jpg</t>
  </si>
  <si>
    <t>['Dekisokonai no Majuu Renmashi', 'The Good-for-nothing Monster Trainer']</t>
  </si>
  <si>
    <t>ã§ããã“ãªã„ã®é­”ç£éŒ¬ç£¨å¸«ã€ˆãƒ¢ãƒ³ã‚¹ã‚¿ãƒ¼ãƒˆãƒ¬ãƒ¼ãƒŠãƒ¼ã€‰</t>
  </si>
  <si>
    <t>In a world where everyone has a monster crest since birth, only a select few rise up to become Monster Trainers. Reyn Erhardt, a slime trainer, the lowest of the low, cares nothing for status and just continues his daily training regimen together with his personal slime, Pem-Pem.In a school dominated by monsters as powerful as dragons, those who cannot hope to rise to the top take their frustrations out on the weak, and Reyn and Pem-Pem make for easy targets...?(Source: MU)</t>
  </si>
  <si>
    <t>2019-04-25T00:02:44+00:00</t>
  </si>
  <si>
    <t>https://api-cdn.myanimelist.net/images/manga/3/207162.jpg</t>
  </si>
  <si>
    <t>https://api-cdn.myanimelist.net/images/manga/3/207162l.jpg</t>
  </si>
  <si>
    <t>Commentary! Mr. Izumi's love pattern</t>
  </si>
  <si>
    <t>å®Ÿæ³!! æ³‰ãã‚“ã®æ‹æ¨¡æ§˜</t>
  </si>
  <si>
    <t>Izumi is a boy who has problems communicating with others and subsequently, he has not held a conversation with anyone for years. Shinohara is a gal-style girl who sits in the front of him, and he admires the way she can quickly write on her smartphone. One day, he speaks to her while casually helping her stretch her hand and she responds by saying he has a nice voice and should start interacting with people again. But he might need the help of both Shinohara and her friends if he is ever going to learn how to properly socialize with other people.(Source: MU)</t>
  </si>
  <si>
    <t>2021-12-09T00:31:39+00:00</t>
  </si>
  <si>
    <t>https://api-cdn.myanimelist.net/images/manga/1/196563.jpg</t>
  </si>
  <si>
    <t>https://api-cdn.myanimelist.net/images/manga/1/196563l.jpg</t>
  </si>
  <si>
    <t>['The Weird Storm Boy "Matenro"']</t>
  </si>
  <si>
    <t>é¢¨ã®é­”è»¢éƒŽ</t>
  </si>
  <si>
    <t>Story about a boy with mysterious powers who transfers from school to school, fighting various monsters.(Source: MU)</t>
  </si>
  <si>
    <t>2020-07-22T12:29:37+00:00</t>
  </si>
  <si>
    <t>https://api-cdn.myanimelist.net/images/manga/3/161520.jpg</t>
  </si>
  <si>
    <t>https://api-cdn.myanimelist.net/images/manga/3/161520l.jpg</t>
  </si>
  <si>
    <t>['When the Bell Tolls in the Town With No Crematorium']</t>
  </si>
  <si>
    <t>ç«è‘¬å ´ã®ãªã„ç”ºã«é˜ãŒé³´ã‚‹æ™‚</t>
  </si>
  <si>
    <t>Mitozuâ€”a small town lost in the mountains, population 6000. Every evening at 6, heavy bell tolls start resounding down the streets. Everybody knows that after the bell sounded you must not go out until the Sun rises again. But one day this law is broken by an ignorant outsider who just returned home after 10 years in Tokyo and the horrible apparition known only as The Dark One has finally found a victim to prey uponâ€¦(Source: MU)</t>
  </si>
  <si>
    <t>2021-07-18T05:54:34+00:00</t>
  </si>
  <si>
    <t>https://api-cdn.myanimelist.net/images/manga/3/198003.jpg</t>
  </si>
  <si>
    <t>https://api-cdn.myanimelist.net/images/manga/3/198003l.jpg</t>
  </si>
  <si>
    <t>["An Abnormal Person's Love"]</t>
  </si>
  <si>
    <t>ç•°å¸¸è€…ã®æ„›</t>
  </si>
  <si>
    <t>Kazumi Ichinose's first love was brutally killed before his very eyes. Blood pooled around her lifeless body, her eyes vacantly stared into nothing, and her murderer laughed over the fresh carcass in glee. Though they were all only in elementary school, the perpetrator was Saki Midou, a girl whose timid and sweet appearance belied a vicious and lovesick killer.Though Midou was detained, this event scarred Kazumi, causing him to gradually shut himself out from the world. Now in high school, he has only two friends, one of whom is the lively and cheerful Shino Yotsuya. Through her hard work and honest feelings, Yotsuya is able to break through the barrier Kazumi built around himself, but their budding relationship marks the start of a harrowing future.Midou's obsession led her to murder all those years ago, and it seems history may be repeating itself. She is out to prove that Kazumi's heart belongs to her alone, no matter who stands in her way, and even Kazumi himself may not be safe from her twisted rendition of "love."[Written by MAL Rewrite]</t>
  </si>
  <si>
    <t>2022-01-28T20:54:39+00:00</t>
  </si>
  <si>
    <t>https://api-cdn.myanimelist.net/images/manga/3/17622.jpg</t>
  </si>
  <si>
    <t>https://api-cdn.myanimelist.net/images/manga/3/17622l.jpg</t>
  </si>
  <si>
    <t>Temptation</t>
  </si>
  <si>
    <t>èª˜æƒ‘</t>
  </si>
  <si>
    <t>A very short oneshot, in which one high school student lays a trap for another.</t>
  </si>
  <si>
    <t>2013-04-30T18:25:04+00:00</t>
  </si>
  <si>
    <t>https://api-cdn.myanimelist.net/images/manga/2/96891.jpg</t>
  </si>
  <si>
    <t>https://api-cdn.myanimelist.net/images/manga/2/96891l.jpg</t>
  </si>
  <si>
    <t>ãƒ”ãƒ³ã‚¯DEãƒ”ãƒ³ã‚¯</t>
  </si>
  <si>
    <t xml:space="preserve">Sanada Akihito, a student from Yotsuho Academy has been haunted by the angry spirit of a dead girl. In the exorcism that a friend was trying to do, the spirit manages to possess a girl from Akihitoâ€™s class and now that she has a body, she has worldly desires to satisfy, and Akihito just looks like her previous boyfriend!(Source: Animexis) </t>
  </si>
  <si>
    <t>2020-01-11T16:10:19+00:00</t>
  </si>
  <si>
    <t>https://api-cdn.myanimelist.net/images/manga/2/24505.jpg</t>
  </si>
  <si>
    <t>https://api-cdn.myanimelist.net/images/manga/2/24505l.jpg</t>
  </si>
  <si>
    <t>['Toriko no Onna no Ko', 'Toriko no Onna no Ko (15 Sai)', 'Slave Girl (15 Years Old)']</t>
  </si>
  <si>
    <t>è™œã®å¥³ã®å­ï¼ˆ15æ­³ï¼‰</t>
  </si>
  <si>
    <t>A girl named Iwase Maho moves in with a family friend to make the commute to her high school easier, but something is off about her...(Source: MU)</t>
  </si>
  <si>
    <t>2020-08-11T00:55:44+00:00</t>
  </si>
  <si>
    <t>https://api-cdn.myanimelist.net/images/manga/3/203178.jpg</t>
  </si>
  <si>
    <t>https://api-cdn.myanimelist.net/images/manga/3/203178l.jpg</t>
  </si>
  <si>
    <t>å¤œç¸›â—†å¤œæ˜Žæ›²ã€ˆã‚ªãƒ¼ãƒãƒ¼ãƒ‰ã€‰</t>
  </si>
  <si>
    <t>2021-12-29T23:12:37+00:00</t>
  </si>
  <si>
    <t>https://api-cdn.myanimelist.net/images/manga/2/234946.jpg</t>
  </si>
  <si>
    <t>https://api-cdn.myanimelist.net/images/manga/2/234946l.jpg</t>
  </si>
  <si>
    <t>ç•°ä¸–ç•Œãƒãƒ¼ãƒˆé–‹æ‹“è¨˜</t>
  </si>
  <si>
    <t>A neat man, who died due to neglecting his health, reincarnates as the son of the ruler, Enid, in a different world where magic exists. He is surrounded by his beautiful mother Carla, the large-breasted maid and Dark Elf Ruina, and his non-blood-related sister Amelia. As a teenager, Enid enjoys his everyday life making full use of his top-tier magic skills and modern knowledge.(Source: Futabasha, translated)</t>
  </si>
  <si>
    <t>2020-09-27T00:12:42+00:00</t>
  </si>
  <si>
    <t>https://api-cdn.myanimelist.net/images/manga/2/27764.jpg</t>
  </si>
  <si>
    <t>https://api-cdn.myanimelist.net/images/manga/2/27764l.jpg</t>
  </si>
  <si>
    <t>['Houkago no Hiroko']</t>
  </si>
  <si>
    <t>Flowers and guns... With a gun in their hands, the girls will seize their days. (Source: MU)</t>
  </si>
  <si>
    <t>2011-03-22T16:40:02+00:00</t>
  </si>
  <si>
    <t>https://api-cdn.myanimelist.net/images/manga/3/41443.jpg</t>
  </si>
  <si>
    <t>https://api-cdn.myanimelist.net/images/manga/3/41443l.jpg</t>
  </si>
  <si>
    <t>ãƒã‚¢ãƒã‚¢</t>
  </si>
  <si>
    <t>The Otohime Private All-Girls High School is a very prestigious school and full of pretty girls. However, there is one male student attending the school, the directorâ€™s son Ouji. Ouji is a creepy pervert who can get away with anything because his father doesnâ€™t punish him. Heâ€™s got video cameras all over the school to get footage of his classmates naked or near-naked and constantly sneaks around with cameras to get photos of them. The school is his paradise.All this will change in the coming year, though. His father has decided to make the school co-ed, but with only baseball players so that they can aim for winning the National High School Baseball Championship at Koshien Stadium. In preparation for this grand dream, the director insists that the girls of the school establish a cheerleading squad. Seeing his glorious world collapsing around him, Ouji latches on to the most hopeful thing he can find: the cheerleading squad. Now he and the reluctant student council president, Itsuki, are going to recruit members and try to get this team going! (Source: For the Halibut)</t>
  </si>
  <si>
    <t>2021-11-13T16:06:47+00:00</t>
  </si>
  <si>
    <t>https://api-cdn.myanimelist.net/images/manga/3/166019.jpg</t>
  </si>
  <si>
    <t>https://api-cdn.myanimelist.net/images/manga/3/166019l.jpg</t>
  </si>
  <si>
    <t>ã‚³ãƒ¼ãƒ—ã‚¹ãƒ‘ãƒ¼ãƒ†ã‚£ãƒ¼å¨˜</t>
  </si>
  <si>
    <t>It happened after school one rainy day... A group of friends have stayed behind to prepare for the next day's school festival. One moment they are idly telling ghost stories but the next an enormous earthquake strikes and the entire school seems to fall down around them. They awake to find themselves trapped in a parallel version of their school. As school abandoned and disheveled and whose calendar dates back to 1927. Can they find a way out of this nightmare or are they doomed to the same fate that befell the other victims whose corpses that lie numerous throughout the school?(Source: MU)</t>
  </si>
  <si>
    <t>2022-01-08T16:21:44+00:00</t>
  </si>
  <si>
    <t>https://api-cdn.myanimelist.net/images/manga/3/53969.jpg</t>
  </si>
  <si>
    <t>https://api-cdn.myanimelist.net/images/manga/3/53969l.jpg</t>
  </si>
  <si>
    <t>['Steel Jeeg']</t>
  </si>
  <si>
    <t>é‹¼é‰„ã‚¸ãƒ¼ã‚°</t>
  </si>
  <si>
    <t>The story tells about Hiroshi Shiba, a car racer who is mortally wounded on a laboratory accident, but restored to life by his father, Professor Shiba, a talented scientist/archeologist, who is incidentally investigating the relics of the ancient Yamatai Kingdom. The professor discovers a tiny bronze bell with sorcerous powers, and shortly afterwards he is murdered by the henchmen of Queen Himika, the ruler of the Yamatai (sometimes translated as Jamatai) Kingdom, who wants to seize the ancient bell and its power.</t>
  </si>
  <si>
    <t>2019-07-27T22:59:24+00:00</t>
  </si>
  <si>
    <t>https://api-cdn.myanimelist.net/images/manga/1/180448.jpg</t>
  </si>
  <si>
    <t>https://api-cdn.myanimelist.net/images/manga/1/180448l.jpg</t>
  </si>
  <si>
    <t>['Demonic Illusion Chronicles: Cyber Momotarou']</t>
  </si>
  <si>
    <t>é­”å¹»æˆ¦è¨˜ ã‚µã‚¤ãƒãƒ¼æ¡ƒå¤ªéƒŽ</t>
  </si>
  <si>
    <t>A cyberpunk-ish spin on the legendary hero, Momotarou.</t>
  </si>
  <si>
    <t>2019-02-15T02:57:32+00:00</t>
  </si>
  <si>
    <t>https://api-cdn.myanimelist.net/images/manga/4/51937.jpg</t>
  </si>
  <si>
    <t>https://api-cdn.myanimelist.net/images/manga/4/51937l.jpg</t>
  </si>
  <si>
    <t>['Purgatorial Queen']</t>
  </si>
  <si>
    <t>ç…‰ç„ã®å¥³çŽ‹</t>
  </si>
  <si>
    <t>Cinthia is an English nun on the run from mysterious supernatural beings who decimated her home... but the only person who will provide her with refuge is a brutal dominatrix in Kabukicho, the biggest red light district in Tokyo.(Source: MU)</t>
  </si>
  <si>
    <t>2013-11-12T15:07:05+00:00</t>
  </si>
  <si>
    <t>https://api-cdn.myanimelist.net/images/manga/2/45264.jpg</t>
  </si>
  <si>
    <t>https://api-cdn.myanimelist.net/images/manga/2/45264l.jpg</t>
  </si>
  <si>
    <t>['On Your Other Side']</t>
  </si>
  <si>
    <t>æ—è¾¹çš„æ—è¾¹</t>
  </si>
  <si>
    <t>Xie Rainie has grown to hate Long ShangTang ever since they were young. She thinks that he's bullying her because their other childhood friend is always with her instead of him. But what he thinks seems to be different...(Source: MU)</t>
  </si>
  <si>
    <t>2015-03-20T11:33:07+00:00</t>
  </si>
  <si>
    <t>https://api-cdn.myanimelist.net/images/manga/2/66787.jpg</t>
  </si>
  <si>
    <t>https://api-cdn.myanimelist.net/images/manga/2/66787l.jpg</t>
  </si>
  <si>
    <t>å«â™‚</t>
  </si>
  <si>
    <t>As a child, Usagi Mitsuki made a promise to a crying girl that when she grows up he will marry her. When he finally becomes an adult, she appears again to make good on his promise, but much to Usagi's surprise "she" is a not only a he, but his family's shrine's goddess! (Source: MU)</t>
  </si>
  <si>
    <t>2015-03-20T05:55:59+00:00</t>
  </si>
  <si>
    <t>https://api-cdn.myanimelist.net/images/manga/2/111289.jpg</t>
  </si>
  <si>
    <t>https://api-cdn.myanimelist.net/images/manga/2/111289l.jpg</t>
  </si>
  <si>
    <t>["It's Summer! There's Fireworks! And for Boys, a Yukata!"]</t>
  </si>
  <si>
    <t>å¤ã ï¼èŠ±ç«ã ï¼ãŠã¨ã“ã®ã“ã«ã¯æµ´è¡£ã </t>
  </si>
  <si>
    <t>Girlfriend decided to dress up her very effeminate boyfriend in a Yukata, and she takes it personal and accuses her of loving females only, and escapes to the fire work festival, its a trap one shot, gender bender fun. (Source: MU)</t>
  </si>
  <si>
    <t>2012-11-21T04:55:56+00:00</t>
  </si>
  <si>
    <t>https://api-cdn.myanimelist.net/images/manga/4/111727.jpg</t>
  </si>
  <si>
    <t>https://api-cdn.myanimelist.net/images/manga/4/111727l.jpg</t>
  </si>
  <si>
    <t>ã‚¢ã‚¤ã‚³ãƒ³ãƒ†ã‚¤ãƒŠãƒ¼</t>
  </si>
  <si>
    <t>"I can probably no longer return from being drawn to such a world."</t>
  </si>
  <si>
    <t>2017-11-17T11:15:11+00:00</t>
  </si>
  <si>
    <t>https://api-cdn.myanimelist.net/images/manga/2/11691.jpg</t>
  </si>
  <si>
    <t>https://api-cdn.myanimelist.net/images/manga/2/11691l.jpg</t>
  </si>
  <si>
    <t>ã‚«ãƒ ã‚³</t>
  </si>
  <si>
    <t>Kamuko is a funny, weird, and short full-colored story.(Source: Lililicious)</t>
  </si>
  <si>
    <t>2015-05-11T00:50:41+00:00</t>
  </si>
  <si>
    <t>https://api-cdn.myanimelist.net/images/manga/3/14650.jpg</t>
  </si>
  <si>
    <t>https://api-cdn.myanimelist.net/images/manga/3/14650l.jpg</t>
  </si>
  <si>
    <t>['Land of Peace']</t>
  </si>
  <si>
    <t>å®‰ä½ã®åœ°</t>
  </si>
  <si>
    <t>Anjuu no Chi is a bizarre manga about a girl who begins to wander aimlessly after a bombardment in search of her "Land of Peace."(Source: Euthanasia, MU)</t>
  </si>
  <si>
    <t>2021-01-15T06:42:03+00:00</t>
  </si>
  <si>
    <t>https://api-cdn.myanimelist.net/images/manga/3/20957.jpg</t>
  </si>
  <si>
    <t>https://api-cdn.myanimelist.net/images/manga/3/20957l.jpg</t>
  </si>
  <si>
    <t>be our guest</t>
  </si>
  <si>
    <t>It covers the adventures of two teenagers, Karin and Reiji, as they try to run Karin's family restaurant when the only adult around, her mother gets sick and is unable to do the job. Both kids know how to cook but the boy, Reiji, is better and he doesn't let Karin forget it.(Source: MangaFox)</t>
  </si>
  <si>
    <t>2017-09-25T22:36:09+00:00</t>
  </si>
  <si>
    <t>https://api-cdn.myanimelist.net/images/manga/1/182348.jpg</t>
  </si>
  <si>
    <t>https://api-cdn.myanimelist.net/images/manga/1/182348l.jpg</t>
  </si>
  <si>
    <t>["My Sister Has Amnesia: What's Sex?"]</t>
  </si>
  <si>
    <t>ä¿ºã®å§‰è²´ã¯è¨˜æ†¶å–ªå¤±ï¼ã‚»ãƒƒã‚¯ã‚¹ã£ã¦ãªãã«ï¼Ÿï¼</t>
  </si>
  <si>
    <t>2020-08-07T13:04:32+00:00</t>
  </si>
  <si>
    <t>https://api-cdn.myanimelist.net/images/manga/2/219772.jpg</t>
  </si>
  <si>
    <t>https://api-cdn.myanimelist.net/images/manga/2/219772l.jpg</t>
  </si>
  <si>
    <t>["I Can't Marry a Hugging Pillow!", 'Hug shite Ii no yo?']</t>
  </si>
  <si>
    <t>I can't marry pillow.</t>
  </si>
  <si>
    <t>æŠ±ãæž•ã¨ã¯çµå©šã§ããªã„ï¼</t>
  </si>
  <si>
    <t>My hugging pillow turned into a really beautiful girl?! (She's not fake, she's human!)And apparently, this girl wants to marry me!I-I'm sure everything will turn out fine.There's nothing to worry about...(Source: MU)</t>
  </si>
  <si>
    <t>2021-08-05T14:13:07+00:00</t>
  </si>
  <si>
    <t>https://api-cdn.myanimelist.net/images/manga/2/223525.jpg</t>
  </si>
  <si>
    <t>https://api-cdn.myanimelist.net/images/manga/2/223525l.jpg</t>
  </si>
  <si>
    <t>['Do not absolutely have xxx in the other world']</t>
  </si>
  <si>
    <t>çµ¶å¯¾ã«ãƒ¤ãƒƒã¦ã¯ã„ã‘ãªã„ç•°ä¸–ç•Œå¬å–š</t>
  </si>
  <si>
    <t>College student Hiroshi Yaki has been living a mundane life, when suddenly luck struck and some guy playing a mobile game bumped into him, causing him to fall downâ€”right in front of a train! He got sent to the world Gezeruna instead, where a beautiful girl named Ulfina needed him. To die, that is, to save the world!(Source: MU)</t>
  </si>
  <si>
    <t>2019-11-01T04:25:02+00:00</t>
  </si>
  <si>
    <t>https://api-cdn.myanimelist.net/images/manga/3/234495.jpg</t>
  </si>
  <si>
    <t>https://api-cdn.myanimelist.net/images/manga/3/234495l.jpg</t>
  </si>
  <si>
    <t>['Himitsu Talk']</t>
  </si>
  <si>
    <t>ä½è—¤ãã‚“ã¯è¦—ã€ˆã¿ã€‰ã¦ã„ã‚‹ã€‚ï½žç¥žæ§˜ã‚¢ãƒ—ãƒªã§å¥³ã®å­ã®ã‚³ã‚³ãƒ­ã‚’ãƒŽã‚¾ã„ãŸã‚‰ã©Ã—Ã—ã ã£ãŸï½ž</t>
  </si>
  <si>
    <t>Kazuya Satou is a 30-year-old office worker and a virgin. His daily routine is playing eroge while masturbating. One night, he got the "Peeping App" from God. It was not an ordinary app, but an app that could read a woman's heart.(Source: MU)</t>
  </si>
  <si>
    <t>2021-11-23T21:12:49+00:00</t>
  </si>
  <si>
    <t>https://api-cdn.myanimelist.net/images/manga/3/229046.jpg</t>
  </si>
  <si>
    <t>https://api-cdn.myanimelist.net/images/manga/3/229046l.jpg</t>
  </si>
  <si>
    <t>['As a Virtuous Middle-Aged Man, My New Life Was Confirmed To Be SSS Rank', 'Good Man, Reborn and Enjoy Life in SSS Rank']</t>
  </si>
  <si>
    <t>å–„äººãŠã£ã•ã‚“ã€ç”Ÿã¾ã‚Œå¤‰ã‚ã£ãŸã‚‰SSSãƒ©ãƒ³ã‚¯äººç”ŸãŒç¢ºå®šã—ãŸ</t>
  </si>
  <si>
    <t>This world judges the deeds and good karma of your previous life, and grants you a rank when you are reborn. The benevolent man, even surprising the gods through this, decides to be reborn as the son Alexander of a noble family, and thus starts his SSS-Rank life! Follow Alec's journey as he lives his life as a SSS Rank!!(Source: Shueisha, translated)</t>
  </si>
  <si>
    <t>2021-09-18T18:43:05+00:00</t>
  </si>
  <si>
    <t>https://api-cdn.myanimelist.net/images/manga/1/235027.jpg</t>
  </si>
  <si>
    <t>https://api-cdn.myanimelist.net/images/manga/1/235027l.jpg</t>
  </si>
  <si>
    <t>Devilish Darlings Portal Fantasy</t>
  </si>
  <si>
    <t>ç•°ä¸–ç•Œæ€§æ´»ã®ã‚¹ã‚¹ãƒ¡</t>
  </si>
  <si>
    <t>Ordinary Earth guy Keitaro finds himself teleported to another world, and before he can get his bearings, heâ€™s pounced on by an adorable half-devil. Nia is so excited to finally meet a humanâ€“sheâ€™s always wanted to make babies with one! Keitaro is at first determined to return home, but as he gets to know Nia, fellow devil-girl Rosette, and their pet dragon Lassie, he starts to feel at home. Cultures clash and attraction blossoms in this supernatural sexy comedy!(Source: Seven Seas Entertainment)</t>
  </si>
  <si>
    <t>2022-01-28T11:53:36+00:00</t>
  </si>
  <si>
    <t>https://api-cdn.myanimelist.net/images/manga/2/248753.jpg</t>
  </si>
  <si>
    <t>https://api-cdn.myanimelist.net/images/manga/2/248753l.jpg</t>
  </si>
  <si>
    <t>2021-11-04T15:35:30+00:00</t>
  </si>
  <si>
    <t>https://api-cdn.myanimelist.net/images/manga/1/131273.jpg</t>
  </si>
  <si>
    <t>https://api-cdn.myanimelist.net/images/manga/1/131273l.jpg</t>
  </si>
  <si>
    <t>['Fear Infection', 'Ochazuke Nori Horror Kessakusen']</t>
  </si>
  <si>
    <t>ææ€–æ„ŸæŸ“ ï½žå¾¡èŒ¶æ¼¬æµ·è‹”ãƒ›ãƒ©ãƒ¼å‚‘ä½œé¸ï½ž</t>
  </si>
  <si>
    <t>1. Enikki2. Densen 999-bin3. Kami-sama4. Natsu no Omide5. Netamago6. Ghost Club7. Aratana Daichi wo Motomete8. Erika9. Christmas no Okurimono</t>
  </si>
  <si>
    <t>2019-10-24T19:16:17+00:00</t>
  </si>
  <si>
    <t>https://api-cdn.myanimelist.net/images/manga/2/122621.jpg</t>
  </si>
  <si>
    <t>https://api-cdn.myanimelist.net/images/manga/2/122621l.jpg</t>
  </si>
  <si>
    <t>['Onaidoshi no Onee-chan', 'Onaidoshi no Onee-san']</t>
  </si>
  <si>
    <t>åŒã„å¹´ã®ãŠå§‰ã•ã‚“</t>
  </si>
  <si>
    <t>2015-05-12T17:38:25+00:00</t>
  </si>
  <si>
    <t>https://api-cdn.myanimelist.net/images/manga/1/146261.jpg</t>
  </si>
  <si>
    <t>https://api-cdn.myanimelist.net/images/manga/1/146261l.jpg</t>
  </si>
  <si>
    <t>['End of Summer']</t>
  </si>
  <si>
    <t>å¤ã®çµ‚ã‚ã‚Š</t>
  </si>
  <si>
    <t>Maeda and Sakuma catch each others eyes every now and then. At the last day of school before summer break, they say 'see you later' but it doesn't really end up that way.(Source: Batoto)</t>
  </si>
  <si>
    <t>2014-12-28T14:51:18+00:00</t>
  </si>
  <si>
    <t>https://api-cdn.myanimelist.net/images/manga/5/71201.jpg</t>
  </si>
  <si>
    <t>https://api-cdn.myanimelist.net/images/manga/5/71201l.jpg</t>
  </si>
  <si>
    <t>ãƒ•ã‚©ãƒ¼ã‚µãƒ ãƒ¯ãƒ³</t>
  </si>
  <si>
    <t>A one-shot about a boy who will do anything to impress a girl that he likes. What he wants is a kiss from her, but will he get one?(Source: MU)</t>
  </si>
  <si>
    <t>2012-12-18T23:26:16+00:00</t>
  </si>
  <si>
    <t>https://api-cdn.myanimelist.net/images/manga/1/10591.jpg</t>
  </si>
  <si>
    <t>https://api-cdn.myanimelist.net/images/manga/1/10591l.jpg</t>
  </si>
  <si>
    <t>Punishing Shaman Girl</t>
  </si>
  <si>
    <t>ãŠã—ãŠãã‚·ãƒ£ãƒ¼ãƒžãƒ³å¨˜</t>
  </si>
  <si>
    <t>Shino Meguro, age 15, has been cursed by a classmate.  Can a transfer student, who claims to be a traveling shrine maiden, save him?</t>
  </si>
  <si>
    <t>https://api-cdn.myanimelist.net/images/manga/2/20934.jpg</t>
  </si>
  <si>
    <t>https://api-cdn.myanimelist.net/images/manga/2/20934l.jpg</t>
  </si>
  <si>
    <t>ã‚¬ãƒ³ãƒžãƒ‹ã‚¢</t>
  </si>
  <si>
    <t>Bandou Eiji is a hitman (though he hates to be called as such...) with more than a few screws loose. This 3 chapter mini-series from the creator of Hellsing follows the escapades of the demented Bandou as he picks off one target after another whilst simultaneously confusing the hell out of onlookers with his unhinged mental disposition!</t>
  </si>
  <si>
    <t>2021-01-01T06:42:19+00:00</t>
  </si>
  <si>
    <t>https://api-cdn.myanimelist.net/images/manga/3/42789.jpg</t>
  </si>
  <si>
    <t>https://api-cdn.myanimelist.net/images/manga/3/42789l.jpg</t>
  </si>
  <si>
    <t>['The Leftmost Pair']</t>
  </si>
  <si>
    <t>å·¦ã®äºŒäºº</t>
  </si>
  <si>
    <t>A black-and-white oneshot about an awkward couple.(Source: Anonymous Delivers)</t>
  </si>
  <si>
    <t>2020-02-25T06:17:01+00:00</t>
  </si>
  <si>
    <t>https://api-cdn.myanimelist.net/images/manga/3/70333.jpg</t>
  </si>
  <si>
    <t>https://api-cdn.myanimelist.net/images/manga/3/70333l.jpg</t>
  </si>
  <si>
    <t>['Heart no A, Ace of Hearts', 'Teens', 'Fresh Leaves in the Wind']</t>
  </si>
  <si>
    <t>ãƒãƒ¼ãƒˆã®ï¼¡ï¼ˆã‚¨ãƒ¼ã‚¹ï¼‰</t>
  </si>
  <si>
    <t xml:space="preserve">A collection of three short stories.Ace of Hearts:Akizuki Akira is the Jaguars' ace, but even he can't beat the Elephants' star player Edajima. When Sakura Misao joins the team it seems like they might have a chance, but Akira can't stand to be shown up by a girl and quits the team. Not one to disturb the peace, Misao leaves the Jaguars to find a new team, but when she finds a spot with the Elephants, who will win the final showdown?Teens:The morning of his first day at a new school, Wakamatsu Jirou accidentally helps capture a dangerous criminal, and rumours spread like wildfire. Now a living legend, he's the first and only line of defense against the delinquents that make everyone's lives miserable. Only problem is, he doesn't know the first thing about fighting!Fresh Leaves in the Wind:Class 5 wants to win the upcoming girls' softball tournament, but with school idol Yamazaki Misa on class 2's lineup, not even their own male classmates want to cheer for them. When an unathletic yet perceptive student by the name of Mizutani Hiroshi offers his aid as their coach, he might just be the perfect secret weapon. </t>
  </si>
  <si>
    <t>2012-06-28T00:59:26+00:00</t>
  </si>
  <si>
    <t>https://api-cdn.myanimelist.net/images/manga/3/70913.jpg</t>
  </si>
  <si>
    <t>https://api-cdn.myanimelist.net/images/manga/3/70913l.jpg</t>
  </si>
  <si>
    <t>ãã‚‰ãƒ­ãƒžï¼</t>
  </si>
  <si>
    <t>Shante Lisveriat, an alien, comes to earth in search of a bride, selecting skeptical middle-schooler Konomi.</t>
  </si>
  <si>
    <t>2019-05-30T07:55:42+00:00</t>
  </si>
  <si>
    <t>https://api-cdn.myanimelist.net/images/manga/1/99057.jpg</t>
  </si>
  <si>
    <t>https://api-cdn.myanimelist.net/images/manga/1/99057l.jpg</t>
  </si>
  <si>
    <t>pupa</t>
  </si>
  <si>
    <t>After enduring years of traumatic abuse from their cruel father, siblings Utsutsu and Yume Hasegawa are ultimately left alone. They continue their lives with Utsutsu doing everything he can to take care of his little sister.However, their short-lived period of peace comes to an end when Yume suddenly transforms into a horrific abomination and goes on a rampage, killing people and consuming their flesh. It turns out that Yume has contracted a peculiar and obscure virus named "Pupa." Although he is shocked at the sight of his sister's monstrous appearance, it seems that Utsutsu also carries this strange disease. He, however, is only partially affected, with the virus giving him regenerative powers beyond that of a normal human being. Even so, Utsutsu remains unyielding in his resolve to protect his sister, even if he has to sacrifice his own body for her sustenance. Nevertheless, all of their problems have only just begun, as they uncover the mysteries behind the horrors that afflict them.[Written by MAL Rewrite]</t>
  </si>
  <si>
    <t>2022-01-22T21:00:36+00:00</t>
  </si>
  <si>
    <t>https://api-cdn.myanimelist.net/images/manga/2/161928.jpg</t>
  </si>
  <si>
    <t>https://api-cdn.myanimelist.net/images/manga/2/161928l.jpg</t>
  </si>
  <si>
    <t>['One-Day Idol']</t>
  </si>
  <si>
    <t>1dayã‚¢ã‚¤ãƒ‰ãƒ«</t>
  </si>
  <si>
    <t>Nozomi and Mahiro are two friends who took some racy costume photos while on vacation. Those photos leaked onto the Internet making them a one-day viral phenomenon and propelling them up to idol status.(Source: MU)</t>
  </si>
  <si>
    <t>2015-08-06T20:04:06+00:00</t>
  </si>
  <si>
    <t>https://api-cdn.myanimelist.net/images/manga/5/166814.jpg</t>
  </si>
  <si>
    <t>https://api-cdn.myanimelist.net/images/manga/5/166814l.jpg</t>
  </si>
  <si>
    <t>['Kaiji Chapter 0']</t>
  </si>
  <si>
    <t>ã‚«ã‚¤ã‚¸å¤–ä¼</t>
  </si>
  <si>
    <t>One-shot exploring what would have happened if Kaiji had not taken Endou's offer to clear his debt by boarding the Espoir.</t>
  </si>
  <si>
    <t>2021-10-28T00:44:32+00:00</t>
  </si>
  <si>
    <t>https://api-cdn.myanimelist.net/images/manga/2/191392.jpg</t>
  </si>
  <si>
    <t>https://api-cdn.myanimelist.net/images/manga/2/191392l.jpg</t>
  </si>
  <si>
    <t>['Middle-aged Cat Guy']</t>
  </si>
  <si>
    <t>ãƒã‚³ã®ã‚ªãƒƒã‚µãƒ³</t>
  </si>
  <si>
    <t>Kazuki is shocked to discover that his sister's new pet cat is, in fact, a middle aged man in disguise.</t>
  </si>
  <si>
    <t>2020-11-23T16:11:47+00:00</t>
  </si>
  <si>
    <t>https://api-cdn.myanimelist.net/images/manga/1/12745.jpg</t>
  </si>
  <si>
    <t>https://api-cdn.myanimelist.net/images/manga/1/12745l.jpg</t>
  </si>
  <si>
    <t>ã‚„ã£ã±ã‚Šâ™¥ã‚¢ã‚¤ãƒ‰ãƒ«</t>
  </si>
  <si>
    <t>The question is "is love between two female idols 'cute' and supposed to be shown in public?"</t>
  </si>
  <si>
    <t>2014-07-15T19:06:18+00:00</t>
  </si>
  <si>
    <t>https://api-cdn.myanimelist.net/images/manga/3/17507.jpg</t>
  </si>
  <si>
    <t>https://api-cdn.myanimelist.net/images/manga/3/17507l.jpg</t>
  </si>
  <si>
    <t>Exon Depot is a series of three full color short episodes, who have not been collected yet. Shirow's official statement on that is that he expects there to be enough material to collect "somewhere towards the end of my career"; "It might take 20 years", he said. So far, he's done a total of 19 pages.</t>
  </si>
  <si>
    <t>2019-07-29T22:21:01+00:00</t>
  </si>
  <si>
    <t>https://api-cdn.myanimelist.net/images/manga/1/107485.jpg</t>
  </si>
  <si>
    <t>https://api-cdn.myanimelist.net/images/manga/1/107485l.jpg</t>
  </si>
  <si>
    <t>ãˆãã‚‰ã®</t>
  </si>
  <si>
    <t>Shiruru and Solotto are riding "Ekrano Bi-dice," machines designed to hunt "kujirani," an alien life-form inhabiting Earth's oceans.</t>
  </si>
  <si>
    <t>2021-12-23T01:50:06+00:00</t>
  </si>
  <si>
    <t>https://api-cdn.myanimelist.net/images/manga/2/132223.jpg</t>
  </si>
  <si>
    <t>https://api-cdn.myanimelist.net/images/manga/2/132223l.jpg</t>
  </si>
  <si>
    <t>TOKYO WONDER BOYS ãƒˆãƒ¼ã‚­ãƒ§ãƒ¼ ãƒ¯ãƒ³ãƒ€ãƒ¼ ãƒœãƒ¼ã‚¤ã‚º</t>
  </si>
  <si>
    <t>Hinomoto Kyuji is currently the biggest name in Japan's high school soccer league. Everyone expected him to go pro in the Japanese league, but he believes that staying in Japan would be a waste and thinks he needs to go abroad and enter the European league. Then, he meets Nanjo Ichimaru, another high schooler that eerily resembles Hinomoto's childhood favorite soccer player. Both Nanjo and Hinomoto get pulled into the SA Nishigaoka Japan league team, a weak and struggling team that has seen better days. Will these two be able to lead the team to victory?(Source: MangaHelpers)</t>
  </si>
  <si>
    <t>2017-09-28T14:29:46+00:00</t>
  </si>
  <si>
    <t>https://api-cdn.myanimelist.net/images/manga/2/196455.jpg</t>
  </si>
  <si>
    <t>https://api-cdn.myanimelist.net/images/manga/2/196455l.jpg</t>
  </si>
  <si>
    <t>ã‚€ã‹ã—ã®ã¯ãªã—</t>
  </si>
  <si>
    <t>A young woman makes some preparations to move. While emptying a drawer she finds a well-hidden damaged cup. What is the story behind the carefully stored dish?</t>
  </si>
  <si>
    <t>2021-01-30T09:36:47+00:00</t>
  </si>
  <si>
    <t>https://api-cdn.myanimelist.net/images/manga/2/207000.jpg</t>
  </si>
  <si>
    <t>https://api-cdn.myanimelist.net/images/manga/2/207000l.jpg</t>
  </si>
  <si>
    <t>ã‚´ãƒ¼ãƒ¬ãƒ ãƒãƒ¼ãƒ„</t>
  </si>
  <si>
    <t>In the world of Golem Hearts, creatures known as golems have become integrated with society, performing all sorts of tasks. These golems are created by the widely-respected "sorcery scholars," and obey the commands of their human masters without question. Noah is a sorcery scholar who strives to become the second best of his kind.To that end, he travels far and wide to study unique golems around the world. This journey leads him to a certain island, where he encounters a girl named Mary and her golem Murray. As the two get acquainted, we begin to discover that there may be more to Noah than meets the eye.(Source: MU)Included one-shot:Volume 2: Golem Hearts (pilot)</t>
  </si>
  <si>
    <t>2022-01-13T02:41:55+00:00</t>
  </si>
  <si>
    <t>https://api-cdn.myanimelist.net/images/manga/2/219434.jpg</t>
  </si>
  <si>
    <t>https://api-cdn.myanimelist.net/images/manga/2/219434l.jpg</t>
  </si>
  <si>
    <t>ã‚¹ã‚­ãƒ¼ã‚¿ãƒ¼ã‚‰ã³ã£ã¨!!</t>
  </si>
  <si>
    <t>Usa Ayano is a middle-school girl who is somewhat bad at physical activities. One day at gym class, she sees another girl in her grade, Chika Hoshihara, a transfer student who muddles through the dancing lesson like she couldn't care less. Ayano, intrigued by how mysterious Chika is, tries to approach the new girl, but gets pushed away. That is until she later discovers Chika's secret...(Source: MU)</t>
  </si>
  <si>
    <t>2021-10-21T00:12:55+00:00</t>
  </si>
  <si>
    <t>https://api-cdn.myanimelist.net/images/manga/1/224193.jpg</t>
  </si>
  <si>
    <t>https://api-cdn.myanimelist.net/images/manga/1/224193l.jpg</t>
  </si>
  <si>
    <t>ãƒ“ãƒ¼ã‚¹ãƒˆãƒãƒ«ãƒ‰ãƒ¬ãƒ³</t>
  </si>
  <si>
    <t>Despite having never played the sport, short-statured Sakura Shishigaya is dedicated to rugby in every way. After watching the late professional Onotora "The Beast" Itsuki play on the field, Sakura has been inspired to take up the game. However, as the sole member of his middle school's rugby team, he is unable to practice nor experience the sport with other players.Yet when he encounters Onotora's son Yukito, Sakura seizes the chance to overcome his predicament. Though initially dismissive of Sakura's ability, a quick sparring match manages to impress Yukito. In return, Yukito reveals that he will be attending Hyakkengawa, enticing Sakura to follow suit in hopes of joining the same team. But, when Sakura enrolls into the high school, Yukito is nowhere to be found.Nevertheless, Sakura believes that Yukito led him to the school for a reason. At Hyakkengawa, the rugby team has been mentored by the one and only Onotora, and, in Sakura, they have met the newest member of their family.[Written by MAL Rewrite]</t>
  </si>
  <si>
    <t>2021-11-25T07:54:34+00:00</t>
  </si>
  <si>
    <t>https://api-cdn.myanimelist.net/images/manga/4/236318.jpg</t>
  </si>
  <si>
    <t>https://api-cdn.myanimelist.net/images/manga/4/236318l.jpg</t>
  </si>
  <si>
    <t>['Me and Roboco', 'Roboco and I']</t>
  </si>
  <si>
    <t>Me &amp; Roboco</t>
  </si>
  <si>
    <t>åƒ•ã¨ãƒ­ãƒœã‚³</t>
  </si>
  <si>
    <t>Robotic OrderMaids are popping up in every household, and 10-year-old Bondo Taira has found out that his two closest friendsâ€”Motsuo and Gachi Gorillaâ€”have OrderMaids too. Motsuo, in particular, owns Meico, a beautiful robot that gives excellent massages and serves drinks with a smile. Jealous of his friend, Bondo convinces his mother to get him an OrderMaid, hoping for a similar experience.However, to Bondo's surprise, the maid that appears outside of his door is incredibly muscular and clumsy enough to destroy a house when completing simple chores. Going by the name Roboko, this new robot is the exact opposite of what Bondo wanted. But despite that, Bondo, together with his friends, learns that there is more to Roboko than they could ever expect.[Written by MAL Rewrite]</t>
  </si>
  <si>
    <t>2022-01-19T22:07:22+00:00</t>
  </si>
  <si>
    <t>https://api-cdn.myanimelist.net/images/manga/1/173721.jpg</t>
  </si>
  <si>
    <t>https://api-cdn.myanimelist.net/images/manga/1/173721l.jpg</t>
  </si>
  <si>
    <t>å¦„ç­†ãƒãƒ«ã‚·ãƒãƒ¼ã‚·ãƒ§ãƒ³</t>
  </si>
  <si>
    <t>Hirayama, an aspiring manga writer, is thrilled to be chosen as a last minute replacement assistant for a celebrated manga writer he really admires. To his surprise, not only is his boss a woman, but she works semi-nude. In such a distracting environment, Hirayama must find a way to make a good showing of his ability.(Source: MangaHelpers)</t>
  </si>
  <si>
    <t>2020-04-01T03:52:39+00:00</t>
  </si>
  <si>
    <t>https://api-cdn.myanimelist.net/images/manga/3/61517.jpg</t>
  </si>
  <si>
    <t>https://api-cdn.myanimelist.net/images/manga/3/61517l.jpg</t>
  </si>
  <si>
    <t>ãƒŽãƒ¼ãƒ–ãƒ©ãƒŽãƒ¼ãƒ‘ãƒ³ãƒŽãƒ¼ãƒ•ãƒ¥ãƒ¼ãƒãƒ£ãƒ¼</t>
  </si>
  <si>
    <t>2021-12-16T22:21:50+00:00</t>
  </si>
  <si>
    <t>https://api-cdn.myanimelist.net/images/manga/4/111237.jpg</t>
  </si>
  <si>
    <t>https://api-cdn.myanimelist.net/images/manga/4/111237l.jpg</t>
  </si>
  <si>
    <t>['The Night of the School Trip', 'Shuugakuryokou no Yoru']</t>
  </si>
  <si>
    <t>ä¿®å­¦æ—…è¡Œã®å¤œ</t>
  </si>
  <si>
    <t>Students are at a hot spring for a school field trip and two friends, one who happens to be a trap happens to end up alone with his friend, all said and done, some ecchi things occur leading to a love comedy of sorts.(Source: MU)</t>
  </si>
  <si>
    <t>2018-02-23T06:46:44+00:00</t>
  </si>
  <si>
    <t>https://api-cdn.myanimelist.net/images/manga/2/45284.jpg</t>
  </si>
  <si>
    <t>https://api-cdn.myanimelist.net/images/manga/2/45284l.jpg</t>
  </si>
  <si>
    <t>-SINS-ã‚·ãƒ³ã‚º</t>
  </si>
  <si>
    <t>Sara Tanjuro just recently transferred to Mikagami Erumaâ€™s elementary school and have caused a major stir among the students. Tanjuro, knicknamed Satan, has been proposing his love to the girls left and right, something the shy Eruma would never think of doing. But Satan has a secret identity. He is a member of Michaela, a group of people who combine technology and exorcism to rid the world of angels that wreak havoc in society. As member number 666, Satan is an anti-angel specialist who has disguised the school supplies as weapons. He defeats supernatural beings with ease. Now if getting girls were that easy...(Source: MU)</t>
  </si>
  <si>
    <t>2021-10-21T02:24:28+00:00</t>
  </si>
  <si>
    <t>https://api-cdn.myanimelist.net/images/manga/3/89325.jpg</t>
  </si>
  <si>
    <t>https://api-cdn.myanimelist.net/images/manga/3/89325l.jpg</t>
  </si>
  <si>
    <t>['Water &amp; Silver']</t>
  </si>
  <si>
    <t>æ°´ã¨éŠ€</t>
  </si>
  <si>
    <t>A man sees a girl with a raincoat on one day while he was playing his guitar in the streets. Later on the man meets the girl on the streets and he takes her home.All the chapters contains the same characters, but each chapter focuses on a different set of characters.(Source: MU)</t>
  </si>
  <si>
    <t>2021-08-04T00:12:36+00:00</t>
  </si>
  <si>
    <t>https://api-cdn.myanimelist.net/images/manga/1/114119.jpg</t>
  </si>
  <si>
    <t>https://api-cdn.myanimelist.net/images/manga/1/114119l.jpg</t>
  </si>
  <si>
    <t>ãƒãƒ§ãƒƒãƒ‘ãƒ¼ãƒžãƒ³</t>
  </si>
  <si>
    <t>One Piece spin-off starring Chopper.</t>
  </si>
  <si>
    <t>2021-12-25T17:35:52+00:00</t>
  </si>
  <si>
    <t>https://api-cdn.myanimelist.net/images/manga/3/11242.jpg</t>
  </si>
  <si>
    <t>https://api-cdn.myanimelist.net/images/manga/3/11242l.jpg</t>
  </si>
  <si>
    <t>['Rubble Of Eden']</t>
  </si>
  <si>
    <t>Rubble Of Eden</t>
  </si>
  <si>
    <t>ç“¦ç¤«ã®æ¥½åœ’</t>
  </si>
  <si>
    <t>Eight short stories, many of them unconnected.</t>
  </si>
  <si>
    <t>2018-02-26T18:16:48+00:00</t>
  </si>
  <si>
    <t>https://api-cdn.myanimelist.net/images/manga/1/176612.jpg</t>
  </si>
  <si>
    <t>https://api-cdn.myanimelist.net/images/manga/1/176612l.jpg</t>
  </si>
  <si>
    <t>ã‚µã‚¤ãƒœãƒ¼ã‚°009 VS ãƒ‡ãƒ“ãƒ«ãƒžãƒ³ â€•BREAKDOWNâ€•</t>
  </si>
  <si>
    <t>A completely original manga based on the Cyborg 009 VS Devilman OVA.</t>
  </si>
  <si>
    <t>2021-07-18T06:16:45+00:00</t>
  </si>
  <si>
    <t>https://api-cdn.myanimelist.net/images/manga/3/169839.jpg</t>
  </si>
  <si>
    <t>https://api-cdn.myanimelist.net/images/manga/3/169839l.jpg</t>
  </si>
  <si>
    <t>['Planet']</t>
  </si>
  <si>
    <t>æƒ‘æ˜Ÿ</t>
  </si>
  <si>
    <t>A mysterious planet appears over Earth, bringing with it unparalleled bliss. If you can afford the space trip, that is.(Source: MU)</t>
  </si>
  <si>
    <t>2020-11-08T23:21:48+00:00</t>
  </si>
  <si>
    <t>https://api-cdn.myanimelist.net/images/manga/2/226815.jpg</t>
  </si>
  <si>
    <t>https://api-cdn.myanimelist.net/images/manga/2/226815l.jpg</t>
  </si>
  <si>
    <t>Hayasegawa-kun and Goddess Lady</t>
  </si>
  <si>
    <t>æ—©ç€¬å·å›ã¨å¥³ç¥žãªãŠå§‰ã•ã‚“</t>
  </si>
  <si>
    <t>A beautiful older woman regularly visits a coffee shop where the high school student Hayasegawa-kun works at. He doesn't know her name, her job, or where she lives, but she is nevertheless his "ideal woman."(Source: Kadokawa, translated)</t>
  </si>
  <si>
    <t>2021-10-19T11:33:58+00:00</t>
  </si>
  <si>
    <t>https://api-cdn.myanimelist.net/images/manga/2/234219.jpg</t>
  </si>
  <si>
    <t>https://api-cdn.myanimelist.net/images/manga/2/234219l.jpg</t>
  </si>
  <si>
    <t>['The Former Hero was Called as a Failure and Expelled From His Home, Decided to Live on His Own']</t>
  </si>
  <si>
    <t>å‡ºæ¥æãªã„ã¨å‘¼ã°ã‚ŒãŸå…ƒè‹±é›„ã¯ã€å®Ÿå®¶ã‹ã‚‰è¿½æ”¾ã•ã‚ŒãŸã®ã§å¥½ãå‹æ‰‹ã«ç”Ÿãã‚‹ã“ã¨ã«ã—ãŸï¼ comic</t>
  </si>
  <si>
    <t>A boy named Allen was unable to receive the gift of God's bounty, and called a failure. But his true identity was a former hero with memories and powers of his previous life!? Fortunate to have been expelled from his duke's family, Allen was trying to start a free-spirited journey, but he encountered an assassination attempt by a former fiancÃ©e...!? An unwanted heroic saga begins for the former hero who wants to relax in this world!(Source: TO Books, translated)</t>
  </si>
  <si>
    <t>2021-10-20T07:22:23+00:00</t>
  </si>
  <si>
    <t>https://api-cdn.myanimelist.net/images/manga/2/169448.jpg</t>
  </si>
  <si>
    <t>https://api-cdn.myanimelist.net/images/manga/2/169448l.jpg</t>
  </si>
  <si>
    <t>['Delusional Love']</t>
  </si>
  <si>
    <t>è¢«æ„›å¦„æƒ³</t>
  </si>
  <si>
    <t>Kazuma Kadomae is the new homeroom teacher at a local high school, and he makes an effort to learn all he can about his students. Though, one student in particularâ€”the principal's daughter Kanade Noedaâ€”seems more shy than the rest. But the attention he gives her ends up unintentionally sparking a delusional one-sided love within Noeda, leading her to pursue him romantically.Kadomae becomes increasingly disturbed by Noeda's erratic actions toward him, and his attempts to get her to stop only strengthen her affections. But when a student ends up in an accident after being "too close" to him, and Noeda begins stalking Kadomae and his family, he realizes that she will stop at nothing to be with him.[Written by MAL Rewrite]</t>
  </si>
  <si>
    <t>2021-11-20T08:28:31+00:00</t>
  </si>
  <si>
    <t>https://api-cdn.myanimelist.net/images/manga/2/131509.jpg</t>
  </si>
  <si>
    <t>https://api-cdn.myanimelist.net/images/manga/2/131509l.jpg</t>
  </si>
  <si>
    <t>['Kama Sutra']</t>
  </si>
  <si>
    <t>ã‚«ãƒ¼ãƒžã‚¹ãƒ¼ãƒˆãƒ©</t>
  </si>
  <si>
    <t>Aikawa Ryuu is your typical 19-year old japanese young man, except he has been preseving his virginity by his grandfathers orders until the time comes when he is to be wed with Princess Surya.He receives a call from his grandfathers assistant that he has been gone missing or could even have been killed.A thrilling adventure begins when Aikawa starts his journey in India to find his missing grandfather!</t>
  </si>
  <si>
    <t>2021-11-17T17:32:06+00:00</t>
  </si>
  <si>
    <t>https://api-cdn.myanimelist.net/images/manga/2/146597.jpg</t>
  </si>
  <si>
    <t>https://api-cdn.myanimelist.net/images/manga/2/146597l.jpg</t>
  </si>
  <si>
    <t>['Ichi Love Kyuu', '1â™¡9', 'One Love Nine', 'Yutori Spiral']</t>
  </si>
  <si>
    <t>1â™¡9 ï¼ˆã‚¤ãƒãƒ»ã‚‰ã¶ãƒ»ã‚­ãƒ¥ã‚¦ï¼‰</t>
  </si>
  <si>
    <t>Takuma Miyabe is a boy from an island who moved to Tokyo because his island doesn't have a high school there. However, the ratio of male to female is 1:9. There are too many female students in his class, and as a result, they flirt with the still innocent Takuma.(Source: MU)</t>
  </si>
  <si>
    <t>2021-05-28T00:00:11+00:00</t>
  </si>
  <si>
    <t>https://api-cdn.myanimelist.net/images/manga/1/134363.jpg</t>
  </si>
  <si>
    <t>https://api-cdn.myanimelist.net/images/manga/1/134363l.jpg</t>
  </si>
  <si>
    <t>['Classroom']</t>
  </si>
  <si>
    <t>Class Room -ã‚¯ãƒ©ã‚¹ãƒ«ãƒ¼ãƒ -</t>
  </si>
  <si>
    <t>Chao, a wheelchair-bound little boy, is excited to be finally going to school to make friends with people his own age! But when he gets to his homeroom, the weirdness begins. Reality is warped and the children slowly realize that their teacher is a monster in disguise. This monster teacher is capable of inflicting a horrible punishment on students that are unable to answer his question about punctuation. Will any of the students be able to discover the answer before it is too late?</t>
  </si>
  <si>
    <t>2020-11-23T23:05:41+00:00</t>
  </si>
  <si>
    <t>https://api-cdn.myanimelist.net/images/manga/2/88001.jpg</t>
  </si>
  <si>
    <t>https://api-cdn.myanimelist.net/images/manga/2/88001l.jpg</t>
  </si>
  <si>
    <t>æ°¸é ã®ã¾ãˆ</t>
  </si>
  <si>
    <t>Arisa has had a crush on classmate Nageki since the school festival, but has never spoken to him. Will she be able to strike up a conversation before they part ways at graduation?(Source: MU)</t>
  </si>
  <si>
    <t>2018-01-06T17:46:51+00:00</t>
  </si>
  <si>
    <t>https://api-cdn.myanimelist.net/images/manga/3/90009.jpg</t>
  </si>
  <si>
    <t>https://api-cdn.myanimelist.net/images/manga/3/90009l.jpg</t>
  </si>
  <si>
    <t>ooã€ã‚¢ãƒ¬ã€‘ãªå½¼ã¨ã®æš®ã‚‰ã—æ–¹</t>
  </si>
  <si>
    <t>Nogami Kasumi, a young high school girl, moves in with her unrequited love, who turns out to be a bit...(Source: MU)</t>
  </si>
  <si>
    <t>2013-06-13T14:38:21+00:00</t>
  </si>
  <si>
    <t>https://api-cdn.myanimelist.net/images/manga/2/219768.jpg</t>
  </si>
  <si>
    <t>https://api-cdn.myanimelist.net/images/manga/2/219768l.jpg</t>
  </si>
  <si>
    <t>è‡ªé‡ã—ãªã„å…ƒå‹‡è€…ã®å¼·ãã¦æ¥½ã—ã„ãƒ‹ãƒ¥ãƒ¼ã‚²ãƒ¼ãƒ </t>
  </si>
  <si>
    <t>After getting hit by a truck and being reincarnated in a different world, he's greeted by a beautiful woman "Long time no see Master."A restart in easy mode from level 1 in the peaceful world that he once saved. Following the world's strongest sage maid, training slave girls to be strong, converting a thief girl and finding new comrades! Even the luxurious residence and the strongest equipment remain as he wished!(Source: MU, edited)</t>
  </si>
  <si>
    <t>2022-01-03T19:39:30+00:00</t>
  </si>
  <si>
    <t>https://api-cdn.myanimelist.net/images/manga/3/225872.jpg</t>
  </si>
  <si>
    <t>https://api-cdn.myanimelist.net/images/manga/3/225872l.jpg</t>
  </si>
  <si>
    <t>Die! The Island of Giant Insects</t>
  </si>
  <si>
    <t>å¤§å·¨èŸ²åˆ—å³¶</t>
  </si>
  <si>
    <t>2022-01-05T15:47:11+00:00</t>
  </si>
  <si>
    <t>https://api-cdn.myanimelist.net/images/manga/2/251355.jpg</t>
  </si>
  <si>
    <t>https://api-cdn.myanimelist.net/images/manga/2/251355l.jpg</t>
  </si>
  <si>
    <t>['The Summer of I, Me and Mama']</t>
  </si>
  <si>
    <t>ã¼ãã¨ã‚ãŸã—ã¨ãƒžãƒžã®å¤</t>
  </si>
  <si>
    <t>2021-10-19T19:13:41+00:00</t>
  </si>
  <si>
    <t>https://api-cdn.myanimelist.net/images/manga/1/187079.jpg</t>
  </si>
  <si>
    <t>https://api-cdn.myanimelist.net/images/manga/1/187079l.jpg</t>
  </si>
  <si>
    <t>æ–¬æ®ºï¼ãƒãƒ‹ãƒ¼ãƒ†ãƒ¼ãƒ«</t>
  </si>
  <si>
    <t>A horror tale of two girls and a ponytail.</t>
  </si>
  <si>
    <t>2020-02-21T07:15:07+00:00</t>
  </si>
  <si>
    <t>https://api-cdn.myanimelist.net/images/manga/2/170072.jpg</t>
  </si>
  <si>
    <t>https://api-cdn.myanimelist.net/images/manga/2/170072l.jpg</t>
  </si>
  <si>
    <t>ãŠã«ãŽã‚Šã•ã•</t>
  </si>
  <si>
    <t>School girl is trained by a secret branch of the police to detect and to kill demons disguising themselves as humans.</t>
  </si>
  <si>
    <t>2017-04-05T21:35:31+00:00</t>
  </si>
  <si>
    <t>https://api-cdn.myanimelist.net/images/manga/1/183305.jpg</t>
  </si>
  <si>
    <t>https://api-cdn.myanimelist.net/images/manga/1/183305l.jpg</t>
  </si>
  <si>
    <t>['Canned Cat Food Batch']</t>
  </si>
  <si>
    <t>çŒ«ç¼¶.ãƒãƒƒãƒ</t>
  </si>
  <si>
    <t>A girl finds out the boy whom she's been texting with is a cat.</t>
  </si>
  <si>
    <t>2016-09-11T12:53:14+00:00</t>
  </si>
  <si>
    <t>https://api-cdn.myanimelist.net/images/manga/3/351.jpg</t>
  </si>
  <si>
    <t>https://api-cdn.myanimelist.net/images/manga/3/351l.jpg</t>
  </si>
  <si>
    <t>JAPAN ã‚¸ãƒ£ãƒ‘ãƒ³</t>
  </si>
  <si>
    <t>Yuka Katsuragi, a beautiful TV news reporter, has attracted the affections of a Yakuza thug, Katsuji Yashima, who travels with his brother all the way to Spain to find her, only to have his affections rebuffed by Yuka. A terrible earthquake hits, and Katsuji, his brother, and Yuka, along with four high-schoolers in Spain on a field trip, all fall deep underground. While trapped below the surface, they encounter a mysterious old woman who reveals to them prophecies that the wealthy nation of Japan will meet the same demise as the once-prosperous city of Carthage. Katsuji and the others insult the old woman, who then sends them to see the world of the future with their own eyes, a future of desolation and death...(Source: MU)</t>
  </si>
  <si>
    <t>2022-01-28T16:58:06+00:00</t>
  </si>
  <si>
    <t>https://api-cdn.myanimelist.net/images/manga/2/153801.jpg</t>
  </si>
  <si>
    <t>https://api-cdn.myanimelist.net/images/manga/2/153801l.jpg</t>
  </si>
  <si>
    <t>å…ˆç”Ÿã‚ˆã‚Šã‚‚ç”˜ã</t>
  </si>
  <si>
    <t>Otomi's piano teacher is a handsome, sexy, and amazing pianist. She is crazily in love with him, but he is happily married to a wife whom he loves a lot. (Source: Shoujo Crusade)</t>
  </si>
  <si>
    <t>2017-05-30T15:09:02+00:00</t>
  </si>
  <si>
    <t>https://api-cdn.myanimelist.net/images/manga/1/26616.jpg</t>
  </si>
  <si>
    <t>https://api-cdn.myanimelist.net/images/manga/1/26616l.jpg</t>
  </si>
  <si>
    <t>è¡€ã ã‚‹ã¾å‰£æ³•ãƒ»ãŠã®ã‚Œã‚‰ã«å‘Šã</t>
  </si>
  <si>
    <t>This manga follows the unfortunate life on an extraordinary swordsman - Inoko Gennosuke.Gennosuke was born in a social group called 'buraku' that was considered to be the filth of society, and because of that he was forced to live a life of misery. (from Manga-Updates)</t>
  </si>
  <si>
    <t>2020-04-06T18:29:35+00:00</t>
  </si>
  <si>
    <t>https://api-cdn.myanimelist.net/images/manga/1/158913.jpg</t>
  </si>
  <si>
    <t>https://api-cdn.myanimelist.net/images/manga/1/158913l.jpg</t>
  </si>
  <si>
    <t>ãƒžã‚¬ã‚¸ãƒ³OHANAMI!!</t>
  </si>
  <si>
    <t>Special collaboration between Shounen Magazine series.</t>
  </si>
  <si>
    <t>2022-01-26T02:44:05+00:00</t>
  </si>
  <si>
    <t>https://api-cdn.myanimelist.net/images/manga/3/224717.jpg</t>
  </si>
  <si>
    <t>https://api-cdn.myanimelist.net/images/manga/3/224717l.jpg</t>
  </si>
  <si>
    <t>['Kokuen no Ikusa Otome']</t>
  </si>
  <si>
    <t>é»’ç„”ã®æˆ¦ä¹™å¥³ã€ˆãƒ´ã‚¡ãƒ«ã‚­ãƒªãƒ¼ã€‰</t>
  </si>
  <si>
    <t>2021-05-12T20:44:23+00:00</t>
  </si>
  <si>
    <t>https://api-cdn.myanimelist.net/images/manga/3/243722.jpg</t>
  </si>
  <si>
    <t>https://api-cdn.myanimelist.net/images/manga/3/243722l.jpg</t>
  </si>
  <si>
    <t>ã‚¯ãƒ©ã‚¹è»¢ç§»ã§ä¿ºã ã‘ãƒãƒ–ã‚‰ã‚ŒãŸã®ã§ã€åŒç´šç”Ÿãƒãƒ¼ãƒ¬ãƒ ä½œã‚‹ã“ã¨ã«ã—ãŸ</t>
  </si>
  <si>
    <t>When Kirishima Ran and his classmates were transported to another world they each received an ability. However the ability he received, [Sexual Lunatic], has caused nothing but trouble for him. His ability allows him to make any girl he comes in contact with his slave. Because of his ability, his classmates have shunned him and forced him to separate from them. With the fires of revenge burning inside his heart, Kirishima decides to overtake the class from the shadows. One by one he turns his classmates into slaves and fill his desires.(Source: MangaDex)</t>
  </si>
  <si>
    <t>2021-12-10T09:36:23+00:00</t>
  </si>
  <si>
    <t>https://api-cdn.myanimelist.net/images/manga/1/29889.jpg</t>
  </si>
  <si>
    <t>https://api-cdn.myanimelist.net/images/manga/1/29889l.jpg</t>
  </si>
  <si>
    <t>ãƒ˜ãƒ“ãƒ¡ã‚«ãƒ–ãƒ«ãƒ¼ã‚¹</t>
  </si>
  <si>
    <t>For most people, having oneâ€™s own mecha sounds like a dream come true. So when Eijiâ€™s father builds him his own girl mecha to help around the house, he thinks life is about to take a turn down easy street. Unfortunately for Eiji, his eccentric father isnâ€™t about to make it that easy, and his new mecha girl seems to have a mind of her own â€“ one that doesnâ€™t necessarily take to doing what sheâ€™s told. Will Akira-chan prove to help Eijiâ€™s life, make it more complicated, or a little bit of both? (Source: MangaUpdates)</t>
  </si>
  <si>
    <t>2018-11-28T20:42:44+00:00</t>
  </si>
  <si>
    <t>https://api-cdn.myanimelist.net/images/manga/3/36775.jpg</t>
  </si>
  <si>
    <t>https://api-cdn.myanimelist.net/images/manga/3/36775l.jpg</t>
  </si>
  <si>
    <t>['Hypochrist Mutreefuzz', 'Nandattenda 7 Days', '197X', 'Hageshii Ousama', 'Kibou no Tomo', 'Zubizuba']</t>
  </si>
  <si>
    <t>1. Blue2. Hypochrist Mutreefuzz3. Nandattenda 7 Days4. 197X5. Hageshii Ousama6. Kibou no Tomo7. Zubizuba</t>
  </si>
  <si>
    <t>2021-11-18T21:52:52+00:00</t>
  </si>
  <si>
    <t>https://api-cdn.myanimelist.net/images/manga/1/39535.jpg</t>
  </si>
  <si>
    <t>https://api-cdn.myanimelist.net/images/manga/1/39535l.jpg</t>
  </si>
  <si>
    <t>å°‘å¥³ã®æ™‚é–“</t>
  </si>
  <si>
    <t>Aoi is a quiet and shy girl who always suffer from the attacks of classmates. Tomoya is the most popular guy in school who does not even suspect the existence of Aoi. Atsushi is Aoi's uncle to whom she was always forbidden to approach. Atsushi invites Aoi to teach her to be a woman to conquer Tomoya and this vicious revenge on classmates. Do not regret his decision to Aoi? Also includes two one-shots.</t>
  </si>
  <si>
    <t>2018-12-30T20:39:40+00:00</t>
  </si>
  <si>
    <t>https://api-cdn.myanimelist.net/images/manga/1/175460.jpg</t>
  </si>
  <si>
    <t>https://api-cdn.myanimelist.net/images/manga/1/175460l.jpg</t>
  </si>
  <si>
    <t>["Kurage's Love", 'Kurage no Koi']</t>
  </si>
  <si>
    <t>Secret Maiden Revolver</t>
  </si>
  <si>
    <t>ãªã„ã—ã‚‡ã®ä¹™å¥³ãƒªãƒœãƒ«ãƒãƒ¼</t>
  </si>
  <si>
    <t>The story is about a High School student named Tachibana Hinata, who's goal is to be recognized as a manly man. The problem is that he looks exactly like a girl and is constantly bullied by his peers because of this. He is gifted the power to become a gunner princess fighter and hopes to use this newfound strength to prevent the bullying and finally become manly.(Source: MU)Included one-shot: Kurage no Koi (Kurage's Love)</t>
  </si>
  <si>
    <t>2017-09-18T02:53:01+00:00</t>
  </si>
  <si>
    <t>https://api-cdn.myanimelist.net/images/manga/1/144061.jpg</t>
  </si>
  <si>
    <t>https://api-cdn.myanimelist.net/images/manga/1/144061l.jpg</t>
  </si>
  <si>
    <t>['Caterpillar and Butterfly']</t>
  </si>
  <si>
    <t>caterpillar &amp; butterfly</t>
  </si>
  <si>
    <t>A hair stylist develops a crush on a regular client.</t>
  </si>
  <si>
    <t>2014-11-29T15:18:59+00:00</t>
  </si>
  <si>
    <t>https://api-cdn.myanimelist.net/images/manga/3/97505.jpg</t>
  </si>
  <si>
    <t>https://api-cdn.myanimelist.net/images/manga/3/97505l.jpg</t>
  </si>
  <si>
    <t>['MTG Academy Student Council', 'Magic: The Gathering - Academy Student Council']</t>
  </si>
  <si>
    <t>ãƒžã‚¸ãƒƒã‚¯ï¼šã‚¶ãƒ»ã‚®ãƒ£ã‚¶ãƒªãƒ³ã‚° ãƒžã‚¸ãƒƒã‚¯å­¦åœ’ç”Ÿå¾’ä¼š</t>
  </si>
  <si>
    <t>Aoko Goshoku is the president of the student council at Mahochiehi Academy, and she loves to play Magic: The Gathering. In fact, she loves it so much, that she's willing to play under any conditions - even if that means dating the winner if she loses! Aoko never backs down from an interesting challenge, much to the annoyance of her fellow student council members. But when one challenge drags the whole council into hot water, will Aoko's Magic skills be enough to save her friends?</t>
  </si>
  <si>
    <t>2013-07-23T12:10:37+00:00</t>
  </si>
  <si>
    <t>https://api-cdn.myanimelist.net/images/manga/3/150572.jpg</t>
  </si>
  <si>
    <t>https://api-cdn.myanimelist.net/images/manga/3/150572l.jpg</t>
  </si>
  <si>
    <t>ì˜¤ëž˜ëœ ì—°ì¸ë“¤</t>
  </si>
  <si>
    <t>A manhwa one-shot about a girl who is unsure if she should continue the relationship with her longtime lover with a flirtatious past. Should she trust him this time or not? Could she ever change his ways?(Source: Entropy)</t>
  </si>
  <si>
    <t>2015-02-22T01:32:35+00:00</t>
  </si>
  <si>
    <t>https://api-cdn.myanimelist.net/images/manga/2/13389.jpg</t>
  </si>
  <si>
    <t>https://api-cdn.myanimelist.net/images/manga/2/13389l.jpg</t>
  </si>
  <si>
    <t>['Geno Cyber']</t>
  </si>
  <si>
    <t>Geno Cyber</t>
  </si>
  <si>
    <t>ã‚¸ã‚§ãƒŽã‚µã‚¤ãƒãƒ¼</t>
  </si>
  <si>
    <t>It is panic at the Kuron institute: a guinea-pig escaped. And not just any guinea-pig: it is Elaine, a fourteen year old girl, endowed with immense powers. Her father, Professor Reed, performed on her an operation, the goal of which was to give her command of a psychic force equivalent to that of a nuclear fission. Elaine has a twin sister, Diana, resulting from the same experimentation. Both developed incredible mental abilities, but Diana is a handicapped person, with a body entirely robotized, whereas Elaine is a wild child, with an animal's nervous system. Together, they are the key of a discovery which would disrupt the world.(Source: ANN)</t>
  </si>
  <si>
    <t>2022-01-27T12:52:34+00:00</t>
  </si>
  <si>
    <t>https://api-cdn.myanimelist.net/images/manga/4/212189.jpg</t>
  </si>
  <si>
    <t>https://api-cdn.myanimelist.net/images/manga/4/212189l.jpg</t>
  </si>
  <si>
    <t>['Hatcheptsout', 'Hatshepsut - Kodai Egypt Ouchou Yuiitsu Hito no Jo Pharaoh']</t>
  </si>
  <si>
    <t>Hatshepsut: The One and Only Female Pharaoh in an Ancient Egyptian Dynasty</t>
  </si>
  <si>
    <t>ãƒãƒˆã‚·ã‚§ãƒ—ã‚¹ãƒˆâ€•å¤ä»£ã‚¨ã‚¸ãƒ—ãƒˆçŽ‹æœå”¯ä¸€äººã®å¥³ãƒ•ã‚¡ãƒ©ã‚ª</t>
  </si>
  <si>
    <t>A collection of oneshots.Hatshepsut - Beginning in 1511 B.C. Egypt, where two sisters -- the clever Menou and the beautiful but spacey Seshen -- are taken in by the family of the pharaoh for their ability to heal wounds. There, they meet Hatshepsut, the beautiful androgynous daughter of the pharaoh and future queen, who is said to be more suited to rule than her husband. She and Seshen quickly take a liking to each other, much to Menou's displeasure.Hatshepsut II - A look into Hatshepsut's childhood, as she grew from a simple tomboy to a girl determined to become pharaoh.</t>
  </si>
  <si>
    <t>2021-10-13T23:07:21+00:00</t>
  </si>
  <si>
    <t>https://api-cdn.myanimelist.net/images/manga/2/211395.jpg</t>
  </si>
  <si>
    <t>https://api-cdn.myanimelist.net/images/manga/2/211395l.jpg</t>
  </si>
  <si>
    <t>["The Guild's Cheat Receptionist"]</t>
  </si>
  <si>
    <t>ã‚®ãƒ«ãƒ‰ã®ãƒãƒ¼ãƒˆãªå—ä»˜å¬¢</t>
  </si>
  <si>
    <t>One day, due to God's mistake, Tomoaki Akino's life was accidentally snatched away. Though he gratefully accepted the cheat offered as an apology and reincarnated, he was reborn as a female elf! Then time passed, and Tomoaki now works as the intelligent and beautiful receptionist named Ilya in the LunÃ©ville branch of the Guild Association. In a world of swords and magic, her job in the guild begins today.(Source: MU)</t>
  </si>
  <si>
    <t>2020-08-25T11:16:13+00:00</t>
  </si>
  <si>
    <t>https://api-cdn.myanimelist.net/images/manga/2/97599.jpg</t>
  </si>
  <si>
    <t>https://api-cdn.myanimelist.net/images/manga/2/97599l.jpg</t>
  </si>
  <si>
    <t>['Yuutai Nova Shinsouban', 'Yuutai Nova Final Part']</t>
  </si>
  <si>
    <t>ãƒ¦ã‚¦ã‚¿ã‚¤ãƒŽãƒ´ã‚¡ å®Œçµç·¨</t>
  </si>
  <si>
    <t>Two concluding chapters, published in volume 2 of shinsouban version (2013).</t>
  </si>
  <si>
    <t>2021-12-26T12:52:50+00:00</t>
  </si>
  <si>
    <t>https://api-cdn.myanimelist.net/images/manga/3/105837.jpg</t>
  </si>
  <si>
    <t>https://api-cdn.myanimelist.net/images/manga/3/105837l.jpg</t>
  </si>
  <si>
    <t>['A Drop of Ocean', 'Footprints in the Snow', 'Mizufuusen, Kingyo, Ramune', 'Spiderweb', 'Strawberry Strawberry Strawberry', 'Untitled', 'Unnamed', 'Hitotsubu no Umi', 'A Water Balloon, a Goldfish, and Ramune', 'Living Room Flower']</t>
  </si>
  <si>
    <t>ã‚¹ã‚ºãƒ©ãƒ³æ‰‹å¸–</t>
  </si>
  <si>
    <t>1. Ichigo Ichigo Ichigo (Strawberry Strawberry Strawberry)2. Kumo no Ito (Spiderweb)3. Yuki no Ashiato (Footprints in the Snow)4. Meishou Misettei (Unnamed/Untitled)5. Mujintou e Motteiku nara (If You Take It to a Deserted Island)6. Shikeidai no Elevator Girl (Shikeidai Elevator Girl)7. Hitotsubu no Umi (A Drop of Ocean)8. Hoshi ya Sumire no Koto Bakari (Only About Stars and Violets)9. Mizufuusen, Kingyo, Ramune (A Water Balloon, a Goldfish, and Ramune)10. Chanoma no Hana (Living Room Flower)11. Yuki Bara Beni Bara (Snow Rose and Crimson Rose)12. Suzuran Techou</t>
  </si>
  <si>
    <t>2019-06-28T15:51:37+00:00</t>
  </si>
  <si>
    <t>https://api-cdn.myanimelist.net/images/manga/1/149798.jpg</t>
  </si>
  <si>
    <t>https://api-cdn.myanimelist.net/images/manga/1/149798l.jpg</t>
  </si>
  <si>
    <t>['Feng Li Nyan', 'Kamakurian', 'A Happy Birthday from Paradise', 'Tsutsu-izutsu', 'Cops and Robbers', 'New Century Godslayer', 'Aoi Sangoshou 2011', 'Omlette no Omoide', 'Wakusei Solarisa', 'Kentanka Saigo no Bansan', 'Hitman Lizzy no Tsuioku', 'Ivan Gaulier']</t>
  </si>
  <si>
    <t>å¹»æƒ³ã‚®ãƒã‚³ã‚¯ãƒ©ã‚·ãƒ¼</t>
  </si>
  <si>
    <t>A collection of short stories.</t>
  </si>
  <si>
    <t>2021-10-21T01:19:00+00:00</t>
  </si>
  <si>
    <t>https://api-cdn.myanimelist.net/images/manga/1/152434.jpg</t>
  </si>
  <si>
    <t>https://api-cdn.myanimelist.net/images/manga/1/152434l.jpg</t>
  </si>
  <si>
    <t>['Sleeping Abyss']</t>
  </si>
  <si>
    <t>ãƒãƒ ãƒªãƒŽãƒ•ãƒ</t>
  </si>
  <si>
    <t>Shuuhei Sazaka is a young boy who loves playing hide-and-seek. One day, he decides to play the game with his longtime friend Kaori, letting her be the one to hide. However, the fun stops abruptly when Kaori cannot be found and is thereafter never seen again. Throughout the next eight years, Shuuhei resents himself for never being able to find her.As time passes, strange "mazes" start appearing, seemingly at random. Blamed for the increasing cases of disappearances over the past years, these mazes are eventually discovered by Shuuhei himself. Unexpectedly, Shuuhei meets Kaori in one of the mazes, but she is no longer the girl he once knew.Nemuri no Fuchi follows Shuuhei as he tries to unravel the mystery behind the connection between the mazes and those who disappear.[Written by MAL Rewrite]</t>
  </si>
  <si>
    <t>2021-12-18T17:27:06+00:00</t>
  </si>
  <si>
    <t>https://api-cdn.myanimelist.net/images/manga/3/104207.jpg</t>
  </si>
  <si>
    <t>https://api-cdn.myanimelist.net/images/manga/3/104207l.jpg</t>
  </si>
  <si>
    <t>ãƒ‡ãƒ“ãƒ«ã‚¨ã‚¯ã‚¹ã‚¿ã‚·ãƒ¼</t>
  </si>
  <si>
    <t>A childhood trauma has left Kusakabe Noboru, a college freshman in Tokyo, afraid of women, especially those with big breasts. Talking to them, let alone touching them is out of the question and it is no surprise that he is still a virgin. After another failed night to talk to girls with his one and only friend Takahashi, the two sees an incredibly large building called the Devil Ecstasy. They learn that it is a brothel and Takahashi convinces Noboru to use this opportunity to lose their virginity.As the two pick out the girls, Noboru notices Meruru, a cute flat chested girl and chooses her while Takahashi picks the sexy Celine. Noboruâ€™s fear of girls kicks in and nothing happens while Takahashi leaves happy. But when Takahashi dies the next day under unusual circumstances, Noboru learns the terrifying truth that the women at Devil Ecstasy are all succubi, waiting to suck the mojo and life out of the men who dare approach the brothel!(Source: MU)</t>
  </si>
  <si>
    <t>2021-08-07T14:26:06+00:00</t>
  </si>
  <si>
    <t>https://api-cdn.myanimelist.net/images/manga/1/118831.jpg</t>
  </si>
  <si>
    <t>https://api-cdn.myanimelist.net/images/manga/1/118831l.jpg</t>
  </si>
  <si>
    <t>['17-sai Degree Celsius']</t>
  </si>
  <si>
    <t>17æ­³â„ƒ</t>
  </si>
  <si>
    <t>Our main char falls with a big bang for the new beautiful transfer student Natsuki. While he keeps it in himself, he finds out that Natsuki is quite the rebel who does what she wants, she's strong enough to break his mean senpai's arm and send him to the hospital, and she's the one who just broke his bass guitar. He still follows her around and finds out that she's quite nice but tries to distance herself from others. The reason is that she's getting married as soon as she graduates. This is also the reason why no one really punishes her for doing the stuff she does in school.Still our main char falls more for her and it seems like the love is mutual?The hindrances in this story at the end of first chapter are the marriage and the mean senpai who falls for Natsuki after hearing her sing in an instrument shop.(Source: MU)</t>
  </si>
  <si>
    <t>2021-11-14T12:17:11+00:00</t>
  </si>
  <si>
    <t>https://api-cdn.myanimelist.net/images/manga/1/121603.jpg</t>
  </si>
  <si>
    <t>https://api-cdn.myanimelist.net/images/manga/1/121603l.jpg</t>
  </si>
  <si>
    <t>['Saint Seiya Î©']</t>
  </si>
  <si>
    <t>è–é—˜å£«æ˜ŸçŸ¢Î© æ–°ç”Ÿè–è¡£ï¼ˆãƒ‹ãƒ¥ãƒ¼ã‚¯ãƒ­ã‚¹ï¼‰èª•ç”Ÿç·¨</t>
  </si>
  <si>
    <t>The god of war and guardian of his namesake planet, Mars, was once sealed away by Seiya, but time has passed and his revival is at hand. Meanwhile, Saori Kido (Athena) is raising the boy Kouga, whose life Seiya saved, and he's been training every day to become a Saint in order to prepare for the coming crisis... Unaware of his destiny, when Kouga awakens to the power of his Cosmo hidden inside him, the curtain will rise upon the legend of a new Saint.</t>
  </si>
  <si>
    <t>2020-05-01T05:18:40+00:00</t>
  </si>
  <si>
    <t>https://api-cdn.myanimelist.net/images/manga/2/217774.jpg</t>
  </si>
  <si>
    <t>https://api-cdn.myanimelist.net/images/manga/2/217774l.jpg</t>
  </si>
  <si>
    <t>After School Bitchcraft</t>
  </si>
  <si>
    <t>æ”¾èª²å¾Œãƒ“ãƒƒãƒã‚¯ãƒ©ãƒ•ãƒˆ</t>
  </si>
  <si>
    <t>When the Chemistry teacher secretly practices witchcraft at normal school, many things can go wrong! Fuyumi Renji realizes this as Kirise Ririka somehow walks through all his magic barriers and interrupts his spellcasting! How could a normal high school girl ever be able to do this?(Source: MU)</t>
  </si>
  <si>
    <t>2022-01-08T10:49:45+00:00</t>
  </si>
  <si>
    <t>https://api-cdn.myanimelist.net/images/manga/3/219773.jpg</t>
  </si>
  <si>
    <t>https://api-cdn.myanimelist.net/images/manga/3/219773l.jpg</t>
  </si>
  <si>
    <t>Yui Kamio Lets Loose</t>
  </si>
  <si>
    <t>ç¥žç·’ã‚†ã„ã¯é«ªã‚’çµã„</t>
  </si>
  <si>
    <t>Spoiled rich since birth, bored playboy Kiito Sonomiya starts a new year at school in the hopes that a girl of some interest will come his way. His wish comes true when a black-haired beauty confronts himâ€”only to completely pummel him! Left indignant and full of vengeance, Kiito vows to find the mysterious girl and take revenge. His burning desire leaves him no time to pay attention to the popular new student, the angelic Yui Kamio, notable for her kind personality, stunning looks, and white, chain-bound hair.One evening, Kiito runs into Yui and discovers she holds a secret. When the chain binding her hair is taken off, she transforms: both her clothes and hair turn black, and her personality takes a violent 180 degree turn. Kiito soon realizes that the black-haired girl he encountered earlier and Yui are one and the same. Quickly tying the chain back and returning her to normal, Yui's friend Nao Ebisuno explains that it is all that restrains Yui's violent side. Now aware of her secret, Nao enlists Kiito to protect "Yui in White" and keep "Yui in Black" from coming forth and causing trouble. Finding himself drawn to this endeavor, Kiito is now dragged out of his comfortable life and into the wild world of Yui Kamio.[Written by MAL Rewrite]</t>
  </si>
  <si>
    <t>2022-01-29T01:32:02+00:00</t>
  </si>
  <si>
    <t>https://api-cdn.myanimelist.net/images/manga/1/235282.jpg</t>
  </si>
  <si>
    <t>https://api-cdn.myanimelist.net/images/manga/1/235282l.jpg</t>
  </si>
  <si>
    <t>Betrayed S-Rank Adventurer I Make a Slave Only Harem Guild With My Loving Slaves.</t>
  </si>
  <si>
    <t>è£åˆ‡ã‚‰ã‚ŒãŸSãƒ©ãƒ³ã‚¯å†’é™ºè€…ã®ä¿ºã¯ã€æ„›ã™ã‚‹å¥´éš·ã®å½¼å¥³ã‚‰ã¨å…±ã«å¥´éš·ã ã‘ã®ãƒãƒ¼ãƒ¬ãƒ ã‚®ãƒ«ãƒ‰ã‚’ä½œã‚‹</t>
  </si>
  <si>
    <t>2022-01-20T20:23:59+00:00</t>
  </si>
  <si>
    <t>https://api-cdn.myanimelist.net/images/manga/1/247553.jpg</t>
  </si>
  <si>
    <t>https://api-cdn.myanimelist.net/images/manga/1/247553l.jpg</t>
  </si>
  <si>
    <t>['Riri']</t>
  </si>
  <si>
    <t>ã‚Šã‚Š</t>
  </si>
  <si>
    <t>A boy with a traumatic past comes across a pornographic video of a girl, Lily, that strikes him deeply. To his surprise, he realizes that Lily works at a convenience store near his home.(Source: Okaeri Scanlations)</t>
  </si>
  <si>
    <t>2021-10-13T06:09:30+00:00</t>
  </si>
  <si>
    <t>https://api-cdn.myanimelist.net/images/manga/4/181944.jpg</t>
  </si>
  <si>
    <t>https://api-cdn.myanimelist.net/images/manga/4/181944l.jpg</t>
  </si>
  <si>
    <t>['Busou Poker', 'Outlaw Man', 'Cool Shock B.T.', 'Magic Boy B.T.', 'Mashounen B.T.', 'Say Hello to Virginia', 'Armed Poker', 'Poker Under Arms']</t>
  </si>
  <si>
    <t>ã‚´ãƒ¼ã‚¸ãƒ£ã‚¹â˜†ã‚¢ã‚¤ãƒªãƒ³</t>
  </si>
  <si>
    <t>Irene Lapona may have a youthful face and gentle physique, but when she applies makeup, she can utterly transform her appearance to look any way she pleases. Gorgeous, yet "so sadistic," Irene moonlights as a professional assassin. As skilled as she is, however, when another assassin targets her for revenge, she faces the toughest fight of her life.  In different settings of time and space, three separate tales occur. In the wild west, a historic poker game is about to unfold between two of its biggest outlaws, who are as unparalleled in skill as they are in deception. Far off in the deep reaches of space, a two-man freighter crew find themselves at the start of a tireless game of survival when a mysterious outsider plants a bomb within their ship. Finally, in a sleepy little town, clever young swindler B.T. finds that he'll have to put all his tricks to the test when the object of his affection comes into harm's way.  In Gorgeousâ˜†Irene, JoJo no Kimyou na Bouken mastermind Hirohiko Araki brings together a collection of tales of gamblers and tricksters with "heroes" who throw righteousness straight out the door. [Written by MAL Rewrite]1-2. Gorgeousâ˜†Irene3. Mashounen B.T. (Magic Boy B.T.)4. Virginia ni Yoroshiku (Say Hello to Virginia)5. Busou Poker (Armed Poker)</t>
  </si>
  <si>
    <t>2021-11-18T23:19:38+00:00</t>
  </si>
  <si>
    <t>https://api-cdn.myanimelist.net/images/manga/3/5377.jpg</t>
  </si>
  <si>
    <t>https://api-cdn.myanimelist.net/images/manga/3/5377l.jpg</t>
  </si>
  <si>
    <t>['Where the Wind Returns To']</t>
  </si>
  <si>
    <t>é¢¨ã®é‚„ã‚‹å ´æ‰€</t>
  </si>
  <si>
    <t>A girl with a love who happens to be from a long time ago.</t>
  </si>
  <si>
    <t>2012-12-28T14:18:56+00:00</t>
  </si>
  <si>
    <t>https://api-cdn.myanimelist.net/images/manga/1/10511.jpg</t>
  </si>
  <si>
    <t>https://api-cdn.myanimelist.net/images/manga/1/10511l.jpg</t>
  </si>
  <si>
    <t>['Together During Summer, Too']</t>
  </si>
  <si>
    <t>A short full color story about a young couple imagining their holidays. (Source: M-U)</t>
  </si>
  <si>
    <t>2010-05-04T04:00:13+00:00</t>
  </si>
  <si>
    <t>https://api-cdn.myanimelist.net/images/manga/2/15688.jpg</t>
  </si>
  <si>
    <t>https://api-cdn.myanimelist.net/images/manga/2/15688l.jpg</t>
  </si>
  <si>
    <t>['Your Knight']</t>
  </si>
  <si>
    <t>Your Knight</t>
  </si>
  <si>
    <t>ãã¿ã®é¨Žå£«</t>
  </si>
  <si>
    <t>Chigusa is frustrated with her inability to protect her friend Arisa.</t>
  </si>
  <si>
    <t>2019-02-03T12:06:01+00:00</t>
  </si>
  <si>
    <t>https://api-cdn.myanimelist.net/images/manga/2/16329.jpg</t>
  </si>
  <si>
    <t>https://api-cdn.myanimelist.net/images/manga/2/16329l.jpg</t>
  </si>
  <si>
    <t>['Girlish Delights']</t>
  </si>
  <si>
    <t>å¥³ã®å­ã®ãŸã®ã—ã¿</t>
  </si>
  <si>
    <t>Apperead in Phryne, a lesbian magazine that only lasted for two issues (one came out in June 1995, the other in November 1995). It contained articles, short stories, manga, essays, and the like.Girlish Delights," by Mitose Noriko, is about a shop full of things that supposedly only girls understand.(Source: MU)</t>
  </si>
  <si>
    <t>2017-05-30T06:04:15+00:00</t>
  </si>
  <si>
    <t>https://api-cdn.myanimelist.net/images/manga/2/116305.jpg</t>
  </si>
  <si>
    <t>https://api-cdn.myanimelist.net/images/manga/2/116305l.jpg</t>
  </si>
  <si>
    <t>['The Dark Myth', 'Jofuku Densetsu']</t>
  </si>
  <si>
    <t>æš—é»’ç¥žè©±</t>
  </si>
  <si>
    <t>A story of old myths, an ancient destiny, godly powers... And the young man who's expected to choose whether to be a saint or a devil while seemingly powerless against the forces that push him towards darkness.(Source: MU)Included one-shot: Jofuku Densetsu</t>
  </si>
  <si>
    <t>2020-11-27T13:31:24+00:00</t>
  </si>
  <si>
    <t>https://api-cdn.myanimelist.net/images/manga/1/172482.jpg</t>
  </si>
  <si>
    <t>https://api-cdn.myanimelist.net/images/manga/1/172482l.jpg</t>
  </si>
  <si>
    <t>Our Reason for Living</t>
  </si>
  <si>
    <t>åƒ•ãŸã¡ã®ç”ŸããŸç†ç”±</t>
  </si>
  <si>
    <t>"I don't want it to end..." Akira had made up his mind to confess his feelings to Himeno, the girl he liked, on the day they graduated elementary school. But what was waiting for him in the classroom was Himeno like he had never seen her before! Before they knew it, Akira and his classmates were trapped inside the school, unable to escape. Who was doing this, and why? Mysterious forces close in on the 11 fearful children, as if to laugh at them. This is the story of a harsh fate that awaits them. Does a hopeful future await them, or an ending filled with despair...?(Source: Manga Box)</t>
  </si>
  <si>
    <t>2021-02-28T19:58:14+00:00</t>
  </si>
  <si>
    <t>https://api-cdn.myanimelist.net/images/manga/4/152778.jpg</t>
  </si>
  <si>
    <t>https://api-cdn.myanimelist.net/images/manga/4/152778l.jpg</t>
  </si>
  <si>
    <t>ãƒãƒ‹ãƒ¼VS</t>
  </si>
  <si>
    <t>Go Nagai's classic sexy heroine Cutey Honey has returned!</t>
  </si>
  <si>
    <t>2018-12-17T16:07:13+00:00</t>
  </si>
  <si>
    <t>https://api-cdn.myanimelist.net/images/manga/3/217431.jpg</t>
  </si>
  <si>
    <t>https://api-cdn.myanimelist.net/images/manga/3/217431l.jpg</t>
  </si>
  <si>
    <t>['The Nuisance Daily Life of Robot-dependent Girl']</t>
  </si>
  <si>
    <t>ãƒ­ãƒœãƒƒãƒˆä¾å­˜ç³»å¥³å­ã®ãƒ¡ãƒ¼ãƒ¯ã‚¯ãªæ—¥å¸¸</t>
  </si>
  <si>
    <t>2020-04-07T22:11:15+00:00</t>
  </si>
  <si>
    <t>https://api-cdn.myanimelist.net/images/manga/1/238371.jpg</t>
  </si>
  <si>
    <t>https://api-cdn.myanimelist.net/images/manga/1/238371l.jpg</t>
  </si>
  <si>
    <t>['The Healer Who Was Banished From His Party, Is, in Fact, the Strongest']</t>
  </si>
  <si>
    <t>ãƒ‘ãƒ¼ãƒ†ã‚£ãƒ¼ã‹ã‚‰è¿½æ”¾ã•ã‚ŒãŸãã®æ²»ç™’å¸«ã€å®Ÿã¯æœ€å¼·ã«ã¤ã</t>
  </si>
  <si>
    <t>A healer gets booted from his party because the leader notices he isn't really contributing much to the team. Soon enough, the healer must look for new members to party with. After finding a cute martial artist to work together with, he reveals his secret: while he's a fairly mediocre healer, he actually fights well in close combat. This is the story of a support who's secretly a DPS, and where the entire conflict stems from the fact that he never told his old party he was a DPS.(Source: MU)</t>
  </si>
  <si>
    <t>2021-10-21T00:11:46+00:00</t>
  </si>
  <si>
    <t>https://api-cdn.myanimelist.net/images/manga/1/29836.jpg</t>
  </si>
  <si>
    <t>https://api-cdn.myanimelist.net/images/manga/1/29836l.jpg</t>
  </si>
  <si>
    <t>['Makka na Otoko no Ko', 'The Crimson Boy', 'Onna no Yuujou', 'Ikanaide', 'Miina no Osoushiki', 'Motenai Onna', 'Korugaru', 'Renai Monogatari', 'Tsumetai Te', '1992 Komae', 'Neko no Tamago']</t>
  </si>
  <si>
    <t>åœ°ä¸‹é‰„ã®é¢¨ã«å¹ã‹ã‚Œã¦</t>
  </si>
  <si>
    <t>1. Makka na Otoko no Ko (The Crimson Boy)2. Onna no Yuujou3. Ikanaide4. Miina no Osoushiki5. Motenai Onna6. Korugaru7. Renai Monogatari8. Tsumetai Te9. 1992 Komae10. Chikatetsu no Kaze ni Fukarete11. Neko no Tamago</t>
  </si>
  <si>
    <t>2017-11-03T10:26:32+00:00</t>
  </si>
  <si>
    <t>https://api-cdn.myanimelist.net/images/manga/2/63703.jpg</t>
  </si>
  <si>
    <t>https://api-cdn.myanimelist.net/images/manga/2/63703l.jpg</t>
  </si>
  <si>
    <t>["My Little Brother's Cuteness is Abnormal"]</t>
  </si>
  <si>
    <t>åƒ•ã®å¼Ÿã®å¯æ„›ã•ã¯ç•°å¸¸</t>
  </si>
  <si>
    <t>A boy who wonders why his younger brother Yuuki started dressing like a girl, and decides to see what all the fun is about by trying on some of Yuuki's clothes.(Source: Hachimitsu Scans)</t>
  </si>
  <si>
    <t>2019-09-16T22:32:57+00:00</t>
  </si>
  <si>
    <t>https://api-cdn.myanimelist.net/images/manga/2/134819.jpg</t>
  </si>
  <si>
    <t>https://api-cdn.myanimelist.net/images/manga/2/134819l.jpg</t>
  </si>
  <si>
    <t>['Kanojotachi no Saishuu Teiri', "The Girls' Last Theorem"]</t>
  </si>
  <si>
    <t>å½¼å¥³é”ã®æœ€çµ‚å®šç†</t>
  </si>
  <si>
    <t>Haizawa is the cool kid in school. He's naturally good looking and has quick thinking. It all starts when he accidentally finds a spot on campus that lets you see up girls' skirts. First, he has a sexual encounter with the school's most popular girl, Kuroha Ageha, after learning that her big crush is him. Next, even the young and beautiful science teacher, Ms. Shiromine, falls victim to Haizawa's sexual aura that's starting to grow stronger.(Source: MangaHelpers)</t>
  </si>
  <si>
    <t>2022-01-23T21:39:36+00:00</t>
  </si>
  <si>
    <t>https://api-cdn.myanimelist.net/images/manga/1/80149.jpg</t>
  </si>
  <si>
    <t>https://api-cdn.myanimelist.net/images/manga/1/80149l.jpg</t>
  </si>
  <si>
    <t>ã¡ã‚…ãƒ¼Ã—2ãƒˆãƒ©ãƒƒãƒ—</t>
  </si>
  <si>
    <t>Minori Takasaki is a lesbian hoping to spend time surrounded by girls when she transfers to a new high school. However, she becomes the prey of a trap, Yuuki Toudou, who happens to be the student council president and a vampire.(Source: Hachimitsu Scans)</t>
  </si>
  <si>
    <t>2014-12-26T00:14:29+00:00</t>
  </si>
  <si>
    <t>https://api-cdn.myanimelist.net/images/manga/3/40839.jpg</t>
  </si>
  <si>
    <t>https://api-cdn.myanimelist.net/images/manga/3/40839l.jpg</t>
  </si>
  <si>
    <t>['Heisei Busoseigidan']</t>
  </si>
  <si>
    <t>å¹³æˆæ­¦è£…æ­£ç¾©å›£</t>
  </si>
  <si>
    <t>Kamikaze Zero (looking suspiciously like Kakugo) armors himself to fight off an extremely immoral group of bullies.All Yamaguchi Takayuki fans will love this. Like Cyber Momotarou, it's just one volume but has a continuous story instead of random standalones. I must put a warning on this one though. It's got nudity, violence, gore and a strange sort of sexuality going on throughout the entire thing. It's weird but from this guy, not something you'd be too surprised about. (Source: Neptise Scans)</t>
  </si>
  <si>
    <t>2021-02-21T05:12:47+00:00</t>
  </si>
  <si>
    <t>https://api-cdn.myanimelist.net/images/manga/2/66779.jpg</t>
  </si>
  <si>
    <t>https://api-cdn.myanimelist.net/images/manga/2/66779l.jpg</t>
  </si>
  <si>
    <t>['Surely, Always']</t>
  </si>
  <si>
    <t>ãã£ã¨ ãšã£ã¨</t>
  </si>
  <si>
    <t>'I can never make Sora have a child..'</t>
  </si>
  <si>
    <t>2013-07-16T11:58:55+00:00</t>
  </si>
  <si>
    <t>https://api-cdn.myanimelist.net/images/manga/4/87497.jpg</t>
  </si>
  <si>
    <t>https://api-cdn.myanimelist.net/images/manga/4/87497l.jpg</t>
  </si>
  <si>
    <t>['Cinderella Kishi']</t>
  </si>
  <si>
    <t>ã‚·ãƒ³ãƒ‡ãƒ¬ãƒ©é¨Žå£«ã€ˆãƒŠã‚¤ãƒˆã€‰</t>
  </si>
  <si>
    <t>A young woman makes a pact with her 'fairy godmother' Yaaba to become the mighty Cinderella Knight, a beautiful warrior, to protect her beloved Prince Emilio of the country Ballade from an evil conspiracy led by a mysterious group known as "Murder" and their elite assassin corps, The Spiders.(Source: HappyScans)</t>
  </si>
  <si>
    <t>2018-12-15T03:54:15+00:00</t>
  </si>
  <si>
    <t>https://api-cdn.myanimelist.net/images/manga/1/122361.jpg</t>
  </si>
  <si>
    <t>https://api-cdn.myanimelist.net/images/manga/1/122361l.jpg</t>
  </si>
  <si>
    <t>['Pure Shadow']</t>
  </si>
  <si>
    <t>æ¸…ã‚‰å½±</t>
  </si>
  <si>
    <t>Pure Shadow is a darker story about two girls who consider double suicide together.(Source: Lililicious)</t>
  </si>
  <si>
    <t>2014-04-23T09:38:53+00:00</t>
  </si>
  <si>
    <t>https://api-cdn.myanimelist.net/images/manga/1/156975.jpg</t>
  </si>
  <si>
    <t>https://api-cdn.myanimelist.net/images/manga/1/156975l.jpg</t>
  </si>
  <si>
    <t>["A Serow's Deadly Fall"]</t>
  </si>
  <si>
    <t>ã‚«ãƒ¢ã‚·ã‚«ãƒ†ãƒ³ãƒ©ã‚¯ã‚·ãƒ¼</t>
  </si>
  <si>
    <t>When a little boy accidentally causes a baby serow to fall to its death, he'll do anything to hide it...</t>
  </si>
  <si>
    <t>2017-11-07T02:50:07+00:00</t>
  </si>
  <si>
    <t>https://api-cdn.myanimelist.net/images/manga/2/112755.jpg</t>
  </si>
  <si>
    <t>https://api-cdn.myanimelist.net/images/manga/2/112755l.jpg</t>
  </si>
  <si>
    <t>ãƒ¯ãƒ€ãƒ„ãƒŸ</t>
  </si>
  <si>
    <t>In a post apocalyptic world covered with water, Wadatsumi, a person who lives in what appears to be the last piece of land, finds a mysterious girl dragged by the waves of the sea. Where does she comes from? Are there other lands in this world?(Source: MU)</t>
  </si>
  <si>
    <t>2020-01-04T06:43:58+00:00</t>
  </si>
  <si>
    <t>https://api-cdn.myanimelist.net/images/manga/3/24515.jpg</t>
  </si>
  <si>
    <t>https://api-cdn.myanimelist.net/images/manga/3/24515l.jpg</t>
  </si>
  <si>
    <t>['Detective Jiggles vs. The Three-faced Thief']</t>
  </si>
  <si>
    <t>ãƒœã‚¤ãƒ³æŽ¢åµVSæ€ªç›—ä¸‰é¢ç›¸</t>
  </si>
  <si>
    <t>A newly hired detective tries to prevent an infamous thief from blowing up a precious diamond.(Source: MU)</t>
  </si>
  <si>
    <t>2020-03-23T13:05:05+00:00</t>
  </si>
  <si>
    <t>https://api-cdn.myanimelist.net/images/manga/1/170513.jpg</t>
  </si>
  <si>
    <t>https://api-cdn.myanimelist.net/images/manga/1/170513l.jpg</t>
  </si>
  <si>
    <t>['Forest Breeding Farm']</t>
  </si>
  <si>
    <t>æ£®ã®é¤Šæ®–å ´</t>
  </si>
  <si>
    <t>A boy goes fishing in the forest, and is invited to dinner by a strange old man.</t>
  </si>
  <si>
    <t>2020-12-04T10:42:27+00:00</t>
  </si>
  <si>
    <t>https://api-cdn.myanimelist.net/images/manga/2/198692.jpg</t>
  </si>
  <si>
    <t>https://api-cdn.myanimelist.net/images/manga/2/198692l.jpg</t>
  </si>
  <si>
    <t>['The Ichimiya-san Only I Know']</t>
  </si>
  <si>
    <t>ãƒœã‚¯ã ã‘çŸ¥ã£ã¦ã‚‹ä¸€å®®ã•ã‚“</t>
  </si>
  <si>
    <t>As a guy with no real friends, Nishina has spent months just watching Ichimiya Misumi who sits next to him in class. At first glance, Ichimiya looks like a lonely girl without any special appeal, but only Nishina knows how provocative she can really be. Upon realizing that Nishina is watching her, Ichimiya begins to interact with him in her own unique way. But unbeknownst to Nishina, Ichimiya also seems to be harboring a secret...(Source: MU)</t>
  </si>
  <si>
    <t>2021-10-26T09:18:01+00:00</t>
  </si>
  <si>
    <t>https://api-cdn.myanimelist.net/images/manga/2/210108.jpg</t>
  </si>
  <si>
    <t>https://api-cdn.myanimelist.net/images/manga/2/210108l.jpg</t>
  </si>
  <si>
    <t>["Because I Reincarnated as a Succubus, I'll Squeeze Out Milk"]</t>
  </si>
  <si>
    <t>ã‚µã‚­ãƒ¥ãƒã‚¹ã«è»¢ç”Ÿã—ãŸã®ã§ãƒŸãƒ«ã‚¯ã‚’ã—ã¼ã‚Šã¾ã™</t>
  </si>
  <si>
    <t>After being killed by a car, 17-year-old Riichi was reincarnated into fantasy world as succubus who can eat only milk and "man's life essence." Luckily for him, he was transferred to new world together with an "ultimate cow!?"</t>
  </si>
  <si>
    <t>2021-12-21T08:17:49+00:00</t>
  </si>
  <si>
    <t>https://api-cdn.myanimelist.net/images/manga/2/219533.jpg</t>
  </si>
  <si>
    <t>https://api-cdn.myanimelist.net/images/manga/2/219533l.jpg</t>
  </si>
  <si>
    <t>KoLD8: King of the Living Dead</t>
  </si>
  <si>
    <t>8LDKâ€•å±è€…ãƒŽçŽ‹â€•</t>
  </si>
  <si>
    <t>Zombies occupied Japan in only a month. To avoid being infected by zombies, Eito Hasaba, along with his mother and younger sister, head for a "sector," a blockaded safe zone. But soon after their arrival, Eito gets seriously injured during a disagreement and is thrown out of the sector. With his consciousness dimming, Eito sees a pack of zombies coming and resigns himself to his fate. But what does he discover when he wakes up? A story of a living dead anti-hero begins.(Source: MANGA Plus)</t>
  </si>
  <si>
    <t>2022-01-07T15:20:41+00:00</t>
  </si>
  <si>
    <t>https://api-cdn.myanimelist.net/images/manga/2/236189.jpg</t>
  </si>
  <si>
    <t>https://api-cdn.myanimelist.net/images/manga/2/236189l.jpg</t>
  </si>
  <si>
    <t>ãƒ‰ã‚¯ãƒ ã‚·ã€€the ruins hotel</t>
  </si>
  <si>
    <t>Six members of the occult circle will spend a few days at a ruined love hotel during their summer vacation. Upon arrival, they meet two additional people who join them, but on the morning of the second day, a female member was found tied &amp; naked. In addition, the exit was locked by someone and the building became a completely enclosed cage. Will this be a repeat of the 'kodoku' that happened 3 years ago?(Source: Futabasha, translated)</t>
  </si>
  <si>
    <t>2021-07-26T14:10:22+00:00</t>
  </si>
  <si>
    <t>https://api-cdn.myanimelist.net/images/manga/2/126553.jpg</t>
  </si>
  <si>
    <t>https://api-cdn.myanimelist.net/images/manga/2/126553l.jpg</t>
  </si>
  <si>
    <t>['Lust for Life', 'Those Who Will Never Return']</t>
  </si>
  <si>
    <t>ã‚¢ãƒ‡ã‚£ãƒ€ã‚¹ ãƒžãƒ³ã‚¬ãƒ•ã‚£ãƒ¼ãƒãƒ¼</t>
  </si>
  <si>
    <t>An anthology collection with manga &amp; illustrations from Japanese and international artists for the FIFA World Cup 2002.</t>
  </si>
  <si>
    <t>2021-12-06T22:36:41+00:00</t>
  </si>
  <si>
    <t>https://api-cdn.myanimelist.net/images/manga/2/26837.jpg</t>
  </si>
  <si>
    <t>https://api-cdn.myanimelist.net/images/manga/2/26837l.jpg</t>
  </si>
  <si>
    <t>['Kioku no Meikyuu', 'A Virgin']</t>
  </si>
  <si>
    <t>M ã‚¨ãƒ </t>
  </si>
  <si>
    <t>1. M2. Kioku no Meikyuu3. A Virgin</t>
  </si>
  <si>
    <t>2020-05-14T11:46:21+00:00</t>
  </si>
  <si>
    <t>https://api-cdn.myanimelist.net/images/manga/2/164427.jpg</t>
  </si>
  <si>
    <t>https://api-cdn.myanimelist.net/images/manga/2/164427l.jpg</t>
  </si>
  <si>
    <t>ã‚µãƒªãƒ¥ãƒ¼ãƒ³</t>
  </si>
  <si>
    <t>Salyune, by Hashimoto Ikumi and Sarashina Mizuho, is a short, sweet science fiction story.</t>
  </si>
  <si>
    <t>2015-09-22T10:17:39+00:00</t>
  </si>
  <si>
    <t>https://api-cdn.myanimelist.net/images/manga/3/19098.jpg</t>
  </si>
  <si>
    <t>https://api-cdn.myanimelist.net/images/manga/3/19098l.jpg</t>
  </si>
  <si>
    <t>['Shin Nashonaru Kiddo', 'The Gold Notebook', 'Poison Strawberry', "Michael Jackson's Bad", 'Farewell Showa', 'Totally Scary']</t>
  </si>
  <si>
    <t>New National Kid</t>
  </si>
  <si>
    <t>æ–°ãƒŠã‚·ãƒ§ãƒŠãƒ«ã‚­ãƒƒãƒ‰</t>
  </si>
  <si>
    <t>A collection of war-themed horrific, erotic and grotesque short stories. Includes:Farewell ShowaElectric AntHail Death!Farmer No.1Snake BoyPoison Strawberry 1Poison Strawberry 2Poison Strawberry 33rd Year High School StudentChildren's Art BroadcastNagasaki Prefecture Minamitakaki - Gunnishiariechou JionjiMichael Jackson's BadTotally ScarySleeping ManSojinThe Gold NotebookJoy DivisionFake Electric AntPlanet Of The Jap</t>
  </si>
  <si>
    <t>2020-12-07T04:41:03+00:00</t>
  </si>
  <si>
    <t>https://api-cdn.myanimelist.net/images/manga/1/30725.jpg</t>
  </si>
  <si>
    <t>https://api-cdn.myanimelist.net/images/manga/1/30725l.jpg</t>
  </si>
  <si>
    <t>["Snowman's Gift"]</t>
  </si>
  <si>
    <t>é›ªäººçš„ç¤¼ç‰©</t>
  </si>
  <si>
    <t>The main character tries to make a wish of a certain child come true, but she almost breaks his childhood fantasies...</t>
  </si>
  <si>
    <t>2013-01-04T09:40:24+00:00</t>
  </si>
  <si>
    <t>https://api-cdn.myanimelist.net/images/manga/3/188831.jpg</t>
  </si>
  <si>
    <t>https://api-cdn.myanimelist.net/images/manga/3/188831l.jpg</t>
  </si>
  <si>
    <t>['Saiyaku Honey', 'Takaragai', 'Fumikiri', 'Go! Go! G-bukken']</t>
  </si>
  <si>
    <t>CROSS and CRIME</t>
  </si>
  <si>
    <t>Tokano Yuuka has been going out with her boyfriend Yazaki Norikazu for a little over a year now but doesn't get to see him everyday since he works in a different city as a newspaper writer. Although they are apart, they love each other and things are going well. Norikazu gets an opportunity to interview Saeki Keito, the lead singer of the most popular band in Japan, Zero Sum Game, because they were good friends in high school. Being a fan of the band, Yuuka gets to tag along. However, Yuuka soon finds herself being raped by the members of the band while Keito distracts Norikazu because it seems that Keito has an obsession with him. After the traumatic event, the relationship between the three becomes extremely complicated.(Source: MangaHelpers)Included one-shots:Volume 2: Saiyaku HoneyVolume 3: TakaragaiVolume 4: FumikiriVolume 9: Go! Go! G-bukken</t>
  </si>
  <si>
    <t>2021-12-03T17:15:17+00:00</t>
  </si>
  <si>
    <t>https://api-cdn.myanimelist.net/images/manga/1/188906.jpg</t>
  </si>
  <si>
    <t>https://api-cdn.myanimelist.net/images/manga/1/188906l.jpg</t>
  </si>
  <si>
    <t>["I'm Being Forced to Cross-dress by My Senpai."]</t>
  </si>
  <si>
    <t>ã€Œåƒ•ã¯å…ˆè¼©ã«å¥³è£…ã‚’å¼·ã„ã‚‰ã‚Œã¦ã„ã¾ã™ã€‚ã€</t>
  </si>
  <si>
    <t>Wataru starts his high school life by getting forced to cross-dress by his senpai, Ayane Takamura.(Source: MU)</t>
  </si>
  <si>
    <t>2022-01-26T06:17:51+00:00</t>
  </si>
  <si>
    <t>https://api-cdn.myanimelist.net/images/manga/5/27236.jpg</t>
  </si>
  <si>
    <t>https://api-cdn.myanimelist.net/images/manga/5/27236l.jpg</t>
  </si>
  <si>
    <t>['Yousei Ningyo Shoujo Kurumi', 'Fairy Doll Girl Kurumi', 'Coppelia Maestro Kurumi']</t>
  </si>
  <si>
    <t>å¦–ç²¾äººå½¢å°‘å¥³ã€ˆã‚³ãƒƒãƒšãƒªã‚¢ãƒ»ãƒžã‚¨ã‚¹ãƒˆãƒ­ã€‰ãã‚‹ã¿</t>
  </si>
  <si>
    <t>Whenever Kurumi is sad and wishes she was more brave, she looks at her fairy tale book. One day, a "Coppelia" called Chestnut comes out of her book, saying she came from the fairy world through a portal created by Kurumi's strong desire. But now that Kurumi has a Coppelia, she's expected to fight others in battles where the loser ends up undressed.(Source: MangaHelpers)</t>
  </si>
  <si>
    <t>2017-09-30T00:16:37+00:00</t>
  </si>
  <si>
    <t>https://api-cdn.myanimelist.net/images/manga/3/46487.jpg</t>
  </si>
  <si>
    <t>https://api-cdn.myanimelist.net/images/manga/3/46487l.jpg</t>
  </si>
  <si>
    <t>['Student Vector']</t>
  </si>
  <si>
    <t>å­¦å¾’ã®ãƒ™ã‚¯ãƒˆãƒ«</t>
  </si>
  <si>
    <t>A classmate learns that Minazu Aruto loves reading novels and short stories so she recommends a club that the school has called the Philosophia. The classmate doesnâ€™t really know what the club is about but the name sparks a curiosity in Aruto and he decides to find out what it is. He goes to the old library on campus where he meets and is introduced to all three members of the group: Tomoe, Takaho and Kaede. Without really being explained what the Philosophia club is about, Aruto finds himself joining what he thinks is a literature club.(Source: MangaHelpers)</t>
  </si>
  <si>
    <t>2021-12-23T16:18:16+00:00</t>
  </si>
  <si>
    <t>https://api-cdn.myanimelist.net/images/manga/3/180371.jpg</t>
  </si>
  <si>
    <t>https://api-cdn.myanimelist.net/images/manga/3/180371l.jpg</t>
  </si>
  <si>
    <t>['Glasses Delusion']</t>
  </si>
  <si>
    <t>Girls in my Glasses</t>
  </si>
  <si>
    <t>å¦„æƒ³ãƒ¡ã‚¬ãƒ</t>
  </si>
  <si>
    <t>Imagine what you could do if you had glasses that could see through the clothes of that cute classmate you've had a crush on. Or that young teacher that you daydreamed about the entire time during class. Maybe your long time female friend that you never had the courage to ask out. If you could see their beautiful body without them having a clue, what would you do? This is every guy's fantasy played out.(Source: MangaHelpers)</t>
  </si>
  <si>
    <t>2022-01-18T15:02:57+00:00</t>
  </si>
  <si>
    <t>https://api-cdn.myanimelist.net/images/manga/2/111275.jpg</t>
  </si>
  <si>
    <t>https://api-cdn.myanimelist.net/images/manga/2/111275l.jpg</t>
  </si>
  <si>
    <t>['Onii-chan Complex']</t>
  </si>
  <si>
    <t>ãŠã«ã„ã¡ã‚ƒã‚“ã‚³ãƒ³ãƒ—ãƒ¬ãƒƒã‚¯ã‚¹</t>
  </si>
  <si>
    <t>This is the second entry in a series of yandere trap one-shots Ayune Araragi is doing for Mahalo. These one-shots don't share any common characters, they are only related by theme.</t>
  </si>
  <si>
    <t>2017-02-09T16:23:29+00:00</t>
  </si>
  <si>
    <t>https://api-cdn.myanimelist.net/images/manga/1/112085.jpg</t>
  </si>
  <si>
    <t>https://api-cdn.myanimelist.net/images/manga/1/112085l.jpg</t>
  </si>
  <si>
    <t>It's Christmas Eve, and the three protagonists have plans of sort, but things don't quite work out as expected. (Source: M-U)</t>
  </si>
  <si>
    <t>2010-06-01T01:18:53+00:00</t>
  </si>
  <si>
    <t>https://api-cdn.myanimelist.net/images/manga/2/7160.jpg</t>
  </si>
  <si>
    <t>https://api-cdn.myanimelist.net/images/manga/2/7160l.jpg</t>
  </si>
  <si>
    <t>['How to Colonize Space']</t>
  </si>
  <si>
    <t>å®‡å®™ã‚’é–‹æ‹“ã™ã‚‹æ–¹æ³•</t>
  </si>
  <si>
    <t>A tale about people who have to shoulder the burden of mankind's progress...(Source: MU)</t>
  </si>
  <si>
    <t>2014-06-09T11:56:55+00:00</t>
  </si>
  <si>
    <t>https://api-cdn.myanimelist.net/images/manga/1/250753.jpg</t>
  </si>
  <si>
    <t>https://api-cdn.myanimelist.net/images/manga/1/250753l.jpg</t>
  </si>
  <si>
    <t>['Shuumatsu no Harem: Britannia Lumiere']</t>
  </si>
  <si>
    <t>World's End Harem: Britannia LumiÃ©re</t>
  </si>
  <si>
    <t>çµ‚æœ«ã®ãƒãƒ¼ãƒ¬ãƒ ï½žãƒ–ãƒªã‚¿ãƒ‹ã‚¢ ãƒªãƒ¥ãƒŸã‚¨ãƒ¼ãƒ«ï½ž</t>
  </si>
  <si>
    <t>High school girl Eri has a strong and pure heart. One day, she is suddenly summoned to another world, "Britannia" where only men exist. To save this world as the "goddess of light", a harsh battle begins in this world full of men!(Source: MANGA Plus)</t>
  </si>
  <si>
    <t>2021-11-23T13:38:33+00:00</t>
  </si>
  <si>
    <t>https://api-cdn.myanimelist.net/images/manga/2/183299.jpg</t>
  </si>
  <si>
    <t>https://api-cdn.myanimelist.net/images/manga/2/183299l.jpg</t>
  </si>
  <si>
    <t>ãƒã‚«ã‚¤ã‚¸ãƒ¥ã‚¦ VS é­”æ³•å°‘å¥³ã‚ªãƒ–ã‚¸ã‚¨ãƒ³ãƒ‰ VS ãƒãƒ¼ã‚µã‚¹ã‚¢ãƒ¼ã‚¹</t>
  </si>
  <si>
    <t>Crossover between Mahou Shoujo Of The End, Hakaijuu and Vs Earth.</t>
  </si>
  <si>
    <t>2019-03-16T05:47:10+00:00</t>
  </si>
  <si>
    <t>https://api-cdn.myanimelist.net/images/manga/3/202704.jpg</t>
  </si>
  <si>
    <t>https://api-cdn.myanimelist.net/images/manga/3/202704l.jpg</t>
  </si>
  <si>
    <t>['I want something better than being loved']</t>
  </si>
  <si>
    <t>æ„›ã•ã‚Œã‚‹ã‚ˆã‚Šâ—‹ã•ã‚ŒãŸã„</t>
  </si>
  <si>
    <t>Amane Asahide was on the fast track to getting into his choice school, but that changed when he got into an accident on the day of his entrance exams. Now stuck attending a regular school, Asahide would rather be anywhere else. On a visit to the school's roof, he meets a lone girl named Kohane Negoto, who strangely seems to know a lot about him. The two begin dating not long afterward, and Asahide's school life seems to become somewhat brighter. But strange events soon begin to take place around him, and he begins to question whether his new girlfriend is responsible.[Written by MAL Rewrite]</t>
  </si>
  <si>
    <t>2021-08-24T23:50:14+00:00</t>
  </si>
  <si>
    <t>https://api-cdn.myanimelist.net/images/manga/1/111245.jpg</t>
  </si>
  <si>
    <t>https://api-cdn.myanimelist.net/images/manga/1/111245l.jpg</t>
  </si>
  <si>
    <t>["Senpai's Afterschool Touching Lecture"]</t>
  </si>
  <si>
    <t>å…ˆè¼©ã®æ”¾èª²å¾ŒãŠã•ã‚ã‚Šæ•™å®¤</t>
  </si>
  <si>
    <t>A boy and his senpai get kinky in a classroom after school. (Source: MU)</t>
  </si>
  <si>
    <t>2019-01-02T00:24:57+00:00</t>
  </si>
  <si>
    <t>https://api-cdn.myanimelist.net/images/manga/4/105397.jpg</t>
  </si>
  <si>
    <t>https://api-cdn.myanimelist.net/images/manga/4/105397l.jpg</t>
  </si>
  <si>
    <t>['Reverse']</t>
  </si>
  <si>
    <t>ã•ã‹ã—ã¾</t>
  </si>
  <si>
    <t>Two high-school students who have been friends since childhood have a complicated relationship.(Source: Crimson Flower)</t>
  </si>
  <si>
    <t>2018-12-14T21:35:35+00:00</t>
  </si>
  <si>
    <t>https://api-cdn.myanimelist.net/images/manga/1/134781.jpg</t>
  </si>
  <si>
    <t>https://api-cdn.myanimelist.net/images/manga/1/134781l.jpg</t>
  </si>
  <si>
    <t>NOA</t>
  </si>
  <si>
    <t>One of Miura Kentaro's debut works. It's a short story about survival in a post-apocalyptic era.</t>
  </si>
  <si>
    <t>2021-10-18T16:52:23+00:00</t>
  </si>
  <si>
    <t>https://api-cdn.myanimelist.net/images/manga/2/151421.jpg</t>
  </si>
  <si>
    <t>https://api-cdn.myanimelist.net/images/manga/2/151421l.jpg</t>
  </si>
  <si>
    <t>['Six Girls (?) in a Hot Spring']</t>
  </si>
  <si>
    <t>ã‚¢ãƒ©ã‚¯ãƒ‹ãƒ‰Ã—ã‚­ãƒ£ã‚¿ãƒ”ãƒ©ãƒ¼Ã—ã‚­ãƒªãƒ³ã‚°ãƒã‚¤ãƒ„ å¥³6äºº(ï¼Ÿ)æ¸©æ³‰ç‰©èªž</t>
  </si>
  <si>
    <t>2021-11-18T18:27:46+00:00</t>
  </si>
  <si>
    <t>https://api-cdn.myanimelist.net/images/manga/3/115553.jpg</t>
  </si>
  <si>
    <t>https://api-cdn.myanimelist.net/images/manga/3/115553l.jpg</t>
  </si>
  <si>
    <t>DOLLS FALL ãƒ‰ãƒ¼ãƒ«ã‚ºãƒ»ãƒ•ã‚©ãƒ¼ãƒ«</t>
  </si>
  <si>
    <t>Dolls Fall revolves around the lives of students at Jiaiin girls dormitory, an orphanage for middle school children without families. They are greeted with open arms by the matrons and other students, taught to accept their fellow orphans as sisters and the matrons as their mothers. Jiaiin is a safe haven for students, provided that they follow two simple rules: at night, lock your door and don't leave the room, and never enter a matron's room. Break either one of those rules and this series' likeness to Corpse Party becomes evident.(Source: MU)</t>
  </si>
  <si>
    <t>2022-01-18T00:00:01+00:00</t>
  </si>
  <si>
    <t>https://api-cdn.myanimelist.net/images/manga/1/113933.jpg</t>
  </si>
  <si>
    <t>https://api-cdn.myanimelist.net/images/manga/1/113933l.jpg</t>
  </si>
  <si>
    <t>['The Way I Get Closer to My Little Brother']</t>
  </si>
  <si>
    <t>ãƒœã‚¯ãŒå¼Ÿã¨ä»²è‰¯ããªã‚‹æ–¹æ³•</t>
  </si>
  <si>
    <t>During their childhood, siblings Haruki and Yuuki got along well despite being polar opposites. However, their bond has grown loose, as the two now barely talk to each other.One day, the siblings' mother decides to visit their grandmother, leaving them alone in the house. Long-haired Haruki uses this opportunity to regain their closeness and prepares dinner for his younger brother. While it may seem that the bespectacled Yuuki is disinterested in his older brother, he carries ulterior motives and an unexpected obsession, both of which Haruki is unaware of.[Written by MAL Rewrite]</t>
  </si>
  <si>
    <t>2021-06-20T04:55:14+00:00</t>
  </si>
  <si>
    <t>https://api-cdn.myanimelist.net/images/manga/2/166999.jpg</t>
  </si>
  <si>
    <t>https://api-cdn.myanimelist.net/images/manga/2/166999l.jpg</t>
  </si>
  <si>
    <t>ì²œì§€ì¸</t>
  </si>
  <si>
    <t xml:space="preserve">Yumi, a seemingly average high school girl, is destined to become the wife of and child bearer for Evil. As soon as her first menstrual episodes begin, all sorts of villainous cretins show up in the hopes of providing the seed for wickedness itself. In response, the forces of Good, a Buddhist priest, the Catholic church, and their attendant holy warriors rush to provide protection for the now-pregnable Yumi. But she reaches out to another warrior, a young punk freshman heartthrob who literally beats off the female population of the school with a stick. But when he sees Yumi in a vision, this cool-as-ice thug melts... and the adventure begins... (Source: Tokyopop) </t>
  </si>
  <si>
    <t>2015-11-10T13:06:52+00:00</t>
  </si>
  <si>
    <t>https://api-cdn.myanimelist.net/images/manga/3/19409.jpg</t>
  </si>
  <si>
    <t>https://api-cdn.myanimelist.net/images/manga/3/19409l.jpg</t>
  </si>
  <si>
    <t>['Magic Girl Cat X']</t>
  </si>
  <si>
    <t>é­”æ³•å°‘å¥³çŒ«X</t>
  </si>
  <si>
    <t>In a world where humans co-exist with Juujin (literally: "beastmen"), genetically mutated animals that have remarkably human-like features with the exceptions of extremities such as tails and ears, Juujin are often found as laborers in the work force or raised in households as pets. That is until a new kind of Juujin appears-- Evolutions, EVOs for short. These Juujin have special magic-like powers that they are using against the human race.Peke, one such EVO, has been raised with her master Yamato Yamamoto. Yamato's mother works for the Health Care Center-- the only agency with jurisdiction over the Juujin, and has developed a special collar that can seal the EVOs' powers. Having used this collar to control Peke's own powers from going berserk, Peke must now release this power to fight and capture the rampaging EVOs to save humanity and to win her master's love.(Source: MU)</t>
  </si>
  <si>
    <t>2021-12-18T19:03:10+00:00</t>
  </si>
  <si>
    <t>https://api-cdn.myanimelist.net/images/manga/2/147331.jpg</t>
  </si>
  <si>
    <t>https://api-cdn.myanimelist.net/images/manga/2/147331l.jpg</t>
  </si>
  <si>
    <t>['Hi Ina']</t>
  </si>
  <si>
    <t>ç·‹ã„ãª</t>
  </si>
  <si>
    <t>A short textless oneshot about a girl and her friend.(Source: MU)</t>
  </si>
  <si>
    <t>2018-01-07T22:04:50+00:00</t>
  </si>
  <si>
    <t>https://api-cdn.myanimelist.net/images/manga/1/241357.jpg</t>
  </si>
  <si>
    <t>https://api-cdn.myanimelist.net/images/manga/1/241357l.jpg</t>
  </si>
  <si>
    <t>['Koibito wo Netorare', 'My Lover Was Stolen, And I Was Kicked Out Of The Hero\'s Party, But I Awakened To The EX Skill "Fixed Damage" And Became Invincible. Now, Let\'s Begin Some Revenge.']</t>
  </si>
  <si>
    <t>Even Though I Was Kicked Out of the Brave Party, I Came to be Invincible with the EX Skill "Fixed Damage."</t>
  </si>
  <si>
    <t>å‹‡è€…ãƒ‘ãƒ¼ãƒ†ã‚£ã‹ã‚‰è¿½æ”¾ã•ã‚ŒãŸã‘ã©ã€ï¼¥ï¼¸ã‚¹ã‚­ãƒ«ã€å›ºå®šãƒ€ãƒ¡ãƒ¼ã‚¸ã€‘ã§ç„¡æ•µã®å­˜åœ¨ã«ãªã£ãŸ</t>
  </si>
  <si>
    <t>Chrome was a magician in the hero's party. He fought the Demon Lord's army alongside people like Irina, the lover who vowed to marry him in the future, and the hero, Yuno, who was his close friend. They were all close companions. However, that was only in Chrome's mind. His lover, Irina, became intimate with the hero, Yuno, and Chrome was sacrificed to make the hero stronger. Chrome's magic powers were snatched away and he was kicked out of the party. Demons surrounded him as he was on the verge of death and he was driven to a corner. At that moment, Chrome awakened to a "darkness" within himself. Amidst his despair, he acquired an unrivaled skill. Now with this skill, he could exact revenge.(Source: Shousetsuka ni Narou, translated)</t>
  </si>
  <si>
    <t>2022-01-08T19:30:54+00:00</t>
  </si>
  <si>
    <t>https://api-cdn.myanimelist.net/images/manga/3/249037.jpg</t>
  </si>
  <si>
    <t>https://api-cdn.myanimelist.net/images/manga/3/249037l.jpg</t>
  </si>
  <si>
    <t>['My stepsister who says Go die go die to me every day, tries to hypnotize me to fall for her while I was sleeping...!']</t>
  </si>
  <si>
    <t>æ¯Žæ—¥æ­»ã­æ­»ã­è¨€ã£ã¦ãã‚‹ç¾©å¦¹ãŒã€ä¿ºãŒå¯ã¦ã„ã‚‹éš™ã«å‚¬çœ è¡“ã§æƒšã‚Œã•ã›ã‚ˆã†ã¨ã—ã¦ãã‚‹ã‚“ã§ã™ã‘ã©â€¦â€¦ï¼</t>
  </si>
  <si>
    <t>My step-sister who is the same age as me treats me like garbage. This beauty, admired by everyone around her, shows her true ugly nature only in front of me. But upon learning that she loves me so much that she'd even use hypnosis to make me fall for her, what exactly am I supposed to do!? Shizuku asks for one embarrassing demand after the other while moving a 5-yen coin like a pendulum. As her brother, and as a man, which path should I take!?(Source: Goddess Scans)</t>
  </si>
  <si>
    <t>2022-01-17T19:34:42+00:00</t>
  </si>
  <si>
    <t>https://api-cdn.myanimelist.net/images/manga/2/211396.jpg</t>
  </si>
  <si>
    <t>https://api-cdn.myanimelist.net/images/manga/2/211396l.jpg</t>
  </si>
  <si>
    <t>['Certain Victory Dungeon Administration Technique', 'The Way to Absolute Dungeon Administration']</t>
  </si>
  <si>
    <t>2021-08-17T12:16:14+00:00</t>
  </si>
  <si>
    <t>https://api-cdn.myanimelist.net/images/manga/2/174399.jpg</t>
  </si>
  <si>
    <t>https://api-cdn.myanimelist.net/images/manga/2/174399l.jpg</t>
  </si>
  <si>
    <t>['Devil Knight']</t>
  </si>
  <si>
    <t>Demon Knight</t>
  </si>
  <si>
    <t>æ‚ªé­”é¨Žå£«</t>
  </si>
  <si>
    <t>A full-colour prequel manga to Devilman. It tells the origins of Amon, Sirene, Satan, and the entire Demon race in the ancient past.</t>
  </si>
  <si>
    <t>2021-02-25T15:46:36+00:00</t>
  </si>
  <si>
    <t>https://api-cdn.myanimelist.net/images/manga/3/165815.jpg</t>
  </si>
  <si>
    <t>https://api-cdn.myanimelist.net/images/manga/3/165815l.jpg</t>
  </si>
  <si>
    <t>['Itsuka Hadaka no Ouji-sama', 'Koi no Aji']</t>
  </si>
  <si>
    <t>çµ¶å¯¾æœå¾“ã‚¢ã‚¤ãƒ‰ãƒ«</t>
  </si>
  <si>
    <t>A love comedy about a female university student who is secretly works as an underground idol and what happens when a super sadistic guy finds out that secret.(Source: Clairparfait)Included one-shots: Itsuka Hadaka no Ouji-sama, Koi no Aji</t>
  </si>
  <si>
    <t>2019-11-26T23:28:51+00:00</t>
  </si>
  <si>
    <t>https://api-cdn.myanimelist.net/images/manga/2/41180.jpg</t>
  </si>
  <si>
    <t>https://api-cdn.myanimelist.net/images/manga/2/41180l.jpg</t>
  </si>
  <si>
    <t>ã‹ã¾ãã‚Šã‚ã‚“</t>
  </si>
  <si>
    <t>2011-05-02T08:47:42+00:00</t>
  </si>
  <si>
    <t>https://api-cdn.myanimelist.net/images/manga/2/49007.jpg</t>
  </si>
  <si>
    <t>https://api-cdn.myanimelist.net/images/manga/2/49007l.jpg</t>
  </si>
  <si>
    <t>å…¬æµ·ã®å¥ˆè½</t>
  </si>
  <si>
    <t>This short one-shot will go through a  speculation, the horrors and the life sentencing of suicide.</t>
  </si>
  <si>
    <t>2021-09-23T15:02:06+00:00</t>
  </si>
  <si>
    <t>https://api-cdn.myanimelist.net/images/manga/2/63593.jpg</t>
  </si>
  <si>
    <t>https://api-cdn.myanimelist.net/images/manga/2/63593l.jpg</t>
  </si>
  <si>
    <t>æ‹æ„›å¿ƒä¸­</t>
  </si>
  <si>
    <t>When they were 12 years old, Runa and Ren were very much in love, but Runaâ€™s mother was against it â€“ they were far too young. Ren did the unthinkable, tried to have the two of them commit suicide together rather than be apart. The suicide was a failure but both kids were hospitalized with serious injuries. It didnâ€™t break them apart but eventually Runaâ€™s parents were able to separate them.Several years pass and Runa has moved on with a new boyfriend named Shou when Ren suddenly shows up attending the same high school, very sexy and still in love with her, and suddenly her life is very complicatedâ€¦</t>
  </si>
  <si>
    <t>2015-04-09T05:15:06+00:00</t>
  </si>
  <si>
    <t>https://api-cdn.myanimelist.net/images/manga/3/111325.jpg</t>
  </si>
  <si>
    <t>https://api-cdn.myanimelist.net/images/manga/3/111325l.jpg</t>
  </si>
  <si>
    <t>['Boy + Girl Fusion']</t>
  </si>
  <si>
    <t>ãƒœãƒ¼ã‚¤ãƒ»ãƒ•ãƒ¥ãƒ¼ã‚¸ãƒ§ãƒ³ãƒ»ã‚¬ãƒ¼ãƒ«</t>
  </si>
  <si>
    <t>A demon exterminator is sent a school by the secret organization Ark where she finds a person compatible of becoming a fusion type fighter.(Source: MU)</t>
  </si>
  <si>
    <t>2020-08-17T05:49:20+00:00</t>
  </si>
  <si>
    <t>https://api-cdn.myanimelist.net/images/manga/1/179201.jpg</t>
  </si>
  <si>
    <t>https://api-cdn.myanimelist.net/images/manga/1/179201l.jpg</t>
  </si>
  <si>
    <t>['The Lost Village: Crime and Punishment']</t>
  </si>
  <si>
    <t>è¿·å®¶ï½žãƒ„ãƒŸãƒˆãƒãƒ„ï½ž</t>
  </si>
  <si>
    <t>A shady bus tour of young men and women is headed to an elusive village called Nanakimura. A destination where people can partake in a utopian existence, free of the world's obstacles... or so goes the rumor.Heading deep into the mountains, the bus is carrying 30 different individuals, each harboring their own expectations and troubled hearts...What they had arrived to was an uninhabited village with faint, lingering scents of life as it was falling apart.Just what is the secret of Nanakimura?(Source: ANN, edited)</t>
  </si>
  <si>
    <t>2019-10-10T16:30:40+00:00</t>
  </si>
  <si>
    <t>https://api-cdn.myanimelist.net/images/manga/3/195951.jpg</t>
  </si>
  <si>
    <t>https://api-cdn.myanimelist.net/images/manga/3/195951l.jpg</t>
  </si>
  <si>
    <t>ç‰©ç†ã•ã‚“ã§ç„¡åŒã—ã¦ãŸã‚‰ãƒ¢ãƒ†ãƒ¢ãƒ†ã«ãªã‚Šã¾ã—ãŸ</t>
  </si>
  <si>
    <t>2022-01-15T14:08:33+00:00</t>
  </si>
  <si>
    <t>https://api-cdn.myanimelist.net/images/manga/1/188899.jpg</t>
  </si>
  <si>
    <t>https://api-cdn.myanimelist.net/images/manga/1/188899l.jpg</t>
  </si>
  <si>
    <t>ã‚¢ã‚¤ãƒ‰ãƒ«ãªå½¼å¥³ã¨ãƒ²ã‚¿ã‚¯ãªåƒ•ã¨</t>
  </si>
  <si>
    <t>"She is a famous idol. On the other hand, I am just a nerd. We have to keep our relationship a secret."</t>
  </si>
  <si>
    <t>2021-12-09T05:38:59+00:00</t>
  </si>
  <si>
    <t>https://api-cdn.myanimelist.net/images/manga/2/190058.jpg</t>
  </si>
  <si>
    <t>https://api-cdn.myanimelist.net/images/manga/2/190058l.jpg</t>
  </si>
  <si>
    <t>ç”Ÿè´„æŠ•ç¥¨</t>
  </si>
  <si>
    <t>Minato lives a meek but passable high school life. This all changed when an application named "Sacrificial Ballot" appeared on her phone one night, forcing her to vote for a person from her class. Whoever "sacrificed" was said to be given "social death."Being upset with her classmate Kana who never bothers to reply to her messages, Minato voted for her without a second thought. When the result was announced the following day, it became clear that the one vote she casted caused Kana to become the most voted person in the class. Thinking the sacrificial ballot as no more than a prank, the class quickly dismissed any uneasiness raised. Little did class 2-C know, this was simply the start of a series of disturbingly immoral events...</t>
  </si>
  <si>
    <t>2022-01-14T16:36:34+00:00</t>
  </si>
  <si>
    <t>https://api-cdn.myanimelist.net/images/manga/2/205638.jpg</t>
  </si>
  <si>
    <t>https://api-cdn.myanimelist.net/images/manga/2/205638l.jpg</t>
  </si>
  <si>
    <t>['Iron Ghost Girl']</t>
  </si>
  <si>
    <t>ã‚¢ã‚¤ã‚¢ãƒ³ãƒ»ã‚´ãƒ¼ã‚¹ãƒˆã®å°‘å¥³</t>
  </si>
  <si>
    <t>2018-10-12T01:30:21+00:00</t>
  </si>
  <si>
    <t>https://api-cdn.myanimelist.net/images/manga/1/203316.jpg</t>
  </si>
  <si>
    <t>https://api-cdn.myanimelist.net/images/manga/1/203316l.jpg</t>
  </si>
  <si>
    <t>["I was reincarnated as a hot spring in an alternate world, and I'm way too effective"]</t>
  </si>
  <si>
    <t>ç•°ä¸–ç•Œæ¸©æ³‰ã«è»¢ç”Ÿã—ãŸä¿ºã®åŠ¹èƒ½ãŒã¨ã‚“ã§ã‚‚ã™ãŽã‚‹</t>
  </si>
  <si>
    <t>High school student Atami Kusatsu on his way to a rural onsen, meets with a tragic accident along the way and dies, but he's reincarnated as an onsen in a fantasy universe.In this world, the liquefied Atami turns out to have remarkable physical and magical healing properties, and he soon finds himself being regularly visited by beautiful elven adventurer Laticia, large-breasted priestess Kumu, and petite village chieftess Chichiku.</t>
  </si>
  <si>
    <t>2022-01-19T16:42:53+00:00</t>
  </si>
  <si>
    <t>https://api-cdn.myanimelist.net/images/manga/2/66393.jpg</t>
  </si>
  <si>
    <t>https://api-cdn.myanimelist.net/images/manga/2/66393l.jpg</t>
  </si>
  <si>
    <t>['Kaede Purple', 'Hana Shounen', 'Like Jordan', 'Hana Shonen', 'Jordan Miteeni']</t>
  </si>
  <si>
    <t>ã‚«ãƒ¡ãƒ¬ã‚ªãƒ³ã‚¸ã‚§ã‚¤ãƒ«</t>
  </si>
  <si>
    <t>"Risk Hunters" are a special breed of professionals, willing to take on the jobs that even experienced detectives, law enforcement officers, negotiators or agents are incapable of handling. Among them, one man stands out as the strongest, as well as the strangest, risk hunter. His name is Chameleon Jail.Included one-shots:Volume 1: Kaede PurpleVolume 2: Hana Shonen, Jordan Miteeni</t>
  </si>
  <si>
    <t>2021-08-04T16:06:32+00:00</t>
  </si>
  <si>
    <t>https://api-cdn.myanimelist.net/images/manga/4/36926.jpg</t>
  </si>
  <si>
    <t>https://api-cdn.myanimelist.net/images/manga/4/36926l.jpg</t>
  </si>
  <si>
    <t>["At Nachan's"]</t>
  </si>
  <si>
    <t>A short oneshot about a girl name Natsuki who wonders if the world can be saved. (Source: MU)</t>
  </si>
  <si>
    <t>2022-01-20T15:16:00+00:00</t>
  </si>
  <si>
    <t>https://api-cdn.myanimelist.net/images/manga/1/223329.jpg</t>
  </si>
  <si>
    <t>https://api-cdn.myanimelist.net/images/manga/1/223329l.jpg</t>
  </si>
  <si>
    <t>['Sailor suit is dyed in black...']</t>
  </si>
  <si>
    <t>é»’ã„ã‚»ãƒ¼ãƒ©ãƒ¼æœ</t>
  </si>
  <si>
    <t>The main character, Tooru Kokonose, is a school girl who cannot find her real self at home or at school. It is only when she is touched by a man that she can feel "alive." A dangerous relationship with a strange man who is lost in the night city begins but how will it end?(Source: Nihon Bungeisha, translated)</t>
  </si>
  <si>
    <t>2022-01-04T04:18:17+00:00</t>
  </si>
  <si>
    <t>https://api-cdn.myanimelist.net/images/manga/1/30502.jpg</t>
  </si>
  <si>
    <t>https://api-cdn.myanimelist.net/images/manga/1/30502l.jpg</t>
  </si>
  <si>
    <t>['Bomber', 'Altemis', 'Artemis']</t>
  </si>
  <si>
    <t>BAD POLICE</t>
  </si>
  <si>
    <t>This is a no holds barred story about an ex biker gang leader turned Cop, Kenji Date.  Operating under the nickname of "Hyena", Date rubs pretty much everybody within the police force the wrong way as goes about his business ridding the city of all it's scum.Included one-shots: Bomber, Altemis (Artemis)</t>
  </si>
  <si>
    <t>2020-11-12T08:04:31+00:00</t>
  </si>
  <si>
    <t>https://api-cdn.myanimelist.net/images/manga/1/28338.jpg</t>
  </si>
  <si>
    <t>https://api-cdn.myanimelist.net/images/manga/1/28338l.jpg</t>
  </si>
  <si>
    <t>ãƒ—ãƒªãƒ³ã‚»ã‚¹ã€€ã‚¹ã‚¯ãƒ¼ãƒ«</t>
  </si>
  <si>
    <t>Takaki loves ranking the popular and beautiful girls at his school. The one standing at the top is the foreign transfer student Emilia Shutrause, and being a student from Europe, she is extremely popular among the male students at Takakiâ€™s high school. Although he was just a spectator of this school idol, that would change when one day he accidentally bumps into Emily (Emiliaâ€™s nickname) and he finds out her secret...(Source: MangaUpdates)</t>
  </si>
  <si>
    <t>2018-04-03T23:16:39+00:00</t>
  </si>
  <si>
    <t>https://api-cdn.myanimelist.net/images/manga/3/39154.jpg</t>
  </si>
  <si>
    <t>https://api-cdn.myanimelist.net/images/manga/3/39154l.jpg</t>
  </si>
  <si>
    <t>['Magic Bloomers']</t>
  </si>
  <si>
    <t>é­”æ³•ãƒ–ãƒ«ãƒž</t>
  </si>
  <si>
    <t>An older sister tricks her younger brother into thinking he'll run faster if he wears her old bloomers.</t>
  </si>
  <si>
    <t>2018-01-05T19:24:56+00:00</t>
  </si>
  <si>
    <t>https://api-cdn.myanimelist.net/images/manga/3/91253.jpg</t>
  </si>
  <si>
    <t>https://api-cdn.myanimelist.net/images/manga/3/91253l.jpg</t>
  </si>
  <si>
    <t>æ”¾èª²å¾Œã€2-Cã®æ•™å®¤ã§ã€‚</t>
  </si>
  <si>
    <t>Yuuto Sasaki is a trap who forces his homeroom teacher Sasaki Tsukimori to spend some quality time after school, which usually entails Sasaki playing a domineering role over Tsukimori. (Source: MU)</t>
  </si>
  <si>
    <t>2019-04-25T01:39:51+00:00</t>
  </si>
  <si>
    <t>https://api-cdn.myanimelist.net/images/manga/2/9908.jpg</t>
  </si>
  <si>
    <t>https://api-cdn.myanimelist.net/images/manga/2/9908l.jpg</t>
  </si>
  <si>
    <t>['Pops 2nd']</t>
  </si>
  <si>
    <t>pops.</t>
  </si>
  <si>
    <t>A girl exploits her broken leg to get some extra care from her friend.(Source: Lililicious)</t>
  </si>
  <si>
    <t>2015-03-28T23:48:49+00:00</t>
  </si>
  <si>
    <t>https://api-cdn.myanimelist.net/images/manga/1/189047.jpg</t>
  </si>
  <si>
    <t>https://api-cdn.myanimelist.net/images/manga/1/189047l.jpg</t>
  </si>
  <si>
    <t>['Killer Tomato and Overripe Banana']</t>
  </si>
  <si>
    <t>ã‚­ãƒ©ãƒ¼ãƒˆãƒžãƒˆã¨å®Œç†ŸãƒãƒŠãƒŠ</t>
  </si>
  <si>
    <t>Killer Tomato and Overripe Banana share their unique views on politics, lazy stock clerks, unattended children, rude customers and being eaten as they go from store to refrigerator.(Source: Atelier du Noir Scans)</t>
  </si>
  <si>
    <t>2018-11-17T11:34:47+00:00</t>
  </si>
  <si>
    <t>https://api-cdn.myanimelist.net/images/manga/1/210342.jpg</t>
  </si>
  <si>
    <t>https://api-cdn.myanimelist.net/images/manga/1/210342l.jpg</t>
  </si>
  <si>
    <t>GIGANT</t>
  </si>
  <si>
    <t>Rei Yokoyamada, a high schooler whose father works for a film production company, is inspired to create his own short film with his friends. One day, while out to find actors, he spots tabloid-like notices that the adult film star Papico lives in his area. When he takes them down to protect her, he runs into the woman herself. Little does he know that Papico is about to get dragged into a strange, supernatural happening...where she grows to the size of a giant!(Source: Seven Seas Entertainment)</t>
  </si>
  <si>
    <t>2022-01-25T06:00:15+00:00</t>
  </si>
  <si>
    <t>https://api-cdn.myanimelist.net/images/manga/1/209754.jpg</t>
  </si>
  <si>
    <t>https://api-cdn.myanimelist.net/images/manga/1/209754l.jpg</t>
  </si>
  <si>
    <t>BOZEBEATS</t>
  </si>
  <si>
    <t>Religious monks adapted to modern technology and weaponry to combat the threat of demons. Ryuudaiji, a monk who's on a journey to locate and purge a demon spirit that is terrorizing a forest which was notorious to be a place where people commit suicides, meets a wolf boy, Tamaki Madoka, and his wolf companion. Things start to develop between the two, after an encounter with a tree demon spirit as Tamaki decides to go to the outside world to learn more about his past.Included one-shot:Volume 2: Boze (pilot)</t>
  </si>
  <si>
    <t>2022-01-18T07:40:59+00:00</t>
  </si>
  <si>
    <t>https://api-cdn.myanimelist.net/images/manga/3/227930.jpg</t>
  </si>
  <si>
    <t>https://api-cdn.myanimelist.net/images/manga/3/227930l.jpg</t>
  </si>
  <si>
    <t>['Peephole']</t>
  </si>
  <si>
    <t>ã®ãžãç©´</t>
  </si>
  <si>
    <t>One day, a boy peeps on a girl, and when he looks at her bare chest, what he sees is...(Source: MU)</t>
  </si>
  <si>
    <t>2022-01-27T10:11:44+00:00</t>
  </si>
  <si>
    <t>https://api-cdn.myanimelist.net/images/manga/3/122357.jpg</t>
  </si>
  <si>
    <t>https://api-cdn.myanimelist.net/images/manga/3/122357l.jpg</t>
  </si>
  <si>
    <t>A girl whose name is unspoken had sex with a man she met on a chatline after her 16th birthday. After two years she meet him again under new and less-than-favorable circumstances...</t>
  </si>
  <si>
    <t>2021-12-23T17:02:36+00:00</t>
  </si>
  <si>
    <t>https://api-cdn.myanimelist.net/images/manga/1/10487.jpg</t>
  </si>
  <si>
    <t>https://api-cdn.myanimelist.net/images/manga/1/10487l.jpg</t>
  </si>
  <si>
    <t>["Assasin's Plan"]</t>
  </si>
  <si>
    <t>æ®ºäººè¨ˆç”»</t>
  </si>
  <si>
    <t>An assassin shares his feeling about murder.</t>
  </si>
  <si>
    <t>2008-05-25T19:02:14+00:00</t>
  </si>
  <si>
    <t>https://api-cdn.myanimelist.net/images/manga/3/10686.jpg</t>
  </si>
  <si>
    <t>https://api-cdn.myanimelist.net/images/manga/3/10686l.jpg</t>
  </si>
  <si>
    <t>['The 99 Fox', 'The Ninety Nine Fox']</t>
  </si>
  <si>
    <t>ä¹æ‹¾ä¹ç‹</t>
  </si>
  <si>
    <t>A girl in a deep slumber. A boy watching over her. An unusual fantasy spun from their innocent dreaming. This is their storyâ€¦ (Source: M-U)</t>
  </si>
  <si>
    <t>2010-05-15T12:54:44+00:00</t>
  </si>
  <si>
    <t>https://api-cdn.myanimelist.net/images/manga/1/24514.jpg</t>
  </si>
  <si>
    <t>https://api-cdn.myanimelist.net/images/manga/1/24514l.jpg</t>
  </si>
  <si>
    <t>['Potoboru!']</t>
  </si>
  <si>
    <t>ãƒãƒˆãƒœãƒ«ï¼</t>
  </si>
  <si>
    <t>A high school girls' portball (simplified version of basketball) team plays against the boys' team to fight for the right to exist! (Source: Mangaupdates)</t>
  </si>
  <si>
    <t>2020-10-10T10:42:36+00:00</t>
  </si>
  <si>
    <t>https://api-cdn.myanimelist.net/images/manga/2/37311.jpg</t>
  </si>
  <si>
    <t>https://api-cdn.myanimelist.net/images/manga/2/37311l.jpg</t>
  </si>
  <si>
    <t>['Neighbour No. 13', 'Neighbor No. 13']</t>
  </si>
  <si>
    <t>The Neighbor No. Thirteen</t>
  </si>
  <si>
    <t>éš£äºº13å·</t>
  </si>
  <si>
    <t>In elementary school, Juuzou was tortured by his classmates. Years later, he finds himself working with one of his former bullies, a man named Akai, who has moved into the apartment above his. As time progresses, Juuzou's revengeful alter-ego takes over and he becomes a psychopathic killer.(Source: MU)</t>
  </si>
  <si>
    <t>2022-01-13T06:45:38+00:00</t>
  </si>
  <si>
    <t>https://api-cdn.myanimelist.net/images/manga/2/57601.jpg</t>
  </si>
  <si>
    <t>https://api-cdn.myanimelist.net/images/manga/2/57601l.jpg</t>
  </si>
  <si>
    <t>ã‚°ãƒ©ãƒžãƒ©ã‚¹</t>
  </si>
  <si>
    <t>Ogawa Tomoo, a high school boy, can not figure out why his classmate, Oomori Yuka, likes him so much. Unlike him, she's friendly, upbeat, excels at sports and is one of the most popular students in the school. Tomoo doesnâ€™t understand why someone so attractive would be interested in someone like himself. He decides to push Yuka away for her own good but her persistence eventually pays off and he can not help but be attracted to her. (Source: MangaHelpers)</t>
  </si>
  <si>
    <t>2019-08-12T10:34:24+00:00</t>
  </si>
  <si>
    <t>https://api-cdn.myanimelist.net/images/manga/3/110011.jpg</t>
  </si>
  <si>
    <t>https://api-cdn.myanimelist.net/images/manga/3/110011l.jpg</t>
  </si>
  <si>
    <t>ã‚¢ã‚¿ã‚·ã®ã‚¢ã‚¤ãƒ‰ãƒ«</t>
  </si>
  <si>
    <t>Starting where "Boku no Idol" left off, the school's Cultural Festival is now over and the idol performance was a great hit! However, Aizawa Momoka has started to develop feelings for her childhood friend Hirano Harufumi. Can Momoka overcome her shy disposition in order to let Harufumi know how she feels? Or will her new fan club and clumsy nature get in the way?(Source: Batoto)</t>
  </si>
  <si>
    <t>2017-09-19T21:20:25+00:00</t>
  </si>
  <si>
    <t>https://api-cdn.myanimelist.net/images/manga/3/116737.jpg</t>
  </si>
  <si>
    <t>https://api-cdn.myanimelist.net/images/manga/3/116737l.jpg</t>
  </si>
  <si>
    <t>å‹é”ã®ãƒ‘ãƒ‘ï½žç™½è¡£ã®ã‚ªã‚¸ã‚µãƒž</t>
  </si>
  <si>
    <t>This series is about Rio, a college student who has been in love with her best friend's father, the pharmacist who runs Izumi Pharmacy, ever since she was a kid. As for Izumi-sensei, he's also attracted to Rio but has been holding back because his son is also in love with her! (Source: MU)</t>
  </si>
  <si>
    <t>2014-03-12T17:16:55+00:00</t>
  </si>
  <si>
    <t>https://api-cdn.myanimelist.net/images/manga/3/19859.jpg</t>
  </si>
  <si>
    <t>https://api-cdn.myanimelist.net/images/manga/3/19859l.jpg</t>
  </si>
  <si>
    <t>['3 Times Before the Kiss', 'Three Times Before the Kiss', 'Kiss Made 3H']</t>
  </si>
  <si>
    <t>ã‚­ã‚¹ã¾ã§3H</t>
  </si>
  <si>
    <t>3H Before Kiss is a romance story about the struggles involved in maintaining a long-distance relationship. Keiko and Shun are a young couple only able to visit each other once a month. During these visits, they make sure to make up for lost time in as many pleasurable-and increasingly creative-ways as possible. When Keiko finds a receipt from a love hotel in her boyfriend Shun's pocket, however-a hotel that she has never visited-doubt and suspicion begin to take hold of her imagination. Her worst fears seem to be confirmed when Shun mentions his new "friend" Kiku, a pretty, flirtatious girl in Shun's music club who is all too popular with the boys. Keiko, meanwhile, has her own share of trouble resisting temptation while Shun is away. Told from both lovers' perspectives, Three Times Before the Kiss is a stark, frank story that humorously portrays the familiar world of college romance.[Netcomics]</t>
  </si>
  <si>
    <t>2021-04-09T10:45:43+00:00</t>
  </si>
  <si>
    <t>https://api-cdn.myanimelist.net/images/manga/1/20280.jpg</t>
  </si>
  <si>
    <t>https://api-cdn.myanimelist.net/images/manga/1/20280l.jpg</t>
  </si>
  <si>
    <t>Two girls go to the pool, then, a storm starts.</t>
  </si>
  <si>
    <t>https://api-cdn.myanimelist.net/images/manga/3/37019.jpg</t>
  </si>
  <si>
    <t>https://api-cdn.myanimelist.net/images/manga/3/37019l.jpg</t>
  </si>
  <si>
    <t>Little Sister takes a look at the films her brother took of their trip to the beach. (Source: MU)</t>
  </si>
  <si>
    <t>2010-10-20T08:48:32+00:00</t>
  </si>
  <si>
    <t>https://api-cdn.myanimelist.net/images/manga/2/47771.jpg</t>
  </si>
  <si>
    <t>https://api-cdn.myanimelist.net/images/manga/2/47771l.jpg</t>
  </si>
  <si>
    <t>['The Way Home', 'Kaeri Michi']</t>
  </si>
  <si>
    <t>å¸°ã‚Šé“</t>
  </si>
  <si>
    <t>Two brothers encounter something strange on their way home from the train station.</t>
  </si>
  <si>
    <t>2011-09-08T14:17:25+00:00</t>
  </si>
  <si>
    <t>https://api-cdn.myanimelist.net/images/manga/3/74247.jpg</t>
  </si>
  <si>
    <t>https://api-cdn.myanimelist.net/images/manga/3/74247l.jpg</t>
  </si>
  <si>
    <t>['Uwa Koi', 'Uwakoi']</t>
  </si>
  <si>
    <t>ã†ã‚ã“ã„</t>
  </si>
  <si>
    <t>Yukiteru Tamaki and his childhood friend Yuno Kirishima are in a relationship, and outwardly, things seem perfect. But Yukiteru has a secret: he has actually been sleeping with their friend, Rena Saotome, ever since she confessed to him. Though Yukiteru plans to tell Yuno, he soon finds himself juggling both girls, with Yuno being none the wiser.But things get more complicated when Kaori Yumeno sees Yukiteru and Saotome having sex on the rooftop. She agrees to keep quietâ€”for a price. The price is, of course, Yukiteru's body. With all of these girls in his life, Yukiteru has no shortage of intimate partners. But what will happen when Yuno finds out?[Written by MAL Rewrite]</t>
  </si>
  <si>
    <t>2022-01-17T18:14:19+00:00</t>
  </si>
  <si>
    <t>https://api-cdn.myanimelist.net/images/manga/3/172943.jpg</t>
  </si>
  <si>
    <t>https://api-cdn.myanimelist.net/images/manga/3/172943l.jpg</t>
  </si>
  <si>
    <t>['A Dark, Grey Youth']</t>
  </si>
  <si>
    <t>éˆè‰²ã®é’æ˜¥</t>
  </si>
  <si>
    <t>An abused kid and his mom decide to skip town one night in order to escape the loan sharks hounding them over the father's debt. After his mother dies, the boy decides to exact revenge on the people who were responsible.</t>
  </si>
  <si>
    <t>2021-02-21T02:54:12+00:00</t>
  </si>
  <si>
    <t>https://api-cdn.myanimelist.net/images/manga/2/185833.jpg</t>
  </si>
  <si>
    <t>https://api-cdn.myanimelist.net/images/manga/2/185833l.jpg</t>
  </si>
  <si>
    <t>ã‚ã‚“ã°ã‚‰ã‚“ã™ã‚¹ã‚¯ï½žãƒ«ãƒ©ã‚¤ãƒ•</t>
  </si>
  <si>
    <t>A former boys' school recently integrated into a co-ed high school. Shinya Sanada spent the beginning on his high school life in a hospital, so he arrives to what he thought was the boys-only dormitory a month late. What's waiting for him is his former childhood friend, although he's much more womanly than he remembers. Shinya decides to adapt to his new life at school.(Source: MU)</t>
  </si>
  <si>
    <t>2021-02-17T00:22:07+00:00</t>
  </si>
  <si>
    <t>https://api-cdn.myanimelist.net/images/manga/2/197241.jpg</t>
  </si>
  <si>
    <t>https://api-cdn.myanimelist.net/images/manga/2/197241l.jpg</t>
  </si>
  <si>
    <t>['Under Nineteen', 'Elec Trick.', 'Peach Pluck', 'Baby Boo!', 'Garden']</t>
  </si>
  <si>
    <t>Year 2036, Japan is under the adult party power and make children's life miserable. But for "rebellious-edgy-teenager" Kudou Eiji, It doesn't matter because he has his childhood friend Akari to cheer up his everyday life. But then, one day adult party takes and transfers Akari to another school. It emotionally stress Eiji out...but little did he knew, this awakened some power inside him...Included one-shots:Volume 2: Elec Trick., Peach PluckVolume 3: Baby Boo!, Garden</t>
  </si>
  <si>
    <t>2022-01-02T06:54:50+00:00</t>
  </si>
  <si>
    <t>https://api-cdn.myanimelist.net/images/manga/2/185366.jpg</t>
  </si>
  <si>
    <t>https://api-cdn.myanimelist.net/images/manga/2/185366l.jpg</t>
  </si>
  <si>
    <t>ã„ã„ãªã‚Š</t>
  </si>
  <si>
    <t>2022-01-21T11:17:14+00:00</t>
  </si>
  <si>
    <t>https://api-cdn.myanimelist.net/images/manga/1/203918.jpg</t>
  </si>
  <si>
    <t>https://api-cdn.myanimelist.net/images/manga/1/203918l.jpg</t>
  </si>
  <si>
    <t>['Nadeshiko Changes']</t>
  </si>
  <si>
    <t>å¤‰ã‚ã‚ŠãƒŠãƒ‡ã‚·ã‚³ï½ž3å§‰å¦¹ã®ç§˜å¯†ï½ž</t>
  </si>
  <si>
    <t>2021-10-20T14:54:40+00:00</t>
  </si>
  <si>
    <t>https://api-cdn.myanimelist.net/images/manga/3/44039.jpg</t>
  </si>
  <si>
    <t>https://api-cdn.myanimelist.net/images/manga/3/44039l.jpg</t>
  </si>
  <si>
    <t>ãƒ­ã‚¹ãƒˆã‚¬ãƒ¼ãƒ«</t>
  </si>
  <si>
    <t>Two high-school girls have an obvious attraction to each other, but one struggles with returning those feelings due to how others react to the possibility of them being together.(Source: Kawaii Scans)</t>
  </si>
  <si>
    <t>2017-05-06T21:08:28+00:00</t>
  </si>
  <si>
    <t>https://api-cdn.myanimelist.net/images/manga/1/74241.jpg</t>
  </si>
  <si>
    <t>https://api-cdn.myanimelist.net/images/manga/1/74241l.jpg</t>
  </si>
  <si>
    <t>The seventeenth daughter of Lord Neville has been setup for an arranged marriage. She and her close maid companion Ada come up with a plan to derail this plan. From outside appearances, our heiress is an extremely plain girl while her maid is beautiful. Though plans arenâ€™t always what they seem... but then again, neither is our gentleman suitor. A definitely wicked story where women take charge of their own fate... and men happily accept theirs.(Source: Aerandria Scans)</t>
  </si>
  <si>
    <t>2015-04-30T09:28:07+00:00</t>
  </si>
  <si>
    <t>https://api-cdn.myanimelist.net/images/manga/4/111283.jpg</t>
  </si>
  <si>
    <t>https://api-cdn.myanimelist.net/images/manga/4/111283l.jpg</t>
  </si>
  <si>
    <t>['Onna no Ko Kenkyuukai']</t>
  </si>
  <si>
    <t>ãŠã‚“ãªã®ã“ç ”ç©¶ä¼š</t>
  </si>
  <si>
    <t>Yuuma Yamabuki has just moved to a new town where he meets Laira, a cross-dressing boy who asks for Yuuma's help. Yuuma must cross-dress to follow Laira back to his all-girl school where he meets the others in the Girl Research Society.(Source: MU)</t>
  </si>
  <si>
    <t>2013-04-28T18:44:51+00:00</t>
  </si>
  <si>
    <t>https://api-cdn.myanimelist.net/images/manga/2/173038.jpg</t>
  </si>
  <si>
    <t>https://api-cdn.myanimelist.net/images/manga/2/173038l.jpg</t>
  </si>
  <si>
    <t>['Video Hunter']</t>
  </si>
  <si>
    <t>Vãƒãƒ³ã‚¿ãƒ¼</t>
  </si>
  <si>
    <t>A story of demon-possessed video tapes and Kurebayashi Mieko the "v hunter" who battles them. But in truth, she's just a pervert who *only* saves pretty girls!</t>
  </si>
  <si>
    <t>2016-02-21T19:41:11+00:00</t>
  </si>
  <si>
    <t>https://api-cdn.myanimelist.net/images/manga/3/7023.jpg</t>
  </si>
  <si>
    <t>https://api-cdn.myanimelist.net/images/manga/3/7023l.jpg</t>
  </si>
  <si>
    <t>It's midnight, what are those sounds?</t>
  </si>
  <si>
    <t>2021-11-17T09:14:09+00:00</t>
  </si>
  <si>
    <t>https://api-cdn.myanimelist.net/images/manga/3/13071.jpg</t>
  </si>
  <si>
    <t>https://api-cdn.myanimelist.net/images/manga/3/13071l.jpg</t>
  </si>
  <si>
    <t>['Embracing The Summer']</t>
  </si>
  <si>
    <t>On Yumika's 14th summer, a strange encounter gives her a new lease on life..</t>
  </si>
  <si>
    <t>2010-05-04T04:06:57+00:00</t>
  </si>
  <si>
    <t>https://api-cdn.myanimelist.net/images/manga/5/127367.jpg</t>
  </si>
  <si>
    <t>https://api-cdn.myanimelist.net/images/manga/5/127367l.jpg</t>
  </si>
  <si>
    <t>ã¯ã˜ã‚ã¦ã®ãƒãƒ¥ã‚¦ä»¥ä¸Š</t>
  </si>
  <si>
    <t>The young Saori-chan visits her cousin, asking about sex nervously after just learning that her friends had done it.(Source: MU)</t>
  </si>
  <si>
    <t>2014-06-04T07:54:56+00:00</t>
  </si>
  <si>
    <t>https://api-cdn.myanimelist.net/images/manga/3/157855.jpg</t>
  </si>
  <si>
    <t>https://api-cdn.myanimelist.net/images/manga/3/157855l.jpg</t>
  </si>
  <si>
    <t>["What's With People Wanting To Touch Other People's Butts", 'Momikata', 'How to Massage']</t>
  </si>
  <si>
    <t>ãŠå°»è§¦ã‚ŠãŸãŒã‚‹äººãªã‚“ãªã®</t>
  </si>
  <si>
    <t>2015-06-06T23:58:19+00:00</t>
  </si>
  <si>
    <t>https://api-cdn.myanimelist.net/images/manga/3/32214.jpg</t>
  </si>
  <si>
    <t>https://api-cdn.myanimelist.net/images/manga/3/32214l.jpg</t>
  </si>
  <si>
    <t>["It Doesn't Matter if We Lose, Especially if the Match Will Be Held Here"]</t>
  </si>
  <si>
    <t>ç‰¹ã«è² ã‘ã¦ã‚‚æ§‹ã‚ãªã„æˆ¦ã„ãŒãã“ã«ã¯ã‚ã‚‹</t>
  </si>
  <si>
    <t xml:space="preserve">Milanâ€™s father is a soccer manager. On his deathbed, he entrusts her with the team, FC Sudden Death. Once a great power in J1, theyâ€™ve found themselves kicked out of the league and on the skids. Will Milan be able to turn the team around, or will she fall victim to the numerous pranks the team members play on each other? </t>
  </si>
  <si>
    <t>2010-06-18T09:33:38+00:00</t>
  </si>
  <si>
    <t>https://api-cdn.myanimelist.net/images/manga/1/56575.jpg</t>
  </si>
  <si>
    <t>https://api-cdn.myanimelist.net/images/manga/1/56575l.jpg</t>
  </si>
  <si>
    <t>ã‚«ãƒ³ãƒ–ãƒªã‚¢ãƒ³</t>
  </si>
  <si>
    <t>Dr. Yamagishi was expelled from an academic society because he had tried to make a human clone. Next theme of his study was a new human species Cambrian. He made himself a test target. However, he turned into a chunk of grotesque flesh, and it began to rape women by its tentacles.</t>
  </si>
  <si>
    <t>2021-03-03T02:12:51+00:00</t>
  </si>
  <si>
    <t>https://api-cdn.myanimelist.net/images/manga/1/213479.jpg</t>
  </si>
  <si>
    <t>https://api-cdn.myanimelist.net/images/manga/1/213479l.jpg</t>
  </si>
  <si>
    <t>ã‚¤ã‚¶ãƒŠã‚¨ãƒ«</t>
  </si>
  <si>
    <t>Kaho is being bullied by another girl. One day, while walking to somewhere, she is approached by a man with a goat's head...?(Source: Iskultrip)</t>
  </si>
  <si>
    <t>2018-11-22T06:59:00+00:00</t>
  </si>
  <si>
    <t>https://api-cdn.myanimelist.net/images/manga/5/105411.jpg</t>
  </si>
  <si>
    <t>https://api-cdn.myanimelist.net/images/manga/5/105411l.jpg</t>
  </si>
  <si>
    <t>["Yuuto's Career Path Choice"]</t>
  </si>
  <si>
    <t>å‹‡äººã®é€²è·¯å¸Œæœ›</t>
  </si>
  <si>
    <t>I was born to be a hero, to be the one to defeat the Demon Lord, but...Entry no. 43 in the 3rd Club Sunday Cup.(Source: MU)</t>
  </si>
  <si>
    <t>2017-03-12T22:32:16+00:00</t>
  </si>
  <si>
    <t>https://api-cdn.myanimelist.net/images/manga/2/240945.jpg</t>
  </si>
  <si>
    <t>https://api-cdn.myanimelist.net/images/manga/2/240945l.jpg</t>
  </si>
  <si>
    <t>["Inio-chan's Cool Japan"]</t>
  </si>
  <si>
    <t>ã„ã«ãŠã¡ã‚ƒã‚“ã®ã‚¯ãƒ¼ãƒ«ã‚¸ãƒ£ãƒ‘ãƒ³!</t>
  </si>
  <si>
    <t>2022-01-03T20:06:42+00:00</t>
  </si>
  <si>
    <t>https://api-cdn.myanimelist.net/images/manga/1/227204.jpg</t>
  </si>
  <si>
    <t>https://api-cdn.myanimelist.net/images/manga/1/227204l.jpg</t>
  </si>
  <si>
    <t>LIFE GAME</t>
  </si>
  <si>
    <t>"I want you to play a game. You don't have a choice in the matter. I will come for you soon" was written in a letter received by high school student Seiya Hitotsubashi, who immediately threw it into the bin as a bad joke! How little did he know, soon after he found himself waking up in a sealed room with a bunch of strangers... all asking the same questions... Where are they? Why are they there? And more importantly, how will they get out?!(Source: MU)</t>
  </si>
  <si>
    <t>2022-01-05T02:59:22+00:00</t>
  </si>
  <si>
    <t>https://api-cdn.myanimelist.net/images/manga/2/235195.jpg</t>
  </si>
  <si>
    <t>https://api-cdn.myanimelist.net/images/manga/2/235195l.jpg</t>
  </si>
  <si>
    <t>ã‚¢ã‚¦ãƒˆãƒ­ãƒ¼ãƒ»ãƒžãƒ³</t>
  </si>
  <si>
    <t>Set in America during the pioneering era, "Outlaw Man" is pursued by the Pinkerton National Detective Agency after he is given a bounty.(Source: JoJo's Bizarre Wiki)</t>
  </si>
  <si>
    <t>2021-08-09T04:06:30+00:00</t>
  </si>
  <si>
    <t>https://api-cdn.myanimelist.net/images/manga/2/229968.jpg</t>
  </si>
  <si>
    <t>https://api-cdn.myanimelist.net/images/manga/2/229968l.jpg</t>
  </si>
  <si>
    <t>ãƒžãƒƒãƒ‰ã‚µãƒžãƒ¼ã‚¹ã‚¯ãƒ¼ãƒ«</t>
  </si>
  <si>
    <t>It is a scorching summer in Japan and Hiromi is studying hard for her exams to enter her university of choice. She was raised by just her mother since her father, a well-known researcher had gone missing when she was young. One day on her way to school she is attacked by a man with a knife... is this the end or a new beginning?(Source: MU, edited)</t>
  </si>
  <si>
    <t>2021-04-30T08:36:46+00:00</t>
  </si>
  <si>
    <t>https://api-cdn.myanimelist.net/images/manga/1/214263.jpg</t>
  </si>
  <si>
    <t>https://api-cdn.myanimelist.net/images/manga/1/214263l.jpg</t>
  </si>
  <si>
    <t>å¤§å›½ãƒãƒ¼ãƒˆãªã‚‰ç•°ä¸–ç•Œå¾æœã‚‚æ¥½å‹ã§ã™ã‚ˆ?</t>
  </si>
  <si>
    <t>2020-02-06T21:58:32+00:00</t>
  </si>
  <si>
    <t>https://api-cdn.myanimelist.net/images/manga/1/135365.jpg</t>
  </si>
  <si>
    <t>https://api-cdn.myanimelist.net/images/manga/1/135365l.jpg</t>
  </si>
  <si>
    <t>ãƒ–ãƒ«ã‚µã‚¤ãƒˆ</t>
  </si>
  <si>
    <t>Narima gets mocked by a tall basketball player and bets in a match against him.</t>
  </si>
  <si>
    <t>2014-08-16T18:06:49+00:00</t>
  </si>
  <si>
    <t>https://api-cdn.myanimelist.net/images/manga/2/6820.jpg</t>
  </si>
  <si>
    <t>https://api-cdn.myanimelist.net/images/manga/2/6820l.jpg</t>
  </si>
  <si>
    <t>A woman awaits the return of the man she loves from a war in ancient Greece. (Source: MegKF Scanlations)</t>
  </si>
  <si>
    <t>2021-10-07T18:28:35+00:00</t>
  </si>
  <si>
    <t>https://api-cdn.myanimelist.net/images/manga/1/6918.jpg</t>
  </si>
  <si>
    <t>https://api-cdn.myanimelist.net/images/manga/1/6918l.jpg</t>
  </si>
  <si>
    <t>A very short full color one shot about having a happy summer day.</t>
  </si>
  <si>
    <t>2008-03-09T06:01:26+00:00</t>
  </si>
  <si>
    <t>https://api-cdn.myanimelist.net/images/manga/3/177114.jpg</t>
  </si>
  <si>
    <t>https://api-cdn.myanimelist.net/images/manga/3/177114l.jpg</t>
  </si>
  <si>
    <t>['Shuuka Tetsudou', 'A Train at the End of Summer', 'Nishikaze no Fuku Machi', 'Hikishio no Koro', 'Nobi', 'Magarimichi', 'Yuki-doke no Koro', 'Ki Tonbo', 'Teitai Zensen', 'Fuyu Machi', 'Kitsune-gari', 'Mugibue', 'Hana Monogatari']</t>
  </si>
  <si>
    <t>æ˜¥ã¯ã‚„ã¦</t>
  </si>
  <si>
    <t>A collection of Mizumaru Anzai's one-shots from Garo.1. Nishikaze no Fuku Machi2. Hikishio no Koro3. Nobi4. Haru Hayate5. Magarimichi6. Yuki-doke no Koro7. Ki Tonbo8. Shuuka Tetsudou (A Train at the End of Summer)9. Teitai Zensen10. Fuyu Machi11. Kitsune-gari12. Mugibue13. Hana Monogatari</t>
  </si>
  <si>
    <t>2021-11-11T06:24:34+00:00</t>
  </si>
  <si>
    <t>https://api-cdn.myanimelist.net/images/manga/1/49287.jpg</t>
  </si>
  <si>
    <t>https://api-cdn.myanimelist.net/images/manga/1/49287l.jpg</t>
  </si>
  <si>
    <t>ãƒ•ãƒ©ã‚¸ãƒ£ã‚¤ãƒ«</t>
  </si>
  <si>
    <t>Sakurai Sakuya is a first-year student that hates summer. One day when he's verbalizing his hatred towards the sky, he is spotted by Kisaragi Haruka, a second or third-year student. Haruka is the only member of the art club of the school and asks Sakuya to model for her. He agrees not knowing it would be a nude model. Then only covered by a small blanket, Sakuya gets aroused by the thought of him and Haruka being all alone in the club room, which is an old storage shed. Haruka is entranced by Sakuya's penis and keeps touching it, which leads to have Sakuya cum all over Haruka's face. Sakuya thinks that this is the end between them, but Haruka warmly sees him off with the words "See you tomorrow." Thus their fragile love begins.(Source: PROzess)</t>
  </si>
  <si>
    <t>2021-12-08T05:06:35+00:00</t>
  </si>
  <si>
    <t>https://api-cdn.myanimelist.net/images/manga/3/111177.jpg</t>
  </si>
  <si>
    <t>https://api-cdn.myanimelist.net/images/manga/3/111177l.jpg</t>
  </si>
  <si>
    <t>['Circumstances of a Vegetarian Child Werewolf', 'Circumstances of a Herbivorous Child Werewolf', 'Saishokushu Ookami Danshi no Jijou']</t>
  </si>
  <si>
    <t>è‰é£Ÿç³»ç‹¼ç”·å­ã®äº‹æƒ…</t>
  </si>
  <si>
    <t>A young boyâ€™s effort, and obstacle, to be a vegetarian werewolf.(Source: MU)</t>
  </si>
  <si>
    <t>2014-01-03T19:49:57+00:00</t>
  </si>
  <si>
    <t>https://api-cdn.myanimelist.net/images/manga/3/36203.jpg</t>
  </si>
  <si>
    <t>https://api-cdn.myanimelist.net/images/manga/3/36203l.jpg</t>
  </si>
  <si>
    <t>['Angel Gunfighter']</t>
  </si>
  <si>
    <t>æ‹³éŠƒå¤©ä½¿</t>
  </si>
  <si>
    <t>"Angel Gunfighter" is a thrilling Western Manga filled with love stories and gunfights. The setting for the story is a small town in the American Wild West.In a small town of the border region between New Mexico and Arizona, a rogue cop called Ham Egg is conspiring with the mayor to dominate the town. But Ham Egg has an obstacle to his plot. It is "Monster," an Indian youngster. Monster stands up to save the town from corruption and bring it back to normal, fighting against the Ham Egg group together with a boy named Jim and a female gun expert, Anna.(Source: TezukaOsamu.net)</t>
  </si>
  <si>
    <t>2019-09-17T21:24:30+00:00</t>
  </si>
  <si>
    <t>https://api-cdn.myanimelist.net/images/manga/3/63951.jpg</t>
  </si>
  <si>
    <t>https://api-cdn.myanimelist.net/images/manga/3/63951l.jpg</t>
  </si>
  <si>
    <t>é’è›™å…¬ä¸»</t>
  </si>
  <si>
    <t>Ling Er's hand in marriage is the prize in the competition set up by her wealthy father, however, none of the men entered know her horrible secret. Our hero through a string of events, ends up falling out of the sky and miraculously beats out the competition in one swoop. Just when he thought everything was going to turn out great, he was stunned by the reality.Source: Manga-Updates</t>
  </si>
  <si>
    <t>2020-12-19T03:13:27+00:00</t>
  </si>
  <si>
    <t>https://api-cdn.myanimelist.net/images/manga/3/78049.jpg</t>
  </si>
  <si>
    <t>https://api-cdn.myanimelist.net/images/manga/3/78049l.jpg</t>
  </si>
  <si>
    <t>['You Are My Dear Mother', 'Anata wa Watashi no Taisetsuna Okaasan', 'Okaa-san']</t>
  </si>
  <si>
    <t>ãŠã‹ã‚ã•ã‚“</t>
  </si>
  <si>
    <t>Lonely second grader Rie is comforted by her ghost-mom.(Source: MU)</t>
  </si>
  <si>
    <t>2015-05-13T23:26:19+00:00</t>
  </si>
  <si>
    <t>https://api-cdn.myanimelist.net/images/manga/3/105833.jpg</t>
  </si>
  <si>
    <t>https://api-cdn.myanimelist.net/images/manga/3/105833l.jpg</t>
  </si>
  <si>
    <t>['White']</t>
  </si>
  <si>
    <t>ç™½</t>
  </si>
  <si>
    <t>A university student that suddenly is engaged to a young girl in white.</t>
  </si>
  <si>
    <t>2020-09-06T12:48:02+00:00</t>
  </si>
  <si>
    <t>https://api-cdn.myanimelist.net/images/manga/3/167048.jpg</t>
  </si>
  <si>
    <t>https://api-cdn.myanimelist.net/images/manga/3/167048l.jpg</t>
  </si>
  <si>
    <t>é«˜åºŠå¼å°‘å¥³</t>
  </si>
  <si>
    <t>Kamiwazumi Jun is a high school student down on his luck. One day, he finds a girl fainted and stark naked in front of his house, who later explains she is on a mission from the future to protect him, the eventual saviour of humankind. With the help of tools from her 'ninth-dimensional pocket,' Jun's life is about to take a turn for better or worse as he entrusts his daily life into the hands of this mysterious girl...</t>
  </si>
  <si>
    <t>2021-10-30T12:18:52+00:00</t>
  </si>
  <si>
    <t>https://api-cdn.myanimelist.net/images/manga/1/128975.jpg</t>
  </si>
  <si>
    <t>https://api-cdn.myanimelist.net/images/manga/1/128975l.jpg</t>
  </si>
  <si>
    <t>ã‚¯ãƒ­ãƒ¼ã‚ºLADIES</t>
  </si>
  <si>
    <t>Special tribute compilation parodying some of the Crows chapters.1. Kokuchou - Volume 1, Chapter 12. Sakura no Shita de... (Beneath the Cherry Blossoms) - Volume 15, Chapter 513. Tekagen to ka Shinaindakara - Volume 17, Chapter 604. Gyakuten no Hassou - Volume 18, Chapter 635-6. Kouchouran - Sono Go no Crows Chapters 2, 3</t>
  </si>
  <si>
    <t>2021-04-02T10:09:55+00:00</t>
  </si>
  <si>
    <t>https://api-cdn.myanimelist.net/images/manga/2/146619.jpg</t>
  </si>
  <si>
    <t>https://api-cdn.myanimelist.net/images/manga/2/146619l.jpg</t>
  </si>
  <si>
    <t>ã¯ãã‚Œã‚¢ã‚¤ãƒ‰ãƒ« åœ°ç„å¤‰</t>
  </si>
  <si>
    <t>A fun and sexy manga by Rui Takato of Mikarun X fame, this is the story of Misora Haebaru, an 18-year-old karate expert from Okinawa who went to Tokyo to enter the entertainment industry in hopes of supporting her family. She gets tricked into being a gravure idol who wears lewd clothing and is forced eventually to enter the AV world, but she won't go down without a fight! Another great ecchi manga by Rui Takato with over 150 pages of fanservice, ero scenes, and cool fighting.(Source: JList)</t>
  </si>
  <si>
    <t>2022-01-17T10:37:14+00:00</t>
  </si>
  <si>
    <t>https://api-cdn.myanimelist.net/images/manga/3/163657.jpg</t>
  </si>
  <si>
    <t>https://api-cdn.myanimelist.net/images/manga/3/163657l.jpg</t>
  </si>
  <si>
    <t>ãƒ¬ãƒ‡ã‚£ãƒ»ã‚¸ãƒ£ã‚¹ãƒ†ã‚£ã‚¹</t>
  </si>
  <si>
    <t>Marufuji Enta has a crush on Kenzaki Ameri and as they visit the same class for the first time the best day of his life starts! Ironically, he gets kidnapped until a mysterious hooded girl appears in front of the gangster's car in the name of justice!(Source: Batoto)</t>
  </si>
  <si>
    <t>2020-06-07T18:46:03+00:00</t>
  </si>
  <si>
    <t>https://api-cdn.myanimelist.net/images/manga/1/202232.jpg</t>
  </si>
  <si>
    <t>https://api-cdn.myanimelist.net/images/manga/1/202232l.jpg</t>
  </si>
  <si>
    <t>The Chief Kishi Mieko</t>
  </si>
  <si>
    <t>å¥³ä¸»ä»»ãƒ»å²¸è¦‹æ „å­</t>
  </si>
  <si>
    <t>2021-03-02T03:31:02+00:00</t>
  </si>
  <si>
    <t>https://api-cdn.myanimelist.net/images/manga/2/224191.jpg</t>
  </si>
  <si>
    <t>https://api-cdn.myanimelist.net/images/manga/2/224191l.jpg</t>
  </si>
  <si>
    <t>['Samurai Eight']</t>
  </si>
  <si>
    <t>Samurai 8: The Tale of Hachimaru</t>
  </si>
  <si>
    <t>ã‚µãƒ ãƒ©ã‚¤8 å…«ä¸¸ä¼</t>
  </si>
  <si>
    <t>He can't run! He can't eat hard food. You can't get any weaker than the boy named Hachimaru. But his dream is to become a samurai. For a boy who can't even survive without the help of his father, that dream seemed impossible. But when a samurai cat appears before him, his whole life will change! A legendary manga creator and a rising star come together to bring you this science fiction samurai epic!(Source: MANGA Plus)</t>
  </si>
  <si>
    <t>2022-01-18T17:45:50+00:00</t>
  </si>
  <si>
    <t>https://api-cdn.myanimelist.net/images/manga/2/226281.jpg</t>
  </si>
  <si>
    <t>https://api-cdn.myanimelist.net/images/manga/2/226281l.jpg</t>
  </si>
  <si>
    <t>['Virgin Extinction Island']</t>
  </si>
  <si>
    <t>ç«¥è²žçµ¶æ»…åˆ—å³¶</t>
  </si>
  <si>
    <t>On that day, suddenly, every single male virgin over the age of 18 started dying rapidly, causing a huge panic across Japan! Sex industry prices skyrocket overnight, forming angry mobs of terrified virgins, and the government knows not how to handle such an unprecedented crisis.Enter our protagonist, 17-year old virgin Eiri Kurumi. He has to get laid before his 18th birthday, or he'll die! He hurriedly confesses to girls, only to be shot down without any hope. Is there any way for him to graduate from virginity?! What will the virgins do when death is staring them in the face?!(Source: Mangadex)</t>
  </si>
  <si>
    <t>2021-11-25T11:01:16+00:00</t>
  </si>
  <si>
    <t>https://api-cdn.myanimelist.net/images/manga/1/158421.jpg</t>
  </si>
  <si>
    <t>https://api-cdn.myanimelist.net/images/manga/1/158421l.jpg</t>
  </si>
  <si>
    <t>['Kosu x Kosu', 'Cosplay x Cosplay']</t>
  </si>
  <si>
    <t>ã‚³ã‚¹Ã—ã‚³ã‚¹</t>
  </si>
  <si>
    <t>The story revolves around Isumi Seiji, a high school art student who frequently coaxes female students into becoming his models, and Takamiya Ayase, the student council president who always reprimands him.After repeatedly refusing to become Seiji's model, Ayase decides that the only way to stop him is to disband the art club. As she attempts to do so, however, she is cursed by a third party, and the only one who can free her from the curse is none other than Seiji.(Source: Japanzai)</t>
  </si>
  <si>
    <t>2016-02-09T01:17:16+00:00</t>
  </si>
  <si>
    <t>https://api-cdn.myanimelist.net/images/manga/2/195048.jpg</t>
  </si>
  <si>
    <t>https://api-cdn.myanimelist.net/images/manga/2/195048l.jpg</t>
  </si>
  <si>
    <t>Life as the Lord of Yngling with the Elven Bride</t>
  </si>
  <si>
    <t>ã‚¨ãƒ«ãƒ•å«ã¨å§‹ã‚ã‚‹ç•°ä¸–ç•Œé ˜ä¸»ç”Ÿæ´»</t>
  </si>
  <si>
    <t>2021-09-06T05:14:14+00:00</t>
  </si>
  <si>
    <t>https://api-cdn.myanimelist.net/images/manga/3/180996.jpg</t>
  </si>
  <si>
    <t>https://api-cdn.myanimelist.net/images/manga/3/180996l.jpg</t>
  </si>
  <si>
    <t>['Bakumatsu Roman Revelations', 'Bakumatsu Roman Ibun', 'Himitsu no Ichi-san', 'Makoto: Juu-ban Shoubu', '2001-byou Time Trap!', '2001 Seconds Time Trap!']</t>
  </si>
  <si>
    <t>å¹•æœ«æµªæ¼«ç•°èž</t>
  </si>
  <si>
    <t>1. Bakumatsu Roman Ibun2. Himitsu no Ichi-san3. Makoto: Juu-ban Shoubu4. 2001-byou Time Trap! (2001 Seconds Time Trap!)</t>
  </si>
  <si>
    <t>2014-11-15T01:43:08+00:00</t>
  </si>
  <si>
    <t>https://api-cdn.myanimelist.net/images/manga/2/29987.jpg</t>
  </si>
  <si>
    <t>https://api-cdn.myanimelist.net/images/manga/2/29987l.jpg</t>
  </si>
  <si>
    <t>ãƒˆãƒ©ãƒ³ã‚¹ãƒœãƒ¼ã‚¤</t>
  </si>
  <si>
    <t>Pilot chapter for what eventually evolved into To-Love-Ru.</t>
  </si>
  <si>
    <t>2020-06-27T16:47:41+00:00</t>
  </si>
  <si>
    <t>https://api-cdn.myanimelist.net/images/manga/1/33538.jpg</t>
  </si>
  <si>
    <t>https://api-cdn.myanimelist.net/images/manga/1/33538l.jpg</t>
  </si>
  <si>
    <t>['Please Love Me, Sensei']</t>
  </si>
  <si>
    <t>æ„›ã—ã¦ãã ã•ã„ã€å…ˆç”Ÿ</t>
  </si>
  <si>
    <t>Kitou Hijiri, a student, confessed his feelings to a Chemistry teacher named Nakatani Ayano whom he had fallen in love with 8 years ago. Somehow when he was young, he lived beside Ayano and bear feelings for her. Ayano, in turn, could not resist Hijiriâ€™s determination and strong feelings towards her. What will be the ending of their taboo love?(Source: Midnight Scans)</t>
  </si>
  <si>
    <t>2020-11-18T06:58:26+00:00</t>
  </si>
  <si>
    <t>https://api-cdn.myanimelist.net/images/manga/3/85589.jpg</t>
  </si>
  <si>
    <t>https://api-cdn.myanimelist.net/images/manga/3/85589l.jpg</t>
  </si>
  <si>
    <t>['Lolita Complex Saga']</t>
  </si>
  <si>
    <t>ãƒ­ãƒªã‚³ãƒ³ã‚µãƒ¼ã‚¬</t>
  </si>
  <si>
    <t>Regardless of age and mental maturity, every woman in Doujigiri City has a small stature almost indistinguishable from that of a child. Because of their seemingly frail appearance, they are not only the targets of men with questionable intent but also demonic oni who feed on their essence. Against these vile threats, the "Doujimori'' serve as the city's defense force and protect the women in order to maintain peace.Ringo Komuro is a young Doujimori who is often ridiculed by her comrades for being clumsy in combat. However, when the city's princess, Nonomi Minamoto, returns from her studies abroad, Ringo begins to experience a series of events that will change her life forever.[Written by MAL Rewrite]</t>
  </si>
  <si>
    <t>2021-11-13T06:31:47+00:00</t>
  </si>
  <si>
    <t>https://api-cdn.myanimelist.net/images/manga/2/21699.jpg</t>
  </si>
  <si>
    <t>https://api-cdn.myanimelist.net/images/manga/2/21699l.jpg</t>
  </si>
  <si>
    <t>ã‚¨ã‚¤ãƒ—ãƒªãƒ«ãƒ»ãƒ•ãƒ¼ãƒ«</t>
  </si>
  <si>
    <t>Five years ago, Haruki's brother Hiroki was swept away by the raging river when the bridge Haruki had built broke, and Haruki believes he is responsible for his death.(Source: MU)</t>
  </si>
  <si>
    <t>2015-06-05T14:58:53+00:00</t>
  </si>
  <si>
    <t>https://api-cdn.myanimelist.net/images/manga/2/179472.jpg</t>
  </si>
  <si>
    <t>https://api-cdn.myanimelist.net/images/manga/2/179472l.jpg</t>
  </si>
  <si>
    <t>['The Legend of Himiko']</t>
  </si>
  <si>
    <t>ç«é­…å­ä¼ï½žæ‹è§£ï½ž è‡¥é›²ã®ç« </t>
  </si>
  <si>
    <t>Himejima Himiko doesn't know who her parents are. In fact, she can't remember much about her past at all. She, in fact, is a sacred child from a parallel fantasy realm. At the event of her birth, during a sacred flame ritual, an evil general with sadistic intentions invades the palace, causing the six guardians of the flame to be dispersed, and nearly killing Himiko. Several years later, Himiko and her adoptive brother return to Himiko's homeland, to find it torn apart by war; it's up to Himiko to reunite the six guardians and return order to the realm.(Source: AnimNfo)</t>
  </si>
  <si>
    <t>2016-06-24T16:51:20+00:00</t>
  </si>
  <si>
    <t>https://api-cdn.myanimelist.net/images/manga/1/222507.jpg</t>
  </si>
  <si>
    <t>https://api-cdn.myanimelist.net/images/manga/1/222507l.jpg</t>
  </si>
  <si>
    <t>['Juu-bun no Ichi no Hanayome', '1/10 no Hanayome']</t>
  </si>
  <si>
    <t>â…’ã®èŠ±å«</t>
  </si>
  <si>
    <t>Ryuunosuke is the heir to his father's wealthy business. Due to his past trauma, he become a shut-in. One day, his father came to take him back in order to prepare him to inherit the business. Ryuunosuke finds out then that he is required to date 10 candidates whom one of them will become his future wife. Every woman has their own personal reason to be a candidate, but one person will be dismissed after every week. Who will be the chosen one at the end?(Source: MU, edited)</t>
  </si>
  <si>
    <t>2022-01-28T20:55:46+00:00</t>
  </si>
  <si>
    <t>https://api-cdn.myanimelist.net/images/manga/2/224192.jpg</t>
  </si>
  <si>
    <t>https://api-cdn.myanimelist.net/images/manga/2/224192l.jpg</t>
  </si>
  <si>
    <t>Double Taisei</t>
  </si>
  <si>
    <t>ãµãŸã‚Šã®å¤ªæ˜Ÿ</t>
  </si>
  <si>
    <t>2020-09-03T12:52:19+00:00</t>
  </si>
  <si>
    <t>https://api-cdn.myanimelist.net/images/manga/2/223622.jpg</t>
  </si>
  <si>
    <t>https://api-cdn.myanimelist.net/images/manga/2/223622l.jpg</t>
  </si>
  <si>
    <t>Dear Sa-chan</t>
  </si>
  <si>
    <t>ã•ã£ã¡ã‚ƒã‚“ã€åƒ•ã¯ã€‚</t>
  </si>
  <si>
    <t>Dear Sa-chan, if only Iâ€™d had sex with you that time, perhaps I wouldnâ€™t have wandered down this disastrous path. A story of true love and itâ€™s downfall, brought to life by an unconventional protege.(Source: MANGA Plus)</t>
  </si>
  <si>
    <t>2022-01-20T12:31:59+00:00</t>
  </si>
  <si>
    <t>https://api-cdn.myanimelist.net/images/manga/3/131333.jpg</t>
  </si>
  <si>
    <t>https://api-cdn.myanimelist.net/images/manga/3/131333l.jpg</t>
  </si>
  <si>
    <t>['Cutie Honey vs. Devilman Lady']</t>
  </si>
  <si>
    <t>ã‚­ãƒ¥ãƒ¼ãƒ†ã‚£ãƒ¼ãƒãƒ‹ãƒ¼å¯¾ãƒ‡ãƒ“ãƒ«ãƒžãƒ³ãƒ¬ãƒ‡ã‚£ãƒ¼</t>
  </si>
  <si>
    <t>Fudou Jun (Devilman Lady) heads to St. Chapel School in order to track down a Devil Beast.(Source: MU)</t>
  </si>
  <si>
    <t>2021-11-20T18:45:44+00:00</t>
  </si>
  <si>
    <t>https://api-cdn.myanimelist.net/images/manga/1/165437.jpg</t>
  </si>
  <si>
    <t>https://api-cdn.myanimelist.net/images/manga/1/165437l.jpg</t>
  </si>
  <si>
    <t>['Scary Manju of the Dead']</t>
  </si>
  <si>
    <t>ã¾ã‚“ã˜ã‚…ã†ã“ã‚ã„ã‚ªãƒ–ã‚¶ãƒ‡ãƒƒãƒ‰</t>
  </si>
  <si>
    <t>A strange night unfolds in Edo...</t>
  </si>
  <si>
    <t>2020-02-15T05:21:28+00:00</t>
  </si>
  <si>
    <t>https://api-cdn.myanimelist.net/images/manga/2/182068.jpg</t>
  </si>
  <si>
    <t>https://api-cdn.myanimelist.net/images/manga/2/182068l.jpg</t>
  </si>
  <si>
    <t>2020-02-12T19:53:23+00:00</t>
  </si>
  <si>
    <t>https://api-cdn.myanimelist.net/images/manga/3/11729.jpg</t>
  </si>
  <si>
    <t>https://api-cdn.myanimelist.net/images/manga/3/11729l.jpg</t>
  </si>
  <si>
    <t>"Angels' Wings" is a short, all-color manga in which two friends play make-believe. (Source: Lililicious)</t>
  </si>
  <si>
    <t>2017-05-30T05:55:51+00:00</t>
  </si>
  <si>
    <t>https://api-cdn.myanimelist.net/images/manga/1/34826.jpg</t>
  </si>
  <si>
    <t>https://api-cdn.myanimelist.net/images/manga/1/34826l.jpg</t>
  </si>
  <si>
    <t>ì•…ë§ˆì‹ ë¶€</t>
  </si>
  <si>
    <t>A certain boy decides to summon a demon to help him with the search of his beloved..- Mangatoshokan</t>
  </si>
  <si>
    <t>2020-11-05T11:45:08+00:00</t>
  </si>
  <si>
    <t>https://api-cdn.myanimelist.net/images/manga/2/194447.jpg</t>
  </si>
  <si>
    <t>https://api-cdn.myanimelist.net/images/manga/2/194447l.jpg</t>
  </si>
  <si>
    <t>ãˆã‚“ã¨ã‚‰ã‚“ã™ï¼</t>
  </si>
  <si>
    <t>2020-02-15T19:20:27+00:00</t>
  </si>
  <si>
    <t>https://api-cdn.myanimelist.net/images/manga/3/233878.jpg</t>
  </si>
  <si>
    <t>https://api-cdn.myanimelist.net/images/manga/3/233878l.jpg</t>
  </si>
  <si>
    <t>['Shinrin Shugosha Moriking', 'Baito Leader Tetsuzawa: Futou no Nanokakan']</t>
  </si>
  <si>
    <t>Moriking</t>
  </si>
  <si>
    <t>æ£®æž—çŽ‹è€…ãƒ¢ãƒªã‚­ãƒ³ã‚°</t>
  </si>
  <si>
    <t>Shouta Aikawa is an energetic third grader who is fond of insects. He lovingly raises a rhinoceros beetle larva for two months, naming it Moriking. However, instead of transforming into a beetle at the end of its larval stage, Moriking overcomes the wall of evolution and evolves into a human being! Furthermore, Shouta's beetle pet is in fact an insect king, born every hundred million years. As part of Moriking's trial to become the king of all insects, he must venture out into the wider world and survive. In doing so, he quickly recognizes Shouta as his savior and owner, and wishes to remain with the Aikawa family.Although Shouta has no qualms about accepting a humanoid beetle who can fly and walk on walls, his high school sister Shouko does. Somehow persuaded by Shouta's pleas, Shouko and their parents ultimately decide to accept the insect king into their family. But a huge challenge lies ahead for the owners of this young and attractive beetle: they must help Moriking defeat the other four competing candidate kings to become the lord of the forest, who rules over all the insects in the world.[Written by MAL Rewrite]Included one-shots:Volume 2: Shinrin Shugosha MorikingVolume 4: Baito Leader Tetsuzawa: Futou no Nanokakan</t>
  </si>
  <si>
    <t>2022-01-19T04:22:07+00:00</t>
  </si>
  <si>
    <t>https://api-cdn.myanimelist.net/images/manga/2/241028.jpg</t>
  </si>
  <si>
    <t>https://api-cdn.myanimelist.net/images/manga/2/241028l.jpg</t>
  </si>
  <si>
    <t>['First Sense', 'First Teacher']</t>
  </si>
  <si>
    <t>åˆã‚ã¦ã®ã‚»ãƒ³ã‚»ã€‚</t>
  </si>
  <si>
    <t>She's a teacher in training and the only female at this newly established boy's school. As expected she gets a lot of attention, but how will the rather green and inexperienced teacher react when they boys begin to want more from her...?(Source: MU)</t>
  </si>
  <si>
    <t>2021-11-13T10:17:19+00:00</t>
  </si>
  <si>
    <t>https://api-cdn.myanimelist.net/images/manga/1/9915.jpg</t>
  </si>
  <si>
    <t>https://api-cdn.myanimelist.net/images/manga/1/9915l.jpg</t>
  </si>
  <si>
    <t>['Fat']</t>
  </si>
  <si>
    <t>ã“ãˆã‚‹</t>
  </si>
  <si>
    <t>A manâ€™s nightmares turn out to be anything but... His wife has disappeared, his Grandma is too weak to care for herself, and theres a strange growth appearing nearby in the woods.... (Source: M-U)</t>
  </si>
  <si>
    <t>2013-05-03T20:31:22+00:00</t>
  </si>
  <si>
    <t>https://api-cdn.myanimelist.net/images/manga/1/12290.jpg</t>
  </si>
  <si>
    <t>https://api-cdn.myanimelist.net/images/manga/1/12290l.jpg</t>
  </si>
  <si>
    <t>['Do Your Best, Crono-kun']</t>
  </si>
  <si>
    <t>ãŒã‚“ã°ã‚Œã‚¯ãƒ­ãƒŽãã‚“</t>
  </si>
  <si>
    <t>"Do Your Best, Chrono-kun!" is a short manga that was included with the Japanese Chrono Trigger game guide. In full-color glory, this manga recreates the beginning of the game, where Chrono meets Marle during the Millennium Fair. (Source: M-U)</t>
  </si>
  <si>
    <t>2022-01-03T07:20:34+00:00</t>
  </si>
  <si>
    <t>https://api-cdn.myanimelist.net/images/manga/3/152788.jpg</t>
  </si>
  <si>
    <t>https://api-cdn.myanimelist.net/images/manga/3/152788l.jpg</t>
  </si>
  <si>
    <t>["Cutey Honey '90"]</t>
  </si>
  <si>
    <t>Cutie Honey '90</t>
  </si>
  <si>
    <t>Cutieãƒãƒ‹ãƒ¼</t>
  </si>
  <si>
    <t>30 years after the first series Cutie Honey continues her fight against Sister Jill and Panther Claw.</t>
  </si>
  <si>
    <t>2022-01-07T13:45:54+00:00</t>
  </si>
  <si>
    <t>https://api-cdn.myanimelist.net/images/manga/1/35377.jpg</t>
  </si>
  <si>
    <t>https://api-cdn.myanimelist.net/images/manga/1/35377l.jpg</t>
  </si>
  <si>
    <t>['Mechanism']</t>
  </si>
  <si>
    <t>ã‚«ãƒ©ã‚¯ãƒª</t>
  </si>
  <si>
    <t>In order to combat a deadly virus, an implant was made that is transplanted into a human being's nervous system. Unfortunately, this implant technology was also used by the less scrupulous to create human weapons, blood-red eyed creatures referred to as "Roido." To cope with this threat the defense agency has created the Karakuri unit, an elite unit whose human members are monitored by small talking animals. As Kiru the karakuri goes to visit his friends Koten and Koron while on leave, he's going to learn that there are no days off against the Roido!(source: MU)</t>
  </si>
  <si>
    <t>2020-11-27T17:00:38+00:00</t>
  </si>
  <si>
    <t>https://api-cdn.myanimelist.net/images/manga/3/33866.jpg</t>
  </si>
  <si>
    <t>https://api-cdn.myanimelist.net/images/manga/3/33866l.jpg</t>
  </si>
  <si>
    <t>['Love and Bread', 'Love and Money']</t>
  </si>
  <si>
    <t>æ„›ã¨ãŠé‡‘</t>
  </si>
  <si>
    <t>Jin's grandma wants one of her three grandsons to inherit her company.But the condition which the boys need to satisfy is -- earning 5 million yen!? While Jin is busy working for the impossible amount of money, a girl comes out of no where and asks him to marry her. What's more, the girl is in possession of 2 billion yen!!?(Source: Pink Rose Scans)</t>
  </si>
  <si>
    <t>2010-07-29T09:15:30+00:00</t>
  </si>
  <si>
    <t>https://api-cdn.myanimelist.net/images/manga/1/41431.jpg</t>
  </si>
  <si>
    <t>https://api-cdn.myanimelist.net/images/manga/1/41431l.jpg</t>
  </si>
  <si>
    <t>SURVIVAL OF THE DEAD ã‚µãƒã‚¤ãƒãƒ«ãƒ»ã‚ªãƒ–ãƒ»ã‚¶ãƒ»ãƒ‡ãƒƒãƒ‰</t>
  </si>
  <si>
    <t>A oneshot intended to serve as promotion for George A. Romero's film of the same name.(Source: MU)</t>
  </si>
  <si>
    <t>2015-04-30T08:34:20+00:00</t>
  </si>
  <si>
    <t>https://api-cdn.myanimelist.net/images/manga/3/48767.jpg</t>
  </si>
  <si>
    <t>https://api-cdn.myanimelist.net/images/manga/3/48767l.jpg</t>
  </si>
  <si>
    <t>ã™ã·ã‚‰ã£ãŸã‚·ã‚¹ã‚¿ãƒ¼</t>
  </si>
  <si>
    <t>Sana Tsukimori is a 10 year old horror star but she can't grab the attention of her older brother.(Source: XLG)</t>
  </si>
  <si>
    <t>2011-09-15T07:52:20+00:00</t>
  </si>
  <si>
    <t>https://api-cdn.myanimelist.net/images/manga/1/61849.jpg</t>
  </si>
  <si>
    <t>https://api-cdn.myanimelist.net/images/manga/1/61849l.jpg</t>
  </si>
  <si>
    <t>Skirtã€‚</t>
  </si>
  <si>
    <t>A very short 4-page all-color one-shot from Oto Nyan.</t>
  </si>
  <si>
    <t>2019-03-15T20:45:39+00:00</t>
  </si>
  <si>
    <t>https://api-cdn.myanimelist.net/images/manga/2/64485.jpg</t>
  </si>
  <si>
    <t>https://api-cdn.myanimelist.net/images/manga/2/64485l.jpg</t>
  </si>
  <si>
    <t>The Exorcism of Maria</t>
  </si>
  <si>
    <t>æ–­ç½ªã®ãƒžãƒªã‚¢</t>
  </si>
  <si>
    <t>The story takes place in Japan, in the society that no one believes the presence of God. However, the evil still stays deep inside the society and it is active behind the scenes connected to some people. One day a girl is sent to Japan. She is an official exorcist and her name is Maria. As a matter of fact, she is cursed and will lose her life if she doesn't remove the curse and save humans by the 1st of November. She just hunts devils in front of her to get rid of the curse. What will happen to Maria and boys around her...?(Source: MU)</t>
  </si>
  <si>
    <t>2014-08-21T16:30:53+00:00</t>
  </si>
  <si>
    <t>https://api-cdn.myanimelist.net/images/manga/1/237561.jpg</t>
  </si>
  <si>
    <t>https://api-cdn.myanimelist.net/images/manga/1/237561l.jpg</t>
  </si>
  <si>
    <t>ãƒ‡ãƒƒãƒ‰ã‚¨ãƒ³ãƒ‰ãƒ«ãƒ¼ãƒ—</t>
  </si>
  <si>
    <t>Watching his little sister attacking and killing someone was a shock but the surprise was bigger when the corpse disappeared together with the feet of his little sister! What is happening? What are the "replacements" and why, when his sister dies, he goes "back" to the fateful night when everything begun? How can he escape this dead-end loop?(Source: MU)</t>
  </si>
  <si>
    <t>2020-11-23T16:18:28+00:00</t>
  </si>
  <si>
    <t>https://api-cdn.myanimelist.net/images/manga/1/209017.jpg</t>
  </si>
  <si>
    <t>https://api-cdn.myanimelist.net/images/manga/1/209017l.jpg</t>
  </si>
  <si>
    <t>ç•°ä¸–ç•Œã‚¨ãƒ«ãƒ•ã®å¥´éš·ã¡ã‚ƒã‚“</t>
  </si>
  <si>
    <t>2021-05-23T14:54:57+00:00</t>
  </si>
  <si>
    <t>https://api-cdn.myanimelist.net/images/manga/3/241319.jpg</t>
  </si>
  <si>
    <t>https://api-cdn.myanimelist.net/images/manga/3/241319l.jpg</t>
  </si>
  <si>
    <t>ã‚¾ãƒ³ãƒ“ã ã‚‰ã‘ã®ã“ã®ä¸–ç•Œã§ã¯ã‚»ãƒƒã‚¯ã‚¹ã—ãªã„ã¨ç”Ÿãæ®‹ã‚Œãªã„</t>
  </si>
  <si>
    <t>The world has been brought to a near-apocalyptic state by a mysterious virus that turns people into zombies. But thankfully weâ€™ve found the only method to keep the zombies at bay, and that isâ€¦ having sexâ€¦ welcome to this new survival love-action adventure!!(Source: MU)</t>
  </si>
  <si>
    <t>2021-10-18T23:46:05+00:00</t>
  </si>
  <si>
    <t>https://api-cdn.myanimelist.net/images/manga/3/57871.jpg</t>
  </si>
  <si>
    <t>https://api-cdn.myanimelist.net/images/manga/3/57871l.jpg</t>
  </si>
  <si>
    <t>['Bloody Maiden - Juusanki no Shima']</t>
  </si>
  <si>
    <t>BLOODY MAIDEN ï½žåä¸‰é¬¼ã®å³¶ï½ž</t>
  </si>
  <si>
    <t>12 members of the Fujimigahara Girls' Academy's Naginata club arrive at a remote island belonging to the club president's family. Legend has it that the remote island had long ago been the hideout of a group of extremely cruel bandits, and that priceless treasures - the fruits of their plunders - are still hidden somewhere on the island.All is well until their club adviser and two members are brutally murdered. Thereby the curtain rises on the surviving girls' life-threatening battle with a bizarre masked killer...(Source: Village Idiot)</t>
  </si>
  <si>
    <t>2019-10-07T16:33:25+00:00</t>
  </si>
  <si>
    <t>https://api-cdn.myanimelist.net/images/manga/1/14338.jpg</t>
  </si>
  <si>
    <t>https://api-cdn.myanimelist.net/images/manga/1/14338l.jpg</t>
  </si>
  <si>
    <t>["Teacher's Pet Continued", 'Zoku Sensei no Okiniiri']</t>
  </si>
  <si>
    <t>ç¶šãƒ»å…ˆç”Ÿã®ãŠæ°—ã«å…¥ã‚Šï¼</t>
  </si>
  <si>
    <t>Now that Misuzu and Masahiro are together, it seems like things couldnâ€™t be going better for them. But can teacher and student really have a normal relationship? The odds are against them when it seems that there is trouble once again heading their way, especially when Kazuki hasnâ€™t quite given up on destroying their relationshipâ€¦ can Misuzu and Masahiroâ€™s relationship really survive through all this? (Source: Operation Boredom)</t>
  </si>
  <si>
    <t>2019-02-19T15:19:27+00:00</t>
  </si>
  <si>
    <t>https://api-cdn.myanimelist.net/images/manga/2/133709.jpg</t>
  </si>
  <si>
    <t>https://api-cdn.myanimelist.net/images/manga/2/133709l.jpg</t>
  </si>
  <si>
    <t>Freak Island</t>
  </si>
  <si>
    <t>é¬¼ç•œå³¶</t>
  </si>
  <si>
    <t>University students shipwrecked and forced to board a deserted island with serial killer.</t>
  </si>
  <si>
    <t>2021-12-24T08:31:30+00:00</t>
  </si>
  <si>
    <t>https://api-cdn.myanimelist.net/images/manga/2/78263.jpg</t>
  </si>
  <si>
    <t>https://api-cdn.myanimelist.net/images/manga/2/78263l.jpg</t>
  </si>
  <si>
    <t>['Her Boyfriend']</t>
  </si>
  <si>
    <t>å½¼å¥³ã®å½¼</t>
  </si>
  <si>
    <t>A bride has reservations about wearing white on her wedding day.(Source: M-U)</t>
  </si>
  <si>
    <t>2020-12-22T14:25:11+00:00</t>
  </si>
  <si>
    <t>https://api-cdn.myanimelist.net/images/manga/4/90269.jpg</t>
  </si>
  <si>
    <t>https://api-cdn.myanimelist.net/images/manga/4/90269l.jpg</t>
  </si>
  <si>
    <t>['Advance Guard Yumeko', 'Super Fly']</t>
  </si>
  <si>
    <t>ã‚¢ãƒãƒ³ã‚®ãƒ£ãƒ«ãƒ‰å¤¢å­</t>
  </si>
  <si>
    <t>Ever since reading an article on a festival for the male genitalia, Mochizuki Yumeko can NOT stop thinking about the penis. It's not that she wants to have sex. She is just feeling this uncontrollable fascination with the penis. The only problem is that she has never seen a real penis. To satiate her obsession of witnessing a real penis, she looks into nude modeling. Now, she succeeded into convincing the timid, and only, member of her school's art club into nude modeling for her. Her journey into avant-garde male genitalia art beings.(Source: MangaHelpers)Included one-shot: Super Fly</t>
  </si>
  <si>
    <t>2022-01-28T21:24:34+00:00</t>
  </si>
  <si>
    <t>https://api-cdn.myanimelist.net/images/manga/2/130777.jpg</t>
  </si>
  <si>
    <t>https://api-cdn.myanimelist.net/images/manga/2/130777l.jpg</t>
  </si>
  <si>
    <t>['Autumn Weather Obsession']</t>
  </si>
  <si>
    <t>ç§‹è‰²å¦„æƒ³æ—¥å’Œ</t>
  </si>
  <si>
    <t>Aki is head over heels in love with a classmate but doesn't know how to confess.(Source: MU)</t>
  </si>
  <si>
    <t>2017-12-28T09:31:17+00:00</t>
  </si>
  <si>
    <t>https://api-cdn.myanimelist.net/images/manga/2/86009.jpg</t>
  </si>
  <si>
    <t>https://api-cdn.myanimelist.net/images/manga/2/86009l.jpg</t>
  </si>
  <si>
    <t>['HJ Runaway!']</t>
  </si>
  <si>
    <t>ï¼¨ï¼ªã‚‰ã‚“ãªã†ã‡ã„ï¼</t>
  </si>
  <si>
    <t>One day while studying, Ikenouchi Jinta gets crashed in upon, literally, by a girl wearing magic boots who fell through his roof! However, these magic boots have one slight problem with them...</t>
  </si>
  <si>
    <t>2013-03-03T00:46:37+00:00</t>
  </si>
  <si>
    <t>https://api-cdn.myanimelist.net/images/manga/3/166648.jpg</t>
  </si>
  <si>
    <t>https://api-cdn.myanimelist.net/images/manga/3/166648l.jpg</t>
  </si>
  <si>
    <t>['Angel']</t>
  </si>
  <si>
    <t>A child asks her teacher some questions about angels.</t>
  </si>
  <si>
    <t>2021-12-04T13:45:31+00:00</t>
  </si>
  <si>
    <t>https://api-cdn.myanimelist.net/images/manga/2/181546.jpg</t>
  </si>
  <si>
    <t>https://api-cdn.myanimelist.net/images/manga/2/181546l.jpg</t>
  </si>
  <si>
    <t>SHADOW MAN</t>
  </si>
  <si>
    <t>The shadow of a man creeps upon Jessie. Is it real or merely a figment of her imagination? Or perhaps, something else...?(Source: Mangafox)</t>
  </si>
  <si>
    <t>2019-03-28T02:02:28+00:00</t>
  </si>
  <si>
    <t>https://api-cdn.myanimelist.net/images/manga/1/219918.jpg</t>
  </si>
  <si>
    <t>https://api-cdn.myanimelist.net/images/manga/1/219918l.jpg</t>
  </si>
  <si>
    <t>['Torture Tournament']</t>
  </si>
  <si>
    <t>æ‹·å•ãƒˆãƒ¼ãƒŠãƒ¡ãƒ³ãƒˆ</t>
  </si>
  <si>
    <t>One day, high school student Shunsuke Ohta comes across a man that looks exactly like himself, who commits suicide at a train station. The next day, Shunsuke is abducted on his way home from school. When Shunsuke wakes up after that, he finds himself inside of a cage. There, various torturers gather and compete to see who can make their target confess their secrets the fastest in the "Torture Tournament." Shunsuke's battle as the "White Prince" against the "Black Moon" begins!(Source: MU)</t>
  </si>
  <si>
    <t>2021-08-29T11:27:51+00:00</t>
  </si>
  <si>
    <t>https://api-cdn.myanimelist.net/images/manga/1/217544.jpg</t>
  </si>
  <si>
    <t>https://api-cdn.myanimelist.net/images/manga/1/217544l.jpg</t>
  </si>
  <si>
    <t>Please kill yourself! You're a hero, aren't you?</t>
  </si>
  <si>
    <t>æ­»ã‚“ã§ãã ã•ã„ï¼å‹‡è€…ã§ã—ã‚‡ï¼Ÿ</t>
  </si>
  <si>
    <t>Akito wants the stereotypical "isekai" experience and so he summons himself to another world, however things don't quite go as planned. He's the same unskilled loser that he was before and he can barely scrape together enough money to eat. One day a cute girl approaches him with a contract to join her party. He can't read what it says, but ends up being forced to sign it anyway. What's the worst that could happen?(Source: MangaDex)</t>
  </si>
  <si>
    <t>2021-10-23T14:44:47+00:00</t>
  </si>
  <si>
    <t>https://api-cdn.myanimelist.net/images/manga/2/246621.jpg</t>
  </si>
  <si>
    <t>https://api-cdn.myanimelist.net/images/manga/2/246621l.jpg</t>
  </si>
  <si>
    <t>['The Killer of the Reincarnated: Cheat Slayer']</t>
  </si>
  <si>
    <t>ç•°ä¸–ç•Œè»¢ç”Ÿè€…æ®ºã— -ãƒãƒ¼ãƒˆã‚¹ãƒ¬ã‚¤ãƒ¤ãƒ¼-</t>
  </si>
  <si>
    <t>2022-01-18T16:28:21+00:00</t>
  </si>
  <si>
    <t>https://api-cdn.myanimelist.net/images/manga/1/3735.jpg</t>
  </si>
  <si>
    <t>https://api-cdn.myanimelist.net/images/manga/1/3735l.jpg</t>
  </si>
  <si>
    <t>Kenichi is a high school guy who wakes up in a magical land. Together with a fairy and a swordsman, he must recover two magical items to save the magical world as well as his own.(source: Manga Traders)</t>
  </si>
  <si>
    <t>2020-08-19T05:28:27+00:00</t>
  </si>
  <si>
    <t>https://api-cdn.myanimelist.net/images/manga/3/12810.jpg</t>
  </si>
  <si>
    <t>https://api-cdn.myanimelist.net/images/manga/3/12810l.jpg</t>
  </si>
  <si>
    <t>FC Barcelona Story</t>
  </si>
  <si>
    <t>FCãƒãƒ«ã‚»ãƒ­ãƒŠç‰©èªž</t>
  </si>
  <si>
    <t>An ode to one of the most famous Spanish Football Soccer Teams, FC Barcelona. A one shot by the author of Meister showing us the importance of FC Barcelona's Inferior Forces and Barcelona's Motto. Starring current Soccer Idols like Bojan and Lionel Messi!A One shot that a FC Barcelona should not miss!!</t>
  </si>
  <si>
    <t>2021-07-21T16:27:21+00:00</t>
  </si>
  <si>
    <t>https://api-cdn.myanimelist.net/images/manga/3/72171.jpg</t>
  </si>
  <si>
    <t>https://api-cdn.myanimelist.net/images/manga/3/72171l.jpg</t>
  </si>
  <si>
    <t>ã‚·ãƒ³ãƒ‡ãƒ¬ãƒ©ãƒœãƒ¼ã‚¤</t>
  </si>
  <si>
    <t>Ranma and Rella run a small detective agency, until one day they're bumped off after discovering a dark secret! Their lives are saved by some mad scientists, but not without some side-effects...(Source: MU)</t>
  </si>
  <si>
    <t>2021-11-18T17:46:50+00:00</t>
  </si>
  <si>
    <t>https://api-cdn.myanimelist.net/images/manga/3/90035.jpg</t>
  </si>
  <si>
    <t>https://api-cdn.myanimelist.net/images/manga/3/90035l.jpg</t>
  </si>
  <si>
    <t>ã‚¶ãƒ»ã‚¯ã‚¤ã‚º</t>
  </si>
  <si>
    <t>2020-05-05T15:07:54+00:00</t>
  </si>
  <si>
    <t>https://api-cdn.myanimelist.net/images/manga/3/34985.jpg</t>
  </si>
  <si>
    <t>https://api-cdn.myanimelist.net/images/manga/3/34985l.jpg</t>
  </si>
  <si>
    <t>["School Youkai Traveler's Guide"]</t>
  </si>
  <si>
    <t>å­¦æ ¡å¦–æ€ªç´€è¡Œ ~è‘‰~</t>
  </si>
  <si>
    <t>The girl was like a jewel, like a doll. The eyes that seemed to see through everything, watching me. That girl was shining too brightly to be seen. Like something that doesn't belong in this world. This legend is a legend sealed within this "school."</t>
  </si>
  <si>
    <t>2013-08-08T11:02:00+00:00</t>
  </si>
  <si>
    <t>https://api-cdn.myanimelist.net/images/manga/3/65203.jpg</t>
  </si>
  <si>
    <t>https://api-cdn.myanimelist.net/images/manga/3/65203l.jpg</t>
  </si>
  <si>
    <t>ãƒãƒ§ãƒƒãƒ‘ãƒ¼ãƒžãƒ³ ã‚†ã‘ã‚†ã‘! ã¿ã‚“ãªã®ãƒãƒ§ãƒƒãƒ‘ãƒ¼å…ˆç”Ÿ</t>
  </si>
  <si>
    <t>2021-10-19T01:57:40+00:00</t>
  </si>
  <si>
    <t>https://api-cdn.myanimelist.net/images/manga/3/46531.jpg</t>
  </si>
  <si>
    <t>https://api-cdn.myanimelist.net/images/manga/3/46531l.jpg</t>
  </si>
  <si>
    <t>['Zoku Yoru no Tenohira']</t>
  </si>
  <si>
    <t>å¤œã®ã¦ã®ã²ã‚‰</t>
  </si>
  <si>
    <t>Yamada is a cameraman who works at a local TV station. He is asked to film the rumored appearance of a monster at a secret hot spring by the mountain recesses. What is it that he will find over there?(Source: MU)</t>
  </si>
  <si>
    <t>2017-09-19T03:39:21+00:00</t>
  </si>
  <si>
    <t>https://api-cdn.myanimelist.net/images/manga/3/77151.jpg</t>
  </si>
  <si>
    <t>https://api-cdn.myanimelist.net/images/manga/3/77151l.jpg</t>
  </si>
  <si>
    <t>['Algae']</t>
  </si>
  <si>
    <t>é’å‘³æ³¥</t>
  </si>
  <si>
    <t>Childhood friends share a bittersweet farewell at graduation.</t>
  </si>
  <si>
    <t>2018-10-05T20:30:10+00:00</t>
  </si>
  <si>
    <t>https://api-cdn.myanimelist.net/images/manga/5/837.jpg</t>
  </si>
  <si>
    <t>https://api-cdn.myanimelist.net/images/manga/5/837l.jpg</t>
  </si>
  <si>
    <t>Deus Vitae</t>
  </si>
  <si>
    <t>In the year 2068, the Brain Computer, created by humans to be the core of a machine-driven Earth, itself creates Leave, an android that far surpasses the abilities of humans. With mankind now an unnecessary aspect of the Earth ecosystem, Leave, along with her 'father' Fenrir (the human scientist who raised her), destroys humanity and in its stead creates the four 'Mothers' who in turn create an android race modeled on Leave known as the Selenoid.They divide the world into four parts, each ruled by a Mother, and then further sub-divide the android population into hierarchical levels with the strong at the top and the weak at the bottom. A virtually perfect society...And it would have remained perfect if some of the surviving humans hadn't formed a revolutionary group together with some of the lower caste Selenoid with the explicit purpose of overthrowing Leave and delivering the Earth back into the hands of the humans.(Source: Tokyopop)</t>
  </si>
  <si>
    <t>2021-05-22T00:35:35+00:00</t>
  </si>
  <si>
    <t>https://api-cdn.myanimelist.net/images/manga/2/3645.jpg</t>
  </si>
  <si>
    <t>https://api-cdn.myanimelist.net/images/manga/2/3645l.jpg</t>
  </si>
  <si>
    <t>['Sweet Vallerian']</t>
  </si>
  <si>
    <t>ã‚¹ã‚¦ã‚£ãƒ¼ãƒˆãƒ»ãƒ´ã‚¡ãƒ¬ãƒªã‚¢ãƒ³</t>
  </si>
  <si>
    <t>Three normal girls are tricked into becoming "Valerians". They transform into bunnies to fight the Stress Monsters, a criminal gang.</t>
  </si>
  <si>
    <t>2009-04-15T18:10:36+00:00</t>
  </si>
  <si>
    <t>https://api-cdn.myanimelist.net/images/manga/3/6008.jpg</t>
  </si>
  <si>
    <t>https://api-cdn.myanimelist.net/images/manga/3/6008l.jpg</t>
  </si>
  <si>
    <t>ãƒœã‚¤ãƒ«ãƒ‰ãƒ˜ãƒƒãƒ‰</t>
  </si>
  <si>
    <t>Boiling Head...or the attempt at a scientific-fantastic metaphor for being in a mental conflict situation.</t>
  </si>
  <si>
    <t>2017-02-23T21:14:58+00:00</t>
  </si>
  <si>
    <t>https://api-cdn.myanimelist.net/images/manga/3/152418.jpg</t>
  </si>
  <si>
    <t>https://api-cdn.myanimelist.net/images/manga/3/152418l.jpg</t>
  </si>
  <si>
    <t>['Cinderella no Yume wo Mita']</t>
  </si>
  <si>
    <t>Love Never Stops</t>
  </si>
  <si>
    <t>æ„›ã‚’ã¨ã‚ãªã„ã§</t>
  </si>
  <si>
    <t>Kio is a happily married woman...until she meets Chihaya. Chihaya wants Kio, but Kio tells him that she can't because she is married, but Kio is more and more attracted to Chiharu.(Source: MU)</t>
  </si>
  <si>
    <t>2015-03-21T05:20:23+00:00</t>
  </si>
  <si>
    <t>https://api-cdn.myanimelist.net/images/manga/1/202578.jpg</t>
  </si>
  <si>
    <t>https://api-cdn.myanimelist.net/images/manga/1/202578l.jpg</t>
  </si>
  <si>
    <t>['The Female Fridge No.1', 'Reizou(ko) Ningen Dai 1-gou', 'Reizou(ko) Ningen Dai Ichigou', 'Rental Video', 'Karaoke Box', 'Kittohyou', 'Uchuu Men', 'Kame', 'Kintama Ningen', 'Human Testicles No.1', 'Day Dream', 'Bourou', 'Kagami Jigoku', 'The Hell of Mirrors']</t>
  </si>
  <si>
    <t>ãƒ‘ã‚·ãƒ‘ã‚¨ãƒ¼ã®å®´</t>
  </si>
  <si>
    <t>1. Pasiphae no Utage2. Rental Video3. Karaoke Box4. Kittohyou5. Uchuu Men6. Kame7. Reizou(ko) Ningen Dai 1-gou (The Female Fridge No.1)8. Kintama Ningen Dai 1-gou (Human Testicles No.1)9. Day Dream10. Bourou11. Kagami Jigoku (The Hell of Mirrors)</t>
  </si>
  <si>
    <t>2019-12-07T22:33:28+00:00</t>
  </si>
  <si>
    <t>https://api-cdn.myanimelist.net/images/manga/3/105525.jpg</t>
  </si>
  <si>
    <t>https://api-cdn.myanimelist.net/images/manga/3/105525l.jpg</t>
  </si>
  <si>
    <t>ãƒ‡ã‚£ã‚¹ãƒ­ãƒ¼ãƒ³ DETHRONE</t>
  </si>
  <si>
    <t>There exists a martial arts contest in Japan that is of no concern to boys. Girls who possess the Dragon Queen`s spirit gather at a special academy. The goal - fighting each other to make the soul of the Dragon Queen one once more. How? Why? By fondling their defeated opponent`s breasts, of course!(Source: MU)</t>
  </si>
  <si>
    <t>2021-11-11T14:53:43+00:00</t>
  </si>
  <si>
    <t>https://api-cdn.myanimelist.net/images/manga/3/123761.jpg</t>
  </si>
  <si>
    <t>https://api-cdn.myanimelist.net/images/manga/3/123761l.jpg</t>
  </si>
  <si>
    <t>['Dream Diary']</t>
  </si>
  <si>
    <t>ã‚†ã‚ã«ã£ã</t>
  </si>
  <si>
    <t>Haunted by a recurring dream, young Madotsuki travels to another world every night. In this place, she faces a room containing 12 doors. Armed with curiosity and determination, Madotsuki sidelines her worries and voyages through these worlds, searching for the cause of their existence.With each door hiding a unique theme, scenery, and dynamic, Madotsuki learns that the dream worlds are cunning and life-threatening. Will she resolve the mystery behind the 12 doors, or will she become bound to the dreamscape?[Written by MAL Rewrite]</t>
  </si>
  <si>
    <t>2022-01-23T16:00:23+00:00</t>
  </si>
  <si>
    <t>https://api-cdn.myanimelist.net/images/manga/1/157374.jpg</t>
  </si>
  <si>
    <t>https://api-cdn.myanimelist.net/images/manga/1/157374l.jpg</t>
  </si>
  <si>
    <t>['Pampered Cinderella', 'Koi wa Honoo no You ni', 'Love Is Like a Fire', 'Kaikan Travel', 'Pleasant Travel', 'Yabai Koi wa Kimi no Tonari', 'A Dangerous Love Is Next to You']</t>
  </si>
  <si>
    <t>æ„›çŽ©ã‚·ãƒ³ãƒ‡ãƒ¬ãƒ©</t>
  </si>
  <si>
    <t>1. Aigan Cinderella (Pampered Cinderella)2. Koi wa Honoo no You ni (Love Is Like a Fire)3. Kaikan Travel (Pleasant Travel)4. Yabai Koi wa Kimi no Tonari (A Dangerous Love Is Next to You)</t>
  </si>
  <si>
    <t>2021-06-24T08:48:52+00:00</t>
  </si>
  <si>
    <t>https://api-cdn.myanimelist.net/images/manga/3/167943.jpg</t>
  </si>
  <si>
    <t>https://api-cdn.myanimelist.net/images/manga/3/167943l.jpg</t>
  </si>
  <si>
    <t>A Catastrophe Report</t>
  </si>
  <si>
    <t>çµ‚æœ«ã®å¤©æ°—</t>
  </si>
  <si>
    <t>"There are too many unnecessary people"â€”A story of destruction dedicated to a certain person who thought such.25-year-old, no money, no job, no girlfriend. Kurokawa, a man absorbed with an anime called "Meromero Melodies" and on the fast track to nowhere in life, grabs hold of a certain ability, "BANG."(Source: MU)</t>
  </si>
  <si>
    <t>2020-12-04T21:15:42+00:00</t>
  </si>
  <si>
    <t>https://api-cdn.myanimelist.net/images/manga/1/180701.jpg</t>
  </si>
  <si>
    <t>https://api-cdn.myanimelist.net/images/manga/1/180701l.jpg</t>
  </si>
  <si>
    <t>ã‚ãŒé—˜äº‰ å¦¹ã®ãŸã‚ãªã‚‰ä¸–ç•Œã‚’ç²›æ­£ã—ã¦ã‚‚ã„ã„ã‚ˆã­ï¼</t>
  </si>
  <si>
    <t>Mina, a Lieutenant of the Space-Time Vanguard Unit arrives from the distant future to interrupt Ichikawa's peaceful life with some upsetting news of how the world would end-up if he continues to pursue his affection about his little sister. The sound of the grim news doesn't seem though to deter Ichikawa resulting in Mina having to take any and every possible action to convince and if necessary seduce him!</t>
  </si>
  <si>
    <t>2021-07-23T15:30:13+00:00</t>
  </si>
  <si>
    <t>https://api-cdn.myanimelist.net/images/manga/3/155649.jpg</t>
  </si>
  <si>
    <t>https://api-cdn.myanimelist.net/images/manga/3/155649l.jpg</t>
  </si>
  <si>
    <t>ãƒ‰ã‚­ãƒ‰ã‚­å¦–æ€ªã‚‰ã¶ã°ã¨ã‚‹ï¼ï½žç§˜éŒ² å¦–æ€ªå¤§æˆ¦äº‰ï½ž</t>
  </si>
  <si>
    <t>2017-11-06T18:47:31+00:00</t>
  </si>
  <si>
    <t>https://api-cdn.myanimelist.net/images/manga/2/97691.jpg</t>
  </si>
  <si>
    <t>https://api-cdn.myanimelist.net/images/manga/2/97691l.jpg</t>
  </si>
  <si>
    <t>å…¬åœ’</t>
  </si>
  <si>
    <t>Social misfits On, Hanaken and Shinta spend an afternoon in the park shooting the breeze. As they wonder what direction life will take them, a chance encounter with an older generation leads to confrontation.(Source: MU)</t>
  </si>
  <si>
    <t>2020-07-25T12:16:24+00:00</t>
  </si>
  <si>
    <t>https://api-cdn.myanimelist.net/images/manga/2/131327.jpg</t>
  </si>
  <si>
    <t>https://api-cdn.myanimelist.net/images/manga/2/131327l.jpg</t>
  </si>
  <si>
    <t>['Sirene-chan']</t>
  </si>
  <si>
    <t>ã‚·ãƒ¬ãƒ¼ãƒŒã¡ã‚ƒã‚“</t>
  </si>
  <si>
    <t>This series is on hiatus.</t>
  </si>
  <si>
    <t>2015-10-02T19:25:40+00:00</t>
  </si>
  <si>
    <t>https://api-cdn.myanimelist.net/images/manga/2/152620.jpg</t>
  </si>
  <si>
    <t>https://api-cdn.myanimelist.net/images/manga/2/152620l.jpg</t>
  </si>
  <si>
    <t>åˆ‡å­</t>
  </si>
  <si>
    <t>A small group of adults have been invited to a reunion at their old highschool to remember the loss of their classmate Kiriko, after receiving a letter "From K."Not knowing who "K" is, Ryosuke, a young man with short black hair that used to know Kiriko, has to uncover the truth of Kiriko's mysterious death. As he slowly regains his memories as his fellow classmates start suddenly dying around him in the most horrific manner, he realises that it's far too late to say sorry.</t>
  </si>
  <si>
    <t>2022-01-18T22:40:24+00:00</t>
  </si>
  <si>
    <t>https://api-cdn.myanimelist.net/images/manga/1/6173.jpg</t>
  </si>
  <si>
    <t>https://api-cdn.myanimelist.net/images/manga/1/6173l.jpg</t>
  </si>
  <si>
    <t>In the middle of a high school assembly, all of the students suddenly collapse. The one behind it all is a girl named Mao who holds a grudge. She's out for revenge against the entire school! (Source: M-U)</t>
  </si>
  <si>
    <t>2021-11-20T17:50:38+00:00</t>
  </si>
  <si>
    <t>https://api-cdn.myanimelist.net/images/manga/1/10439.jpg</t>
  </si>
  <si>
    <t>https://api-cdn.myanimelist.net/images/manga/1/10439l.jpg</t>
  </si>
  <si>
    <t>A man admires the beauty of a woman of whom he is with. What happens when he wants it?(Source: Baka-Updates Manga)</t>
  </si>
  <si>
    <t>https://api-cdn.myanimelist.net/images/manga/3/22019.jpg</t>
  </si>
  <si>
    <t>https://api-cdn.myanimelist.net/images/manga/3/22019l.jpg</t>
  </si>
  <si>
    <t>["For Once Story - Baby's Job"]</t>
  </si>
  <si>
    <t>for once story èµ¤ã¡ã‚ƒã‚“ã®ãŠä»•äº‹</t>
  </si>
  <si>
    <t>Thoughts on growing up from the Kindergarten of Evil students. (Source: Psycho Pandas)</t>
  </si>
  <si>
    <t>2018-10-25T22:33:57+00:00</t>
  </si>
  <si>
    <t>https://api-cdn.myanimelist.net/images/manga/2/215386.jpg</t>
  </si>
  <si>
    <t>https://api-cdn.myanimelist.net/images/manga/2/215386l.jpg</t>
  </si>
  <si>
    <t>['Buck Naked in Another World', 'I Was Naked When I Reached the Other World']</t>
  </si>
  <si>
    <t>ç•°ä¸–ç•Œã«è»¢ç”Ÿã—ãŸã‚‰å…¨è£¸ã«ã•ã‚ŒãŸ</t>
  </si>
  <si>
    <t>When an ordinary Japanese man is catapulted headfirst into a fantasy world, heâ€™s especially disappointed that he was sent stark naked! Adapting to life in a land of monsters and magic is hard enough without having to do it in your birthday suit, but Yoshida Shuta is going to grin and bear itâ€”or bare itâ€”as best he can.(Source: Seven Seas Entertainment)</t>
  </si>
  <si>
    <t>2022-01-10T13:47:27+00:00</t>
  </si>
  <si>
    <t>https://api-cdn.myanimelist.net/images/manga/3/225287.jpg</t>
  </si>
  <si>
    <t>https://api-cdn.myanimelist.net/images/manga/3/225287l.jpg</t>
  </si>
  <si>
    <t>ãƒ’ãƒ¡ã‚³ã‚¦ã‚«ãƒ³ï½žã‚ªã‚¿ã‚µãƒ¼ã®å§«ãŒã‚«ãƒ¬ã‚·äº¤æ›ã‚’ã”æ‰€æœ›ãªä»¶ï½ž</t>
  </si>
  <si>
    <t>2022-01-01T09:02:17+00:00</t>
  </si>
  <si>
    <t>https://api-cdn.myanimelist.net/images/manga/3/211019.jpg</t>
  </si>
  <si>
    <t>https://api-cdn.myanimelist.net/images/manga/3/211019l.jpg</t>
  </si>
  <si>
    <t>ãƒãƒ«ãƒ‰ãƒ¬ãƒ³</t>
  </si>
  <si>
    <t>2022-01-27T08:16:45+00:00</t>
  </si>
  <si>
    <t>https://api-cdn.myanimelist.net/images/manga/2/172712.jpg</t>
  </si>
  <si>
    <t>https://api-cdn.myanimelist.net/images/manga/2/172712l.jpg</t>
  </si>
  <si>
    <t>ãƒ©ã‚¹ãƒˆãƒ¡ãƒ³ãƒ˜ãƒ©ãƒ¼</t>
  </si>
  <si>
    <t>2021-12-30T22:12:14+00:00</t>
  </si>
  <si>
    <t>https://api-cdn.myanimelist.net/images/manga/1/166299.jpg</t>
  </si>
  <si>
    <t>https://api-cdn.myanimelist.net/images/manga/1/166299l.jpg</t>
  </si>
  <si>
    <t>['I Want to Feed Yumin']</t>
  </si>
  <si>
    <t>ãƒ¦ãƒŸãƒ³ã«ã”é£¯ã‚’é£Ÿã¹ã•ã›ãŸã„â€•ãƒ¦ãƒŸãƒ³ã¨ä¸€ç·’ã«é£Ÿã¹ã‚‹éŸ“å›½æ–™ç†</t>
  </si>
  <si>
    <t>Impersonate Kitano Ken to go on a date with Yumin and enjoy some of the specialties Korea has to offer.</t>
  </si>
  <si>
    <t>2021-10-21T18:32:38+00:00</t>
  </si>
  <si>
    <t>https://api-cdn.myanimelist.net/images/manga/2/20981.jpg</t>
  </si>
  <si>
    <t>https://api-cdn.myanimelist.net/images/manga/2/20981l.jpg</t>
  </si>
  <si>
    <t>['Boy Alice in Wonderland']</t>
  </si>
  <si>
    <t>ä¸æ€è­°ã®å›½ã®å°‘å¹´ã‚¢ãƒªã‚¹</t>
  </si>
  <si>
    <t>A Japanese student named Arisu gets on the wrong bus and winds up in some sort of homoerotic version of Lewis Carroll's Wonderland. The last thing you want to do in a land where people change shapes at the drop of a hat is to drop the soap and introduce yourself as Arisu (identical in Japanese to Alice), lest you start looking like one! And Arisu does, slowly but surely...(Source: Manga Updates)</t>
  </si>
  <si>
    <t>2020-12-20T01:29:56+00:00</t>
  </si>
  <si>
    <t>https://api-cdn.myanimelist.net/images/manga/3/82084.jpg</t>
  </si>
  <si>
    <t>https://api-cdn.myanimelist.net/images/manga/3/82084l.jpg</t>
  </si>
  <si>
    <t>['Cosmos']</t>
  </si>
  <si>
    <t>ç§‹æ¡œ</t>
  </si>
  <si>
    <t>A very short story in full color about the memories of walking along the path with blossoming cosmos. (Source: MU)</t>
  </si>
  <si>
    <t>2012-12-18T06:10:35+00:00</t>
  </si>
  <si>
    <t>https://api-cdn.myanimelist.net/images/manga/5/30274.jpg</t>
  </si>
  <si>
    <t>https://api-cdn.myanimelist.net/images/manga/5/30274l.jpg</t>
  </si>
  <si>
    <t>['06', 'Zero/Six, Sero Six']</t>
  </si>
  <si>
    <t>ê°€ë¬¼ì¹˜ì „</t>
  </si>
  <si>
    <t>At first glance Moolchi is just another shy, unassuming boy whose greatest talents are running away from bullies and binging on vitamin supplements. Then one day, seemingly out of the blue, Moolchi's absentee father sends him a most unusual giftâ€”a stunningly-proportioned "girl" who may or may not be made of flesh and blood. She calls herself "Six" and mumbles incoherently about having a prime directive. This strange and exquisite creature quickly turns the boy's life upside-down, violently disposing of junior-high hooligans and anybody else who gets in his or her way, all while wearing a getup that would make Barbarella blush. In the midst of these baffling occurrences, Moolchi just can't seem to stop worrying about his German homework. The word "oblivious" barely does him justice as Moolchi remains blissfully unaware of his father's dangerous double-life, or the cute hall monitor who harbors a crush on him, or the intentions of this mysterious femme fatale who insists on bathing with him. Meanwhile, ominous storm clouds gather on the horizon, and one lingering question looms above the others...who is this so-called "Zero" that everybody is looking for?(Source: NetComics)</t>
  </si>
  <si>
    <t>2016-04-21T07:04:34+00:00</t>
  </si>
  <si>
    <t>https://api-cdn.myanimelist.net/images/manga/3/22730.jpg</t>
  </si>
  <si>
    <t>https://api-cdn.myanimelist.net/images/manga/3/22730l.jpg</t>
  </si>
  <si>
    <t>['Senpai to Douseichuu']</t>
  </si>
  <si>
    <t>å…ˆè¼©ã¨åŒæ£²ä¸­</t>
  </si>
  <si>
    <t>Charming, handsome and smart. What else can a girl ask? Especially when I got the chance to live with my senpai? Oh, right! Love~ (Source: MU)</t>
  </si>
  <si>
    <t>2012-11-12T19:16:21+00:00</t>
  </si>
  <si>
    <t>https://api-cdn.myanimelist.net/images/manga/1/142711.jpg</t>
  </si>
  <si>
    <t>https://api-cdn.myanimelist.net/images/manga/1/142711l.jpg</t>
  </si>
  <si>
    <t>['Apple Tea Fairy Lip-Tan']</t>
  </si>
  <si>
    <t>ãƒªãƒ—ãŸã‚“ ã‚¢ãƒƒãƒ—ãƒ«</t>
  </si>
  <si>
    <t>One-shot about a Tea Fairy with the mission of giving a better taste to the tea.(Source: MU)</t>
  </si>
  <si>
    <t>2020-11-11T02:06:48+00:00</t>
  </si>
  <si>
    <t>https://api-cdn.myanimelist.net/images/manga/1/148189.jpg</t>
  </si>
  <si>
    <t>https://api-cdn.myanimelist.net/images/manga/1/148189l.jpg</t>
  </si>
  <si>
    <t>['Kindan Princess', 'Torawarehime', 'Hop Stepâ˜†Koi?']</t>
  </si>
  <si>
    <t>å›šã‚ã‚Œå§«</t>
  </si>
  <si>
    <t>1-2. Toraware-hime3-5. Hop Stepâ˜†Koi?6. Sonogo Toraware-hime</t>
  </si>
  <si>
    <t>2015-01-12T23:35:09+00:00</t>
  </si>
  <si>
    <t>https://api-cdn.myanimelist.net/images/manga/3/220020.jpg</t>
  </si>
  <si>
    <t>https://api-cdn.myanimelist.net/images/manga/3/220020l.jpg</t>
  </si>
  <si>
    <t>ãƒŠãƒŽãƒã‚¶ãƒ¼ãƒ‰</t>
  </si>
  <si>
    <t>Enjou Shuuto's dream was always to become a detective and take down the scumbag who killed his father. As practice, he takes on the local bullies at every opportunity... only to get his butt handed to him. But what happens when rogue nanobots descend on his neighborhood, "enhancing" their hosts with deadly results?(Source: MANGA Plus)</t>
  </si>
  <si>
    <t>2020-09-09T12:24:51+00:00</t>
  </si>
  <si>
    <t>https://api-cdn.myanimelist.net/images/manga/3/29990.jpg</t>
  </si>
  <si>
    <t>https://api-cdn.myanimelist.net/images/manga/3/29990l.jpg</t>
  </si>
  <si>
    <t>['Karaoke Days']</t>
  </si>
  <si>
    <t>ã‹ã‚‰ãŠã‘ã®ã²</t>
  </si>
  <si>
    <t>Chika is a middle school transfer student, and she wants to make friends. But everyone is into karaoke, and she is too nervous and embarrassed to try! Will she be able to overcome her fear and become a karaoke-er? (Source: tethysdust@MangaHelpers)</t>
  </si>
  <si>
    <t>2010-04-29T11:54:58+00:00</t>
  </si>
  <si>
    <t>https://api-cdn.myanimelist.net/images/manga/1/40609.jpg</t>
  </si>
  <si>
    <t>https://api-cdn.myanimelist.net/images/manga/1/40609l.jpg</t>
  </si>
  <si>
    <t>ã‚¾ãƒ¼ãƒ•ã‚¡ã‚¯ãƒˆãƒªãƒ¼</t>
  </si>
  <si>
    <t>Takeru is a unsuccessful host who encounters Mamon, a tattoo artist. She tattoos him a special one, the "Deer", which release strong pheromones that turnes females into slaves. But...</t>
  </si>
  <si>
    <t>2021-11-06T19:47:32+00:00</t>
  </si>
  <si>
    <t>https://api-cdn.myanimelist.net/images/manga/2/186074.jpg</t>
  </si>
  <si>
    <t>https://api-cdn.myanimelist.net/images/manga/2/186074l.jpg</t>
  </si>
  <si>
    <t>['Death Pai', 'Nana-chan Scramble', 'Nana the Scramble Girl']</t>
  </si>
  <si>
    <t>ãƒ‡ã‚¹ãƒ‘ã‚¤</t>
  </si>
  <si>
    <t>Gambling. Mahjong. Death. These are the themes of this fast-paced, undercover-agent-style manga where outrageous life-or-death gambles are made daily occurrences and insurmountable odds are overcome. The most hardcore, action-packed mahjong manga you will ever see.(Source: MU)Included one-shot:Nana-chan Scramble (Nana the Scramble Girl)</t>
  </si>
  <si>
    <t>2016-11-23T00:18:35+00:00</t>
  </si>
  <si>
    <t>https://api-cdn.myanimelist.net/images/manga/1/166672.jpg</t>
  </si>
  <si>
    <t>https://api-cdn.myanimelist.net/images/manga/1/166672l.jpg</t>
  </si>
  <si>
    <t>['Never-ending Afternoon']</t>
  </si>
  <si>
    <t>çµ‚ã‚Šãªãåˆå¾Œ</t>
  </si>
  <si>
    <t>A man with amnesia wakes up in a strange world.</t>
  </si>
  <si>
    <t>2019-10-04T14:28:56+00:00</t>
  </si>
  <si>
    <t>https://api-cdn.myanimelist.net/images/manga/5/154989.jpg</t>
  </si>
  <si>
    <t>https://api-cdn.myanimelist.net/images/manga/5/154989l.jpg</t>
  </si>
  <si>
    <t>ã‚¢ãƒªã‚¹ã‚¿ãƒ³ã°ã£ããã‚ã£ã</t>
  </si>
  <si>
    <t>Alice Turn Back Clock is Inoue Shinkai's take on Alice in Wonderland, complete with a bunny-eared schoolgirl and aliens from outer space.(Source: Lililicious)</t>
  </si>
  <si>
    <t>2015-12-21T23:28:10+00:00</t>
  </si>
  <si>
    <t>https://api-cdn.myanimelist.net/images/manga/1/20012.jpg</t>
  </si>
  <si>
    <t>https://api-cdn.myanimelist.net/images/manga/1/20012l.jpg</t>
  </si>
  <si>
    <t>A short full-color oneshot by a Singaporean mangaka about people making a video game, then entering that very same game and struggling to exit.(Source: MangaUpdates)</t>
  </si>
  <si>
    <t>2010-06-18T12:54:38+00:00</t>
  </si>
  <si>
    <t>https://api-cdn.myanimelist.net/images/manga/3/88219.jpg</t>
  </si>
  <si>
    <t>https://api-cdn.myanimelist.net/images/manga/3/88219l.jpg</t>
  </si>
  <si>
    <t>ä¿ºã¨é¢¨ç´€å§”å“¡ã®ã€‚</t>
  </si>
  <si>
    <t>Riku Kurata has to cross-dress due to family reasons, and when Riku's classmate Shunichi Ozaki realizes he's a guy, he decides to exploit it for his own enjoyment.</t>
  </si>
  <si>
    <t>2017-02-06T13:07:48+00:00</t>
  </si>
  <si>
    <t>https://api-cdn.myanimelist.net/images/manga/1/207574.jpg</t>
  </si>
  <si>
    <t>https://api-cdn.myanimelist.net/images/manga/1/207574l.jpg</t>
  </si>
  <si>
    <t>The Big Tits Dragon</t>
  </si>
  <si>
    <t>å·¨ä¹³ãƒ‰ãƒ©ã‚´ãƒ³</t>
  </si>
  <si>
    <t>Strippers try to stop a zombie infestation.</t>
  </si>
  <si>
    <t>2018-09-07T00:05:15+00:00</t>
  </si>
  <si>
    <t>https://api-cdn.myanimelist.net/images/manga/1/173085.jpg</t>
  </si>
  <si>
    <t>https://api-cdn.myanimelist.net/images/manga/1/173085l.jpg</t>
  </si>
  <si>
    <t>['Love is Like a Knife']</t>
  </si>
  <si>
    <t>åˆæ‹ã¯ã¾ã‚‹ã§åˆƒã®ã‚ˆã†ã«</t>
  </si>
  <si>
    <t>Satomi was told to marry her brother in law, Hongdae. Even since the passing of her Sister, Kyoko, Satomi's dad is worrying for not able to find a successor to Asahina Private hospital. In the eye's of Satomi's dad, Hongdae is his best candidate to take over his leadership. In order to prevent protest from the board, he wanted Satomi to take Sister's placeâ€”to become his wife so that he could once again be related by marriage to Satomi family.Satomi is just an ordinary girl who is studying at nursing school and wanted her first love that she would embrace forever. She was shocked when her dad informed her about marrying Hongdae and in dilemma about it....until one day, she found something shocking about him..(Source: TCmanga)</t>
  </si>
  <si>
    <t>2021-08-31T03:34:48+00:00</t>
  </si>
  <si>
    <t>https://api-cdn.myanimelist.net/images/manga/2/84609.jpg</t>
  </si>
  <si>
    <t>https://api-cdn.myanimelist.net/images/manga/2/84609l.jpg</t>
  </si>
  <si>
    <t>['My Beloved Senpai']</t>
  </si>
  <si>
    <t>ç§ã®å¥½ããªå…ˆè¼©</t>
  </si>
  <si>
    <t>A short one-shot about the love between a young girl at her senpai at an all-girls school.</t>
  </si>
  <si>
    <t>2018-12-03T10:12:45+00:00</t>
  </si>
  <si>
    <t>https://api-cdn.myanimelist.net/images/manga/2/129673.jpg</t>
  </si>
  <si>
    <t>https://api-cdn.myanimelist.net/images/manga/2/129673l.jpg</t>
  </si>
  <si>
    <t>["The Few Things I Can Do For Anna Even Though I Didn't Deserve To Be Born"]</t>
  </si>
  <si>
    <t>ç”Ÿã¾ã‚Œã‚‹ä¾¡å€¤ã®ãªã‹ã£ãŸè‡ªåˆ†ãŒã‚¢ãƒ³ãƒŠã®ãŸã‚ã«ã§ãã‚‹ã„ãã¤ã‹ã®ã“ã¨</t>
  </si>
  <si>
    <t>A 32-year-old aspiring mangaka, Kazuya Mukai, falls off the rooftop of his old elementary school during a drunken stupor. When he wakes up, he finds himself 20 years in the past, and even his body has regressed to that of a sixth grader. Now that Kazuya has a chance redo his life that had been full of disgrace and humiliation, he hopes to win the heart of a little girl and his first crush, Anna. However, his feelings only lead a whole new tragedy. It's a puppy love that transcends the bounds of time, only to be defiled.(Source: Amazon)</t>
  </si>
  <si>
    <t>2021-10-28T16:25:38+00:00</t>
  </si>
  <si>
    <t>https://api-cdn.myanimelist.net/images/manga/2/175167.jpg</t>
  </si>
  <si>
    <t>https://api-cdn.myanimelist.net/images/manga/2/175167l.jpg</t>
  </si>
  <si>
    <t>['Recently, this world became mine only......']</t>
  </si>
  <si>
    <t>æœ€è¿‘ã“ã®ä¸–ç•Œã¯ç§ã ã‘ã®ãƒ¢ãƒŽã«ãªã‚Šã¾ã—ãŸâ€¦â€¦</t>
  </si>
  <si>
    <t>One morning, upon waking up, people disappeared from the world. Only a single girl was left behind. A beautiful girl's sexual fantasy of seeking men and warmth!!(Source: MU)</t>
  </si>
  <si>
    <t>2021-11-23T06:44:14+00:00</t>
  </si>
  <si>
    <t>https://api-cdn.myanimelist.net/images/manga/1/18556.jpg</t>
  </si>
  <si>
    <t>https://api-cdn.myanimelist.net/images/manga/1/18556l.jpg</t>
  </si>
  <si>
    <t>['My Happy Way of Life']</t>
  </si>
  <si>
    <t>ãƒ¢ãƒ³ãƒ»ã‚¹ãƒ¼ãƒ«</t>
  </si>
  <si>
    <t xml:space="preserve">After their parents divorced, mother remarried, and father ran away, the remaining two members of Ikeuchi family -- college student Masaki and his younger sister, elementary schooler Minami -- along with Masaki's roommate and best friend Kanda, barely support themselves under the same roof. While the difficult yet happy life seemed to continue forever, all hell broke loose when Masaki one day returned home from his part-time job earlier than Minami expected. (Source: ANN)The volume contains  5 non story chapters. </t>
  </si>
  <si>
    <t>2020-08-27T20:05:22+00:00</t>
  </si>
  <si>
    <t>https://api-cdn.myanimelist.net/images/manga/3/98809.jpg</t>
  </si>
  <si>
    <t>https://api-cdn.myanimelist.net/images/manga/3/98809l.jpg</t>
  </si>
  <si>
    <t>['Ane Complex!', 'Ane-con!']</t>
  </si>
  <si>
    <t>ã‚ã­ã“ã‚“!</t>
  </si>
  <si>
    <t>A story about a small older sister and a big younger sister.</t>
  </si>
  <si>
    <t>2013-08-17T09:01:27+00:00</t>
  </si>
  <si>
    <t>https://api-cdn.myanimelist.net/images/manga/1/164276.jpg</t>
  </si>
  <si>
    <t>https://api-cdn.myanimelist.net/images/manga/1/164276l.jpg</t>
  </si>
  <si>
    <t>["Girls' Disqualifications"]</t>
  </si>
  <si>
    <t>å°‘å¥³å¤±æ ¼</t>
  </si>
  <si>
    <t>A mysterious transfer student arrives to the third year, class C for Hanazono Girl's Middle School. Akane is a plain and simple girl who was tired of her over bearing Friends, and silently thinks that it is ok for the world to be destroyed. However, all the girls of the class wake up to find themselves in a desolated school, with countdown timers. Every girl is tied to another one, and this pair must survive a 7 day Battle Royal. As it turns out, Akane is tied down to the mysterious transfer student.Friendships crumbles, hopes are lost and sanity is tested as the game starts of with a bang!(Source: MU)</t>
  </si>
  <si>
    <t>2021-04-05T16:17:45+00:00</t>
  </si>
  <si>
    <t>https://api-cdn.myanimelist.net/images/manga/3/220046.jpg</t>
  </si>
  <si>
    <t>https://api-cdn.myanimelist.net/images/manga/3/220046l.jpg</t>
  </si>
  <si>
    <t>['Megaman Zero']</t>
  </si>
  <si>
    <t>ãƒ­ãƒƒã‚¯ãƒžãƒ³ã‚¼ãƒ­</t>
  </si>
  <si>
    <t>Meet a poor, cowardly reploid named Zero, who's lost his memories! With the help of Lito-chan, Zero's new friend and sidekick, Zero goes on a journey to find them and recover his past.Of course, he needs to fight his new enemies some of the timeâ€”but you have to get him to stop hiding behind Lito-chan first.(Source: Rockman Tanjou)</t>
  </si>
  <si>
    <t>2021-09-27T13:45:31+00:00</t>
  </si>
  <si>
    <t>https://api-cdn.myanimelist.net/images/manga/1/155735.jpg</t>
  </si>
  <si>
    <t>https://api-cdn.myanimelist.net/images/manga/1/155735l.jpg</t>
  </si>
  <si>
    <t>['Idiot.']</t>
  </si>
  <si>
    <t>ã°ã‹ã€‚</t>
  </si>
  <si>
    <t>As a teacher forgets his studentâ€™s name, chaos and hilarity ensue.(Source: MU)</t>
  </si>
  <si>
    <t>2021-09-26T23:58:16+00:00</t>
  </si>
  <si>
    <t>https://api-cdn.myanimelist.net/images/manga/1/22259.jpg</t>
  </si>
  <si>
    <t>https://api-cdn.myanimelist.net/images/manga/1/22259l.jpg</t>
  </si>
  <si>
    <t>How many doors must you open before you can reach heaven? Is it after the next one, or the one after the next one?(Source: Evil Flowers)</t>
  </si>
  <si>
    <t>2021-06-01T18:32:46+00:00</t>
  </si>
  <si>
    <t>https://api-cdn.myanimelist.net/images/manga/1/219884.jpg</t>
  </si>
  <si>
    <t>https://api-cdn.myanimelist.net/images/manga/1/219884l.jpg</t>
  </si>
  <si>
    <t>ã‚¤ãƒ³ã‚´ã‚·ãƒž</t>
  </si>
  <si>
    <t>The Yoshinomiya Municipal High School 2nd year students embarked on what they'd hoped was an educational trip with their friends and away from family but it was not meant to be... Their ship was hit by unexpected rough seas and crashed on a strange island! The surviving students are trying to understand what happened but soon they realize they are not alone on this island and the locals don't appear to be very friendly to strangers!!!(Source: MU)</t>
  </si>
  <si>
    <t>2022-01-23T02:53:04+00:00</t>
  </si>
  <si>
    <t>https://api-cdn.myanimelist.net/images/manga/3/230532.jpg</t>
  </si>
  <si>
    <t>https://api-cdn.myanimelist.net/images/manga/3/230532l.jpg</t>
  </si>
  <si>
    <t>['Offal Island']</t>
  </si>
  <si>
    <t>è‡“ç‰©å³¶</t>
  </si>
  <si>
    <t>Up and coming mixed raced glamour model Alice accepts the job of a lifetime for a fashion shoot on an Island unlike any other. Along with her cohorts she must survive the freaks that terrorize them!(Source: MU)</t>
  </si>
  <si>
    <t>2021-11-29T10:42:09+00:00</t>
  </si>
  <si>
    <t>https://api-cdn.myanimelist.net/images/manga/2/5299.jpg</t>
  </si>
  <si>
    <t>https://api-cdn.myanimelist.net/images/manga/2/5299l.jpg</t>
  </si>
  <si>
    <t>['Aiichan']</t>
  </si>
  <si>
    <t>æ„›ãƒ¼ã¡ã‚ƒã‚“</t>
  </si>
  <si>
    <t>A Gag manga that could be a bit strange... for sensitive readers. (From MangaArt)</t>
  </si>
  <si>
    <t>2010-06-22T08:05:07+00:00</t>
  </si>
  <si>
    <t>https://api-cdn.myanimelist.net/images/manga/1/202693.jpg</t>
  </si>
  <si>
    <t>https://api-cdn.myanimelist.net/images/manga/1/202693l.jpg</t>
  </si>
  <si>
    <t>['Mihara Mitsukazu Sakuhinshuu', 'Slice of Black Chocolate', 'Kyuuketsuki to Boku', 'The Vampire &amp; I', "Children Can't Choose Their Parents", 'Cut the Angel with a Scythe', 'The End In Common Ruin', 'Deserted Place', 'Alice in Underground']</t>
  </si>
  <si>
    <t>chocolate-ä¸‰åŽŸãƒŸãƒ„ã‚«ã‚ºä½œå“é›†-</t>
  </si>
  <si>
    <t>Collection of Mitsukazu Mihara's one-shots.1. Slice of Black Chocolate2. Kyuuketsuki to Boku (The Vampire &amp; I)3. Children Can't Choose Their Parents4. Cut the Angel with a Scythe5. The End In Common Ruin6. Deserted Place7. Alice in Underground</t>
  </si>
  <si>
    <t>2022-01-14T04:14:40+00:00</t>
  </si>
  <si>
    <t>https://api-cdn.myanimelist.net/images/manga/1/124125.jpg</t>
  </si>
  <si>
    <t>https://api-cdn.myanimelist.net/images/manga/1/124125l.jpg</t>
  </si>
  <si>
    <t>["Hopeless Kacchan's Love Story"]</t>
  </si>
  <si>
    <t>ã„ã‘ãªã„ã‚«ãƒƒã¡ã‚ƒã‚“ ãƒ©ãƒ–ã‚¹ãƒˆãƒ¼ãƒªãƒ¼</t>
  </si>
  <si>
    <t>Winner of the Outstanding New Author award in the 7th Chiba Tetsuya Awards and Fukumoto Nobuyuki's very first award is about a rowdy, alcoholic high schooler who finds love in a childhood friend.</t>
  </si>
  <si>
    <t>2022-01-09T03:57:34+00:00</t>
  </si>
  <si>
    <t>https://api-cdn.myanimelist.net/images/manga/1/158313.jpg</t>
  </si>
  <si>
    <t>https://api-cdn.myanimelist.net/images/manga/1/158313l.jpg</t>
  </si>
  <si>
    <t>['Wolf Girl Laura']</t>
  </si>
  <si>
    <t>ç‹¼å°‘å¥³ãƒ­ãƒ¼ãƒ©</t>
  </si>
  <si>
    <t>Laura was abandoned in the forest as a baby and raised by wolves.</t>
  </si>
  <si>
    <t>2019-08-05T18:06:35+00:00</t>
  </si>
  <si>
    <t>https://api-cdn.myanimelist.net/images/manga/1/213714.jpg</t>
  </si>
  <si>
    <t>https://api-cdn.myanimelist.net/images/manga/1/213714l.jpg</t>
  </si>
  <si>
    <t>ã‚ªãƒ¼ã‚¯ãŒçŠ¯ã—ã¦ãã‚Œãªã„ï¼</t>
  </si>
  <si>
    <t>A story about a noble female knight and her attempts to lose her virginity to her husband.(Source: MangaDex)</t>
  </si>
  <si>
    <t>2022-01-05T10:16:40+00:00</t>
  </si>
  <si>
    <t>https://api-cdn.myanimelist.net/images/manga/1/89793.jpg</t>
  </si>
  <si>
    <t>https://api-cdn.myanimelist.net/images/manga/1/89793l.jpg</t>
  </si>
  <si>
    <t>['Blushing Mannequin!']</t>
  </si>
  <si>
    <t>ãƒžãƒã‚­ãƒ³ã•ã‚“ã€èµ¤é¢ä¸­ï¼</t>
  </si>
  <si>
    <t xml:space="preserve">A boy is forced to dress as a girl to be a Mannequin for his sister's fashion designs. </t>
  </si>
  <si>
    <t>2019-10-26T07:40:12+00:00</t>
  </si>
  <si>
    <t>https://api-cdn.myanimelist.net/images/manga/2/7126.jpg</t>
  </si>
  <si>
    <t>https://api-cdn.myanimelist.net/images/manga/2/7126l.jpg</t>
  </si>
  <si>
    <t>['Hyouchaku Buttai X']</t>
  </si>
  <si>
    <t>æ¼‚ç€ç‰©ä½“ã‚¨ãƒƒã‚¯ã‚¹</t>
  </si>
  <si>
    <t>For four curious children a newly-discovered crate on a remote island might become the biggest adventure of their youth. (Source: Kotonoha)</t>
  </si>
  <si>
    <t>2018-11-02T21:50:33+00:00</t>
  </si>
  <si>
    <t>https://api-cdn.myanimelist.net/images/manga/3/205456.jpg</t>
  </si>
  <si>
    <t>https://api-cdn.myanimelist.net/images/manga/3/205456l.jpg</t>
  </si>
  <si>
    <t>æ‚²ã—ãç”Ÿãç‰©ãŸã¡</t>
  </si>
  <si>
    <t>2021-03-27T17:43:10+00:00</t>
  </si>
  <si>
    <t>https://api-cdn.myanimelist.net/images/manga/1/11540.jpg</t>
  </si>
  <si>
    <t>https://api-cdn.myanimelist.net/images/manga/1/11540l.jpg</t>
  </si>
  <si>
    <t>['The World Ends with You', "It's a Wonderful World", 'This Wonderful World']</t>
  </si>
  <si>
    <t>ã™ã°ã‚‰ã—ãã“ã®ã›ã‹ã„</t>
  </si>
  <si>
    <t>In the middle of Shibuya's scramble crossing, one boy finds himself able to hear the thoughts of the people around him. Unsure as to why he's there with nothing but a mysterious black badge with a skull on it, Neku Sakuraba is quickly spotted by a girl who demands to make a pact with him, explaining that she requires it to not get "erased" by malicious creatures known as the "Noise." After forming the pact, the mysterious girl defeats the Noise and introduces herself as Shiki Misaki, along with her stuffed animal Nyan-tan. Shiki explains that the two of them must join forces for the next seven days, as they are part of the "Shinigami's Game." Much to his dismay, Neku reluctantly goes along as an invisible wall prevents him from leaving Shibuya. Not only will the duo need to protect themselves from the Noise using "psychs", abilities gained from badges, but they are also required to clear daily Missions given under certain time limits. As he clears the seemingly needless Missions one after another, Neku is left wondering about the true nature of the Shinigami's Game.[Written by MAL Rewrite]</t>
  </si>
  <si>
    <t>2022-01-14T23:47:07+00:00</t>
  </si>
  <si>
    <t>https://api-cdn.myanimelist.net/images/manga/3/18815.jpg</t>
  </si>
  <si>
    <t>https://api-cdn.myanimelist.net/images/manga/3/18815l.jpg</t>
  </si>
  <si>
    <t>Having lived a miserable life, a man wishes to end it all by committing suicide, but he fails to do so because of his indecisiveness. Amid his contemplation, a scantily clad woman appears in front of the man. Claiming to be a grim reaper, she pesters him to quickly take his own life.[Written by MAL Rewrite]</t>
  </si>
  <si>
    <t>2022-01-16T17:01:09+00:00</t>
  </si>
  <si>
    <t>https://api-cdn.myanimelist.net/images/manga/2/168681.jpg</t>
  </si>
  <si>
    <t>https://api-cdn.myanimelist.net/images/manga/2/168681l.jpg</t>
  </si>
  <si>
    <t>ã‚¯ãƒ€ãƒ³ãƒŽã‚´ãƒˆã‚·</t>
  </si>
  <si>
    <t>Seven college students are coming back from their graduations. During the travel they are shocked to see a strange, cow-like creature with a human face. This accident means they only have seven days left to live. What will they do to stay alive until the fated day?</t>
  </si>
  <si>
    <t>2021-07-09T05:22:32+00:00</t>
  </si>
  <si>
    <t>https://api-cdn.myanimelist.net/images/manga/2/173979.jpg</t>
  </si>
  <si>
    <t>https://api-cdn.myanimelist.net/images/manga/2/173979l.jpg</t>
  </si>
  <si>
    <t>A Box of Mashuri</t>
  </si>
  <si>
    <t>ãƒžã‚·ãƒ¥ãƒªã®åŒ£</t>
  </si>
  <si>
    <t>2019-09-28T17:10:54+00:00</t>
  </si>
  <si>
    <t>https://api-cdn.myanimelist.net/images/manga/2/9309.jpg</t>
  </si>
  <si>
    <t>https://api-cdn.myanimelist.net/images/manga/2/9309l.jpg</t>
  </si>
  <si>
    <t>GREEN BEANS</t>
  </si>
  <si>
    <t>A quick and wacky oneshot about two people doing affair investigations for their clients. (Source: M-U)</t>
  </si>
  <si>
    <t>2015-12-28T10:51:56+00:00</t>
  </si>
  <si>
    <t>https://api-cdn.myanimelist.net/images/manga/3/14657.jpg</t>
  </si>
  <si>
    <t>https://api-cdn.myanimelist.net/images/manga/3/14657l.jpg</t>
  </si>
  <si>
    <t>Although Kate is an outcast in his class, he constantly bullies a guy called Addy. One day, something unfortunate happened. A student got into an accident and was killed on the spot. The weird part is... Addy started to glare at Kate whenever they meet... What could be the meaning of this...?(Source: MU)</t>
  </si>
  <si>
    <t>2013-06-27T18:01:40+00:00</t>
  </si>
  <si>
    <t>https://api-cdn.myanimelist.net/images/manga/1/16557.jpg</t>
  </si>
  <si>
    <t>https://api-cdn.myanimelist.net/images/manga/1/16557l.jpg</t>
  </si>
  <si>
    <t>['Shougen']</t>
  </si>
  <si>
    <t>testify-è¨¼è¨€-</t>
  </si>
  <si>
    <t>2018-02-23T12:42:09+00:00</t>
  </si>
  <si>
    <t>https://api-cdn.myanimelist.net/images/manga/3/144069.jpg</t>
  </si>
  <si>
    <t>https://api-cdn.myanimelist.net/images/manga/3/144069l.jpg</t>
  </si>
  <si>
    <t>['The Evergreen Tree', 'Ak Ma Ui Sin Bu', "Devil's Bride"]</t>
  </si>
  <si>
    <t>ì•…ë§ˆì˜ ì‹ ë¶€</t>
  </si>
  <si>
    <t>Jeong-Hwan receive a letter from his sister Ji-Yeong, it says: "Please rescue me, here is the devil!"His sister goes to an all-girl school, in order to rescue her, he must disguise himself as a female student. In this school there are all students canditates to become "the bride of devil."(Source: MU)Included one-shot:The Evergreen Tree</t>
  </si>
  <si>
    <t>2019-10-01T10:24:49+00:00</t>
  </si>
  <si>
    <t>https://api-cdn.myanimelist.net/images/manga/3/72233.jpg</t>
  </si>
  <si>
    <t>https://api-cdn.myanimelist.net/images/manga/3/72233l.jpg</t>
  </si>
  <si>
    <t>eques ã‚¨ã‚¯ã‚¨ã‚¹</t>
  </si>
  <si>
    <t>To protect the earth from the "eques" and save the human race from an alien menace, the young Akira has to fight to the death. Even if that requires sacrifices...(Source: Japanzai)</t>
  </si>
  <si>
    <t>2022-01-02T11:40:36+00:00</t>
  </si>
  <si>
    <t>https://api-cdn.myanimelist.net/images/manga/3/177220.jpg</t>
  </si>
  <si>
    <t>https://api-cdn.myanimelist.net/images/manga/3/177220l.jpg</t>
  </si>
  <si>
    <t>['Stop the Bitch Campaign', 'Campaign to Eradicate Schoolgirl Prostitution']</t>
  </si>
  <si>
    <t>æ´åŠ©äº¤éš›æ’²æ»…é‹å‹•</t>
  </si>
  <si>
    <t>"An unknown city in an unknown land. Demons infest the land, madness rules the streets. Money and greed control the people who prey on each other. The young use their flesh, the strong their violence and sly their wits, trying to reign over the city. The weak are raped. Pleasure is only for the strong. That is the law, however cruel. The game has begun. The question is who will bring it to an end."(Source: MU)</t>
  </si>
  <si>
    <t>2021-03-06T17:03:46+00:00</t>
  </si>
  <si>
    <t>https://api-cdn.myanimelist.net/images/manga/2/11834.jpg</t>
  </si>
  <si>
    <t>https://api-cdn.myanimelist.net/images/manga/2/11834l.jpg</t>
  </si>
  <si>
    <t>['Sumabo']</t>
  </si>
  <si>
    <t>ã‚¹ãƒžãƒƒã‚·ãƒ¥ãƒœãƒžãƒ¼</t>
  </si>
  <si>
    <t xml:space="preserve">Binta Yugawara is a "Bodz" or Bomber Kid, in the city of Atamu, who dreams of defeating his hero, Smash Kintaro. While in the city, he battles using a pog like game system, against several other Bodz, including Banji Chihara, BJ, and a man by the code name, "X."Hiroyuki Takei (of Shaman King fame), is the supervisor for this series. All artwork is officially drawn by Kato Gaito, who later helped assist Takei with "Jyuki Ningen Jumbor." The series was canceled after 3 chapters and never met the intended 197 pages announced in the first chapter. Neither Shueisha nor Takei have ever officially mentioned this series since it was canceled. </t>
  </si>
  <si>
    <t>https://api-cdn.myanimelist.net/images/manga/1/205799.jpg</t>
  </si>
  <si>
    <t>https://api-cdn.myanimelist.net/images/manga/1/205799l.jpg</t>
  </si>
  <si>
    <t>['Akuryou Koujo']</t>
  </si>
  <si>
    <t>ãƒ¬ãƒƒãƒ‰ãƒžãƒ³ãƒ»ãƒ—ãƒªãƒ³ã‚»ã‚¹ï¼æ‚ªéœŠçš‡å¥³ï¼</t>
  </si>
  <si>
    <t>A girl finds her friend has been possessed by an ancient spirit of an American Indian warrior, who has been involved in the deaths of numerous presidents.(Source: MU)</t>
  </si>
  <si>
    <t>2018-12-10T23:57:15+00:00</t>
  </si>
  <si>
    <t>https://api-cdn.myanimelist.net/images/manga/2/235148.jpg</t>
  </si>
  <si>
    <t>https://api-cdn.myanimelist.net/images/manga/2/235148l.jpg</t>
  </si>
  <si>
    <t>Human Ranch</t>
  </si>
  <si>
    <t>äººé–“ç‰§å ´</t>
  </si>
  <si>
    <t>Yuuki Tachibana's planned school trip deviates off course and goes on a deserted road. When he realizes that something is amiss its already too late, all the students on the school bus are taken to another world to a mysterious facility as food for the elves. Can Yuuki escape from the facility protected by magic and demons?(Source: Takeshobo, translated)</t>
  </si>
  <si>
    <t>2021-12-22T17:50:30+00:00</t>
  </si>
  <si>
    <t>https://api-cdn.myanimelist.net/images/manga/1/200168.jpg</t>
  </si>
  <si>
    <t>https://api-cdn.myanimelist.net/images/manga/1/200168l.jpg</t>
  </si>
  <si>
    <t>ã‚¨ãƒ³ãƒ‰ãƒ¬ã‚¹ã‚¨ãƒ‡ãƒ³</t>
  </si>
  <si>
    <t>Angela wakes up in an abandoned warehouse. Confused and dazed, she has no memory of her past or any concrete idea about how she got there. Angela through a series of seemingly inconceivable events, Angela learns that she has been chosen as the next vessel for the great demon queen. The only thing preventing the queen from taking over her mind and body is her virginity. Will Angela be able to avoid temptation or will the Demon Queen Lilion be unleashed to ravish the Earth?(Source: SCX-Scans)</t>
  </si>
  <si>
    <t>2019-09-05T07:26:07+00:00</t>
  </si>
  <si>
    <t>https://api-cdn.myanimelist.net/images/manga/4/28837.jpg</t>
  </si>
  <si>
    <t>https://api-cdn.myanimelist.net/images/manga/4/28837l.jpg</t>
  </si>
  <si>
    <t>['Saitama Chainsaw Girl', 'Saitama Chainsaw Massacre']</t>
  </si>
  <si>
    <t>ã•ã„ãŸã¾ãƒã‚§ãƒ¼ãƒ³ã‚½ãƒ¼å°‘å¥³</t>
  </si>
  <si>
    <t>Kirisaki Fumio's just a highschool girl in love......but then she finds out that the guy she's fallen for happens to love someone else....so she decides to go out and get a chainsaw.And take it to school.And then many things happen.(Source: Horobi no Michi)</t>
  </si>
  <si>
    <t>2021-12-31T20:04:03+00:00</t>
  </si>
  <si>
    <t>https://api-cdn.myanimelist.net/images/manga/3/41589.jpg</t>
  </si>
  <si>
    <t>https://api-cdn.myanimelist.net/images/manga/3/41589l.jpg</t>
  </si>
  <si>
    <t>['Demon Order Garan']</t>
  </si>
  <si>
    <t>æ‚ªé¬¼å¾¡ç”¨ã‚¬ãƒ©ãƒ³</t>
  </si>
  <si>
    <t xml:space="preserve">The story of Garan, a travelling executioner who roams the land, killing bad guys. </t>
  </si>
  <si>
    <t>2020-12-15T09:17:10+00:00</t>
  </si>
  <si>
    <t>https://api-cdn.myanimelist.net/images/manga/1/77317.jpg</t>
  </si>
  <si>
    <t>https://api-cdn.myanimelist.net/images/manga/1/77317l.jpg</t>
  </si>
  <si>
    <t>ã‚¹ãƒŠãƒƒãƒ•ãƒ•ã‚£ãƒ«ãƒ ãƒ¢ãƒŽãƒ­ãƒ¼ã‚°</t>
  </si>
  <si>
    <t>Nakanishi searches for the truth about a classmate's murder so he can settle a grudge for her. (Source: MU)</t>
  </si>
  <si>
    <t>2021-01-03T22:30:54+00:00</t>
  </si>
  <si>
    <t>https://api-cdn.myanimelist.net/images/manga/3/91567.jpg</t>
  </si>
  <si>
    <t>https://api-cdn.myanimelist.net/images/manga/3/91567l.jpg</t>
  </si>
  <si>
    <t>DJ TECKã®MORNING ATTACK</t>
  </si>
  <si>
    <t>2021-11-14T15:11:43+00:00</t>
  </si>
  <si>
    <t>https://api-cdn.myanimelist.net/images/manga/1/6391.jpg</t>
  </si>
  <si>
    <t>https://api-cdn.myanimelist.net/images/manga/1/6391l.jpg</t>
  </si>
  <si>
    <t>BLACK COFFEE</t>
  </si>
  <si>
    <t>Hayao is living, just living, and seeing a singer who sings in a bar. His friends around him are getting along well, or are they? Meanwhile, two dwarfs in his head are building a wall that keeps collapsing right when they are about to finish it. All of this goes on while Hayao drinks bitter black coffee every morning in his life.(Source: MU)</t>
  </si>
  <si>
    <t>2015-12-28T10:42:50+00:00</t>
  </si>
  <si>
    <t>https://api-cdn.myanimelist.net/images/manga/1/177033.jpg</t>
  </si>
  <si>
    <t>https://api-cdn.myanimelist.net/images/manga/1/177033l.jpg</t>
  </si>
  <si>
    <t>æº¶è§£äººé–“</t>
  </si>
  <si>
    <t>2017-06-13T16:18:04+00:00</t>
  </si>
  <si>
    <t>https://api-cdn.myanimelist.net/images/manga/1/181306.jpg</t>
  </si>
  <si>
    <t>https://api-cdn.myanimelist.net/images/manga/1/181306l.jpg</t>
  </si>
  <si>
    <t>["It's All Your Fault"]</t>
  </si>
  <si>
    <t>å…¨éƒ¨ã€ãã¿ã®ã›ã„ã </t>
  </si>
  <si>
    <t>Main character's childhood bully appears and comes on to him but he has a girlfriend now.</t>
  </si>
  <si>
    <t>2020-01-12T01:10:04+00:00</t>
  </si>
  <si>
    <t>https://api-cdn.myanimelist.net/images/manga/2/253575.jpg</t>
  </si>
  <si>
    <t>https://api-cdn.myanimelist.net/images/manga/2/253575l.jpg</t>
  </si>
  <si>
    <t>Cutie Honey: The Classic Collection</t>
  </si>
  <si>
    <t>ã‚­ãƒ¥ãƒ¼ãƒ†ã‚£ãƒ¼ãƒãƒ‹ãƒ¼</t>
  </si>
  <si>
    <t>Honey Kisaragi is a normal catholic schoolgirl. That is, until her father was murdered by the Panther Claws who were seeking the Airbourne Elemental Fixation Device. She then finds out that she is actually an android created by him with the Airbourne Elemental Fixation Device within her. She is now trying to live a life as a normal schoolgirl and seeking revenge against Panther Claw.(Source: MU)</t>
  </si>
  <si>
    <t>2022-01-25T03:15:27+00:00</t>
  </si>
  <si>
    <t>https://api-cdn.myanimelist.net/images/manga/1/226946.jpg</t>
  </si>
  <si>
    <t>https://api-cdn.myanimelist.net/images/manga/1/226946l.jpg</t>
  </si>
  <si>
    <t>['Kuzu Inou "Ondo wo Kaeru Mono" no Ore ga Musou suru made', 'I, Who Possessed a Trash Skill "Thermal Operator," Became Unrivaled']</t>
  </si>
  <si>
    <t>ã‚¯ã‚ºç•°èƒ½ã€æ¸©åº¦ã‚’å¤‰ãˆã‚‹è€…ã€Šã‚µãƒ¼ãƒ¢ã‚ªãƒšãƒ¬ãƒ¼ã‚¿ãƒ¼ã€‹ã€‘ã® ä¿ºãŒç„¡åŒã™ã‚‹ã¾ã§</t>
  </si>
  <si>
    <t>2021-10-19T20:33:52+00:00</t>
  </si>
  <si>
    <t>https://api-cdn.myanimelist.net/images/manga/1/98195.jpg</t>
  </si>
  <si>
    <t>https://api-cdn.myanimelist.net/images/manga/1/98195l.jpg</t>
  </si>
  <si>
    <t>['Delusional Female Teacher', 'Onna Kyoushi wa Mousou suru', 'Jokyousi wa Mousousuru']</t>
  </si>
  <si>
    <t>å¥³æ•™å¸«ã¯å¦„æƒ³ã™ã‚‹</t>
  </si>
  <si>
    <t>This Oneshot's about a delusional teacher that attacks students with a mutated creature, which is a combination of dissected frogs, called Dorn... In other words, it's a weird story but not necessarily in a good way.(Source: MU)</t>
  </si>
  <si>
    <t>2014-06-04T21:46:31+00:00</t>
  </si>
  <si>
    <t>https://api-cdn.myanimelist.net/images/manga/2/192134.jpg</t>
  </si>
  <si>
    <t>https://api-cdn.myanimelist.net/images/manga/2/192134l.jpg</t>
  </si>
  <si>
    <t>åœ§å‹</t>
  </si>
  <si>
    <t>2021-12-02T09:22:40+00:00</t>
  </si>
  <si>
    <t>https://api-cdn.myanimelist.net/images/manga/2/190145.jpg</t>
  </si>
  <si>
    <t>https://api-cdn.myanimelist.net/images/manga/2/190145l.jpg</t>
  </si>
  <si>
    <t>['Zipang']</t>
  </si>
  <si>
    <t>ãƒ•ãƒ«ãƒ¡ã‚¿ãƒ«ãƒ¬ãƒ‡ã‚£</t>
  </si>
  <si>
    <t>Spring, 1991. Mysterious gold metal balls fall from space... The balls were too small to be sensed by humans, so they were scattered across the entire earth without incident!Included one-shot:Zipang</t>
  </si>
  <si>
    <t>2021-09-04T07:17:15+00:00</t>
  </si>
  <si>
    <t>https://api-cdn.myanimelist.net/images/manga/1/85139.jpg</t>
  </si>
  <si>
    <t>https://api-cdn.myanimelist.net/images/manga/1/85139l.jpg</t>
  </si>
  <si>
    <t>ãƒžãƒ³ã‚¬ãƒ»ã‚ªãƒ–ãƒ»ã‚¶ãƒ»ãƒ‡ãƒƒãƒ‰</t>
  </si>
  <si>
    <t>1. And I Love Her2. Dead and Fail to Die3. Yuki Youkai Ningen Organogel4. Fight of the Living Dead5. Shitai to Kurasu na Kodomotachi6. Zombie7. Shounen Zombie8. Shiryou no Mori(Source: MU)</t>
  </si>
  <si>
    <t>2022-01-13T13:00:32+00:00</t>
  </si>
  <si>
    <t>https://api-cdn.myanimelist.net/images/manga/2/112455.jpg</t>
  </si>
  <si>
    <t>https://api-cdn.myanimelist.net/images/manga/2/112455l.jpg</t>
  </si>
  <si>
    <t>A guy having a conversation with his train about the love he cannot confess to.</t>
  </si>
  <si>
    <t>2021-08-20T00:30:56+00:00</t>
  </si>
  <si>
    <t>https://api-cdn.myanimelist.net/images/manga/1/111343.jpg</t>
  </si>
  <si>
    <t>https://api-cdn.myanimelist.net/images/manga/1/111343l.jpg</t>
  </si>
  <si>
    <t>['and Dropout']</t>
  </si>
  <si>
    <t>ï¼†ãƒ‰ãƒ­ãƒƒãƒ—ã‚¢ã‚¦ãƒˆ</t>
  </si>
  <si>
    <t>As far as she is concerned, middle school student Anzu Momose is as plain as can beâ€”just the way she prefers. But when her brother, a genius inventor driven by his foolish fantasies, creates a device to make him more popular with girls, it malfunctions and ends up affecting her instead.Now sought after by every female, Anzu soon finds herself on the run to escape the clutches of those looking to get up close and personal with her. But when her brother's android, Salmiakki, comes to her rescue, Anzu finds that she may have a way to deal with her newfound condition.[Written by MAL Rewrite]</t>
  </si>
  <si>
    <t>2021-06-08T15:13:46+00:00</t>
  </si>
  <si>
    <t>https://api-cdn.myanimelist.net/images/manga/1/154671.jpg</t>
  </si>
  <si>
    <t>https://api-cdn.myanimelist.net/images/manga/1/154671l.jpg</t>
  </si>
  <si>
    <t>The Island of Giant Insects</t>
  </si>
  <si>
    <t>å·¨èŸ²åˆ—å³¶</t>
  </si>
  <si>
    <t>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Source: MangaHelpers)</t>
  </si>
  <si>
    <t>2021-12-28T06:48:58+00:00</t>
  </si>
  <si>
    <t>https://api-cdn.myanimelist.net/images/manga/2/72979.jpg</t>
  </si>
  <si>
    <t>https://api-cdn.myanimelist.net/images/manga/2/72979l.jpg</t>
  </si>
  <si>
    <t>['Suite Poolside', 'Paranormal Choujou Eyes Sawada']</t>
  </si>
  <si>
    <t>ã‚¹ã‚¤ãƒ¼ãƒˆãƒ—ãƒ¼ãƒ«ã‚µã‚¤ãƒ‰</t>
  </si>
  <si>
    <t>Oota Toshihiko is a meek 7th grade boy who's teased for having an unnaturally hairless skin. Meanwhile, his female classmate Gotou Ayako suffers from having unnaturally hairy skin which she must shave everyday, despite being terrible at shaving. One day, Oota accidentally walks in on Gotou shaving, and is then roped into helping his hairy classmate shave.(Source: Hox Scanlations)Included one-shot: Choujou Eyes Sawada (Paranormal Eyes Sawada)</t>
  </si>
  <si>
    <t>2021-11-04T15:07:49+00:00</t>
  </si>
  <si>
    <t>https://api-cdn.myanimelist.net/images/manga/3/216079.jpg</t>
  </si>
  <si>
    <t>https://api-cdn.myanimelist.net/images/manga/3/216079l.jpg</t>
  </si>
  <si>
    <t>['Tyrannical Roosters']</t>
  </si>
  <si>
    <t>æš´è™ã®ã‚³ã‚±ãƒƒã‚³ãƒ¼</t>
  </si>
  <si>
    <t>Yuu Enji knows that adults are vile and hateful beings. After enduring his father's abuse, he later found solace in his group home, where he gained a family that truly mattered: his fellow orphans.Now, Yuu is about to graduate high school, and since his academics are lacking, he is set on immediately entering the workforce and amassing enough money to purchase his orphanage. However, before he can begin to put this plan into action, tragedy strikes the entire world. All the adults in existence are transformed into monstrous roosters and chickens, whose only desire is to devour every child in sight.Nothing matters more to Yuu than his precious siblings, but faced with towering birds who lust for guts, will he be able to escape this culling with his family intact?[Written by MAL Rewrite]</t>
  </si>
  <si>
    <t>2022-01-13T23:30:01+00:00</t>
  </si>
  <si>
    <t>https://api-cdn.myanimelist.net/images/manga/3/195686.jpg</t>
  </si>
  <si>
    <t>https://api-cdn.myanimelist.net/images/manga/3/195686l.jpg</t>
  </si>
  <si>
    <t>['Nigashi-ya', 'Brain Breaker']</t>
  </si>
  <si>
    <t>ãƒ‡ãƒ¢ãƒ³ã‚ºãƒ—ãƒ©ãƒ³</t>
  </si>
  <si>
    <t>What is it that you desire? Money? Love? Walk again? Be stronger?Whatever it is you wish for, you can get by asking the legendary and awe-inspiring "Demon's Plan"; a sacred object capable of granting anything to "the chosen ones."Included one-shots:Volume 1: Nigashi-yaVolume 2: Brain Breaker</t>
  </si>
  <si>
    <t>2020-11-28T04:05:12+00:00</t>
  </si>
  <si>
    <t>https://api-cdn.myanimelist.net/images/manga/1/136139.jpg</t>
  </si>
  <si>
    <t>https://api-cdn.myanimelist.net/images/manga/1/136139l.jpg</t>
  </si>
  <si>
    <t>ë‚´ê°€ ìž˜ëª»í•œ ê±°ì•¼</t>
  </si>
  <si>
    <t>The new guy at school had no idea what he put in motion being nice to the bully...</t>
  </si>
  <si>
    <t>2020-12-04T08:59:40+00:00</t>
  </si>
  <si>
    <t>https://api-cdn.myanimelist.net/images/manga/2/200791.jpg</t>
  </si>
  <si>
    <t>https://api-cdn.myanimelist.net/images/manga/2/200791l.jpg</t>
  </si>
  <si>
    <t>['Rule: Extinct Classroom']</t>
  </si>
  <si>
    <t>Rule â€•æ¶ˆæ»…æ•™å®¤â€•</t>
  </si>
  <si>
    <t>2022-01-11T15:52:13+00:00</t>
  </si>
  <si>
    <t>https://api-cdn.myanimelist.net/images/manga/2/7663.jpg</t>
  </si>
  <si>
    <t>https://api-cdn.myanimelist.net/images/manga/2/7663l.jpg</t>
  </si>
  <si>
    <t>['Shonen Linda']</t>
  </si>
  <si>
    <t>å°‘å¹´ãƒªãƒ³ãƒ€</t>
  </si>
  <si>
    <t>A humorous short about a boy who transforms into a girl to save the world. (Source: M-U)</t>
  </si>
  <si>
    <t>2010-05-13T07:31:01+00:00</t>
  </si>
  <si>
    <t>https://api-cdn.myanimelist.net/images/manga/3/11727.jpg</t>
  </si>
  <si>
    <t>https://api-cdn.myanimelist.net/images/manga/3/11727l.jpg</t>
  </si>
  <si>
    <t>['A Little Melody of Love', 'Chiisana Koi no Melody']</t>
  </si>
  <si>
    <t>å°ã£ã•ãªæ‹ã®ãƒ¡ãƒ­ãƒ‡ã‚£</t>
  </si>
  <si>
    <t>"A Little Melody of Love" is a short story about two girls who are very different, who both seem to have feelings for one another.(Source: Lililicious)</t>
  </si>
  <si>
    <t>2014-06-04T21:48:05+00:00</t>
  </si>
  <si>
    <t>https://api-cdn.myanimelist.net/images/manga/2/179785.jpg</t>
  </si>
  <si>
    <t>https://api-cdn.myanimelist.net/images/manga/2/179785l.jpg</t>
  </si>
  <si>
    <t>['Vivid Colors']</t>
  </si>
  <si>
    <t>Girls play a fight simulation game.</t>
  </si>
  <si>
    <t>2021-04-06T17:36:50+00:00</t>
  </si>
  <si>
    <t>https://api-cdn.myanimelist.net/images/manga/3/81219.jpg</t>
  </si>
  <si>
    <t>https://api-cdn.myanimelist.net/images/manga/3/81219l.jpg</t>
  </si>
  <si>
    <t>Noriko reacts badly to Chiharu's new makeup.(Source: Lililicious)</t>
  </si>
  <si>
    <t>2015-03-23T11:06:48+00:00</t>
  </si>
  <si>
    <t>https://api-cdn.myanimelist.net/images/manga/3/118893.jpg</t>
  </si>
  <si>
    <t>https://api-cdn.myanimelist.net/images/manga/3/118893l.jpg</t>
  </si>
  <si>
    <t>["You Ain't Qualified Elf As I Need...", 'I Have No Use For Elves Like These!']</t>
  </si>
  <si>
    <t>ã“ã‚“ãªã‚¨ãƒ«ãƒ•ã«ç”¨ã¯ãªã„ï¼</t>
  </si>
  <si>
    <t>In the world of Eluveitie, elves and dark elves have been warring since ancient times. The one thing that could tip the balance for either side is a half-elf child born from the nameless Earthling main character's seed. This is a tale of the drama and tragedy of the battle for one generic harem lead's baby batter.(Source: MU)</t>
  </si>
  <si>
    <t>2021-12-23T00:10:05+00:00</t>
  </si>
  <si>
    <t>https://api-cdn.myanimelist.net/images/manga/1/244104.jpg</t>
  </si>
  <si>
    <t>https://api-cdn.myanimelist.net/images/manga/1/244104l.jpg</t>
  </si>
  <si>
    <t>['Shinobi Shinobazu']</t>
  </si>
  <si>
    <t>ã‚¢ã‚¤ãƒ†ãƒ«ã‚·ãƒ¼</t>
  </si>
  <si>
    <t>Sakon Futatsuki is the newest addition to the Tokyo Metropolitan Police Criminal Investigation Unit. Alongside his elder brother, Ukon, he investigates a plethora of crimes while trying to uphold his own principles and morals. In contrast, Risa Aioi is a skilled detective who works in the same division, but she uses unconventional means to find and capture criminals. She has the tendency to fall madly in love with the targeted perpetrator and will resort to stalking them relentlessly until they turn themselves in.Sakon is appalled by Aioi's extremely questionable method of hunting criminals, even though it has a high rate of success. He is determined to get her to reconsider her approach to crime-fighting, but the more he learns about her past, the more reluctant he is to do so. At the same time, Aioi finds herself wanting to rein in her impulses because there is still a criminal she desires to capture above all. Concerned with the safety of his colleague, Sakon must learn how to fight "poison with poison" and control it before it is too late.[Written by MAL Rewrite]Included one-shot:Volume 3: Shinobi Shinobazu</t>
  </si>
  <si>
    <t>2022-01-25T02:24:41+00:00</t>
  </si>
  <si>
    <t>https://api-cdn.myanimelist.net/images/manga/5/67475.jpg</t>
  </si>
  <si>
    <t>https://api-cdn.myanimelist.net/images/manga/5/67475l.jpg</t>
  </si>
  <si>
    <t>['Iron Virgin Jun']</t>
  </si>
  <si>
    <t>é‰„ã®å‡¦å¥³JUN</t>
  </si>
  <si>
    <t>Jun's 18th birthday has been selected by family tradition to be the day that her husband is chosen. Many high-class families have come to try to marry into the physically and economically powerful Asuka dynasty, but Jun is not interested. With her servant Kratta in tow, she runs away from the groom-choosing party. (Source: MU)</t>
  </si>
  <si>
    <t>2021-04-01T10:52:40+00:00</t>
  </si>
  <si>
    <t>https://api-cdn.myanimelist.net/images/manga/3/83717.jpg</t>
  </si>
  <si>
    <t>https://api-cdn.myanimelist.net/images/manga/3/83717l.jpg</t>
  </si>
  <si>
    <t>MOMOã®å¨˜!</t>
  </si>
  <si>
    <t>After a crazy night, a young teacher is tricked into becoming the father of two gorgeous young girls.(Source: Japanzai)</t>
  </si>
  <si>
    <t>2022-01-04T10:46:52+00:00</t>
  </si>
  <si>
    <t>https://api-cdn.myanimelist.net/images/manga/2/113895.jpg</t>
  </si>
  <si>
    <t>https://api-cdn.myanimelist.net/images/manga/2/113895l.jpg</t>
  </si>
  <si>
    <t>ãƒãƒ£ã‚²ãƒãƒ£</t>
  </si>
  <si>
    <t>The greatest big city in Japan: Gure-Tokyo. A town which gathers the dreams and aspirations of the yankee boys from throughout the country. With less than 0.2% teachers in the town, the delinquents are free to roam however they want. In this "Gure-Tokyo Dispute" of the Violent Yankee Era, they are all planning to carve their names with the legends, but when extra-ordinary "yankee" Chagecha arrives in this town, everything is about to turn upside down. Come and read this hilarious Yankee-manga for good kids!(Souce: MangaHelpers)</t>
  </si>
  <si>
    <t>2020-04-03T13:10:24+00:00</t>
  </si>
  <si>
    <t>https://api-cdn.myanimelist.net/images/manga/2/163296.jpg</t>
  </si>
  <si>
    <t>https://api-cdn.myanimelist.net/images/manga/2/163296l.jpg</t>
  </si>
  <si>
    <t>ãªããŸã‚“ã¨ã”ä¸»äººãŸã¾</t>
  </si>
  <si>
    <t>The main character is on his way home after being dumped by his cheating girlfriend when he finds and picks up an abandoned girl cosplaying in a high school uniform.</t>
  </si>
  <si>
    <t>2020-03-02T19:31:28+00:00</t>
  </si>
  <si>
    <t>https://api-cdn.myanimelist.net/images/manga/2/164445.jpg</t>
  </si>
  <si>
    <t>https://api-cdn.myanimelist.net/images/manga/2/164445l.jpg</t>
  </si>
  <si>
    <t>["Let's Return to the Forest"]</t>
  </si>
  <si>
    <t>æ£®ã¸é‚„ã‚ã†</t>
  </si>
  <si>
    <t>A nearly textless manga about a pair of girls having a picnic in a forest.</t>
  </si>
  <si>
    <t>2017-05-30T06:03:00+00:00</t>
  </si>
  <si>
    <t>https://api-cdn.myanimelist.net/images/manga/2/144553.jpg</t>
  </si>
  <si>
    <t>https://api-cdn.myanimelist.net/images/manga/2/144553l.jpg</t>
  </si>
  <si>
    <t>HUVAHH</t>
  </si>
  <si>
    <t>A one-shot that appeared in the Shadows of the Damned artbook (which Hayashida contributed designs to), starring George Reed.</t>
  </si>
  <si>
    <t>2022-01-11T18:52:01+00:00</t>
  </si>
  <si>
    <t>https://api-cdn.myanimelist.net/images/manga/3/3363.jpg</t>
  </si>
  <si>
    <t>https://api-cdn.myanimelist.net/images/manga/3/3363l.jpg</t>
  </si>
  <si>
    <t>Nyanderful ãƒ‹ãƒ£ãƒ³ãƒ€ãƒ•ãƒ«</t>
  </si>
  <si>
    <t>Mikeyama has just become a Bakeneko, a monster cat with the ability to take on a human form to haunt households.  What adventure will her first haunting job, a boy named Frederick, bring to themselves and those around them?</t>
  </si>
  <si>
    <t>2014-05-03T11:30:33+00:00</t>
  </si>
  <si>
    <t>https://api-cdn.myanimelist.net/images/manga/3/18278.jpg</t>
  </si>
  <si>
    <t>https://api-cdn.myanimelist.net/images/manga/3/18278l.jpg</t>
  </si>
  <si>
    <t>['An Inquiry Concerning A Mechanistic Worldview of the Pituitary Gland']</t>
  </si>
  <si>
    <t>è„³ä¸‹åž‚ä½“ã®æ©Ÿæ¢°è«–çš„ä¸–ç•Œè¦³ã«é–¢ã™ã‚‹ä¸€è€ƒå¯Ÿ</t>
  </si>
  <si>
    <t>This is a short comic by Shintaro Kago that portrays a dystopian future where human beings are mostly manufactured instead of born, except for in ghettos where they are mostly abandoned at birth. The story starts with a woman complaining to her doctor/therapist that her husband won't have sex with her and then it goes off on a tangent explaining what happened to her husband and how it came to pass. Involves a car accident that sets loose a dangerous breed of genetically engineered hyper-intelligent killer babies.(Source: Brolen)</t>
  </si>
  <si>
    <t>2018-07-04T14:01:42+00:00</t>
  </si>
  <si>
    <t>https://api-cdn.myanimelist.net/images/manga/2/7283.jpg</t>
  </si>
  <si>
    <t>https://api-cdn.myanimelist.net/images/manga/2/7283l.jpg</t>
  </si>
  <si>
    <t xml:space="preserve">A short fairytale cross between Red Riding Hood and Snow White, with a surprisingly dark twist. </t>
  </si>
  <si>
    <t>2017-01-31T18:04:29+00:00</t>
  </si>
  <si>
    <t>https://api-cdn.myanimelist.net/images/manga/1/203335.jpg</t>
  </si>
  <si>
    <t>https://api-cdn.myanimelist.net/images/manga/1/203335l.jpg</t>
  </si>
  <si>
    <t>['Tomogui: Ningengari']</t>
  </si>
  <si>
    <t>ãƒˆãƒ¢ã‚°ã‚¤</t>
  </si>
  <si>
    <t>There are some teachers who are belovedâ€”special individuals who make school a warm and welcoming place, and who are always happy to listen to students' problems. Nanami Takao strives to be that type of teacher; however, her students see her in a completely different way. Wanting revenge on Nanami for her supposed part in the death of a good friend, Kaede Kanda and the rest of Kamishiro High School's Class 2-A present themselves as model pupils, while secretly plotting to get rid of their teacher. They decide to have a classmate, Miyata Masaru, fake his suicide and implicate Nanami as the cause of his suffering. At least, that was the plan, until Miyata actually dies. But Miyata's mysterious death is just the beginning of the tragedies that befall Class 2-A, as this event causes a chain reaction of vengeance that may leave no one unscathed.[Written by MAL Rewrite]</t>
  </si>
  <si>
    <t>2021-10-18T16:28:25+00:00</t>
  </si>
  <si>
    <t>https://api-cdn.myanimelist.net/images/manga/1/12730.jpg</t>
  </si>
  <si>
    <t>https://api-cdn.myanimelist.net/images/manga/1/12730l.jpg</t>
  </si>
  <si>
    <t>Sound is an all-color short in which a scared girl relies on her friend for comfort, a friend who cares for her deeply. (Source: Lililicious)</t>
  </si>
  <si>
    <t>2017-05-06T21:56:57+00:00</t>
  </si>
  <si>
    <t>https://api-cdn.myanimelist.net/images/manga/3/204342.jpg</t>
  </si>
  <si>
    <t>https://api-cdn.myanimelist.net/images/manga/3/204342l.jpg</t>
  </si>
  <si>
    <t>The Friends-Eater Classroom</t>
  </si>
  <si>
    <t>å‹é£Ÿã„æ•™å®¤</t>
  </si>
  <si>
    <t>On a day like any other, Shouta Amano plans to confess his feelings to his crush, Koharu Saeki. However, he receives a strange text about something called the "Friends-Eater Game," informing him that he has a "healthy status" and that his antidote is someone's fingers.He assumes it is just a prank, but later discovers that his entire class received the same message, including Koharu. Later, Koharu calls him to the roof, and she reveals that her message was a bit different than the rest: she has an "infected status"â€”and her antidote is Shouta's fingers. The two of them brush off this strange development, and Shouta uses the moment to confess to her... only to have her die brutally in front of him a few seconds later.Realizing that Koharu's death was caused by not heeding the orders of the message, Shouta and his classmates must play the Friends-Eater Game and follow every horrifying command within the time limit, or face a gruesome death.[Written by MAL Rewrite]</t>
  </si>
  <si>
    <t>2021-12-25T20:55:40+00:00</t>
  </si>
  <si>
    <t>https://api-cdn.myanimelist.net/images/manga/3/117501.jpg</t>
  </si>
  <si>
    <t>https://api-cdn.myanimelist.net/images/manga/3/117501l.jpg</t>
  </si>
  <si>
    <t>['Hades Island']</t>
  </si>
  <si>
    <t>ä¹æ³‰ä¹‹å³¶</t>
  </si>
  <si>
    <t>Yuuma is summoned back to his home island after the death of his mother and asked to become the next head of the wealthy Nuenaki family. He has certain misgivings though and rejects the offer. However after the current head dies not a day after his arrival, he has no choice but to become involved.(Source: MU)</t>
  </si>
  <si>
    <t>2021-08-29T09:46:32+00:00</t>
  </si>
  <si>
    <t>https://api-cdn.myanimelist.net/images/manga/2/165110.jpg</t>
  </si>
  <si>
    <t>https://api-cdn.myanimelist.net/images/manga/2/165110l.jpg</t>
  </si>
  <si>
    <t>['Doku-mushi', 'Killer District']</t>
  </si>
  <si>
    <t>ãƒ‰ã‚¯ãƒ ã‚·</t>
  </si>
  <si>
    <t>A group of very different people wake up together in the sealed environment of an abandoned school building. They include the college students Yumi and Reiji, a cabaret girl named Akane, an occult-obsessed salaryman named Yukitoshi, a punk factory worker named Toshio, an unemployed man named Taichi, and a 9-year-old girl named Michika. The building in which they find themselves has running water, no food, and a timer set for seven days. When they find a cleaver and a hot pot in an upstairs classroom, they begin to guess the intention behind their imprisonment. They're meant to kill and eat one another to survive. In principle, they should be able to survive just by waiting out the seven days in hunger, but nothing is ever that simple.(Source: MangaHelpers, edited)</t>
  </si>
  <si>
    <t>2022-01-14T18:25:29+00:00</t>
  </si>
  <si>
    <t>https://api-cdn.myanimelist.net/images/manga/3/224441.jpg</t>
  </si>
  <si>
    <t>https://api-cdn.myanimelist.net/images/manga/3/224441l.jpg</t>
  </si>
  <si>
    <t>åˆ‡å­ãƒ»æ®ºã€ˆã‚­ãƒ«ã€‰</t>
  </si>
  <si>
    <t>Meet Minami Sakura, a girl who's just started the life she's always dreamed of with her new job in Tokyo. But it turns out that company's clean image also has a dark underside... which bewilders Minami and causes her to struggle. And when one of the employees is found murdered, everything goes to hell. This is just the beginning of Kiriko's party!(Source: Nihon Bungeisha, translated)</t>
  </si>
  <si>
    <t>2021-11-09T19:49:43+00:00</t>
  </si>
  <si>
    <t>https://api-cdn.myanimelist.net/images/manga/2/226361.jpg</t>
  </si>
  <si>
    <t>https://api-cdn.myanimelist.net/images/manga/2/226361l.jpg</t>
  </si>
  <si>
    <t>['Private Punishment Game']</t>
  </si>
  <si>
    <t>ç§åˆ‘ã‚²ãƒ¼ãƒ </t>
  </si>
  <si>
    <t>Seven former fellow middle school students are forced to participate in a "death game" by an eerie rabbit. They have never met since graduating, but now they must complete 6 death games within one hour to escape their entrapment! A game of despair begins as their dark past is revealed and their fragile relationships are put to the test!(Source: Daitosha, translated)</t>
  </si>
  <si>
    <t>2022-01-18T22:40:25+00:00</t>
  </si>
  <si>
    <t>https://api-cdn.myanimelist.net/images/manga/2/228640.jpg</t>
  </si>
  <si>
    <t>https://api-cdn.myanimelist.net/images/manga/2/228640l.jpg</t>
  </si>
  <si>
    <t>ZIPMAN!!</t>
  </si>
  <si>
    <t>Zip up and get your robot on! A new type of robot-action series! World-famous handsome mechanical engineer Koshiro Tatara and scary-looking musclehead Kaname, these polar opposite twins both fell in love with the same girl's smile. Since then, they compete daily to see which of them can make her smile more. But one day, tragedy suddenly strikes Koshiro... A new robot battle action manga with a totally unlikely duo from Yusaku Shibata, creator of Yoakemono!(Source: MANGA Plus)</t>
  </si>
  <si>
    <t>2021-11-15T23:05:39+00:00</t>
  </si>
  <si>
    <t>https://api-cdn.myanimelist.net/images/manga/3/36239.jpg</t>
  </si>
  <si>
    <t>https://api-cdn.myanimelist.net/images/manga/3/36239l.jpg</t>
  </si>
  <si>
    <t>ã‚„ã‚Šã™ãŽã‚³ãƒ³ãƒ‘ãƒ‹ã‚ªãƒ³ã¨ã‚¢ã‚¿ã‚·ç‰©èªž</t>
  </si>
  <si>
    <t>This is the story of Shizuka, a beautiful young lady, and Yarisu, her overboard companion. The two of them get hired to work as hot spring companions, entertaining customers and keeping them company, with absolutely no sex involved. Or almost.(Source: iManga Scanslation)</t>
  </si>
  <si>
    <t>2021-10-21T00:16:35+00:00</t>
  </si>
  <si>
    <t>https://api-cdn.myanimelist.net/images/manga/1/164426.jpg</t>
  </si>
  <si>
    <t>https://api-cdn.myanimelist.net/images/manga/1/164426l.jpg</t>
  </si>
  <si>
    <t>['A Cruel God']</t>
  </si>
  <si>
    <t>æ„åœ°æ‚ªãªç¥žæ§˜</t>
  </si>
  <si>
    <t>Kei is interested in a woman at the gym. Imagine her surprise when she sees her in a lesbian bar!(Source: Lilliious)</t>
  </si>
  <si>
    <t>2015-09-22T10:07:02+00:00</t>
  </si>
  <si>
    <t>https://api-cdn.myanimelist.net/images/manga/1/9310.jpg</t>
  </si>
  <si>
    <t>https://api-cdn.myanimelist.net/images/manga/1/9310l.jpg</t>
  </si>
  <si>
    <t>['The IT Revolution']</t>
  </si>
  <si>
    <t>ITé©å‘½</t>
  </si>
  <si>
    <t>How the Internet affects our everyday life...(Source: MU)</t>
  </si>
  <si>
    <t>2015-12-28T10:55:55+00:00</t>
  </si>
  <si>
    <t>https://api-cdn.myanimelist.net/images/manga/1/142709.jpg</t>
  </si>
  <si>
    <t>https://api-cdn.myanimelist.net/images/manga/1/142709l.jpg</t>
  </si>
  <si>
    <t>['Summer Saver']</t>
  </si>
  <si>
    <t>å¤â˜†ã‚»ãƒ¼ãƒãƒ¼</t>
  </si>
  <si>
    <t>Summer at a beach, a female lifesaver, 2 kids who like making her work and approaching disaster... It's 4 page long, full color.(Source: MU)</t>
  </si>
  <si>
    <t>2016-12-30T22:29:51+00:00</t>
  </si>
  <si>
    <t>https://api-cdn.myanimelist.net/images/manga/3/3282.jpg</t>
  </si>
  <si>
    <t>https://api-cdn.myanimelist.net/images/manga/3/3282l.jpg</t>
  </si>
  <si>
    <t>['Festival Night', 'Matsuri Night']</t>
  </si>
  <si>
    <t>ãƒžãƒ„ãƒªãƒŽå¤œ</t>
  </si>
  <si>
    <t>A very short story that tells us why so many people get to the hospitals at the New Year night.(Source: MU)</t>
  </si>
  <si>
    <t>2015-06-23T11:04:05+00:00</t>
  </si>
  <si>
    <t>https://api-cdn.myanimelist.net/images/manga/2/211655.jpg</t>
  </si>
  <si>
    <t>https://api-cdn.myanimelist.net/images/manga/2/211655l.jpg</t>
  </si>
  <si>
    <t>["Alice's 100 Degrees Cc", "A Cup of Alice's Warmth", 'Alice no Hyakudo CC', "Alice's 100 Degrees Cubic Centimeter", "Alice's 100 Degrees Pee Pee", 'Arisu no Hyakudo Shiishii']</t>
  </si>
  <si>
    <t>ã‚¢ãƒªã‚¹ã®100â„ƒC</t>
  </si>
  <si>
    <t>Aoi Kururi is an onmyou-ji who is studying smells at a private academy. He in fact hates using onmyou magic, but when a spell is mysteriously cast on his whole class that causes everyone to wet themselves, he finds that with the warm power and sweet smell of girls' pee, his magic becomes more powerful, and he saves his class by breaking the spell. This is the story of the strange misadventures of Aoi, his sisters, and his friends.(Source: MangaUpdates)</t>
  </si>
  <si>
    <t>2020-10-28T01:23:14+00:00</t>
  </si>
  <si>
    <t>https://api-cdn.myanimelist.net/images/manga/4/157943.jpg</t>
  </si>
  <si>
    <t>https://api-cdn.myanimelist.net/images/manga/4/157943l.jpg</t>
  </si>
  <si>
    <t>['Human Clock', 'Neko no Mofuku', "The Cat's Mourning Suit"]</t>
  </si>
  <si>
    <t>æ€ªè«‡äººé–“æ™‚è¨ˆ</t>
  </si>
  <si>
    <t>The hero is Yubi Chizuo again. He's a student like before, but this time round he's a dropout. He stays in his house, which is a family shop selling watches and clocks. He gazes and gazes at the clocks. Little by little, he turns into a clock.(Source: Manga Zombie)Included one-shot: Neko no Mofuku (The Cat's Mourning Suit)</t>
  </si>
  <si>
    <t>2015-07-14T16:18:50+00:00</t>
  </si>
  <si>
    <t>https://api-cdn.myanimelist.net/images/manga/3/163667.jpg</t>
  </si>
  <si>
    <t>https://api-cdn.myanimelist.net/images/manga/3/163667l.jpg</t>
  </si>
  <si>
    <t>Under Twelve</t>
  </si>
  <si>
    <t>Twelve girls are imprisoned in a mysterious prison. Fighting their way through this unjust and abnormal conditions, these girls have begun a life and death struggle. A harrowing little girl prison escape survival!(Source: Batoto)</t>
  </si>
  <si>
    <t>2021-11-11T17:22:19+00:00</t>
  </si>
  <si>
    <t>https://api-cdn.myanimelist.net/images/manga/2/211727.jpg</t>
  </si>
  <si>
    <t>https://api-cdn.myanimelist.net/images/manga/2/211727l.jpg</t>
  </si>
  <si>
    <t>An Island Named Desire</t>
  </si>
  <si>
    <t>ã‚­ãƒœã‚¦ãƒŽã‚·ãƒž</t>
  </si>
  <si>
    <t>A group of teenage boys travels to an island where it is rumored that only women live. They are all eager to lose their virginity but will the legends surrounding the island be true or something more sinister is happening there?(Source: MU)Included one-shot:Volume 1: Kibou no Shima (pilot)</t>
  </si>
  <si>
    <t>2021-10-25T09:00:35+00:00</t>
  </si>
  <si>
    <t>https://api-cdn.myanimelist.net/images/manga/3/15087.jpg</t>
  </si>
  <si>
    <t>https://api-cdn.myanimelist.net/images/manga/3/15087l.jpg</t>
  </si>
  <si>
    <t>A simple, wordless oneshot about a man being hit on by a woman in his dreams.</t>
  </si>
  <si>
    <t>2022-01-24T14:19:58+00:00</t>
  </si>
  <si>
    <t>https://api-cdn.myanimelist.net/images/manga/1/111265.jpg</t>
  </si>
  <si>
    <t>https://api-cdn.myanimelist.net/images/manga/1/111265l.jpg</t>
  </si>
  <si>
    <t>["A Trap Can Use a Girl's Weapons", "A Trap Can Also Use a Girl's Weapon"]</t>
  </si>
  <si>
    <t>å¥³ã®æ­¦å™¨ãŒä½¿ãˆã¦ã“ãç”·ã®å¨˜ã§ã™ã€‚</t>
  </si>
  <si>
    <t>An older brother forces his younger brother to crossdress, and when the younger asks to get a haircut and gets rejected, he realizes he can use a girl's charms to get what he wants.</t>
  </si>
  <si>
    <t>2021-03-31T03:56:08+00:00</t>
  </si>
  <si>
    <t>https://api-cdn.myanimelist.net/images/manga/1/222265.jpg</t>
  </si>
  <si>
    <t>https://api-cdn.myanimelist.net/images/manga/1/222265l.jpg</t>
  </si>
  <si>
    <t>A Thing Hiding in a Erotic Cult</t>
  </si>
  <si>
    <t>æ·«ã‚‰ãªé‚ªæ•™ã«å·£å–°ã†ãƒ¢ãƒŽ</t>
  </si>
  <si>
    <t>Tooru and his sister Yume end up in hospital after a traffic accident leaving their father brain dead when suddenly Itou Yuuzen appears out of nowhere and takes them under his "religious cult's" protection. Is this the beginning of a new life for the brother and sister or something is hidden behind the facade of this religious cult?(Source: MU)</t>
  </si>
  <si>
    <t>2022-01-16T08:54:35+00:00</t>
  </si>
  <si>
    <t>https://api-cdn.myanimelist.net/images/manga/3/233698.jpg</t>
  </si>
  <si>
    <t>https://api-cdn.myanimelist.net/images/manga/3/233698l.jpg</t>
  </si>
  <si>
    <t>['Senjou no Hana', 'Strawberry Punch']</t>
  </si>
  <si>
    <t>Guardian of the Witch</t>
  </si>
  <si>
    <t>é­”å¥³ã®å®ˆäºº</t>
  </si>
  <si>
    <t>In a world full of Evils, humanity's only hope is the inhuman power of the witches. The city of Berne is on the frontline of the demons and there to protect it is the witch Manasfa and the kingdom's strongest knight Fafner. But what cruel fate awaits these two? A dark fantasy story featuring witches and knights begins now!(Source: MANGA Plus)Included one-shots:Volume 2: Majo no Moribito (pilot)Volume 3: Senjou no Hana, Strawberry Punch</t>
  </si>
  <si>
    <t>2021-10-14T02:16:16+00:00</t>
  </si>
  <si>
    <t>https://api-cdn.myanimelist.net/images/manga/3/89687.jpg</t>
  </si>
  <si>
    <t>https://api-cdn.myanimelist.net/images/manga/3/89687l.jpg</t>
  </si>
  <si>
    <t>['The Deadly Dried Squid Technique']</t>
  </si>
  <si>
    <t>å¿…æ®ºã™ã‚‹ã‚å›ºã‚</t>
  </si>
  <si>
    <t>If you've ever had a guy steal your girl through the use of a squid-related judo move, this oneshot will definitely speak to you!It straddles the line between being comedic and just plain odd. If I had to give it some deep meaning, I'd say it speaks to the futility of life. Sometimes the bad guys just win, and the good guys get embarrassed. (Source: MU)</t>
  </si>
  <si>
    <t>2020-01-22T01:59:10+00:00</t>
  </si>
  <si>
    <t>https://api-cdn.myanimelist.net/images/manga/3/167485.jpg</t>
  </si>
  <si>
    <t>https://api-cdn.myanimelist.net/images/manga/3/167485l.jpg</t>
  </si>
  <si>
    <t>PANDAMIC</t>
  </si>
  <si>
    <t>2022-01-24T14:19:59+00:00</t>
  </si>
  <si>
    <t>https://api-cdn.myanimelist.net/images/manga/1/152055.jpg</t>
  </si>
  <si>
    <t>https://api-cdn.myanimelist.net/images/manga/1/152055l.jpg</t>
  </si>
  <si>
    <t>ãƒªãƒ™ãƒ³ã‚¸ãƒ»ã‚²ãƒ¼ãƒ </t>
  </si>
  <si>
    <t>One day, Matsui Sakura receives an invitation to a "Revenge Game," and decides to attend. At the location indicated, she ends up locked in a dorm-like building with four of her classmates. It appears that the Revenge Game is being run by a wealthy classmate, Saionji, who was bullied so badly by some of the students that it ruined his life. Now he is taking his revenge, in a brutal game that allows him to have one of his former tormentors killed each morning.However, Sakuraâ€”a lonely, quiet, orphan girlâ€”does not understand why she is there, unless it was due to her inaction in stopping the bullying of others. She's also the only one who received an invitation, while the others were abducted or tricked into attending. What is the final purpose of this game?(Source: MangaHelpers)</t>
  </si>
  <si>
    <t>2021-04-28T04:03:49+00:00</t>
  </si>
  <si>
    <t>https://api-cdn.myanimelist.net/images/manga/2/48657.jpg</t>
  </si>
  <si>
    <t>https://api-cdn.myanimelist.net/images/manga/2/48657l.jpg</t>
  </si>
  <si>
    <t>['Naked Self']</t>
  </si>
  <si>
    <t>ãƒãƒ€ã‚«ã®ã‚¸ãƒ–ãƒ³</t>
  </si>
  <si>
    <t>An ecchi palindrome. The manga itself can be read starting on page one going forward or starting on the last page going backwards.</t>
  </si>
  <si>
    <t>2021-06-27T15:05:09+00:00</t>
  </si>
  <si>
    <t>https://api-cdn.myanimelist.net/images/manga/3/220781.jpg</t>
  </si>
  <si>
    <t>https://api-cdn.myanimelist.net/images/manga/3/220781l.jpg</t>
  </si>
  <si>
    <t>Fã‘ã‚“</t>
  </si>
  <si>
    <t>Fuji's high school kendo team has an embarrassing losing streak, but things start to turn around as they suddenly begin winning most of their matches and even qualify for nationals. The secret is the arrival of their new team manager, a girl who uses her perfect looks to seduce the members of Fuji's kendo team. The manager manipulates the boys by taking advantage of their sexual fetishes, implying that she is willing to indulge their desires in order to unlock a monstrous potential in their kendo abilities. Fuji stands against this immoral method, but he comes to learn that there may be more to his manager than he first thought.[Written by MAL Rewrite]</t>
  </si>
  <si>
    <t>2020-11-24T14:31:24+00:00</t>
  </si>
  <si>
    <t>https://api-cdn.myanimelist.net/images/manga/2/4079.jpg</t>
  </si>
  <si>
    <t>https://api-cdn.myanimelist.net/images/manga/2/4079l.jpg</t>
  </si>
  <si>
    <t>['Yoakemae', 'Before Dawn']</t>
  </si>
  <si>
    <t>ãƒ¨ã‚¢ã‚±ãƒžã‚¨</t>
  </si>
  <si>
    <t>A woman and her sexual adventures with her brother's friend.(Source: ShoujoMagic)</t>
  </si>
  <si>
    <t>2021-03-15T02:29:28+00:00</t>
  </si>
  <si>
    <t>https://api-cdn.myanimelist.net/images/manga/3/12003.jpg</t>
  </si>
  <si>
    <t>https://api-cdn.myanimelist.net/images/manga/3/12003l.jpg</t>
  </si>
  <si>
    <t>['Curse of Yamamura Sadako']</t>
  </si>
  <si>
    <t>å±±æ‘è²žå­ã®å‘ªã„</t>
  </si>
  <si>
    <t>About Sadako's curse...</t>
  </si>
  <si>
    <t>2014-08-06T18:37:10+00:00</t>
  </si>
  <si>
    <t>https://api-cdn.myanimelist.net/images/manga/3/233597.jpg</t>
  </si>
  <si>
    <t>https://api-cdn.myanimelist.net/images/manga/3/233597l.jpg</t>
  </si>
  <si>
    <t>ãƒœãƒ¼ãƒ³ã‚³ãƒ¬ã‚¯ã‚·ãƒ§ãƒ³</t>
  </si>
  <si>
    <t>Although the Jinnai clan are well-renowned exorcists, the youngest son Kazami is nothing but an embarrassment to the family. Unable to wield basic spells or combat youkai adequately, Kazami is seen as a talentless exorcist. Despite possessing the powerful "Youkai Spell," a skill that temporarily utilizes any youkai's power, he has been banned by the exorcist society from using it as fraternization between the two races is strictly prohibited.One night, Kazami fatefully encounters Paira, a strange yet cute girl from the youkai realm. In an attempt to protect her from another youkai, Kazami is faced with little choice and uses the forbidden spell to borrow her power. With overwhelming strength, he dispatches the foe with ease and learns that Paira is actually an SSS-class youkai known as "Gashadokuro." Having grown tired with the youkai world, Paira has always wished to become human, something that may be possible with Kazami's ability. Thus, she makes a deal with him: if he uses the "Youkai Spell" to help turn her human, she will marry him. Going along with the arrangement, Kazami can finally become a powerful exorcist who can protect people; but in turn, he must keep his uneasy relationship with Paira a secret from the prying eyes of the exorcists.[Written by MAL Rewrite]</t>
  </si>
  <si>
    <t>2021-12-12T17:40:48+00:00</t>
  </si>
  <si>
    <t>https://api-cdn.myanimelist.net/images/manga/3/228536.jpg</t>
  </si>
  <si>
    <t>https://api-cdn.myanimelist.net/images/manga/3/228536l.jpg</t>
  </si>
  <si>
    <t>æ—¥ä¸‹éƒ¨ã•ã‚“</t>
  </si>
  <si>
    <t>A disturbing look into a sad relationship between a broken man who's clinging on a cheating elusive woman he's emotionally addicted to.(Source: Mangadex)</t>
  </si>
  <si>
    <t>2021-12-24T01:13:51+00:00</t>
  </si>
  <si>
    <t>https://api-cdn.myanimelist.net/images/manga/1/242920.jpg</t>
  </si>
  <si>
    <t>https://api-cdn.myanimelist.net/images/manga/1/242920l.jpg</t>
  </si>
  <si>
    <t>Tonkachi and Renge live on mysterious Hammer Island, a place where no human should be able to survive. The two are carpenters who build houses for the island's inhabitants, but what are their special powers? And what are their dreams? Construction soon begins on this megabuild of a battle fantasy story!(Source: MANGA Plus)</t>
  </si>
  <si>
    <t>2021-11-19T21:05:20+00:00</t>
  </si>
  <si>
    <t>https://api-cdn.myanimelist.net/images/manga/3/252651.jpg</t>
  </si>
  <si>
    <t>https://api-cdn.myanimelist.net/images/manga/3/252651l.jpg</t>
  </si>
  <si>
    <t>Protect Me, Shugomaru!</t>
  </si>
  <si>
    <t>å®ˆã‚Œ!ã—ã‚…ã”ã¾ã‚‹</t>
  </si>
  <si>
    <t>2022-01-27T05:56:32+00:00</t>
  </si>
  <si>
    <t>https://api-cdn.myanimelist.net/images/manga/3/223964.jpg</t>
  </si>
  <si>
    <t>https://api-cdn.myanimelist.net/images/manga/3/223964l.jpg</t>
  </si>
  <si>
    <t>in THE ROOM</t>
  </si>
  <si>
    <t>Kippei Yuuki is the #1 ranked player in the MMORPG "The Room," and he has the ego to prove it. Real life is boring, and he'd rather be the protagonist of a video game. But soon, Kippei's skills are put on the line when he and a group of others awaken in a prison cell. There are monsters nearby, and the environment seems eerily similar to The Room. How did they get here, and who will survive?(Source: MU)</t>
  </si>
  <si>
    <t>2021-10-19T22:25:22+00:00</t>
  </si>
  <si>
    <t>https://api-cdn.myanimelist.net/images/manga/3/238856.jpg</t>
  </si>
  <si>
    <t>https://api-cdn.myanimelist.net/images/manga/3/238856l.jpg</t>
  </si>
  <si>
    <t>Our Blood Oath</t>
  </si>
  <si>
    <t>ã¼ãã‚‰ã®è¡€ç›Ÿ</t>
  </si>
  <si>
    <t>Last year's acclaimed one-shot that graced the pages of Weekly Shonen Jump returns as a brand new series! Kazu Kakazu's elegantly drawn tale of vampire siblings and the oath that binds them now begins!(Source: MANGA Plus)</t>
  </si>
  <si>
    <t>2021-10-30T16:30:20+00:00</t>
  </si>
  <si>
    <t>https://api-cdn.myanimelist.net/images/manga/1/9279.jpg</t>
  </si>
  <si>
    <t>https://api-cdn.myanimelist.net/images/manga/1/9279l.jpg</t>
  </si>
  <si>
    <t>è¾°å¥ˆï¼‘ï¼™ï¼ï¼•</t>
  </si>
  <si>
    <t>It's mainly about two different armies battling each other out with their mechas. (Source: mangaupdates)</t>
  </si>
  <si>
    <t>2021-11-17T17:52:52+00:00</t>
  </si>
  <si>
    <t>https://api-cdn.myanimelist.net/images/manga/1/201454.jpg</t>
  </si>
  <si>
    <t>https://api-cdn.myanimelist.net/images/manga/1/201454l.jpg</t>
  </si>
  <si>
    <t>["Everyone's Toy"]</t>
  </si>
  <si>
    <t>çš†æ§˜ã®çŽ©å…·ã§ã™</t>
  </si>
  <si>
    <t>Tsukimiya is a dutiful kid who has been looking after his family since his mother's passing, and a popular pretty boy at school, but he rejects all those who confess to him due to an unrequited love he holds for one of his teachers. However he suddenly finds himself kidnapped by a group of beautiful women, who promise him a life of daily torture from now on.(Source: MU)</t>
  </si>
  <si>
    <t>2022-01-18T09:00:39+00:00</t>
  </si>
  <si>
    <t>https://api-cdn.myanimelist.net/images/manga/1/46753.jpg</t>
  </si>
  <si>
    <t>https://api-cdn.myanimelist.net/images/manga/1/46753l.jpg</t>
  </si>
  <si>
    <t>['Chocolate-Covered Almonds']</t>
  </si>
  <si>
    <t>ã‚¢ãƒ¼ãƒ¢ãƒ³ãƒ‰ã®ãƒãƒ§ã‚³ãƒ¬ãƒ¼ãƒˆ</t>
  </si>
  <si>
    <t>A woman thinks about someone from her past. A 3-page short story.</t>
  </si>
  <si>
    <t>2022-01-24T14:19:55+00:00</t>
  </si>
  <si>
    <t>https://api-cdn.myanimelist.net/images/manga/2/170649.jpg</t>
  </si>
  <si>
    <t>https://api-cdn.myanimelist.net/images/manga/2/170649l.jpg</t>
  </si>
  <si>
    <t>['Sacrifice Mansion']</t>
  </si>
  <si>
    <t>ã„ã‘ã«ãˆé¤¨</t>
  </si>
  <si>
    <t>A couple go to a mansion and have a gory encounter with its residents.</t>
  </si>
  <si>
    <t>https://api-cdn.myanimelist.net/images/manga/2/176679.jpg</t>
  </si>
  <si>
    <t>https://api-cdn.myanimelist.net/images/manga/2/176679l.jpg</t>
  </si>
  <si>
    <t>ãƒ‡ãƒƒãƒ‰ãƒ¯ãƒ¼ãƒ‰ãƒ‘ã‚ºãƒ«</t>
  </si>
  <si>
    <t>A horrifying competition for survival between normal high school students soon becomes filled for blood, guts, and death!</t>
  </si>
  <si>
    <t>https://api-cdn.myanimelist.net/images/manga/2/226971.jpg</t>
  </si>
  <si>
    <t>https://api-cdn.myanimelist.net/images/manga/2/226971l.jpg</t>
  </si>
  <si>
    <t>ãƒ‡ãƒªãƒãƒªãƒ¼ã‚ªãƒ–ã‚¶ãƒ‡ãƒƒãƒ‰</t>
  </si>
  <si>
    <t>Welcome to a world where the undead can be purchased to scratch whatever itch you've got. Be it sexual or otherwise, these girls have got you covered.(Source: MU)</t>
  </si>
  <si>
    <t>2021-12-06T01:52:47+00:00</t>
  </si>
  <si>
    <t>https://api-cdn.myanimelist.net/images/manga/1/222901.jpg</t>
  </si>
  <si>
    <t>https://api-cdn.myanimelist.net/images/manga/1/222901l.jpg</t>
  </si>
  <si>
    <t>['Room 402']</t>
  </si>
  <si>
    <t>"R" or rather Room 402 is the room where our illustrious female main character lives. One day which seems to be by mere coincidence her fate intertwines with that of Sasamoto, a savvy man who seems to be down in the dumps. That is until he picks up a trinket which fell from her nether regions. Prepare yourself for a story of sexual psychological horror as Sasamoto enters into a brave new world.(Source: Ciaran Hillock)</t>
  </si>
  <si>
    <t>2021-08-19T18:48:05+00:00</t>
  </si>
  <si>
    <t>https://api-cdn.myanimelist.net/images/manga/2/12267.jpg</t>
  </si>
  <si>
    <t>https://api-cdn.myanimelist.net/images/manga/2/12267l.jpg</t>
  </si>
  <si>
    <t>['Alice in Mirrorland']</t>
  </si>
  <si>
    <t>De l'autre cÃ´tÃ© miroir</t>
  </si>
  <si>
    <t>é¡ã®å›½ã®ã‚¢ãƒªã‚¹</t>
  </si>
  <si>
    <t>Alice waits with her mom in an elevator. All the men look at her mom's breasts. Alice doesn't see the reason in it. Although, for some reason, it doesn't seem right.While pondering the reason why, she realizes she's in another world just like that famous protagonist in that one story.There, strangely enough, she too has the guys' eyes glued to her, for she was an adult woman just like her mother.(Source: Illuminati-Manga)</t>
  </si>
  <si>
    <t>2022-01-12T09:45:24+00:00</t>
  </si>
  <si>
    <t>https://api-cdn.myanimelist.net/images/manga/2/142807.jpg</t>
  </si>
  <si>
    <t>https://api-cdn.myanimelist.net/images/manga/2/142807l.jpg</t>
  </si>
  <si>
    <t>SCHOOL KILL -ã‚¹ã‚¯ãƒ¼ãƒ«ãƒ»ã‚­ãƒ«-</t>
  </si>
  <si>
    <t>A short, dialogue-less story about a high school boy and his unrequited love.</t>
  </si>
  <si>
    <t>2022-01-24T14:20:04+00:00</t>
  </si>
  <si>
    <t>https://api-cdn.myanimelist.net/images/manga/1/20271.jpg</t>
  </si>
  <si>
    <t>https://api-cdn.myanimelist.net/images/manga/1/20271l.jpg</t>
  </si>
  <si>
    <t>['Sweet My Sisters Pure Pure']</t>
  </si>
  <si>
    <t>Short one-shot about two sisters playing at the beach with dolphins.</t>
  </si>
  <si>
    <t>2021-12-09T20:41:53+00:00</t>
  </si>
  <si>
    <t>https://api-cdn.myanimelist.net/images/manga/1/200210.jpg</t>
  </si>
  <si>
    <t>https://api-cdn.myanimelist.net/images/manga/1/200210l.jpg</t>
  </si>
  <si>
    <t>BRIIï¼ãƒ–ãƒªãƒƒãƒ„ãƒ»ãƒ­ãƒ¯ã‚¤ã‚¢ãƒ«</t>
  </si>
  <si>
    <t>https://api-cdn.myanimelist.net/images/manga/1/11198.jpg</t>
  </si>
  <si>
    <t>https://api-cdn.myanimelist.net/images/manga/1/11198l.jpg</t>
  </si>
  <si>
    <t>A Hikikomori hears voices that lead him to a young girls apartment.</t>
  </si>
  <si>
    <t>https://api-cdn.myanimelist.net/images/manga/1/210487.jpg</t>
  </si>
  <si>
    <t>https://api-cdn.myanimelist.net/images/manga/1/210487l.jpg</t>
  </si>
  <si>
    <t>ã‚®ãƒ£ãƒ«â˜†ã‚¯ãƒªï¼</t>
  </si>
  <si>
    <t>"They do not care even if I can see their panties!"High school student Daisuke Kaji, who is bad with gals, was made to deliver something to the house of the biggest monster gal, Chiriko Iega. Forced to bring Iega to her bedroom, Kaji is shocked by her unimaginably filthy room! After being amazed by the level of cleaning knowledge Kaji demonstrated, Iega extorts him into cleaning her entire room!The beginning of a gal love comedy!(Source: MU)</t>
  </si>
  <si>
    <t>2022-01-16T13:06:47+00:00</t>
  </si>
  <si>
    <t>https://api-cdn.myanimelist.net/images/manga/1/152886.jpg</t>
  </si>
  <si>
    <t>https://api-cdn.myanimelist.net/images/manga/1/152886l.jpg</t>
  </si>
  <si>
    <t>æ®‹å¿µãªãŒã‚‰é•ã„ã¾ã™ã€‚</t>
  </si>
  <si>
    <t>She happens to meet him for the first time. They didn't know a thing about each other, yet they are so in love...(Source: MU)</t>
  </si>
  <si>
    <t>2022-01-24T14:19:57+00:00</t>
  </si>
  <si>
    <t>https://api-cdn.myanimelist.net/images/manga/5/215358.jpg</t>
  </si>
  <si>
    <t>https://api-cdn.myanimelist.net/images/manga/5/215358l.jpg</t>
  </si>
  <si>
    <t>['HSM']</t>
  </si>
  <si>
    <t>ãƒã‚¤ã‚¹ã‚¯ãƒ¼ãƒ«ãƒ»ãƒŸãƒ¥ãƒ¼ã‚¸ã‚«ãƒ«</t>
  </si>
  <si>
    <t>Two high school students who are worlds apart -- the school's hoops star and the president of the science club -- secretly decide to audition for their school's musical, a decision that turns both their world and their school upside down.(Source: IMDb)A new manga based off of the popular Disney movie-musical, High School Musical.</t>
  </si>
  <si>
    <t>2022-01-28T10:05:13+00:00</t>
  </si>
  <si>
    <t>https://api-cdn.myanimelist.net/images/manga/2/169856.jpg</t>
  </si>
  <si>
    <t>https://api-cdn.myanimelist.net/images/manga/2/169856l.jpg</t>
  </si>
  <si>
    <t>['Root W.P.B.', 'Root WPB']</t>
  </si>
  <si>
    <t>One day, as Suzuri was walking past a river, she suddenly saw a HUGE peach slowly flowing! Due to the fact she has not eaten since the start of her journey, she decided to just conclude the huge peach was a god sent and did the most logical thing anyone would have doneâ€”eat it. However, just as she had her first bite, a young male jumps out of the peach! And before Suzuri knows it, she's the 18th master to Momo who could do anything that Suzuri commands! What kind of danger would they encounter on their journey as they face a god that goes by the name Kyuui? And what dark secret does Momo have!?(Source: Sakura-Crisis)</t>
  </si>
  <si>
    <t>2019-10-02T13:45:17+00:00</t>
  </si>
  <si>
    <t>https://api-cdn.myanimelist.net/images/manga/1/174019.jpg</t>
  </si>
  <si>
    <t>https://api-cdn.myanimelist.net/images/manga/1/174019l.jpg</t>
  </si>
  <si>
    <t>['Pi']</t>
  </si>
  <si>
    <t>Ï€ï¼ˆãƒ‘ã‚¤ï¼‰</t>
  </si>
  <si>
    <t>Pi is a constant that defines a circle. It is never ending and to Sawaki Yumeto, it is a majestic number that has a direct relationship to his other favorite thing, boobs. One day, he realizes that there is a mystic relationship between pi and the perfect breasts. He conducted research and did calculations to determine what the perfect breasts are but he needed more raw data. Yumeto used to be unpopular and ugly, but to further his quest, he shed blood, sweat and tears to change his appearance and style to that of a handsome young man.When Tamura Jun, a classmate that has been absent for the majority of the school year, returns, Yumeto realizes that she might have the perfect boobs that he has been searching for. But getting to them is going to be harder than he could possibly imagine.(Source: MU)</t>
  </si>
  <si>
    <t>2021-10-19T15:31:04+00:00</t>
  </si>
  <si>
    <t>https://api-cdn.myanimelist.net/images/manga/2/164540.jpg</t>
  </si>
  <si>
    <t>https://api-cdn.myanimelist.net/images/manga/2/164540l.jpg</t>
  </si>
  <si>
    <t>['"Alto" no "A"', '"Aru to" no "A"']</t>
  </si>
  <si>
    <t>ã€Œã‚ã‚‹ã¨ã€ã®ã€Œã‚ã€</t>
  </si>
  <si>
    <t>Aruto Kashiwayama is a budding pianist. She lodges at a famous conductor's house. Aruto's relationships with the conductor's son Hokuto and her first love Masaru are revealed.(Source: MU)</t>
  </si>
  <si>
    <t>2017-04-24T08:23:05+00:00</t>
  </si>
  <si>
    <t>https://api-cdn.myanimelist.net/images/manga/3/5429.jpg</t>
  </si>
  <si>
    <t>https://api-cdn.myanimelist.net/images/manga/3/5429l.jpg</t>
  </si>
  <si>
    <t>['Africa']</t>
  </si>
  <si>
    <t>éžæ´²å¤§é¥­åº—</t>
  </si>
  <si>
    <t>Alone, in the middle of the Utah desert, lies the Hotel Africa. Anything is possible here. A world of joy, heartache, and friendship has traveled through its doors. Follow along with Elvis, our narrator, as he brings the history of this desolate hotel to life, weaving tales of his widowed mother, an unlikely pair of vagabonds, and a strange hotel guest... (Source: Tokyopop)</t>
  </si>
  <si>
    <t>2021-05-27T18:36:58+00:00</t>
  </si>
  <si>
    <t>https://api-cdn.myanimelist.net/images/manga/5/753.jpg</t>
  </si>
  <si>
    <t>https://api-cdn.myanimelist.net/images/manga/5/753l.jpg</t>
  </si>
  <si>
    <t>ë¦¬ë²„ì‚¬ì´ë“œ</t>
  </si>
  <si>
    <t>Three people cross time and space to find each other, and to try to change destiny. But with a powerful satellite, a secret code and the future police out hunting, one girl with amnesia, who may be the key to everything, must discover the true nature of her past... and her friends.(Source: Tokyopop)</t>
  </si>
  <si>
    <t>2019-11-14T12:34:01+00:00</t>
  </si>
  <si>
    <t>https://api-cdn.myanimelist.net/images/manga/1/19.jpg</t>
  </si>
  <si>
    <t>https://api-cdn.myanimelist.net/images/manga/1/19l.jpg</t>
  </si>
  <si>
    <t>ã‚¸ãƒ£ãƒ³ã‚±ãƒƒãƒˆ</t>
  </si>
  <si>
    <t>When an innocent pixy named "Pacifica" appears and attaches herself to young rapscallions Tatsuki and Shin, the government and a host of nefarious characters all want to kidnap her for their personal gain! The last surviving member of the royal family thinks Pacifica will grant him eternal life. A genie claims, "Pixies are the treasures of the world, with the poor to integrate anything and everything in the universe." Our heroes, frankly, care more about where their next gourmet meal is coming from. But it's hard to travel incognito when you're accompanied by a pretty little pixy with huge, translucent, shimmering wings! (Source: Viz)</t>
  </si>
  <si>
    <t>2011-09-23T01:11:40+00:00</t>
  </si>
  <si>
    <t>https://api-cdn.myanimelist.net/images/manga/1/30533.jpg</t>
  </si>
  <si>
    <t>https://api-cdn.myanimelist.net/images/manga/1/30533l.jpg</t>
  </si>
  <si>
    <t>Kurashina Sensei's Passion</t>
  </si>
  <si>
    <t>ç§ç«‹ç¿”ç‘›å­¦åœ’ç”·å­é«˜ç­‰éƒ¨ å€‰ç§‘å…ˆç”Ÿã®å—é›£</t>
  </si>
  <si>
    <t>Shoei Academy is a prestigious private school system for young boys from well-to-do families. Newly appointed teacher Mr. Reiji Kurashina soon finds himself to be the center of attention at Shoei Academy â€“ the center of attention for young men who are just about to ripe, that is! What does cool and collected Kurashina-sensei do when he becomes the object of love!(Source: DMP)</t>
  </si>
  <si>
    <t>2018-01-29T12:28:46+00:00</t>
  </si>
  <si>
    <t>https://api-cdn.myanimelist.net/images/manga/5/1562.jpg</t>
  </si>
  <si>
    <t>https://api-cdn.myanimelist.net/images/manga/5/1562l.jpg</t>
  </si>
  <si>
    <t>['Ginga Girl, Panda Boy', 'Passion Fruit']</t>
  </si>
  <si>
    <t>éŠ€æ²³ã‚¬ãƒ¼ãƒ«ãƒ‘ãƒ³ãƒ€ãƒœãƒ¼ã‚¤</t>
  </si>
  <si>
    <t>A collection of three stand-alone stories. "Galaxy Girl, Panda Boy" is the story of Mani, an adolescent girl growing up in an isolated new age community. Mani is convinced that there is something very odd about her family and the other members of the community. She might be right. "The Laidback Person I Will Never Forget" is a short piece in which a young woman named Yukari begins to doubt her relationship with Takafumi, her slacker / surfer boyfriend. She loves him but she's beginning to think that he might be a bit too laid back for his own good and that their relationship might not have much of a future. "Club Hurricane" (split into four sections and comprising by far the largest portion of the volume) is the tale of Andrew and Rose - twins who find themselves sent off to an odd, remote boarding school in the country as a result of their parents' divorce. Once there, the siblings have to deal with isolation, rejection, their eccentric new schoolmates and their reliance on one another. (Source: ANN)</t>
  </si>
  <si>
    <t>2008-05-10T18:24:39+00:00</t>
  </si>
  <si>
    <t>https://api-cdn.myanimelist.net/images/manga/1/77263.jpg</t>
  </si>
  <si>
    <t>https://api-cdn.myanimelist.net/images/manga/1/77263l.jpg</t>
  </si>
  <si>
    <t>ãƒ–ãƒ«ãƒ¼ãƒ»ã‚¤ãƒ³ãƒ•ã‚§ãƒªã‚¢</t>
  </si>
  <si>
    <t>It is a world where environmental pollution has spiraled out of control. Most of the land is contaminated desert, and there are only a few pockets along the shore where people can live. Those inhabiting these oases are suspicious of strangers, and know nothing about the outside world save for stories of vicious "sub-humans." One day, a young girl named Marine washes up on the shore of one of the inhabited lands. She has no memory of where she came from. She is found by a young boy named Kazuya, who loves the sea and has a natural curiosity about the outside world. The two of them start to become friends... but then rumors start spreading that Marine might be a sub-human, and she is locked up. Now Kazuya must help her escape, and uncover the mystery of who she is and where she came from. (Source: ADV)</t>
  </si>
  <si>
    <t>2015-09-23T06:08:50+00:00</t>
  </si>
  <si>
    <t>https://api-cdn.myanimelist.net/images/manga/3/152325.jpg</t>
  </si>
  <si>
    <t>https://api-cdn.myanimelist.net/images/manga/3/152325l.jpg</t>
  </si>
  <si>
    <t>ì²œì™¸ì²œ</t>
  </si>
  <si>
    <t>Seventeen years ago, nine Grand Masters of the Martial Arts raced to a remote mountaintop, determined to prevent a terrible prophecy. It had been foretold that on this very night, in this inhospitable place, a child would be born.A baby girl, who in time would become the catalyst for an Apocalypse, the likes of which had not been visited upon the earth in a thousand years. In order to avoid this prophecy, the child must be destroyed. But just as the noble warriors were about to fulfill their mission...they hesitated. Now, seventeen years later, a young street fighter arrives in a bustling city. He has a knack for trouble, a lust for the ladies and a wicked fighting technique.When he is caught peeping on the daughter of a local dojo master, a brief scuffle ends with him being taken in as a student by the wise master. All the while, a mysterious "cursed" young boy, who is not what he appears to be, is manipulating events from the shadows.Are his intentions evil? Is he in some way connected to the ancient prophecy? And what part will our young street fighter play in all of these unfolding events? These are the questions that will be answered in this epic tale.(Source: MU)</t>
  </si>
  <si>
    <t>2015-03-20T05:43:47+00:00</t>
  </si>
  <si>
    <t>https://api-cdn.myanimelist.net/images/manga/4/58755.jpg</t>
  </si>
  <si>
    <t>https://api-cdn.myanimelist.net/images/manga/4/58755l.jpg</t>
  </si>
  <si>
    <t>['Zoids New Century Slash Zero', 'Zoids New Century/Zero', 'Zoids: New Century Zero']</t>
  </si>
  <si>
    <t>ZOIDS New Century</t>
  </si>
  <si>
    <t>ã‚¾ã‚¤ãƒ‰æ–°ä¸–ç´€ï¼ã‚¼ãƒ­</t>
  </si>
  <si>
    <t>Based on the ZOIDS: New Century anime features Bit and his team of pilots and ZOIDS. In this volume, Bit and Team Blitz battle Team Backdraft â€” a team that will break every rule and try any dirty trick to win the league championship.(Source: MU)</t>
  </si>
  <si>
    <t>2019-07-01T05:42:09+00:00</t>
  </si>
  <si>
    <t>https://api-cdn.myanimelist.net/images/manga/2/1105.jpg</t>
  </si>
  <si>
    <t>https://api-cdn.myanimelist.net/images/manga/2/1105l.jpg</t>
  </si>
  <si>
    <t>['Hyper Run']</t>
  </si>
  <si>
    <t>Hyper Rune</t>
  </si>
  <si>
    <t>ã‚µã‚¤ãƒãƒ¼ãƒ»ãƒ—ãƒ©ãƒãƒƒãƒˆ1999HYPERâ˜†ãƒ«ãƒ³</t>
  </si>
  <si>
    <t>Rune Ayanokouji lives a life less ordinary with her mad scientist grandfather. When mysterious humanoid robots suddenly pop up all around town, she discovers an alien plot to take over the world. Rune teams up with her friends to fight the invasion ... but when the fate of the world is on the line, who can you trust?(Source: Tokyopop)</t>
  </si>
  <si>
    <t>2021-07-30T15:02:41+00:00</t>
  </si>
  <si>
    <t>https://api-cdn.myanimelist.net/images/manga/1/4999.jpg</t>
  </si>
  <si>
    <t>https://api-cdn.myanimelist.net/images/manga/1/4999l.jpg</t>
  </si>
  <si>
    <t>['Eojjeonji Joheun Il-i Saenggil Geot Gateun Jeonyek']</t>
  </si>
  <si>
    <t>ì–´ì©ì§€ ì¢‹ì€ ì¼ì´ ìƒê¸¸ ê²ƒ ê°™ì€ ì €ë…</t>
  </si>
  <si>
    <t>All Gun wanted to do was turn over a new leaf. A problem child since birth, Gun thought transferring to Northern Art High School and moving into the Lucky Residence would offer him a fresh start--a chance to begin again, away from his punch-drunk past.He really should have known better. Whether it's having his attempts at romance with the lovely Seung-Ah thwarted time and time again by the lusty Ji-Ae, putting up with deliveryman Sung-Rae's dreams of heavy metal stardom, or dealing with Northern Art's gangs, Gun is going to have a very hard time shaking off his past. However, it's something he must do if he's to look towards the future, and Gun's future is a bright one indeed.For on the hard asphalt surface of a bike track, Gun will finally lose his apathy and find himself. On the back of a motorcycle, Gun's life finally has purpose, and it's a purpose that will not be fulfilled, at least in Gun's eyes, until he's taken the checkered flag in the Korean Grand Prix.(Source: MU)</t>
  </si>
  <si>
    <t>2013-12-17T10:57:50+00:00</t>
  </si>
  <si>
    <t>https://api-cdn.myanimelist.net/images/manga/2/12894.jpg</t>
  </si>
  <si>
    <t>https://api-cdn.myanimelist.net/images/manga/2/12894l.jpg</t>
  </si>
  <si>
    <t>ì½©ê¹ì§€</t>
  </si>
  <si>
    <t>Yenni is a feisty and cute 15-year-old girl who is so obsessed with money that she runs a profitable loan sharking business at her school! Her wealthy grandmother is shocked at Yenni's behavior, and decides to change the financial arrangements for the money she's leaving to her granddaughter in her will: Yenni will only inherit her grandmother's hefty fortune if she ceases the loan-sharking business ... and if she marries an honest man!If she fails, her grandmother's fortune will be given to her friend's grandson, so the pressure is on for Yenni to give up her usurious ways...(Source: Tokyopop)</t>
  </si>
  <si>
    <t>2021-04-29T10:41:52+00:00</t>
  </si>
  <si>
    <t>https://api-cdn.myanimelist.net/images/manga/2/121189.jpg</t>
  </si>
  <si>
    <t>https://api-cdn.myanimelist.net/images/manga/2/121189l.jpg</t>
  </si>
  <si>
    <t>Dream Gold</t>
  </si>
  <si>
    <t>ãƒ‰ãƒªãƒ ã‚´ãƒ¼ãƒ‰ã€œKnights in the Dark Cityã€œ</t>
  </si>
  <si>
    <t>In a world where technology and magic fuel the dream for riches, the Knights of the Dark City are sent out to find the hidden treasures that the world craves. Kurorat Jio Clocks, the clever rat of Higurashi Street, will join the Knights in their frantic hunt for wealth, and for the ultimate prize - Dream Gold. All who search for treasure search for Dream Gold, but this quest will yield one winner...(Source: ADV)</t>
  </si>
  <si>
    <t>2017-02-02T13:41:21+00:00</t>
  </si>
  <si>
    <t>https://api-cdn.myanimelist.net/images/manga/2/4367.jpg</t>
  </si>
  <si>
    <t>https://api-cdn.myanimelist.net/images/manga/2/4367l.jpg</t>
  </si>
  <si>
    <t>Missing ç¥žéš ã—ã®ç‰©èªž</t>
  </si>
  <si>
    <t>Kyoichi Utsume, a.k.a. "His Majesty, Lord of Darkness," is a dark and compelling mystery, so much so that his fellow Literature Club members would rather discuss him than books! When "His Majesty" vanishes in front of their very eyes, his friends are left with several unanswered questions: what is the source of Kyoichi's long-standing obsession with the "other side"? And just who is Ayame, the eerily ghostlike girl Kyoichi brought to school as his girlfriend the day before he disappeared? (Source: Tokyopop)</t>
  </si>
  <si>
    <t>2017-05-16T11:48:37+00:00</t>
  </si>
  <si>
    <t>https://api-cdn.myanimelist.net/images/manga/2/676.jpg</t>
  </si>
  <si>
    <t>https://api-cdn.myanimelist.net/images/manga/2/676l.jpg</t>
  </si>
  <si>
    <t>['Red Blood']</t>
  </si>
  <si>
    <t>After the 5th World War comes to an end, 46% of humans have been wiped off the face of the earth. Because of contamination, the survivors of this war colonize the moon and Mars with plans to move back to Earth after they purify the planet.(Source: Tokyopop)</t>
  </si>
  <si>
    <t>2013-06-24T17:44:07+00:00</t>
  </si>
  <si>
    <t>https://api-cdn.myanimelist.net/images/manga/2/152333.jpg</t>
  </si>
  <si>
    <t>https://api-cdn.myanimelist.net/images/manga/2/152333l.jpg</t>
  </si>
  <si>
    <t>ã‚·ãƒ¼ã‚¯ãƒ¬ãƒƒãƒˆãƒã‚§ã‚¤ã‚µãƒ¼</t>
  </si>
  <si>
    <t>Follow the story of Tatsurou Shinozaki, a priest and private investigator who works to solve strange mysteries involving mystical influence. One day a woman comes to his church looking for the mysterious red penguin. She uses a post-hypnotic suggestion on him so that when the phrase "red penguin" is mentioned, he begins to hallucinate. As the journey to uncover the red penguin begins, secrets are uncovered about Tatsurou's past, including a shadowy society that may be linked to his suddenly unreliable memory.(Source: Tokyopop)</t>
  </si>
  <si>
    <t>2016-09-03T14:04:48+00:00</t>
  </si>
  <si>
    <t>https://api-cdn.myanimelist.net/images/manga/2/149279.jpg</t>
  </si>
  <si>
    <t>https://api-cdn.myanimelist.net/images/manga/2/149279l.jpg</t>
  </si>
  <si>
    <t>VISITOR-ë°©ë¬¸ìž</t>
  </si>
  <si>
    <t>Beautiful Hyo-Bin Na is the new girl at school who everybody wants to meet. But Hyo-Bin is no normal high school student and she certainly has no desire to be popular. You see, she's cursed with supernatural abilities and by a dark and dangerous past. Everyone she has ever gotten close has ended up dead. Hyo-Bin doesn't want to go through the pain of lost friends and lost love again, so she vows to not get too close to anyone or to date anybody at her new school.But, alas, and of course, it isn't quite that easy...(Source: Tokyopop)</t>
  </si>
  <si>
    <t>2017-04-11T02:52:16+00:00</t>
  </si>
  <si>
    <t>https://api-cdn.myanimelist.net/images/manga/1/21755.jpg</t>
  </si>
  <si>
    <t>https://api-cdn.myanimelist.net/images/manga/1/21755l.jpg</t>
  </si>
  <si>
    <t>['To-mA: A Fool Over the Lonely Planet']</t>
  </si>
  <si>
    <t>Warriors of Tao</t>
  </si>
  <si>
    <t>ãƒˆãƒ¼ãƒž</t>
  </si>
  <si>
    <t>Kendo champ Suguri Toma may be super-athletic but he's not spectacularly bright. One day, a girl named Itsuki Aizawa shows up, and says she's on the run and needs someone to hide her. Toma is instantly smitten by Itsuki and vows to become her protector and help her make it to her upcoming ballet audition. But the next thing he knows, this blond dude named Karma shows up and snatches Itsuki away.Toma wants so badly to be with her that the next thing he knows he's willed himself to this other planet/dimension called 'Tao.' Turns out that there's life all over the universe but not enough resources to support everyone, so delegates from all the worlds have gotten together and decided there'll be a big tournament to determine who gets to survive.The blond and strapping Karma turns out to be the team leader of the gladiators for Earth ... and Toma has stumbled his way onto the team, too. Let the intergalactic fight-for-your-right-to-exist games begin ... (Source: Tokyopop)</t>
  </si>
  <si>
    <t>2016-09-17T06:26:52+00:00</t>
  </si>
  <si>
    <t>https://api-cdn.myanimelist.net/images/manga/2/166767.jpg</t>
  </si>
  <si>
    <t>https://api-cdn.myanimelist.net/images/manga/2/166767l.jpg</t>
  </si>
  <si>
    <t>['Gaioodo']</t>
  </si>
  <si>
    <t>ã‚¬ã‚¤ã‚ªãƒ¼ãƒ‰</t>
  </si>
  <si>
    <t>Welcome to Zyword, a world filled with magic and sorcery. When Zyword's kingdom of Araimel is put under a spell, it's up to two survivors to save everyone from an eternal sleep!(Source: Tokyopop)</t>
  </si>
  <si>
    <t>2017-05-15T21:12:46+00:00</t>
  </si>
  <si>
    <t>https://api-cdn.myanimelist.net/images/manga/1/35479.jpg</t>
  </si>
  <si>
    <t>https://api-cdn.myanimelist.net/images/manga/1/35479l.jpg</t>
  </si>
  <si>
    <t>['Dragon Ozanari Moka?']</t>
  </si>
  <si>
    <t>ãŠã–ãªã‚Šãƒ€ãƒ³ã‚¸ãƒ§ãƒ³</t>
  </si>
  <si>
    <t>This manga follows the adventures of a group of mercenaries: barbarian Moka (the main character), rogue Blueman, and mage Kirinman. Moka and her gang belong to a dark mercenary guild. Moka, being a barbarian, has great physical strength and, of course, she has no brain. Despite her very revealing suit, she is very innocent, pure and naive.(Source: JanimeS)</t>
  </si>
  <si>
    <t>2020-12-22T12:35:10+00:00</t>
  </si>
  <si>
    <t>https://api-cdn.myanimelist.net/images/manga/2/1097.jpg</t>
  </si>
  <si>
    <t>https://api-cdn.myanimelist.net/images/manga/2/1097l.jpg</t>
  </si>
  <si>
    <t>ã‚ªãƒ«ãƒ•ã‚£ãƒ¼ãƒŠ</t>
  </si>
  <si>
    <t>The Kingdom of Granza is steadily building up their power and expanding their realm. Fleeing from the attack on her home, Faana and her companions hide in the woods, hoping to escape from the Granza Military. However, as her group is hunted down, Faana is the only one fortunate enough to escape alive. Half-dead, she somehow manages to travel several kilometers to the Kingdom of Cordeaa, where she passes out in a lake. Upon awakening 3 days later, she is surprised to find herself inside the castle of King Yogufu, the ruler of Cordeaa. Faana is even more surprised though, when she meets his daughter, Princess Orfina--the two girls are identical strangers. The two become fast friends, but this period of happiness doesn't last long as Granza soon advances it's power into Cordeaa...(Source: TJO)</t>
  </si>
  <si>
    <t>2015-10-27T13:40:03+00:00</t>
  </si>
  <si>
    <t>https://api-cdn.myanimelist.net/images/manga/3/179919.jpg</t>
  </si>
  <si>
    <t>https://api-cdn.myanimelist.net/images/manga/3/179919l.jpg</t>
  </si>
  <si>
    <t>The Young Magician</t>
  </si>
  <si>
    <t>å°‘å¹´é­”æ³•å£«</t>
  </si>
  <si>
    <t>A battle has broken out among rival sorcerers. The most nefarious group, the Necromancers, is killing young girls in Hong Kong to read the future in their entrails. Carno, a human youth raised by Aeromancers in a different dimension, is summoned back to his homeworld to join in the battle. Does Carno have what it takes to survive in a world of political alliances and emotional entanglements?(Source: CMX)</t>
  </si>
  <si>
    <t>2019-06-11T07:22:26+00:00</t>
  </si>
  <si>
    <t>https://api-cdn.myanimelist.net/images/manga/2/94845.jpg</t>
  </si>
  <si>
    <t>https://api-cdn.myanimelist.net/images/manga/2/94845l.jpg</t>
  </si>
  <si>
    <t>['Windmill']</t>
  </si>
  <si>
    <t>ã‚¦ã‚¤ãƒ³ãƒ‰ãƒŸãƒ«</t>
  </si>
  <si>
    <t>Hirosawa Taki has practically grown up with a bowling ball in her hand. Her physical shape is great, and she can look forward to an amazing career in that sport - until one day, a series of chance occurrences brings her into contact with a sport she's never considered before: softball. She tries it, and finds she likes it. Not only that, but she's monstrously good at it.(Source: ANN)</t>
  </si>
  <si>
    <t>2015-03-17T08:00:37+00:00</t>
  </si>
  <si>
    <t>https://api-cdn.myanimelist.net/images/manga/3/5246.jpg</t>
  </si>
  <si>
    <t>https://api-cdn.myanimelist.net/images/manga/3/5246l.jpg</t>
  </si>
  <si>
    <t>['Day After Day']</t>
  </si>
  <si>
    <t>The Empty Empire</t>
  </si>
  <si>
    <t>ç©ºã®å¸å›½</t>
  </si>
  <si>
    <t>Long ago, the Emperor possessed great mystical powers. Now, a young boy wonders if he will have them as well.With no memories and only a rose-shaped scar on his forehead as a clue, he ponders his legacy while on the run with the girl who rescued him from a group of armed warriors. She takes him to a scientist who identifies Rose as the Emperor's clone and believes that this young boy must assume the mantle of leadership. But opposing forces with their own agenda have created another clone from the Emperor's DNA...and now the struggle for power begins!</t>
  </si>
  <si>
    <t>2019-12-20T20:14:35+00:00</t>
  </si>
  <si>
    <t>https://api-cdn.myanimelist.net/images/manga/3/387.jpg</t>
  </si>
  <si>
    <t>https://api-cdn.myanimelist.net/images/manga/3/387l.jpg</t>
  </si>
  <si>
    <t>['Ichigo and Chocolate', 'Strawberry and Chocolate']</t>
  </si>
  <si>
    <t>è‹ºã¨ãƒãƒ§ã‚³ãƒ¬ãƒ¼ãƒˆ</t>
  </si>
  <si>
    <t>Ami is a high school girl who loves to chase after expensive brands. By pure chance, Ami has started working for Tatara in order to acquire a handbag she wanted. But to think that Tatara is the most famous porno writer at the time..! Who could have imagined the anxiety that lies within Ami's heart?(Source: MU)</t>
  </si>
  <si>
    <t>2013-12-29T19:51:01+00:00</t>
  </si>
  <si>
    <t>https://api-cdn.myanimelist.net/images/manga/2/154494.jpg</t>
  </si>
  <si>
    <t>https://api-cdn.myanimelist.net/images/manga/2/154494l.jpg</t>
  </si>
  <si>
    <t>['+Again']</t>
  </si>
  <si>
    <t>PLUS AGAIN</t>
  </si>
  <si>
    <t>Many generations ago, Sonogong, a 300 year old being, was the lone survivor of an attack on the village he vowed to protect. The leader of that attack only wanted Sonogong's great power for himself, but Sonogong would not bow before anyone. He was then sealed for 1500 years to prove to him that the world humans would bring forth wasn't worth protecting. When Sonogong awakens...what will he think about the society humanity has birthed? What if he doesn't like it? (Source: AnimeA)</t>
  </si>
  <si>
    <t>2019-04-15T02:55:44+00:00</t>
  </si>
  <si>
    <t>https://api-cdn.myanimelist.net/images/manga/3/7076.jpg</t>
  </si>
  <si>
    <t>https://api-cdn.myanimelist.net/images/manga/3/7076l.jpg</t>
  </si>
  <si>
    <t>TWIN SIGNAL</t>
  </si>
  <si>
    <t>It follows the story of a humanoid created by a robotics expert named Dr. Otoi for his grandson, Nobuhiko. But in the process of writing and applying the programming, an unfortunate mishap takes place! Nobuhiko sneezes. Now, whenever Nobuhiko sneezes, the humanoid (named Signal) transforms from a temperamental adult robot into a chocolate-loving baby version of himself.Despite this little error, the days spent with the Otoi crew are usually fun. Animals, people, and robots all can live in harmony.Until one day, Signal is attacked by Pulse, a robot created by Dr. Otoi some time ago. Much like a prototype for Signal. Pulse is incredibly nearsighted, but makes up for what he lacks in vision with firepower. Dr. Otoi's mysterious rival has packed him to the brim with amazing weaponry, with the intent of stealing the Doctor's most recent robo technology.(Source: Wikipedia)</t>
  </si>
  <si>
    <t>2016-09-17T06:12:23+00:00</t>
  </si>
  <si>
    <t>https://api-cdn.myanimelist.net/images/manga/1/252972.jpg</t>
  </si>
  <si>
    <t>https://api-cdn.myanimelist.net/images/manga/1/252972l.jpg</t>
  </si>
  <si>
    <t>ãƒžãƒªã‚ªãƒãƒƒãƒˆã‚¸ã‚§ãƒãƒ¬ãƒ¼ã‚·ãƒ§ãƒ³</t>
  </si>
  <si>
    <t>Despite the fact that lackadaisical illustrator Izumi Morino can't find work, his life is still very complicated. Cute junior-high-school student Kinoko has become his de facto assistant and is attempting to run his life through means of whining and wheedling. One morning, Kinoko catches him in bed with a doll - a cute rag doll. Embarassing to be sure, but even though Izumi had no idea where the doll came from, he could have handled the surprise...until the doll started to speak, walk, and call him nasty names!</t>
  </si>
  <si>
    <t>2021-12-03T14:33:43+00:00</t>
  </si>
  <si>
    <t>https://api-cdn.myanimelist.net/images/manga/5/812.jpg</t>
  </si>
  <si>
    <t>https://api-cdn.myanimelist.net/images/manga/5/812l.jpg</t>
  </si>
  <si>
    <t>['SutÄ ÅŒshan BurÅ« Sufia', 'SO:BS']</t>
  </si>
  <si>
    <t>ã‚¹ã‚¿ãƒ¼ã‚ªãƒ¼ã‚·ãƒ£ãƒ³ ãƒ–ãƒ«ãƒ¼ã‚¹ãƒ•ã‚£ã‚¢</t>
  </si>
  <si>
    <t>Star Ocean: Blue Sphere is the sequel to Star Ocean: The Second Story.Taking place 2 years after SO2, the Star Ocean characters find themselves on a new adventure. All the characters return (with Chisato and Noel making their first manga appearances), with a new spin, and a new story.</t>
  </si>
  <si>
    <t>2009-05-02T06:29:52+00:00</t>
  </si>
  <si>
    <t>https://api-cdn.myanimelist.net/images/manga/3/10530.jpg</t>
  </si>
  <si>
    <t>https://api-cdn.myanimelist.net/images/manga/3/10530l.jpg</t>
  </si>
  <si>
    <t>['SutÄ ÅŒshan', 'SO1']</t>
  </si>
  <si>
    <t>ã‚¹ã‚¿ãƒ¼ã‚ªãƒ¼ã‚·ãƒ£ãƒ³</t>
  </si>
  <si>
    <t>Star Ocean: The Far Side of Time is where the adventure begins in the Star Ocean series.Star Ocean tells the story of Ratix Farrence, a young Fellpool living in the town of Clatos on the underdeveloped planet of Roak. He is part of a group called the Clatos Brigade, a small organization of fighters who defend the town from thieves and robbers. Ratix himself is a swordsman, as is his friend Dorn Martoâ€”who is also a member of the Brigade. One day, a strange disease that spreads by touch begins turning people in the northern city of Cool to stone. The town healer and father of Milly Kilietâ€”one of Ratix\'s best friends who also secretly loves himâ€”goes to Cool to try and use his Crest Magic (Heraldry/Symbology) to defeat the disease, but ends up becoming infected himself. When this news comes to Milly, Ratix, and Dorn, they set off for Mt. Metox north of Cool to recover the Metox herb, a legendary herb said to cure any ailment. With this, they hope to cure the disease and save Milly\'s father. When they reach the summit where the herb grows, a mysterious light bursts from the ground and two people wearing odd clothes appear before them; a man with blue hair and a woman with blonde hair. The man introduces himself as Ronixis J. Kenni, captain of the Earth Federation starship Calnus. From there they learn that the disease was sent to the planet by the Resonians, a civilization that the Earth Federation has been at war with. However, it is a mystery as to why Resonia would even launch such a biological attack on an underdeveloped world. What could possibly be gained by it?*Taken from Wikipedia</t>
  </si>
  <si>
    <t>2007-07-17T20:14:45+00:00</t>
  </si>
  <si>
    <t>https://api-cdn.myanimelist.net/images/manga/1/5185.jpg</t>
  </si>
  <si>
    <t>https://api-cdn.myanimelist.net/images/manga/1/5185l.jpg</t>
  </si>
  <si>
    <t>Flock of Angels</t>
  </si>
  <si>
    <t>å¤©ä½¿ã®ç¾¤ã‚Œ</t>
  </si>
  <si>
    <t>The members of the number one pop band Angelaid wear wings on their backs. This inspires their multitudes of fans to wear wings in public. But among the people with costume wings, people with real wings secretly exist! Typical teenager Shea suddenly grows wings because of the mysterious disease. Can Shea adjust to being a new kind of human?</t>
  </si>
  <si>
    <t>2013-12-31T18:20:22+00:00</t>
  </si>
  <si>
    <t>https://api-cdn.myanimelist.net/images/manga/1/162173.jpg</t>
  </si>
  <si>
    <t>https://api-cdn.myanimelist.net/images/manga/1/162173l.jpg</t>
  </si>
  <si>
    <t>['AI Revolution', 'A-I Revolution']</t>
  </si>
  <si>
    <t>ï¼¡ãƒ»ï¼©ãƒ¬ãƒœãƒªãƒ¥ãƒ¼ã‚·ãƒ§ãƒ³</t>
  </si>
  <si>
    <t>In futuristic Japan, robots are as common as toasters or washing machines. Technology rules, and high-school student Sui is more than used to any new inventions that may come aboutâ€¦until her father engineers a robot that walks, talks and looks as human as she does! Now itâ€™s Suiâ€™s job to teach her new friend about being human, and she couldnâ€™t be happier. But teaching a robot to fit into society isnâ€™t as easy as she thinks, and the fabulous new prototype may wind up being more trouble than she expectedâ€¦(Source: Go! Comi)Included one-shots:Volume 3: Kasou Genjitsu (Make-Believe Reality)Volume 5: Glass no Kutsu ga Hairanai (The Glass Slipper Doesn't Fit)</t>
  </si>
  <si>
    <t>2021-05-09T16:03:04+00:00</t>
  </si>
  <si>
    <t>https://api-cdn.myanimelist.net/images/manga/5/21660.jpg</t>
  </si>
  <si>
    <t>https://api-cdn.myanimelist.net/images/manga/5/21660l.jpg</t>
  </si>
  <si>
    <t>['Momentarily, to the Moon']</t>
  </si>
  <si>
    <t>Tower of the Future</t>
  </si>
  <si>
    <t>æœªæ¥ã®ã†ã¦ãª</t>
  </si>
  <si>
    <t>Mirai no Utena appears to be the story of a perfectly normal boy, Matsuyuki Takeru. He deals with his mother's death and the knowledge that he has a half-sister he's never met; falls in love; and muddles his way through entrance exams. But there's also a mysterious child, Zen, who keeps appearing. As Takeru gets to know Zen better, he is drawn into a centuries-old rivalry between two families, and his real life becomes more and more like the RPGs he loves, until he is literally fighting for his life.(Source: ANN)</t>
  </si>
  <si>
    <t>2021-10-28T14:28:17+00:00</t>
  </si>
  <si>
    <t>https://api-cdn.myanimelist.net/images/manga/1/193323.jpg</t>
  </si>
  <si>
    <t>https://api-cdn.myanimelist.net/images/manga/1/193323l.jpg</t>
  </si>
  <si>
    <t>Tokyo Tribes</t>
  </si>
  <si>
    <t>TOKYO TRIBE 2</t>
  </si>
  <si>
    <t>Tokyo is being ruled by several tribes, or gangs. They respect eachother and live peaceful.  But then some stupid members of the Musashinokuni Saru decide to go to club Saga which is in the Wu Ronz Territory. The peace between all tribes are being tested now as the Wu Ronz and the Saru's prepare for a power clash.</t>
  </si>
  <si>
    <t>2021-11-12T09:57:36+00:00</t>
  </si>
  <si>
    <t>https://api-cdn.myanimelist.net/images/manga/1/177936.jpg</t>
  </si>
  <si>
    <t>https://api-cdn.myanimelist.net/images/manga/1/177936l.jpg</t>
  </si>
  <si>
    <t>You Nitwit! Heroes are Extinct!!</t>
  </si>
  <si>
    <t>å¤©ç„¶ï¼ã€€çµ¶æ»…ãƒ’ãƒ¼ãƒ­ãƒ¼ï¼ï¼</t>
  </si>
  <si>
    <t>A hero from a distant star arrives on Earth to pit his strength against Earthâ€™s famous superheroes! Only problem isâ€¦ Earth doesnâ€™t really have any superheroes. Growing up watching superhero TV shows from Earth â€“ think Power Rangers of Ultraman, our fearless hero decides to amass an army on his home planet and invade Earth in the ultimate test of strength. Only the invasion starts and no one comes to stop himâ€¦ What is an alien on Earth supposed to do with an entire army and no one to fight?!?</t>
  </si>
  <si>
    <t>2017-10-29T22:05:56+00:00</t>
  </si>
  <si>
    <t>https://api-cdn.myanimelist.net/images/manga/1/878.jpg</t>
  </si>
  <si>
    <t>https://api-cdn.myanimelist.net/images/manga/1/878l.jpg</t>
  </si>
  <si>
    <t>['Versus', 'VS', 'VS ãƒãƒ¼ã‚µã‚¹', 'Spica']</t>
  </si>
  <si>
    <t>VS ãƒãƒ¼ã‚µã‚¹</t>
  </si>
  <si>
    <t>Sometimes it takes a person who has shared your dream to make it come true. For Reiji, a gifted violinist with no formal training, success may be the key to escaping from his miserable home life. Mitsuko was also a prodigy until an accident left her unable to play. Now she is going to help Reiji achieve the goal she could never attain. Passions and rivalries play out against the backdrop of the music world, while Reiji's family background provides intense, emotional drama. (sorce: CMX)The final volume also contains the short story "Spica"</t>
  </si>
  <si>
    <t>2010-06-19T00:16:25+00:00</t>
  </si>
  <si>
    <t>https://api-cdn.myanimelist.net/images/manga/2/896.jpg</t>
  </si>
  <si>
    <t>https://api-cdn.myanimelist.net/images/manga/2/896l.jpg</t>
  </si>
  <si>
    <t>['Dragon Quest VII - Warriors of Eden', 'Dragon Warrior VII: Warriors of Eden']</t>
  </si>
  <si>
    <t>ãƒ‰ãƒ©ã‚´ãƒ³ã‚¯ã‚¨ã‚¹ãƒˆã‚¨ãƒ‡ãƒ³ã®æˆ¦å£«ãŸã¡</t>
  </si>
  <si>
    <t>Dragon Quest VII tells the story of a young boy named Arus, the son of a prominent fisherman in the small island town of Fishbel. Estard Island, the only land in a world of ocean. But when he discover the artifacts from an ancient land, He begins his adventure as he tear the fabric of time and unveil the world that once was. Transported to past lands, Arus and his friends solve their mysteries and break the spell of annihilation. Further investigations lead him to discover that the world he lives on used to contain many continents that have somehow been sealed away.Based of the game with the same name.Has been on-hiatus since January 2006.</t>
  </si>
  <si>
    <t>2020-05-12T13:49:38+00:00</t>
  </si>
  <si>
    <t>https://api-cdn.myanimelist.net/images/manga/3/41246.jpg</t>
  </si>
  <si>
    <t>https://api-cdn.myanimelist.net/images/manga/3/41246l.jpg</t>
  </si>
  <si>
    <t>['Mister Trouble']</t>
  </si>
  <si>
    <t>Heart on Fire</t>
  </si>
  <si>
    <t>ãƒŸã‚¹ã‚¿ãƒ¼ãƒ»ãƒˆãƒ©ãƒ–ãƒ«</t>
  </si>
  <si>
    <t>Claudia's new boss, Ellis, was considered to be a troublemaker--but that was okay because Claudia liked a job that was a challenge. Now they're working together and it's Claudia's feelings that are a challenge and her heart that's in trouble.</t>
  </si>
  <si>
    <t>2018-03-13T08:09:59+00:00</t>
  </si>
  <si>
    <t>https://api-cdn.myanimelist.net/images/manga/2/34593.jpg</t>
  </si>
  <si>
    <t>https://api-cdn.myanimelist.net/images/manga/2/34593l.jpg</t>
  </si>
  <si>
    <t>['Der Rest wird Ausgelassen', 'Everything Below Is Abbreviated', 'Ikka Ryaku']</t>
  </si>
  <si>
    <t>ä»¥ä¸‹ç•¥</t>
  </si>
  <si>
    <t>Maki just got a new job at the game store Fantasy.  Everything seems to be great she loves working with games and likes the store manager.  There are three problems though, the three store owners who are loud, obnoxious, hard-core nerds.    Prepare for non stop manga, anime, and video game references.</t>
  </si>
  <si>
    <t>2022-01-01T12:31:58+00:00</t>
  </si>
  <si>
    <t>https://api-cdn.myanimelist.net/images/manga/2/113175.jpg</t>
  </si>
  <si>
    <t>https://api-cdn.myanimelist.net/images/manga/2/113175l.jpg</t>
  </si>
  <si>
    <t>ã®ãˆã‚‹ evolution</t>
  </si>
  <si>
    <t>Mikumari Noel one day recieves the "Holy Deck" used to protect her city instead of the sleeping "Saint of the white cocoon". But the Deck is incomplete, so Noel has to search for the missing cards, while protecting her city from monsters.</t>
  </si>
  <si>
    <t>2007-09-21T02:42:30+00:00</t>
  </si>
  <si>
    <t>https://api-cdn.myanimelist.net/images/manga/4/1175.jpg</t>
  </si>
  <si>
    <t>https://api-cdn.myanimelist.net/images/manga/4/1175l.jpg</t>
  </si>
  <si>
    <t>A slice of life story in high school. How childhood friends like Hei and Banri will grow up among other good friends......how they help pulling their problematic friends from misery......this is one of the best slice of life story you will have ever seen!</t>
  </si>
  <si>
    <t>2021-06-11T02:20:06+00:00</t>
  </si>
  <si>
    <t>https://api-cdn.myanimelist.net/images/manga/2/175884.jpg</t>
  </si>
  <si>
    <t>https://api-cdn.myanimelist.net/images/manga/2/175884l.jpg</t>
  </si>
  <si>
    <t>ãƒˆã‚¦ãƒ»ã‚·ãƒ¥ãƒ¼ã‚º</t>
  </si>
  <si>
    <t>After watching her first ballet performance, Morino Kurumi aspired to become a great ballerina. She entered Hosaka Ballet School and worked towards being the best of her group.Two years after starting ballet, Kurumi is still as eager as ever to become a great ballerina. She meets Hosaka Kazuomi, a young man who further motivates her to become the best. But moving up in this world wasn't so easy, as Kurumi soon gained a great number of problems blocking her goalâ€”from the jealously of her fellow dancers to Kurumi's apparent shortness. Will Kurumi be able to become the great ballerina she has wanted to be?(Source: MU)</t>
  </si>
  <si>
    <t>2020-06-20T08:15:49+00:00</t>
  </si>
  <si>
    <t>https://api-cdn.myanimelist.net/images/manga/3/1330.jpg</t>
  </si>
  <si>
    <t>https://api-cdn.myanimelist.net/images/manga/3/1330l.jpg</t>
  </si>
  <si>
    <t>['Shinesman']</t>
  </si>
  <si>
    <t>Special Duty Combat Unit Shinesman</t>
  </si>
  <si>
    <t>Aliens from the Planet Voice have invaded the Earth and plan to take over. However, their method is unusual. Instead of giant armies and messy wars, they plan to take over by forming a mega-corporation that will eventually take over all of Earth's big business. Fortunately, five brave heroes of the corporate world are here to defend us! Clad in majestic suits of Red, Grey, Sepia, Moss Green, and Salmon Pink, the Sentai Team 'Shinesman' fights for corporate justice!</t>
  </si>
  <si>
    <t>2020-10-24T08:25:52+00:00</t>
  </si>
  <si>
    <t>https://api-cdn.myanimelist.net/images/manga/3/1443.jpg</t>
  </si>
  <si>
    <t>https://api-cdn.myanimelist.net/images/manga/3/1443l.jpg</t>
  </si>
  <si>
    <t>['Kikaider', 'Artificial Humanoid Kikaider. Jinzo Ningen Kikaider']</t>
  </si>
  <si>
    <t>Kikaider Code 02</t>
  </si>
  <si>
    <t>ã‚­ã‚«ã‚¤ãƒ€ãƒ¼02</t>
  </si>
  <si>
    <t>On the surface, Jiro appears to be a normal teenage boy â€” he's riddled with self-doubt, has trouble making friends, and owns a guitar he doesn't know how to play. But he's really Kikaider, a super-powered android with a secret "Gemini" device implanted in his brain to help simulate human qualities. Professor Gill, a former associate of Kikaider's creator, is hunting for the Gemini deviceâ€¦ and he'll go to any lengths to recover it!(Source: CMX)</t>
  </si>
  <si>
    <t>2022-01-17T20:35:58+00:00</t>
  </si>
  <si>
    <t>https://api-cdn.myanimelist.net/images/manga/3/109139.jpg</t>
  </si>
  <si>
    <t>https://api-cdn.myanimelist.net/images/manga/3/109139l.jpg</t>
  </si>
  <si>
    <t>Princess Ninja Scroll: Tenka Muso</t>
  </si>
  <si>
    <t>å§«æ§˜å¿æ³•å¸³ å¤©ä¸‹â˜†ç„¡åŒ</t>
  </si>
  <si>
    <t>Young orphan princess Hanzou Hattori has led a peaceful life in the village that has sheltered her since she was a girl... but a stronger force is calling her! With her faithful bird-friend Jubeh (and a few bumbling â€œhelpersâ€), Hanzou must transform from a shy girl into a powerful ninja warrior who holds a secret key deep within her to peace and happiness in the land. Will Hanzou keep her promise and use the power to protect the ones she loves most?(Source: DMP)</t>
  </si>
  <si>
    <t>2020-01-05T22:43:13+00:00</t>
  </si>
  <si>
    <t>https://api-cdn.myanimelist.net/images/manga/1/152365.jpg</t>
  </si>
  <si>
    <t>https://api-cdn.myanimelist.net/images/manga/1/152365l.jpg</t>
  </si>
  <si>
    <t>2x8 SONG!</t>
  </si>
  <si>
    <t>School will bring a fresh start and a way to break free from her seemingly cursed fate. Disaster strikes before she even arrives for her first day at school and a most embarrassing secret is discovered by Chun Hyuk, an aspiring band vocalist who loves only money and music. Can Yu Goon Goon and her best friend, Da-Jung, find a way to shut the mouths of Chun Hyuk and his fellow band members before her high school life is ruined? Da Jung wants to make a deal with the guys but how high a price are the girls willing to pay?(Source: AtoZ)</t>
  </si>
  <si>
    <t>2015-03-20T14:49:49+00:00</t>
  </si>
  <si>
    <t>https://api-cdn.myanimelist.net/images/manga/2/193697.jpg</t>
  </si>
  <si>
    <t>https://api-cdn.myanimelist.net/images/manga/2/193697l.jpg</t>
  </si>
  <si>
    <t>ã‚´ãƒ¼ã‚´ãƒ¼ãƒ˜ãƒ–ãƒ³!!</t>
  </si>
  <si>
    <t>Are there really second chances in life? How about in death? Shirayuki was picked on and miserable in high school. She dies in a car accident on the new Prince of Hell's first day on the job. Smitten by the newly deceased arrival, the Prince grants Shirayuki 49 days to relive her life and resolve any unfinished business. In order to observe her progress, the Prince and three of his subordinates set themselves up in a dollhouse in Shirayuki's bedroom...?(Source: CMX)</t>
  </si>
  <si>
    <t>2019-06-22T09:49:40+00:00</t>
  </si>
  <si>
    <t>https://api-cdn.myanimelist.net/images/manga/5/88339.jpg</t>
  </si>
  <si>
    <t>https://api-cdn.myanimelist.net/images/manga/5/88339l.jpg</t>
  </si>
  <si>
    <t>['Melancholic']</t>
  </si>
  <si>
    <t>å€¾å›½æ€¨ä¼¶</t>
  </si>
  <si>
    <t>A reporter discovers an untouched ancient tomb in inland China, which leads to a series of other startling revelations. What do his recurring dreams of the beautiful princess mean? Can modern technology triumph over an ancient curse?....(Source: Fifay.net)</t>
  </si>
  <si>
    <t>2020-09-24T17:41:31+00:00</t>
  </si>
  <si>
    <t>https://api-cdn.myanimelist.net/images/manga/2/242885.jpg</t>
  </si>
  <si>
    <t>https://api-cdn.myanimelist.net/images/manga/2/242885l.jpg</t>
  </si>
  <si>
    <t>['The Tale of Genji', 'Asakiyumemishi']</t>
  </si>
  <si>
    <t>ã‚ã•ãã‚†ã‚ã¿ã— æºæ°ç‰©èªž</t>
  </si>
  <si>
    <t>The work recounts the life of a son of a Japanese emperor, known to readers as Hikaru Genji, or "Shining Genji". Neither appellation is his actual name: Genji (æºæ°, Genji) is simply another way to read the Chinese characters for the real-life Minamoto clan (æºã®æ°, Minamoto-no-Uji), to which Genji was made to belong. For political reasons, Genji is relegated to commoner status (by being given the surname Minamoto) and begins a career as an imperial officer.The tale concentrates on Genji's romantic life and describes the customs of the aristocratic society of the time. Much is made of Genji's good looks. His most important personality trait is the loyalty he shows to all the women in his life, as he never abandons any of his wives. When he finally becomes the most powerful man in the capital, he moves into a palace and provides for each of them.(The Tale of Genji (æºæ°ç‰©èªž, Genji Monogatari) is a classic work of Japanese literature attributed to the Japanese noblewoman Murasaki Shikibu in the early eleventh century, around the peak of the Heian Period. It is sometimes called the world's first novel, the first modern novel, or the first novel to still be considered a classic. The issue remains debated among readers.)(Source: Wikipedia)</t>
  </si>
  <si>
    <t>2022-01-20T15:13:32+00:00</t>
  </si>
  <si>
    <t>https://api-cdn.myanimelist.net/images/manga/2/58801.jpg</t>
  </si>
  <si>
    <t>https://api-cdn.myanimelist.net/images/manga/2/58801l.jpg</t>
  </si>
  <si>
    <t>Love Song: 4 Tales</t>
  </si>
  <si>
    <t>LOVE SONG</t>
  </si>
  <si>
    <t>A collection of four stories.1. Love Song2. Jewels of the Seaside3. The Signal Goes Blink Blink4. The Skin of Her Heart</t>
  </si>
  <si>
    <t>2015-11-10T13:16:56+00:00</t>
  </si>
  <si>
    <t>https://api-cdn.myanimelist.net/images/manga/2/152582.jpg</t>
  </si>
  <si>
    <t>https://api-cdn.myanimelist.net/images/manga/2/152582l.jpg</t>
  </si>
  <si>
    <t>Just A Girl</t>
  </si>
  <si>
    <t>ã ã£ã¦å¥³ã®ã‚³ãªã®ã‚ˆã‰</t>
  </si>
  <si>
    <t>On her own for the very first time, Erica finds herself dealing with the pressures of independence. Luckily, some old friendsâ€”and some exciting new onesâ€”are there to help her make her way in this exciting new world. Will it be enough for her to grow and be a successful woman, or will she remain...just a girl?(Source: CMX)</t>
  </si>
  <si>
    <t>2017-03-18T00:27:07+00:00</t>
  </si>
  <si>
    <t>https://api-cdn.myanimelist.net/images/manga/2/252515.jpg</t>
  </si>
  <si>
    <t>https://api-cdn.myanimelist.net/images/manga/2/252515l.jpg</t>
  </si>
  <si>
    <t>['Wild.Com', 'Psychic Squad Wild Com', 'The Beasts of June', 'The Eye of the Needle', 'Chounouryoku Roudoutai Wild Com.', 'Supernatural Powers Wild Com.']</t>
  </si>
  <si>
    <t>è¶…èƒ½åŠ›åŠ´åƒéšŠï¼ˆã‚¹ãƒ¼ãƒ‘ãƒ¼ãƒŠãƒãƒ¥ãƒ©ãƒ«ãƒ‘ãƒ¯ãƒ¼ã‚ºï¼‰WILD COM.</t>
  </si>
  <si>
    <t>A suspenseful trio of short stories. Psychic Squad Wild Com finds its lead character struggling with the denial of her psychic abilities - powers that could spell life or death for those around her. The Beasts of June is a poetic tale of urban violence, of two free spirits caught in corruption's heartless grasp. Finally, The Eye of the Needle provides a shocking thriller wrapped in the guise of a fame-twisted romance. (Source: Viz)</t>
  </si>
  <si>
    <t>2021-11-17T15:07:57+00:00</t>
  </si>
  <si>
    <t>https://api-cdn.myanimelist.net/images/manga/1/36789.jpg</t>
  </si>
  <si>
    <t>https://api-cdn.myanimelist.net/images/manga/1/36789l.jpg</t>
  </si>
  <si>
    <t>['Aim for the Top 2!', 'Gunbuster 2', 'Diebuster']</t>
  </si>
  <si>
    <t>Diebuster</t>
  </si>
  <si>
    <t>ãƒˆãƒƒãƒ—ã‚’ã­ã‚‰ãˆ 2!,</t>
  </si>
  <si>
    <t>Top wo Nerae 2! follows the story of Nono, a country girl who dreams of becoming a space pilot (or to be more precise, 'like Nonoriri,' the meaning of which is revealed as the series progresses) who, due to a chance encounter with an actual space pilot finds herself becoming part of the elite Fraternity. Made up of teenage pilots called Topless, and armed with quasi-humanoid weapons called Buster Machines, the Fraternity's mission is to protect the people of the Solar System from attack by swarms of uchuu kaijuu (literally, space monsters).Chapter 1, the only proper chapter, tells the story of Nono's first meeting with Lal'C - the aforementioned space pilot and a girl that Nono instantly adores, dubbing her oneesama (big sister).</t>
  </si>
  <si>
    <t>2010-10-12T02:01:59+00:00</t>
  </si>
  <si>
    <t>https://api-cdn.myanimelist.net/images/manga/3/176850.jpg</t>
  </si>
  <si>
    <t>https://api-cdn.myanimelist.net/images/manga/3/176850l.jpg</t>
  </si>
  <si>
    <t>ãŽã‚ƒã‚‹ä¾</t>
  </si>
  <si>
    <t>The manga's star is Ran Kirishima. She's a junior in the Maizono High School, and a "gal"â€”a fashionable girl who hangs out in Tokyo's Shibuya district.Ran is originally from Tokyo but when her parents experienced marital trouble, they left Ran in the care of her grandparents in the country side. It was there that her grandfather, a martial arts master, began training her as a martial artist.(Source: Popteen)</t>
  </si>
  <si>
    <t>2016-05-03T11:22:39+00:00</t>
  </si>
  <si>
    <t>https://api-cdn.myanimelist.net/images/manga/2/1592.jpg</t>
  </si>
  <si>
    <t>https://api-cdn.myanimelist.net/images/manga/2/1592l.jpg</t>
  </si>
  <si>
    <t>è­·å®é£è–VAIZARD</t>
  </si>
  <si>
    <t>Soma is a Vaizard, a protector of ancient tombs and their priceless treasures. Young archeologist Asuke hires him, but this routine job turns deadly when an ancient magical relic - capable of destroying the world - is stolen by an evil madman. The Vaizard and the archeologist will have to fight their way through tomb raiders, ancient monsters, mind-controllers and mummies to save the world!</t>
  </si>
  <si>
    <t>2018-11-25T01:05:17+00:00</t>
  </si>
  <si>
    <t>https://api-cdn.myanimelist.net/images/manga/2/19703.jpg</t>
  </si>
  <si>
    <t>https://api-cdn.myanimelist.net/images/manga/2/19703l.jpg</t>
  </si>
  <si>
    <t xml:space="preserve">After being kicked out of her apartment, YuMi must find a place to stay, or she will be forced to return to her home in the sticks! Can she convince YoungHo to to defy conventional boundaries and allow her to stay at his place, at least until she finishes college? </t>
  </si>
  <si>
    <t>2015-11-20T16:00:35+00:00</t>
  </si>
  <si>
    <t>https://api-cdn.myanimelist.net/images/manga/3/112051.jpg</t>
  </si>
  <si>
    <t>https://api-cdn.myanimelist.net/images/manga/3/112051l.jpg</t>
  </si>
  <si>
    <t>ã‚¬ãƒ³ãƒ‘ãƒ¬ãƒ¼ãƒ‰ãƒ»ãƒžãƒ¼ãƒ</t>
  </si>
  <si>
    <t>In 1945, at the close of the Pacific War, an invasion beset the planet Earth. Droves of Phantom Beastsâ€”aliens from another worldâ€”landed and waged war against man. Humanity was forced to unite and fight this common threat, but years later, in present times, the death toll has depleted the military forces, leaving Japan with no choice: They must enlist the help of teenagers. Atsushi Hayami is among those who, rather than lead a normal high-school life, must take up arms to ensure the survival of mankind.(Source: ADV)</t>
  </si>
  <si>
    <t>2018-04-04T03:45:11+00:00</t>
  </si>
  <si>
    <t>https://api-cdn.myanimelist.net/images/manga/4/173676.jpg</t>
  </si>
  <si>
    <t>https://api-cdn.myanimelist.net/images/manga/4/173676l.jpg</t>
  </si>
  <si>
    <t>í”Œëž˜ì‹œì¼“</t>
  </si>
  <si>
    <t>Amyoung Doe and Padam Ma have always been cited as the misohnyun (handsome guy(s)) of their High School, but for some reason, they've been rivals for almost forever. Suddenly, Amyoung's mother and Padam's father marry and go off on an extended vacation, forcing them to live together at Padam's house. Then one day, Padam's father calls and tells them his deceased friend's daughter, Sihtah Ah, is coming from India to live with them. As their parents are absent, Padam and Amyoung deal with Sihtah, who seems to have a strange feline curse, and eventually, Madi Park and her friend Heesook move into the home. As Amyoung and Padam deal with each other and their quirky new guests, odd circumstances and strange cats appear. (Source: MangaUpdates)</t>
  </si>
  <si>
    <t>2010-05-12T04:04:12+00:00</t>
  </si>
  <si>
    <t>https://api-cdn.myanimelist.net/images/manga/2/152412.jpg</t>
  </si>
  <si>
    <t>https://api-cdn.myanimelist.net/images/manga/2/152412l.jpg</t>
  </si>
  <si>
    <t>['Die Todliche Dolis']</t>
  </si>
  <si>
    <t>Dolis</t>
  </si>
  <si>
    <t>è‡´æ­»é‡ãƒ‰ãƒ¼ãƒªã‚¹</t>
  </si>
  <si>
    <t>Mitsu is the perfect woman. Looked upon by men as the ideal girl, the perfect lover. Kishi is a bookstore clerk. Mitsu is an art student and one of the store's regular customers. When Kishi falls head-over-heels in love with Mitsu, he soon discovers another side to this seemingly flawless woman.  Mitsu's self-destructive tendencies are an emotional hazard that even Kishi's infatuation can't fix. Together, they lose themselves in a world of intense love, drama, and going to the occasional party. But when Mitsu's former lover gives Kishi a warning about her and the meaning of "Dolis," it may already be too late to save her.(Source: Tokyopop)</t>
  </si>
  <si>
    <t>2022-01-18T20:15:11+00:00</t>
  </si>
  <si>
    <t>https://api-cdn.myanimelist.net/images/manga/3/6640.jpg</t>
  </si>
  <si>
    <t>https://api-cdn.myanimelist.net/images/manga/3/6640l.jpg</t>
  </si>
  <si>
    <t>['Demon Prince Yoshida', 'Sore Jaa Yoshida-kun!']</t>
  </si>
  <si>
    <t>ãã‚Œã˜ã‚ƒã‚å‰ç”°ãã‚“!</t>
  </si>
  <si>
    <t>King Dark Fleet is bored of ruling the Demon World and so he appoints a successor by the name of Yoshida. The demons are thrown into a rage when they realize that this Yoshida is a human boy. Cute demons begin to enter our world through a magic mirror, bent on killing Yoshida and taking the throne for themselves. Of course, the young boy has no idea of his new kingship and only has his limited magical powers to protect himself and his friend, Ageha.</t>
  </si>
  <si>
    <t>2017-11-30T03:58:51+00:00</t>
  </si>
  <si>
    <t>https://api-cdn.myanimelist.net/images/manga/1/14586.jpg</t>
  </si>
  <si>
    <t>https://api-cdn.myanimelist.net/images/manga/1/14586l.jpg</t>
  </si>
  <si>
    <t>é™½ç‚ŽãƒŽã‚¹ã‚¿ãƒ«ã‚¸ã‚¢</t>
  </si>
  <si>
    <t>For centuries, the land of medieval Japan have been plagued by conflict, and the people are no strangers to suffering. Blood has been continuously shed by the swords of two power-hungry clans, and their greed has taken the lives of many soldiers. Remarkably, though, these perished soldiers have been given another chance to fight and seek revenge upon their killers. Their souls have been resurrected, housed within the bodies of an extraordinary group of teenagers, who soon realize that they must band together to once again face their enemy.</t>
  </si>
  <si>
    <t>2021-12-04T18:57:38+00:00</t>
  </si>
  <si>
    <t>https://api-cdn.myanimelist.net/images/manga/1/173716.jpg</t>
  </si>
  <si>
    <t>https://api-cdn.myanimelist.net/images/manga/1/173716l.jpg</t>
  </si>
  <si>
    <t>ãƒžã‚¤ãƒ›ãƒ¼ãƒ ã¿ã‚‰ã®</t>
  </si>
  <si>
    <t>Mirano is a rare find among young women. Not because she is young and pretty, she happens to be both those things, but rather at only 20 years of age, she has the job she'd been dreaming of since childhood... she is a housekeeper. Not exactly the kind of job that "A Woman of the 90's" usually shoots for, but for Mirano it is what she always wanted. She absolutely loves cooking, cleaning, and pretty much anything else "domestic," so being a housekeeper is a natural career choice, short of getting married and starting a family for herself. She was so sure of her ultimate goal, she immediately began her training to be a housekeeper after graduating high school instead of going off to college.</t>
  </si>
  <si>
    <t>2016-03-08T17:17:28+00:00</t>
  </si>
  <si>
    <t>https://api-cdn.myanimelist.net/images/manga/2/187155.jpg</t>
  </si>
  <si>
    <t>https://api-cdn.myanimelist.net/images/manga/2/187155l.jpg</t>
  </si>
  <si>
    <t>['Ribero no Takeda', 'Takeda the Ribero']</t>
  </si>
  <si>
    <t>Takeda the Libero</t>
  </si>
  <si>
    <t>è¶…æ©Ÿå‹•æš´ç™ºè¹´çƒé‡ŽéƒŽ ãƒªãƒ™ãƒ­ã®æ­¦ç”°</t>
  </si>
  <si>
    <t>Takeda is a boy who loves football. He switches high school numerous times, and finally he finds a school where there is a football club. Unfortunately, as he has no official football record, he cannot play as a striker, but is positioned by the captain as a Libero, a special type of defender which runs freely around the field playing in both offence and defence.</t>
  </si>
  <si>
    <t>2016-12-17T09:27:39+00:00</t>
  </si>
  <si>
    <t>https://api-cdn.myanimelist.net/images/manga/1/1798.jpg</t>
  </si>
  <si>
    <t>https://api-cdn.myanimelist.net/images/manga/1/1798l.jpg</t>
  </si>
  <si>
    <t>ãƒžã‚¯ãƒ­ã‚¹ã€€ãƒ€ã‚¤ãƒŠãƒžã‚¤ãƒˆ7ã€€ãƒŸãƒ¬ãƒ¼ãƒŒã€€ãƒ“ãƒ¼ãƒˆ</t>
  </si>
  <si>
    <t>A year after the resolution of the fight with the Protodeviln, the band Firebomber's Mylene F. Jenius (now 16 years old) is still conflicted about her feelings for lead vocalist Nekki Basara and wavering in her strength as a musician/vocalist.  Acting on her desire to be on equal footing with Basara, Mylene takes an opportunity to perform with the group Jamming Angels as lead vocalist.  With a television producer holding an ulterior motive, a clandestine military project, and Basara heading off into the galaxy, this action marks the start of a path that she would never have guessed.(Source: Japanese Wikipedia)</t>
  </si>
  <si>
    <t>2021-04-08T15:26:25+00:00</t>
  </si>
  <si>
    <t>https://api-cdn.myanimelist.net/images/manga/2/209488.jpg</t>
  </si>
  <si>
    <t>https://api-cdn.myanimelist.net/images/manga/2/209488l.jpg</t>
  </si>
  <si>
    <t>['Eight Clouds Rising', 'Hidari no Kei', 'Yakumo Tatsu']</t>
  </si>
  <si>
    <t>å…«é›²ç«‹ã¤</t>
  </si>
  <si>
    <t>Kuraki Fuzuchi is a quiet young man who has immense psychic powers and sword skills. He later meets Takeo Nanachi, a college student with similar latent powers. The story opens with Nanachi traveling to a small shrine in the mountains for a festival that only occurs every 49 years, in order to purify his (now deceased) grandfather's sword. There he meets Kuraki and later accidentally stumbles upon Kuraki's initiation ritual as a Shaman. From there on, their lives are inexplicitly intertwined as they encounter various ghosts, spirits, demons, and other characters with supernatural powers while the author also provides a parallel running story depicting their previous life.Included one-shot:Volume 7: Hidari no Kei</t>
  </si>
  <si>
    <t>2018-09-05T15:49:24+00:00</t>
  </si>
  <si>
    <t>https://api-cdn.myanimelist.net/images/manga/2/1806.jpg</t>
  </si>
  <si>
    <t>https://api-cdn.myanimelist.net/images/manga/2/1806l.jpg</t>
  </si>
  <si>
    <t>ì—½ê¸°ì ì¸ ê·¸ë…€</t>
  </si>
  <si>
    <t>A young man, Gyeon-woo, recounts how he meets and develops a relationship with a very "sassy" girl who is recovering from the recent death of her fiancee. Due to her inability to entirely overcome her loss, she keeps him at arm's length, more than just a friend, but less than a boyfriend. Despite this, Gyeon-woo stays by her side, determined to help heal her pain. Gyeon-woo's story is told through his online blog.(Source: MU)</t>
  </si>
  <si>
    <t>2015-10-20T17:57:40+00:00</t>
  </si>
  <si>
    <t>https://api-cdn.myanimelist.net/images/manga/2/57857.jpg</t>
  </si>
  <si>
    <t>https://api-cdn.myanimelist.net/images/manga/2/57857l.jpg</t>
  </si>
  <si>
    <t>['To Terra... ~Keith of the Blue Light~', 'Toward the Terra... ~Keith of the Blue Light~']</t>
  </si>
  <si>
    <t>åœ°çƒã¸â€¦ï½žé’ãå…‰èŠ’ã®ã‚­ãƒ¼ã‚¹ï½ž</t>
  </si>
  <si>
    <t>A "prequel" to the original Terra e... series written and drawn by a different artist. About Keith and the space station before he meets Sam, Shiroei and Swena.</t>
  </si>
  <si>
    <t>2011-11-29T03:30:55+00:00</t>
  </si>
  <si>
    <t>https://api-cdn.myanimelist.net/images/manga/3/174366.jpg</t>
  </si>
  <si>
    <t>https://api-cdn.myanimelist.net/images/manga/3/174366l.jpg</t>
  </si>
  <si>
    <t>Tamaishin</t>
  </si>
  <si>
    <t>é­”æ®ºãƒŽãƒ¼ãƒˆé€€é­”é‡</t>
  </si>
  <si>
    <t>With a strange plague of demonic possession slowly taking over the bodies of unsuspecting victims, there's only one man to callâ€”the acupuncturist, Dr. Taima. His knowledge of the obscure ability to wield the tamaishinâ€”needles, not only used to banish malevolent and lecherous demons, but also that can control the flow of chi in all thingsâ€”makes him a force to be reckoned with!Having found its way to Dunwich. Massachusetts, Dr. Taima and his lovely assistant, Maki Togetsu, make their way to America to combat this repulsive plague that turns people into rapacious monsters that devour anything within their grasp! When an ally joins dr. Taima, how will these taimashin masters bait their prey into their piercing trap? Find out in the story that chronicles their campaign against evil, in Taimashin!</t>
  </si>
  <si>
    <t>2020-07-25T12:17:52+00:00</t>
  </si>
  <si>
    <t>https://api-cdn.myanimelist.net/images/manga/2/151850.jpg</t>
  </si>
  <si>
    <t>https://api-cdn.myanimelist.net/images/manga/2/151850l.jpg</t>
  </si>
  <si>
    <t>['Iga-no Kabamaru', 'Iga No Kabamaru', 'Hippo mouth of the Iga', 'Kabamaru the Ninja', 'Ninja Boy']</t>
  </si>
  <si>
    <t>Kabamaru the Ninja</t>
  </si>
  <si>
    <t>ä¼Šè³€é‡Žã‚«ãƒä¸¸</t>
  </si>
  <si>
    <t>The eponymous protagonist is a naive young ninja from the Iga province called Kagemaro (absolute shadow), nicknamed Kabamaru (hippo's mouth) for his insatiable appetite. After the death of his strict grandfather and ninja sensei, Kabamaru moves to Tokyo with one of his grandfatherâ€™s acquaintances. The plot deals mainly with Kabamaru adjusting to an urban lifestyle after spending a childhood in the mountains and how he finds himself caught up in the rivalry between two private schools. (Source: Wikipedia)</t>
  </si>
  <si>
    <t>2020-06-11T02:31:49+00:00</t>
  </si>
  <si>
    <t>https://api-cdn.myanimelist.net/images/manga/3/194918.jpg</t>
  </si>
  <si>
    <t>https://api-cdn.myanimelist.net/images/manga/3/194918l.jpg</t>
  </si>
  <si>
    <t>Dragon Wars: The Tale of Lufiak Duell</t>
  </si>
  <si>
    <t>ãƒ‰ãƒ©ã‚´ãƒ³ã‚¦ã‚©ãƒ¼ã‚º é—˜é­”ç«œæˆ¦è¨˜</t>
  </si>
  <si>
    <t>Lufiak Duell is the member of a Dragon Clan, but in order to become a true member he has to find a dragon's scale, and he only has one year to do this. Along the way he meets a fairy named Feenie and finds an orb that contains the soul of the Master Dragon. When he meets the dragons they tell him that a plague known as the Dark Force has been released and is slowly infecting the world. Lufiak joins the dragons in their quest to stop the Dark Force.(Source: ANN)</t>
  </si>
  <si>
    <t>2017-04-19T15:06:00+00:00</t>
  </si>
  <si>
    <t>https://api-cdn.myanimelist.net/images/manga/2/165156.jpg</t>
  </si>
  <si>
    <t>https://api-cdn.myanimelist.net/images/manga/2/165156l.jpg</t>
  </si>
  <si>
    <t>ãƒŸãƒƒãƒ‰ãƒŠã‚¤ãƒˆãƒ‘ãƒ³ã‚µãƒ¼</t>
  </si>
  <si>
    <t>Taking place in a post-apocalyptic fantasy world, this is the story about three beautiful young females who are the extremely popular girl band called The Pussy Cats who are managed by an old hag. In actuality, the girls are also secretly the notorious female assassins known as The Midnight Panther, who will kill men for money by first sleeping with them and executing them in their own unique manner. The old hag is in reality a witch that also arranges the transactions. However, when the girls receive a commission to kill the despotic king who is killing his subjects, one of them takes the job personally and requests the honor.(Source: Wikipedia)</t>
  </si>
  <si>
    <t>2015-10-06T03:54:45+00:00</t>
  </si>
  <si>
    <t>https://api-cdn.myanimelist.net/images/manga/3/1897.jpg</t>
  </si>
  <si>
    <t>https://api-cdn.myanimelist.net/images/manga/3/1897l.jpg</t>
  </si>
  <si>
    <t>['Derishasu!']</t>
  </si>
  <si>
    <t>ãƒ‡ãƒªã‚·ãƒ£ã‚¹!</t>
  </si>
  <si>
    <t>Ringo Nonohara is a cheerful girl who dreams of becoming a TV celebrity. Although knows nothing about cooking, she is chosen to host a cooking program called "Delicious Time." She is really excited about this job and has the full support of her childhood friend, Kazuomi, who is a great cook. Kazuomi is always on Ringo's side, cheering her up and helping her out. With Kazuomi's help, Ringo gradually learns how to cook and "Delicious Time" becomes a great success. Ayami Hanamori has a crush on Kazuomi and tries to get in Ringo's way and generally be nasty. Ringo isn't bothered and always manages to create new dishes for the show with Kazuomi's help.Ringo decided to go into show business because she is a great fan of a teenage superstar Masato Ishizuka. One day, something unbelievable happens: Masato asks Ringo to go out with him. So starts a complicated love triangle between Kazuomi, Masato and Ringo. Then another cooking program is started which threatens Ringo's popularity. Masato's mysterious private life also adds spice to the story.</t>
  </si>
  <si>
    <t>2021-09-18T02:34:39+00:00</t>
  </si>
  <si>
    <t>https://api-cdn.myanimelist.net/images/manga/1/113105.jpg</t>
  </si>
  <si>
    <t>https://api-cdn.myanimelist.net/images/manga/1/113105l.jpg</t>
  </si>
  <si>
    <t>['Otenki Onee-san']</t>
  </si>
  <si>
    <t>Weather Woman</t>
  </si>
  <si>
    <t>ãŠå¤©æ°—ãŠå§‰ã•ã‚“</t>
  </si>
  <si>
    <t>Weather Woman is a funny, sexy, delightful romp through the high-pressure world of TV personalities, and the basis for a fabulous funny cult hit movie (released in America by Asia Pulp Cinema) that made a star out of the hot, sexy Japanese actress Kei Mizutani. It's awfully hot under those TV lights, and when your ratings are what you live and die by, you need a gimmick. If you're a gorgeous Weather Woman, maybe you'll find those ratings will rise if your skirt does, too! This media-savvy satire was a huge hit in comics and film in Japan and the fabulously funny cult hit movie based on it won awards at international film festivals, and the movie's American dub premier and gorgeous Kei Mizutani were immensely popular at the San Diego ComiCon International last year! This sexy and funny graphic novel features Keiko, the scheming Weather Woman, who becomes a hit in Japan by taking off her clothes on the air, her hapless suitor Minoru who tries to protect her but she can only abuse him, and the beautiful Michiko who spies on Keiko as her maid and ends up in some very compromising positions!(Source: CPM)</t>
  </si>
  <si>
    <t>2021-06-24T20:54:20+00:00</t>
  </si>
  <si>
    <t>https://api-cdn.myanimelist.net/images/manga/1/44015.jpg</t>
  </si>
  <si>
    <t>https://api-cdn.myanimelist.net/images/manga/1/44015l.jpg</t>
  </si>
  <si>
    <t>['Akihabara Cyber-gumi Pata Pi!', 'Cyber Team in Akihabara Patapi!']</t>
  </si>
  <si>
    <t>ã‚¢ã‚­ãƒãƒãƒ©é›»è„³çµ„ãƒ‘ã‚¿Pi!</t>
  </si>
  <si>
    <t>Hibari Hanagokanei is a very enthusiastic preteen that would love to have a patapi mascot (a very popular tamagotchi-like toy) and dreams a lot about a boy, whom she calls "ojiisama" (prince). One day, an ecchi old man tells her that her prince is waiting for her in the local hill. Hibari runs to meet him, but she only finds a patapi mascot that falls of the sky into her arms. Not only has she proven that his prince is real, but he gave her a gift. Nevertheless, a big-breasted woman tries to steal her new patapi, which transforms into a Diva.(Source: ANN)</t>
  </si>
  <si>
    <t>2017-10-18T19:42:07+00:00</t>
  </si>
  <si>
    <t>https://api-cdn.myanimelist.net/images/manga/1/10167.jpg</t>
  </si>
  <si>
    <t>https://api-cdn.myanimelist.net/images/manga/1/10167l.jpg</t>
  </si>
  <si>
    <t>Whether it be owning a pet pony, becoming a princess, or marrying Tom Cruise, every young girl has one dream or another. Dorothy, whoâ€™s just a regular middle school girl, has a drastic change in her dreams when one day she runs into Mistress Lilly, an accomplished witch who is looking for an apprentice. Sure, some girls would want to become a witch so that they could learn to make love potions, or own magical cats and rabbits that talkâ€¦ but whereâ€™s the fun in that? Our cute heroine would answer this question by replying : â€œIâ€™d want to become a witch to live out a romantic life that every girl wishes forâ€¦ you know, like turning the world into a dark hellish cauldron, making everyone bow to me, and summoning cute zombies, tee hee hee~!â€Oh yes, and what kind of comedy would this be without having all the hyperactive crazy sub-characters that make the heroine seem like a senile old lady in comparison. First, you have Dorothyâ€™s close friend Remi who doesnâ€™t seem to understand youâ€™re only supposed to take just 1 prozac pill a day. Then you have Lilly, the witch, whoâ€™s fashion sense would make Madonna and Britney Spears blush. And finally, we canâ€™t forget about Dorothyâ€™s main love interest, a cute boy whoâ€™s only problem is that heâ€™s a werewolf who wants to eat her alive! (Source: Infinity Studios)</t>
  </si>
  <si>
    <t>2017-11-12T22:36:43+00:00</t>
  </si>
  <si>
    <t>https://api-cdn.myanimelist.net/images/manga/1/191935.jpg</t>
  </si>
  <si>
    <t>https://api-cdn.myanimelist.net/images/manga/1/191935l.jpg</t>
  </si>
  <si>
    <t>ã‚¸ãƒ³ã‚­ãƒ»ã‚¨ã‚¯ã‚¹ãƒ†ãƒ³ãƒ‰</t>
  </si>
  <si>
    <t>Akao Hiiragi lives in Japan, and she has lost her entire memory except for three years ago. But one day she meets a mysterious man named Ryouhei who tells her that she is a "cognate;" a person with special powers that enable them to pilot robots called Jinki. All across the world, a mysterious phenomenon is occurring, known as the "Lost Life Phenomenon," where an entire town is destroyed from a series of mysterious nuclear-like explosions. Akao discovers that this is not a natural phenomenon, and that it is being caused by a mysterious and evil group called the Hachishoujin, who are also cognates, and pilot their own Jinkis. Even though she hates to fight, Akao must pilot a Jinki to protect the ones she loves.(Source: ANN)</t>
  </si>
  <si>
    <t>2021-06-02T23:16:06+00:00</t>
  </si>
  <si>
    <t>https://api-cdn.myanimelist.net/images/manga/1/192045.jpg</t>
  </si>
  <si>
    <t>https://api-cdn.myanimelist.net/images/manga/1/192045l.jpg</t>
  </si>
  <si>
    <t>['Heavens']</t>
  </si>
  <si>
    <t>ã‚¸ãƒ³ã‚­ ï¼äººæ©Ÿï¼</t>
  </si>
  <si>
    <t>Story about a 14-year old, robot modeling girl named Tsuzaki Aoba. She encounters a giant JINKI robot type, called the Moribito-2, and ends up fighting against ancient JINKI and an unknown force.(Source: MU)Included one-shot:Volume 4: Heavens</t>
  </si>
  <si>
    <t>2017-02-28T20:51:23+00:00</t>
  </si>
  <si>
    <t>https://api-cdn.myanimelist.net/images/manga/2/199146.jpg</t>
  </si>
  <si>
    <t>https://api-cdn.myanimelist.net/images/manga/2/199146l.jpg</t>
  </si>
  <si>
    <t>['Yuu Watase Masterpiece Collection Volume 2', 'Yamato Nadeshiko Romanesque', 'Half Boy ni Goyoujin']</t>
  </si>
  <si>
    <t>ãƒžã‚¸ã‚«ãƒ«ãƒ»ãƒŠãƒ³ æ¸¡ç€¬æ‚ å®‡å‚‘ä½œé›† 2</t>
  </si>
  <si>
    <t>1. Magical Nan2. Yamato Nadeshiko Romanesque3. Half Boy ni Goyoujin</t>
  </si>
  <si>
    <t>2018-09-06T00:45:36+00:00</t>
  </si>
  <si>
    <t>https://api-cdn.myanimelist.net/images/manga/2/208572.jpg</t>
  </si>
  <si>
    <t>https://api-cdn.myanimelist.net/images/manga/2/208572l.jpg</t>
  </si>
  <si>
    <t>['Yuu Watase Masterpiece Collection Volume 3', 'Appreciation of Skill', 'Heart ni Jewel']</t>
  </si>
  <si>
    <t>æ¸¡ç€¬æ‚ å®‡å‚‘ä½œé›† 3 ãŠã¦ãªã¿æ‹è¦‹ï¼</t>
  </si>
  <si>
    <t>1. Otenami Haiken!2. Heart ni Jewel</t>
  </si>
  <si>
    <t>2018-04-04T19:01:41+00:00</t>
  </si>
  <si>
    <t>https://api-cdn.myanimelist.net/images/manga/2/2033.jpg</t>
  </si>
  <si>
    <t>https://api-cdn.myanimelist.net/images/manga/2/2033l.jpg</t>
  </si>
  <si>
    <t>The story revolves around a girl named Karen, who has special powers passed down from generations of her ancestors. Her father wants to hunt her down just for her powers, and she is being ostracized because of them. How will her fate change when she meets a boy who seems to have special powers that are similar to hers as well?</t>
  </si>
  <si>
    <t>2018-07-20T19:57:19+00:00</t>
  </si>
  <si>
    <t>https://api-cdn.myanimelist.net/images/manga/3/2034.jpg</t>
  </si>
  <si>
    <t>https://api-cdn.myanimelist.net/images/manga/3/2034l.jpg</t>
  </si>
  <si>
    <t>ãƒ†ã‚£ãƒ³ã‚¯ãƒ«â˜…ãƒ†ã‚£ã‚¢ãƒ©ã€€å‰ç·¨</t>
  </si>
  <si>
    <t>Rupika lives on a far off planet called Rakariina and has a growth on her head that looks like a tiara(called the Twinkle Tiara). Her grandfather tells her that her destiny begins when she meets a man with the Twinkle Crown. Every so often on this planet, a lot of meteors fall and a lot of new aliens land on the planet. Rupika goes out to see this and maybe find 'her prince'(the Twinkle Crown) and is captured by a boy named Alpha, who then mentions something about someone named Rozeus. Rupika wants to see Rozeus and leaves Alphas's spaceship, which is actually a big turtle. The new aliens seem to know something about her tiara and start harassing her, and though Alpha tries to control them he gets knocked out. Rupika's situation turns desperate but suddenly a man with the Twinkle Crown appears.</t>
  </si>
  <si>
    <t>https://api-cdn.myanimelist.net/images/manga/1/118873.jpg</t>
  </si>
  <si>
    <t>https://api-cdn.myanimelist.net/images/manga/1/118873l.jpg</t>
  </si>
  <si>
    <t>['Kami-sama no Tsukurikata', 'How to Make a God']</t>
  </si>
  <si>
    <t>How to Create a God</t>
  </si>
  <si>
    <t>ç¥žã•ã¾ã®ã¤ãã‚Šã‹ãŸ</t>
  </si>
  <si>
    <t>Koharu is in training to become a warrior goddess, but lately she's been restless. Being raised in a Goddess Palace means she's never seen men before, and like most 15-year-old girls, she has a keen interest in them. After finally escaping to the outside world, her superiors agree to let her stay there under supervision. But a showdown with Yusemi, the evil force that Koharu is destined to face, looms.(Source: RebelliousArt)</t>
  </si>
  <si>
    <t>2022-01-02T10:40:53+00:00</t>
  </si>
  <si>
    <t>https://api-cdn.myanimelist.net/images/manga/1/5387.jpg</t>
  </si>
  <si>
    <t>https://api-cdn.myanimelist.net/images/manga/1/5387l.jpg</t>
  </si>
  <si>
    <t>['ToD2']</t>
  </si>
  <si>
    <t>ãƒ†ã‚¤ãƒ«ã‚º ã‚ªãƒ– ãƒ‡ã‚¹ãƒ†ã‚£ãƒ‹ãƒ¼ ï¼’</t>
  </si>
  <si>
    <t>Being the child born between Stahn and Rutee, two of the 'four heroes' who had saved the world from crisis a few years ago, the young boy, Kyle, has inherited his father's golden locks, indigo blue eyes and a straight forward characteristic. Day after day, Kyle spent his time longing to become a hero and to experience an adventure of his own, just like his parents.One day, along with Loni, who he had considered to be his brother, Kyle went to the depths of the forest and found a gigantic lens inside an ancient ruin. In his first adventure, Kyle had an encounter with a mysterious girl. Who is the hero the girl is searching for?(Source: Boku-Tachi Scanlations)</t>
  </si>
  <si>
    <t>2018-03-02T09:01:00+00:00</t>
  </si>
  <si>
    <t>https://api-cdn.myanimelist.net/images/manga/1/152543.jpg</t>
  </si>
  <si>
    <t>https://api-cdn.myanimelist.net/images/manga/1/152543l.jpg</t>
  </si>
  <si>
    <t>"Love" is Your Name</t>
  </si>
  <si>
    <t>æ±ã®åã¯æ„›</t>
  </si>
  <si>
    <t>Haruto didn't say goodbye to his best friend Noah when he was shipped off on an investigative mission to another planet. Now, years later, after the earth has been almost destroyed and Haruto is near death in the desert, Noah appears and saves him! But Noah hasn't aged a day, and seems to be acting different...(Source: The Evil Empire)</t>
  </si>
  <si>
    <t>2015-03-22T04:50:50+00:00</t>
  </si>
  <si>
    <t>https://api-cdn.myanimelist.net/images/manga/2/27627.jpg</t>
  </si>
  <si>
    <t>https://api-cdn.myanimelist.net/images/manga/2/27627l.jpg</t>
  </si>
  <si>
    <t>['Natsunokumo - Spinning Web']</t>
  </si>
  <si>
    <t>Summer Spider</t>
  </si>
  <si>
    <t>ãƒŠãƒ„ãƒŽã‚¯ãƒ¢</t>
  </si>
  <si>
    <t>Coil is a man whose idea of "life" is his alter ego in an online world. A place where the hearts of people come together...and it is not a pretty place. The slender spiderweb that connects their souls within this endless world brings greater pain than reality itself. (Source: Mangascreener.com)</t>
  </si>
  <si>
    <t>2010-01-29T02:47:57+00:00</t>
  </si>
  <si>
    <t>https://api-cdn.myanimelist.net/images/manga/1/2280.jpg</t>
  </si>
  <si>
    <t>https://api-cdn.myanimelist.net/images/manga/1/2280l.jpg</t>
  </si>
  <si>
    <t>Love and Diamond are an android hero duo known as "Super Double." Their days were filled with battles, until one day they run out of energy and lose consciousness! Salary man Jiro picks the two up, and...(from B-U)</t>
  </si>
  <si>
    <t>2011-09-08T04:14:13+00:00</t>
  </si>
  <si>
    <t>https://api-cdn.myanimelist.net/images/manga/2/143539.jpg</t>
  </si>
  <si>
    <t>https://api-cdn.myanimelist.net/images/manga/2/143539l.jpg</t>
  </si>
  <si>
    <t>ç§ã¨çŽ‹å­æ§˜</t>
  </si>
  <si>
    <t>2014-11-23T09:54:36+00:00</t>
  </si>
  <si>
    <t>https://api-cdn.myanimelist.net/images/manga/1/2289.jpg</t>
  </si>
  <si>
    <t>https://api-cdn.myanimelist.net/images/manga/1/2289l.jpg</t>
  </si>
  <si>
    <t>Takumi is an orphan who just moved into an all boys dorm. He's rooming with his childhood friend, Hikaru and meets up with his childhood sweetheart, Hikaru's twin Kodama. But the twins keep switching on him! Who is he really in love with?(from B-U)</t>
  </si>
  <si>
    <t>https://api-cdn.myanimelist.net/images/manga/3/9102.jpg</t>
  </si>
  <si>
    <t>https://api-cdn.myanimelist.net/images/manga/3/9102l.jpg</t>
  </si>
  <si>
    <t>['Pilgrim J', 'Pilgrim Joger']</t>
  </si>
  <si>
    <t>Pilgrim JÃ¤ger</t>
  </si>
  <si>
    <t>ãƒ”ãƒ«ã‚°ãƒªãƒ ãƒ»ã‚¤ã‚§ãƒ¼ã‚¬ãƒ¼</t>
  </si>
  <si>
    <t>Pilgrim JÃ¤ger is a historical fiction that takes place in Europe in the year 1521, at the time of the Protestant Reformation. The story follows two women, Adele the acrobat and Karin the fortuneteller. Afraid of being accused of witchcraft, they disguise their special powers, working as common performers (professionisti) to earn enough money to buy indulgences from the Catholic Church that will hopefully free them from their sins. However, their powers soon get them involved in a great religious battle involving the Medici family, the Este family, Girolamo Savonarola's "prophecies," and many others. (Source: Wiki)</t>
  </si>
  <si>
    <t>2018-05-19T18:14:41+00:00</t>
  </si>
  <si>
    <t>https://api-cdn.myanimelist.net/images/manga/2/5384.jpg</t>
  </si>
  <si>
    <t>https://api-cdn.myanimelist.net/images/manga/2/5384l.jpg</t>
  </si>
  <si>
    <t>['ã‚¹ãƒªãƒ¼ãƒ”ãƒ³ã‚°ãƒ“ãƒ¥ãƒ¼ãƒ†ã‚£ãƒ¼']</t>
  </si>
  <si>
    <t>ã‚¹ãƒªãƒ¼ãƒ”ãƒ³ã‚°ãƒ“ãƒ¥ãƒ¼ãƒ†ã‚£ãƒ¼</t>
  </si>
  <si>
    <t>Sleeping Beauty has nothing to do with the old fairytale. Instead, it focuses on Kanna, a first year high school student. One day she recieves a package in the mail from her grandfather who she hardly remembers. When she opens it, to her surprise, there's a boy inside! His name is Motoi and he says not only will he portect her forever, but he's madly in love with her. Turns out, Motoi is an android built by her grandfather to replace her friend who moved away years ago. Motoi comes complete with a detacheable head, rocket punches and a tendency to be very very clingy. Not to say Kanna needed to be protected in the first place, she's allways punching someone's face in. (Source: MangaTemple)</t>
  </si>
  <si>
    <t>2008-01-27T04:33:14+00:00</t>
  </si>
  <si>
    <t>https://api-cdn.myanimelist.net/images/manga/1/2344.jpg</t>
  </si>
  <si>
    <t>https://api-cdn.myanimelist.net/images/manga/1/2344l.jpg</t>
  </si>
  <si>
    <t xml:space="preserve"> Gi Rin Shin is a middle school girl who likes to observe stars with a telescope. One day, when Gi Rin was observing stars at night with her relatives and friends, she happened to encounter a cute boy and falls in love with him. However, life ain't easy at times. It turned out that the cute boy she encountered was one of her far relative whose name was Je yeong Un. And that happened when Gi Rin confessed her love to him when she saw him at the school. Thankfully or not, Je Young was listening to music at the moment. Therefore, he didn't appear to have listened what Gi Rin confessed. Loving and marrying a blood-connected relative isn't very moral thing in Korea. So, Gi Rin panicked. Her love that came to her at last was a relative? Her mind was havoc. In the meantime, there is a boy who loves Gi Rin or has been in love with her since his childhood. His name is Yo Han Cheon, a childhood friend of Gi Rin's. He onc as him as a man. Yo Han is a fast growing model. So, he's very popular among girls except Gi Rin of course. (from vk.rinne.nu)</t>
  </si>
  <si>
    <t>2007-12-29T06:17:26+00:00</t>
  </si>
  <si>
    <t>https://api-cdn.myanimelist.net/images/manga/1/32054.jpg</t>
  </si>
  <si>
    <t>https://api-cdn.myanimelist.net/images/manga/1/32054l.jpg</t>
  </si>
  <si>
    <t>['Dragon x Servant Boy']</t>
  </si>
  <si>
    <t>In the Seiran all-boys school for the gifted a new transfer student, Sakuragi Ryuichi, arrives. He meets Suoh Tokiya and he becomes awestruck! That spring his destiny starts!</t>
  </si>
  <si>
    <t>2013-01-05T05:39:16+00:00</t>
  </si>
  <si>
    <t>https://api-cdn.myanimelist.net/images/manga/3/2350.jpg</t>
  </si>
  <si>
    <t>https://api-cdn.myanimelist.net/images/manga/3/2350l.jpg</t>
  </si>
  <si>
    <t>['Delivery Rangers', 'Hakobunja', 'Home Service Squadron Delivery Rangers!']</t>
  </si>
  <si>
    <t>God created angels to guard the peace in human world. Akamine Ryota is a promising senior at the angel training school, but because he lacks full control of his powers he's not allowed to graduate. Fellow students Shirogane, Aotsuka and Kurosawa are in the same predicament. Together, the four are sent to Earth - to purge the human world of evil and to finally complete their angel qualifications! (Source: East-27)</t>
  </si>
  <si>
    <t>2010-06-14T13:10:20+00:00</t>
  </si>
  <si>
    <t>https://api-cdn.myanimelist.net/images/manga/1/254374.jpg</t>
  </si>
  <si>
    <t>https://api-cdn.myanimelist.net/images/manga/1/254374l.jpg</t>
  </si>
  <si>
    <t>['Hades - Lord of the Netherword', 'Meiou Hades', 'Love &amp; Peace']</t>
  </si>
  <si>
    <t xml:space="preserve">Since he can remember, Mikuriya Aki has always been able to open any lock he wants.  He uses this special ability to run an underground business, cold-heartedly stealing whatever his clients ask in exchange for a million yen each time.  Among his acquaintances are Rin, a nun who can see through anything,  Kanbayashi Mitsuhiko, a specialist at gathering information, and Kiwami Ryuutaro, a childhood friend and loan shark.Also published in Vol. 1 and Vol. 3 are one-shots titled "Meiou Hades" and "Love &amp; Peace".  The first is about a boy who is involved in an accident and ends up prematurely in hell where he meets another mysterious guy with white hair and black eyes.  The latter is about a substitute teacher who helps a student using her ability to visit the dreams of those sleeping near her.  </t>
  </si>
  <si>
    <t>2022-01-12T10:40:28+00:00</t>
  </si>
  <si>
    <t>https://api-cdn.myanimelist.net/images/manga/1/152215.jpg</t>
  </si>
  <si>
    <t>https://api-cdn.myanimelist.net/images/manga/1/152215l.jpg</t>
  </si>
  <si>
    <t>æ‹æ„›ãƒ–ãƒ¼ãƒ !</t>
  </si>
  <si>
    <t>2015-03-19T16:27:57+00:00</t>
  </si>
  <si>
    <t>https://api-cdn.myanimelist.net/images/manga/2/2519.jpg</t>
  </si>
  <si>
    <t>https://api-cdn.myanimelist.net/images/manga/2/2519l.jpg</t>
  </si>
  <si>
    <t>Very cute pairing (Younger seme and his teacher). The story is puppy love-like but very interesting. I love the way the beautiful younger seme try so hard to protect his lover. I wish there is a sequal to this comic.(from B-U)</t>
  </si>
  <si>
    <t>https://api-cdn.myanimelist.net/images/manga/1/79489.jpg</t>
  </si>
  <si>
    <t>https://api-cdn.myanimelist.net/images/manga/1/79489l.jpg</t>
  </si>
  <si>
    <t>['Koijanaikamo Aijanaikamo', 'Koi Janaikamo Ai Janaikamo']</t>
  </si>
  <si>
    <t xml:space="preserve">It May Not Be Love </t>
  </si>
  <si>
    <t>æ‹ã˜ã‚ƒãªã„ã‹ã‚‚æ„›ã˜ã‚ƒãªã„ã‹ã‚‚</t>
  </si>
  <si>
    <t>It's love at first sight for Kanai's friend Kouki, but nothing but trouble for him. Not only is Takashi Kanai being hit on by plenty of guys at his university, he now has to deal with his best friend crushing on his older brother. Kanai is in a state of confusion after hearing about Kouki's new found feelings, and he doesn't know what's got him totally out of sorts. Mix in his brotherâ€™s shifty friend, who seems to like Kanai a tad too much, and thereâ€™s just no telling what will happen to his relationship with Kouki.(Source: DMG)</t>
  </si>
  <si>
    <t>2012-11-07T02:00:28+00:00</t>
  </si>
  <si>
    <t>https://api-cdn.myanimelist.net/images/manga/3/156074.jpg</t>
  </si>
  <si>
    <t>https://api-cdn.myanimelist.net/images/manga/3/156074l.jpg</t>
  </si>
  <si>
    <t>ãƒ©ãƒ–ãƒ»ãƒ†ãƒ­ãƒªã‚¹ãƒˆ</t>
  </si>
  <si>
    <t>The story is about a love triangle between Yuri-chan, Kengo Fujii and Takamisawa-sensei. But contrary to usual shoujo love triangles where two boys fall in love with the same girl, the girl and a boy fall for... the other boy, in this case, Kengo Fujii. Find the adventures the three of them go through and about the hatred between Yuri-chan and her homeroom teacher: Takamisawa...but as we all know, there is a fine line between love and hate.(Source: MU)</t>
  </si>
  <si>
    <t>2015-06-03T21:03:55+00:00</t>
  </si>
  <si>
    <t>https://api-cdn.myanimelist.net/images/manga/1/2655.jpg</t>
  </si>
  <si>
    <t>https://api-cdn.myanimelist.net/images/manga/1/2655l.jpg</t>
  </si>
  <si>
    <t>Evil women, beautiful men what else can you ask for? After WWIII, humans and Artificial People co-exist in a lawless world. Conspiracies, conflicts, and mysteries surrounding an innocent love story between a human and an AP. (Source: animeNfo)</t>
  </si>
  <si>
    <t>2009-06-12T03:38:43+00:00</t>
  </si>
  <si>
    <t>https://api-cdn.myanimelist.net/images/manga/2/2691.jpg</t>
  </si>
  <si>
    <t>https://api-cdn.myanimelist.net/images/manga/2/2691l.jpg</t>
  </si>
  <si>
    <t>å¤œã”ã¨ã®æœˆ</t>
  </si>
  <si>
    <t>Fresh-faced artist, Kojima Yoshimi, used to be the lover of the art galleryâ€™s owner, Shibano. While diverting more of his attention upon his work, another man suddenly steps into the picture, and he apparently cares very deeply for Yoshimiâ€¦ other than the titled story, â€œYogoto no Tsuki,â€ this book also includes the expressive, heartfelt tales of young players; isolated, top-class businessmen; and the thin and fragile love between males.(from B-U)</t>
  </si>
  <si>
    <t>2008-03-02T03:10:02+00:00</t>
  </si>
  <si>
    <t>https://api-cdn.myanimelist.net/images/manga/2/2737.jpg</t>
  </si>
  <si>
    <t>https://api-cdn.myanimelist.net/images/manga/2/2737l.jpg</t>
  </si>
  <si>
    <t>A sacred beast, Tenken, and a girl, Yuka, who was changed from a ordinary human into a immortal, are sent to mortal world to help people to slay demons. However, Yuka is not what she thought she is. Ordinary.(from B-U)</t>
  </si>
  <si>
    <t>https://api-cdn.myanimelist.net/images/manga/2/175165.jpg</t>
  </si>
  <si>
    <t>https://api-cdn.myanimelist.net/images/manga/2/175165l.jpg</t>
  </si>
  <si>
    <t>['Tennimon', "I'm Gonna be an Angel!"]</t>
  </si>
  <si>
    <t>å¤©ä½¿ã«ãªã‚‹ã‚‚ã‚“ã£!</t>
  </si>
  <si>
    <t>Tenshi ni Naru mon! is the story of Yuusuke Kamoshita who is living alone until he literally stumbles across a naked girl in a forest, a very energetic girl named Noelle who claims she is trying to become an angel. Noelle and her entire family proceed to move into Yuusuke's very large home and disrupt his life. Silky and her minions interfere as the series goes on.(Source: Wikipedia)</t>
  </si>
  <si>
    <t>2019-12-28T11:16:46+00:00</t>
  </si>
  <si>
    <t>https://api-cdn.myanimelist.net/images/manga/3/2777.jpg</t>
  </si>
  <si>
    <t>https://api-cdn.myanimelist.net/images/manga/3/2777l.jpg</t>
  </si>
  <si>
    <t>['Wind Up! Tina']</t>
  </si>
  <si>
    <t>Wind Up! Tina</t>
  </si>
  <si>
    <t>ãœã‚“ã¾ã„ã˜ã‹ã‘ã®ãƒ†ã‚£ãƒŠ</t>
  </si>
  <si>
    <t>Tina has fun every day on Zenmai (Coil) Island with her friends, Princess Frog, Pumpu and Shama. Then one day, after school, they come across an unconscious boy by the "Once Upon A Time Waterfall." Unlike the other people and creatures who live on the island, the boy does not have a key on his back that needs winding. He can't remember anything about his past, and Tina pities the boy because she is all alone too. She makes friends with this mysterious boy. On an island where people wind each other up to show love and affection, this strange outsider brings chaos to their peaceful lives. This is a manga with cute characters and a storyline that will make your heart skip a beat. A real masterpiece of fantasy.</t>
  </si>
  <si>
    <t>2009-01-13T20:04:53+00:00</t>
  </si>
  <si>
    <t>https://api-cdn.myanimelist.net/images/manga/2/2781.jpg</t>
  </si>
  <si>
    <t>https://api-cdn.myanimelist.net/images/manga/2/2781l.jpg</t>
  </si>
  <si>
    <t>['Legend of Rainbow']</t>
  </si>
  <si>
    <t>Legend of Rainbow</t>
  </si>
  <si>
    <t>è™¹ã®ä¼èª¬</t>
  </si>
  <si>
    <t>Vien is a joyful girl, daughter of an aristocrat. She always plays with her friends at the Rainbow Hill, where the legend occurs that when you sleep with flowers of seven different colors below your pillow, you will dream of your destined lover. One day, Vien and the group spotted a lonesome boy named Adrian. Vien's and Adrian's fates were entwined as they fell in love with each other soon. Alas, what awaits them when Adrian had to leave the place to be groomed to become a Duke in another town? Will they ever meet again? Will everything stay the same even after they have grown up?</t>
  </si>
  <si>
    <t>2022-01-19T09:11:55+00:00</t>
  </si>
  <si>
    <t>https://api-cdn.myanimelist.net/images/manga/2/2901.jpg</t>
  </si>
  <si>
    <t>https://api-cdn.myanimelist.net/images/manga/2/2901l.jpg</t>
  </si>
  <si>
    <t>ç£é—‡ã«å“­ãé¬¼</t>
  </si>
  <si>
    <t>Kyou is the last of the Puppet Masters, those with the power to defeat the Dark Demons that feed on negative emotions. He travels with his two guardian Light Spirits to rid the world of the Dark Demons, knowing that only then will time resume for him. Yet overshadowing every victory lies the truth behind the slaughter of his clan and the fate of his best friend...(Source: Storm in Heaven)</t>
  </si>
  <si>
    <t>2013-03-04T22:51:17+00:00</t>
  </si>
  <si>
    <t>https://api-cdn.myanimelist.net/images/manga/3/38129.jpg</t>
  </si>
  <si>
    <t>https://api-cdn.myanimelist.net/images/manga/3/38129l.jpg</t>
  </si>
  <si>
    <t>['Kokoro Library']</t>
  </si>
  <si>
    <t>ã‚³ã‚³ãƒ­å›³æ›¸é¤¨</t>
  </si>
  <si>
    <t>Kokoro is a girl that works with her two older sisters at a library with the same name at hers. The problem is that the library is far away from the nearast town so people seldom come to the library. Follow Kokoro and her sisters as they try to uphold the legacy of their father.It's a lighthearted, slice-of-life manga.(Source: MU)</t>
  </si>
  <si>
    <t>2018-07-06T02:21:25+00:00</t>
  </si>
  <si>
    <t>https://api-cdn.myanimelist.net/images/manga/3/81918.jpg</t>
  </si>
  <si>
    <t>https://api-cdn.myanimelist.net/images/manga/3/81918l.jpg</t>
  </si>
  <si>
    <t>['Kimi no Tenohira ni Taiyou', 'Anata no Hada ni Fureru made']</t>
  </si>
  <si>
    <t>ãŠã•ãªãªã˜ã¿ã®å ´åˆ</t>
  </si>
  <si>
    <t>1-3. Osananajimi no Baai4. Kimi no Tenohira ni Taiyou5. Anata no Hada ni Fureru made6. Osananajimi no Baai - Otomari</t>
  </si>
  <si>
    <t>2020-09-22T07:31:21+00:00</t>
  </si>
  <si>
    <t>https://api-cdn.myanimelist.net/images/manga/2/3090.jpg</t>
  </si>
  <si>
    <t>https://api-cdn.myanimelist.net/images/manga/2/3090l.jpg</t>
  </si>
  <si>
    <t>['The Road to Become an Onmyouji', 'The Way to Become an Onmyouji']</t>
  </si>
  <si>
    <t>A oneshot from the manga, Seimei-Onmyouji Retsuden.It's a story about a seimei and his aspiring apprentice, a young fox youkai.(from B-U)</t>
  </si>
  <si>
    <t>2010-05-04T02:08:59+00:00</t>
  </si>
  <si>
    <t>https://api-cdn.myanimelist.net/images/manga/3/3100.jpg</t>
  </si>
  <si>
    <t>https://api-cdn.myanimelist.net/images/manga/3/3100l.jpg</t>
  </si>
  <si>
    <t>ã‚ªãƒšãƒ³ã‚»ã‚µãƒŸ</t>
  </si>
  <si>
    <t>A collection of six short stories, each with itâ€™s own supernatural girl.1st Memory: Shijima - A fortune-teller who exists by sealing other people's memories and living it as her own.2nd Memory: Dismounting Midway3rd Memory: The Passing...4th Memory: Falling Sakura in Profusion5th Memory: Beside the Water6th Memory: Time's Aftertaste - from Aerandria Scans</t>
  </si>
  <si>
    <t>https://api-cdn.myanimelist.net/images/manga/1/179078.jpg</t>
  </si>
  <si>
    <t>https://api-cdn.myanimelist.net/images/manga/1/179078l.jpg</t>
  </si>
  <si>
    <t>The Alternative Cure Magical Girl Behoimi-chan</t>
  </si>
  <si>
    <t>æ–°æ„Ÿè¦šç™’ã—ç³»é­”æ³•å°‘å¥³ãƒ™ãƒ›ã‚¤ãƒŸã¡ã‚ƒã‚“</t>
  </si>
  <si>
    <t>A spin-off PaniPoni featuring the healing-type magical girl Behoimi.</t>
  </si>
  <si>
    <t>2019-03-01T14:29:01+00:00</t>
  </si>
  <si>
    <t>https://api-cdn.myanimelist.net/images/manga/1/180353.jpg</t>
  </si>
  <si>
    <t>https://api-cdn.myanimelist.net/images/manga/1/180353l.jpg</t>
  </si>
  <si>
    <t>BOMBER GIRL ãƒœãƒ³ãƒãƒ¼ã‚¬ãƒ¼ãƒ«</t>
  </si>
  <si>
    <t>Imagine a world where villains are vicious beyond imagine and only bounty hunters can save the innocents of the world. Throw in a good mix of humor and T&amp;A and you've got Bomber Girl.</t>
  </si>
  <si>
    <t>2021-04-20T23:05:21+00:00</t>
  </si>
  <si>
    <t>https://api-cdn.myanimelist.net/images/manga/1/159408.jpg</t>
  </si>
  <si>
    <t>https://api-cdn.myanimelist.net/images/manga/1/159408l.jpg</t>
  </si>
  <si>
    <t>['Tokimeki Tonight Volume 31']</t>
  </si>
  <si>
    <t>ã¨ãã‚ããƒˆã‚¥ãƒŠã‚¤ãƒˆ æ˜Ÿã®ã‚†ããˆ</t>
  </si>
  <si>
    <t>Aira is a 16-year-old witch trainee who has a dashing boyfriend, Shinjo. One day he tells her about his unknown past; he doesn't have any memories of his childhood. Curious, she travels into the past through her family's secret time-doors and found out that he is actually her childhood friend, Kairi! She's upset when she came back to the present and saw Shinjo turning to Kairi. He has no recollections of being 'Shinjo,' but he still remembers his childhood days with Aira. What will Aira do?Meanwhile, an evil comet from space is approaching. Will Aira continue to lament the 'loss' of her boyfriend or will both of them fight together to save the world?</t>
  </si>
  <si>
    <t>2022-01-22T16:21:01+00:00</t>
  </si>
  <si>
    <t>https://api-cdn.myanimelist.net/images/manga/2/3197.jpg</t>
  </si>
  <si>
    <t>https://api-cdn.myanimelist.net/images/manga/2/3197l.jpg</t>
  </si>
  <si>
    <t>ã‚³ãƒ³ãƒ‘ã‚¤ãƒ©</t>
  </si>
  <si>
    <t>COMPILER is a story about the Igarashi brothers Nachi and Toshi, and two beauties from another dimension, Compiler and Assembler. Originally sent to conquer Earth through a game of destruction and creation, Compiler and Assembler ended up deciding that living in our world is more fun than conquering it. They moved in with Nachi and Toshi. A growing relationship began to develop between Nachi and Compiler, and Toshi and Assembler, though none of them can bring themselves to admit it outright.Meanwhile, the people who sent Compiler and Assembler to conquer Earth were outraged by their apparent betrayal. They sent two assassins, Bios and Directory, to deal with the renegades and proceed with the invasion plan. And so, the misadventures begin...(Source: MU)</t>
  </si>
  <si>
    <t>2021-08-08T07:28:38+00:00</t>
  </si>
  <si>
    <t>https://api-cdn.myanimelist.net/images/manga/1/43497.jpg</t>
  </si>
  <si>
    <t>https://api-cdn.myanimelist.net/images/manga/1/43497l.jpg</t>
  </si>
  <si>
    <t>Iriya's Sky, Summer of the UFOs</t>
  </si>
  <si>
    <t xml:space="preserve"> ã‚¤ãƒªãƒ¤ã®ç©ºã€UFOã®å¤</t>
  </si>
  <si>
    <t>Asaba Naoyuki is an ordinary high school student. As a member of his school's press club, he's just spent the summer camping outside the local military base, in hopes of seeing the UFOs that are secretly kept there, according to local legend. Returning to school, he meets a strange girl, Iriya Kana, and gradually comes to realize that she is more than merely strange - and that a dark secret lies beneath the world that he knows.</t>
  </si>
  <si>
    <t>2020-09-29T05:21:43+00:00</t>
  </si>
  <si>
    <t>https://api-cdn.myanimelist.net/images/manga/3/155712.jpg</t>
  </si>
  <si>
    <t>https://api-cdn.myanimelist.net/images/manga/3/155712l.jpg</t>
  </si>
  <si>
    <t>['Child Evolution']</t>
  </si>
  <si>
    <t>Boy Evolution</t>
  </si>
  <si>
    <t>å°‘å¹´é€²åŒ–è«–</t>
  </si>
  <si>
    <t>Asou Mizuki is the most popular singer in the country at just 16 years old. However, he is actually a father of a 14-year-old, and 29. He passes by as a young boy, and a very innocent and loved by the population, but once he gets home, becomes the bossiest guy around.His son, Sana, is always bossed around by his father, and on many occasions, made to go to his father's work because he is lazy, or has a hangover.But he finds a girlfriend at his father's work...</t>
  </si>
  <si>
    <t>2017-01-23T00:22:08+00:00</t>
  </si>
  <si>
    <t>https://api-cdn.myanimelist.net/images/manga/2/3221.jpg</t>
  </si>
  <si>
    <t>https://api-cdn.myanimelist.net/images/manga/2/3221l.jpg</t>
  </si>
  <si>
    <t>Mon Colle Knights</t>
  </si>
  <si>
    <t>å…­é–€å¤©å¤–ãƒ¢ãƒ³ã‚³ãƒ¬ãƒŠã‚¤ãƒˆ</t>
  </si>
  <si>
    <t>2018-11-14T20:07:06+00:00</t>
  </si>
  <si>
    <t>https://api-cdn.myanimelist.net/images/manga/2/24461.jpg</t>
  </si>
  <si>
    <t>https://api-cdn.myanimelist.net/images/manga/2/24461l.jpg</t>
  </si>
  <si>
    <t>['Happy Pharmacy']</t>
  </si>
  <si>
    <t xml:space="preserve"> Short story about 2 girls that run a rather unusual pharmacy in an alternate universe.*by MangaNews</t>
  </si>
  <si>
    <t>https://api-cdn.myanimelist.net/images/manga/2/3260.jpg</t>
  </si>
  <si>
    <t>https://api-cdn.myanimelist.net/images/manga/2/3260l.jpg</t>
  </si>
  <si>
    <t>ãƒ´ã‚¡ãƒ¼ãƒãƒ£ãƒ«ãƒ»ãƒ“ãƒ¼ã‚¹ãƒˆ</t>
  </si>
  <si>
    <t>Since youth, Shin had a special ability to foresee dangerous situations. When his sister, Nao, was kidnapped by the people from a research center, Shin finally realized that he was not actually human, but a â€˜virtual beastâ€™ created in a genetic experiment. To solve the complicated mysteries revolving about himself and save his sister, Shin and his good friend, Tatsuki, embark on a perilous journey.Info Ref: Vampire Knights Scans</t>
  </si>
  <si>
    <t>2010-09-21T15:57:38+00:00</t>
  </si>
  <si>
    <t>https://api-cdn.myanimelist.net/images/manga/1/81542.jpg</t>
  </si>
  <si>
    <t>https://api-cdn.myanimelist.net/images/manga/1/81542l.jpg</t>
  </si>
  <si>
    <t>['With Karen']</t>
  </si>
  <si>
    <t>ã‹ã‚Šã‚“ã¨ã€‚</t>
  </si>
  <si>
    <t>Oosawa Junpei is what people considered a loser - an astronomy geek with bad grades and terrible at sports. Although it seems impossible, he is working around trying to get together with Kido Karin - his longtime crush. Unfortunately for him, Karin has a perfect twin brother, someone who's in the Junior Japanese soccer league, gets top grades and of course, is good looking. Then just out of nowhere, when Karin asks Junpei to go to the planetarium with him, Junpei is caught peeping into Karin's room with the telescope when she's changing by Karin's twin brother. He is then brought up to the roof where there is an alchemy circle drawn...(Source: The Waffle House)</t>
  </si>
  <si>
    <t>2013-05-04T17:03:40+00:00</t>
  </si>
  <si>
    <t>https://api-cdn.myanimelist.net/images/manga/4/38150.jpg</t>
  </si>
  <si>
    <t>https://api-cdn.myanimelist.net/images/manga/4/38150l.jpg</t>
  </si>
  <si>
    <t>['Kurohuku']</t>
  </si>
  <si>
    <t>Tale of the Black Suits</t>
  </si>
  <si>
    <t>Twenty year old Ogawa Akira is taking the medical school entrance exam for the third time when he is overwhelmed by anxiety and flees the testing room. He soon finds himself wandering the streets of Tokyo lost and exhausted. Then by chance a woman drops her earring, and he picks it up and returns it to her. He is dumbstruck by her beauty. Overhearing that her name is Kyoko and that she works at the nearby cabaret club, he promptly decides to get a job at the club, with the hope of a getting closer to her and maybe finding his place in the world.From [b-u]</t>
  </si>
  <si>
    <t>https://api-cdn.myanimelist.net/images/manga/4/71695.jpg</t>
  </si>
  <si>
    <t>https://api-cdn.myanimelist.net/images/manga/4/71695l.jpg</t>
  </si>
  <si>
    <t>['Gau Gau Wata']</t>
  </si>
  <si>
    <t>Bow Wow Wata</t>
  </si>
  <si>
    <t>ã‚¬ã‚¦ã‚¬ã‚¦ã‚ãƒ¼å¤ª</t>
  </si>
  <si>
    <t>Tasuke Yashiro was blessed with the family gift- a gift he considers a curse- the ability to talk to animals. His father wants Tasuke to continue the family animal counselling and vet service but Tasuke has his eye set on being rich. When Tasuke falls in love with Misato, he thinks he win her heart by adopting the pet dog she can no long keep. Trouble and laughs ensue as more friends, tons of animals, and that cat join Tasuke's life.</t>
  </si>
  <si>
    <t>2013-07-08T13:57:13+00:00</t>
  </si>
  <si>
    <t>https://api-cdn.myanimelist.net/images/manga/3/25741.jpg</t>
  </si>
  <si>
    <t>https://api-cdn.myanimelist.net/images/manga/3/25741l.jpg</t>
  </si>
  <si>
    <t>Noodle Fighter Miki</t>
  </si>
  <si>
    <t>ç„¡æ•µçœ‹æ¿å¨˜</t>
  </si>
  <si>
    <t>Miki works as the poster girl for the shop, but frequently gets into trouble due to her boisterous, active personality. Much of the humor of the series derives from the characters' over-the-top behavior and it contains parodies of other anime styles, such as those concerning fighting and rivalry. It is a rather violent show but that is what adds to the humor.(Source: Wikipedia)</t>
  </si>
  <si>
    <t>2018-11-17T13:22:38+00:00</t>
  </si>
  <si>
    <t>https://api-cdn.myanimelist.net/images/manga/2/3339.jpg</t>
  </si>
  <si>
    <t>https://api-cdn.myanimelist.net/images/manga/2/3339l.jpg</t>
  </si>
  <si>
    <t>ã‚¢ãƒã‚¯ãƒªãƒ•ã‚¡/0</t>
  </si>
  <si>
    <t>"The star, fallen from celestial, built a kingdom in the abyss. He cultivates rusted souls fallen into the abyss. The star was trying to build a beautiful land. And then, hundreds of million nights had gone. The king of the abyss was laid up. He tried with his last power, and gave birth to two hopes. The red prince was born from his right eye, and the blue prince was another one. The future is always only one."Apocripha/0 takes place in a "devil's point of view," in a world known as "Naraku." Since devils live here, in vice versa, angels from 'heaven' are their enemies. In this world, there was a powerful king of Hell who ruled under the absolute rule that "only the strongest will survive." He spent a long time trying to create a peaceful world, but his time was almost up, and therefore, his hopes lie in the fates of his twin princes - Alex and Platina.The king ordered Alex and Platina to fight each other in the "battle/war of succession." They were raised and trained by their own staff officers - Sapphirus takes care of Alex, and Jade trains Platina. Aside from having the same blood flowing in them, the two princes are actually strangers to each other. Alex does not want to fight Platina, but Platina does not seem to hesitate. Does Platina really want to fight? Will they have the strength to fight each other? Only the strongest will survive... Who will win?Aside from the "war of succession," a young boy named Beryl seemed to know a lot about the two princes, but in the midst he remains a mystery to them.. Sapphirus and Jade seemed to know something also. The princes both also saw visions of different events and even voices in their dreams. What do they all mean?(Source: Diadeem Project)</t>
  </si>
  <si>
    <t>2012-12-27T03:01:51+00:00</t>
  </si>
  <si>
    <t>https://api-cdn.myanimelist.net/images/manga/3/198883.jpg</t>
  </si>
  <si>
    <t>https://api-cdn.myanimelist.net/images/manga/3/198883l.jpg</t>
  </si>
  <si>
    <t>['Elixir']</t>
  </si>
  <si>
    <t>è³¢è€…ã®çŸ³</t>
  </si>
  <si>
    <t>The mysterious alchemist Lorenzo Lusignano, a descendant of the royal family of Cyprus, is searching for the ultimate secret of alchemyâ€”the Philosopher's stone "Elixir." Rumors of this blood-red gem creep everywhere, but nobody seems to have seen it, so Lorenzo's travels through Europe's Renaissance are never easy. Follow him on his journey as he meets kings and queens, witches and wizards, pirates and gypsies, fairy-tale creatures and monsters, and even gods.(Source: Aerandria)</t>
  </si>
  <si>
    <t>2021-07-02T09:30:51+00:00</t>
  </si>
  <si>
    <t>https://api-cdn.myanimelist.net/images/manga/2/152452.jpg</t>
  </si>
  <si>
    <t>https://api-cdn.myanimelist.net/images/manga/2/152452l.jpg</t>
  </si>
  <si>
    <t>Heaven's Prison</t>
  </si>
  <si>
    <t>å¤©ç„ â€•HEAVEN'S PRISONâ€•</t>
  </si>
  <si>
    <t>Revolves around the protagonist Touku, an ordinary schoolgirl, who suddenly meets a maid collecting blood from the victim of the scene of a car crash she just saw. Intrigued, she follows her, and unreal events ensue.</t>
  </si>
  <si>
    <t>2021-11-09T06:21:47+00:00</t>
  </si>
  <si>
    <t>https://api-cdn.myanimelist.net/images/manga/1/3370.jpg</t>
  </si>
  <si>
    <t>https://api-cdn.myanimelist.net/images/manga/1/3370l.jpg</t>
  </si>
  <si>
    <t>['Wonder Land', 'Wonder Land']</t>
  </si>
  <si>
    <t>ì´ìƒí•˜ê³  ì•„ë¦„ë‹¤ìš´ ë„ê¹¨ë¹„ ë‚˜ë¼</t>
  </si>
  <si>
    <t>A young boy who tries to use his magic to pick up girls, gets rejected over and over. He ends up with goblins stalking him and in tons of trouble in school. (Source: Meep-Scans)</t>
  </si>
  <si>
    <t>2017-04-03T21:12:00+00:00</t>
  </si>
  <si>
    <t>https://api-cdn.myanimelist.net/images/manga/1/5389.jpg</t>
  </si>
  <si>
    <t>https://api-cdn.myanimelist.net/images/manga/1/5389l.jpg</t>
  </si>
  <si>
    <t>['ç¾ç¥žå§«']</t>
  </si>
  <si>
    <t>ç¾ç¥žå§«</t>
  </si>
  <si>
    <t>Average young girl Kazuki Suou lived a peaceful life with older brother Masaki. That is, until she met Shirou Kusanagi, a boy with secret knowledge of her past, and the dark contract Kazuki was a part of in a former life. (Source: Cinderella Story)</t>
  </si>
  <si>
    <t>2020-03-01T02:33:24+00:00</t>
  </si>
  <si>
    <t>https://api-cdn.myanimelist.net/images/manga/1/3673.jpg</t>
  </si>
  <si>
    <t>https://api-cdn.myanimelist.net/images/manga/1/3673l.jpg</t>
  </si>
  <si>
    <t>ã²ãªã©ã‚ŠGIRL</t>
  </si>
  <si>
    <t>Experience the robot maid occupation like you've never seen it before in Hinadori Girl. Support Robot: Sally 001 has just been completed by boy technophile Yoshiki. Yet her "hinadori" or Fledgling personality makes her ill-suited in her role as a maid and leaves Yoshiki very smitten with her. Evil teachers and jealous sisters round this quirky cast of slapstick literature.(Source: DrMaster)</t>
  </si>
  <si>
    <t>2013-05-29T06:22:54+00:00</t>
  </si>
  <si>
    <t>https://api-cdn.myanimelist.net/images/manga/2/168687.jpg</t>
  </si>
  <si>
    <t>https://api-cdn.myanimelist.net/images/manga/2/168687l.jpg</t>
  </si>
  <si>
    <t>ã·ã‚Šã¦ãƒã¾ã«ãƒãš</t>
  </si>
  <si>
    <t>The final volume of Maniac Road has come and gone, but author Kurihashi delves deeper into the otaku crazed world of fandom with "Pretty Maniacs". Hoping to further the manga/anime craze, Takezou sets up a sister shop in the U.S. He leaves his sister to help at the Maniac Road store. Bitten hard by the otaku bug, Takezou's sis quickly enlists the aid of some quirky but talanted anime-philes. Watch as this new zany bunch of cute otaku girls match wits with other fans in this humorous and off beat romp through the world of Japanese fandom.(Source: DrMaster)</t>
  </si>
  <si>
    <t>2015-12-07T14:23:17+00:00</t>
  </si>
  <si>
    <t>https://api-cdn.myanimelist.net/images/manga/4/147053.jpg</t>
  </si>
  <si>
    <t>https://api-cdn.myanimelist.net/images/manga/4/147053l.jpg</t>
  </si>
  <si>
    <t>['Hey! Ryouma']</t>
  </si>
  <si>
    <t>ãŠï½žã„ï¼ç«œé¦¬</t>
  </si>
  <si>
    <t>Ryouma Sakamoto is a coward and a crybaby who is a daily victim of bullying from the neighborhood children. To top it all off, his poor educational performance earns him a one-way ticket out of his cram school.  But beneath the clumsiness and faults lies an equally strong and kind heart.  Upon the murder of his mother his kindness becomes his strength and he decides that he wants to become stronger.</t>
  </si>
  <si>
    <t>2021-08-17T09:52:25+00:00</t>
  </si>
  <si>
    <t>https://api-cdn.myanimelist.net/images/manga/2/3459.jpg</t>
  </si>
  <si>
    <t>https://api-cdn.myanimelist.net/images/manga/2/3459l.jpg</t>
  </si>
  <si>
    <t>King of Cards</t>
  </si>
  <si>
    <t>ã‚«ãƒ¼ãƒ‰ã®çŽ‹æ§˜</t>
  </si>
  <si>
    <t>"Chaos" is a trading card game that is very popular at Manami's school. Trying to learn more about it herself, she purchases a beginner's set, only to discover that it contains "Sahgan, The Mighty Sorcerer," the rarest card in the game. Now every other player is out to win the card from her. But Sahgan himself begins to visit Manami in her dreams, offering her advice on how to win.(Source: CMX)</t>
  </si>
  <si>
    <t>2015-10-27T13:27:01+00:00</t>
  </si>
  <si>
    <t>JoJo no Kimyou  Bouken Part 7: Steel Ball Run</t>
  </si>
  <si>
    <t>oki Urasawa</t>
  </si>
  <si>
    <t>Kaguya-sama wa Kokurasetai: Tensai-tachi no Rei Zunousen</t>
  </si>
  <si>
    <t>Supertural</t>
  </si>
  <si>
    <t>Isu Hasekura</t>
  </si>
  <si>
    <t>Akatsuki no Yo</t>
  </si>
  <si>
    <t>Mizuho Kusagi</t>
  </si>
  <si>
    <t>Kaze no Tani no usicaÃ¤</t>
  </si>
  <si>
    <t>Monogatari Series: Fil Season</t>
  </si>
  <si>
    <t>Tappei gatsuki</t>
  </si>
  <si>
    <t>Umineko no ku Koro ni Chiru - Episode 8: Twilight of the Golden Witch</t>
  </si>
  <si>
    <t>Kei tsumi</t>
  </si>
  <si>
    <t>Hitoshi Ashino</t>
  </si>
  <si>
    <t>tsume Yuujinchou</t>
  </si>
  <si>
    <t>Rifujin  Magonote</t>
  </si>
  <si>
    <t>Yagate Kimi ni ru</t>
  </si>
  <si>
    <t>Nio katani</t>
  </si>
  <si>
    <t>Ba Fish</t>
  </si>
  <si>
    <t>Ka Akatsuki</t>
  </si>
  <si>
    <t xml:space="preserve"> tsume Akatsuki</t>
  </si>
  <si>
    <t>Miku Moriga</t>
  </si>
  <si>
    <t>Jibaku Shounen Hako-kun</t>
  </si>
  <si>
    <t>oshi Arakawa</t>
  </si>
  <si>
    <t>tsuki Kizu</t>
  </si>
  <si>
    <t>Yoshiki kamura</t>
  </si>
  <si>
    <t>JoJo no Kimyou  Bouken Part 4: Diamond wa Kudakei</t>
  </si>
  <si>
    <t>Watashitachi no Shiawase  Jikan</t>
  </si>
  <si>
    <t>Shuumatsu ni Shitemasu ka? Isogashii desu ka? Sukutte Moratte Ii desu ka?</t>
  </si>
  <si>
    <t>Honzuki no Gekokujou: Shisho ni ru Tame ni wa Shudan wo Erandeiraremasen</t>
  </si>
  <si>
    <t>You Shii</t>
  </si>
  <si>
    <t>garu Tanigawa</t>
  </si>
  <si>
    <t>Ryohgo rita</t>
  </si>
  <si>
    <t xml:space="preserve"> Katsumi Emi</t>
  </si>
  <si>
    <t>Yoshiki Taka</t>
  </si>
  <si>
    <t xml:space="preserve"> oyuki Katou</t>
  </si>
  <si>
    <t>Shimami Tasogare</t>
  </si>
  <si>
    <t>tsuki Takaya</t>
  </si>
  <si>
    <t>Umineko no ku Koro ni Chiru - Episode 7: Requiem of the Golden Witch</t>
  </si>
  <si>
    <t>Asumiko kamura</t>
  </si>
  <si>
    <t>Umineko no ku Koro ni Chiru - Episode 5: End of the Golden Witch</t>
  </si>
  <si>
    <t>Himatsuri</t>
  </si>
  <si>
    <t>Riichiro Igaki</t>
  </si>
  <si>
    <t xml:space="preserve"> Isu Hasekura</t>
  </si>
  <si>
    <t>Kumo desu ga, ni ka?</t>
  </si>
  <si>
    <t xml:space="preserve"> Oki Baba</t>
  </si>
  <si>
    <t>Onie Master Kurosawa</t>
  </si>
  <si>
    <t>JoJo no Kimyou  Bouken Part 8: JoJolion</t>
  </si>
  <si>
    <t>Umineko no ku Koro ni</t>
  </si>
  <si>
    <t>Shousetsu Akatsuki no Yo: Oji Tsuki no Shita de</t>
  </si>
  <si>
    <t>tsu Hyuuga</t>
  </si>
  <si>
    <t xml:space="preserve"> Itsuki o</t>
  </si>
  <si>
    <t>Ya Toboso</t>
  </si>
  <si>
    <t>Mata, Oji Yume wo Miteita</t>
  </si>
  <si>
    <t>Fumetsu no Ata e</t>
  </si>
  <si>
    <t>Kimi no  wa.</t>
  </si>
  <si>
    <t xml:space="preserve"> Takashi gasaki</t>
  </si>
  <si>
    <t>Umineko no ku Koro ni Chiru - Episode 6: Dawn of the Golden Witch</t>
  </si>
  <si>
    <t xml:space="preserve"> Hise Momoyama</t>
  </si>
  <si>
    <t>Boku dake ga Ii Machi</t>
  </si>
  <si>
    <t>SQ: Begin W/Your me!</t>
  </si>
  <si>
    <t>Keiji kazawa</t>
  </si>
  <si>
    <t>Otori no Tenshi-sama ni Itsunomanika Dame Ningen ni Sareteita Ken</t>
  </si>
  <si>
    <t>Umineko no ku Koro ni - Episode 3: Banquet of the Golden Witch</t>
  </si>
  <si>
    <t>Kata kara</t>
  </si>
  <si>
    <t>Aya kahara</t>
  </si>
  <si>
    <t>Anrasumara</t>
  </si>
  <si>
    <t>Umineko no ku Koro ni Chiru</t>
  </si>
  <si>
    <t>Tachiba Higuchi</t>
  </si>
  <si>
    <t>Ha to Akuma</t>
  </si>
  <si>
    <t>Higurashi no ku Koro ni Kai: Meakashi-hen</t>
  </si>
  <si>
    <t>ruto Shinden Series</t>
  </si>
  <si>
    <t>Taishou Otome Otogibashi</t>
  </si>
  <si>
    <t>Sa Kirioka</t>
  </si>
  <si>
    <t>Yagate Kimi ni ru: Saeki Sayaka ni Tsuite</t>
  </si>
  <si>
    <t xml:space="preserve"> Nio katani</t>
  </si>
  <si>
    <t>Miho Oba</t>
  </si>
  <si>
    <t>Hazakari no Kimitachi e</t>
  </si>
  <si>
    <t>Hisaya kajo</t>
  </si>
  <si>
    <t>Higurashi no ku Koro ni Kai: Tsumihoroboshi-hen</t>
  </si>
  <si>
    <t>Saiki Kusuo no Î¨-n</t>
  </si>
  <si>
    <t>Kage no Jitsuryokusha ni ritakute!</t>
  </si>
  <si>
    <t>gabe</t>
  </si>
  <si>
    <t>Higurashi no ku Koro ni Kai: Migoroshi-hen</t>
  </si>
  <si>
    <t>Detective Con</t>
  </si>
  <si>
    <t>Private Opinion: Ba Fish Another Story</t>
  </si>
  <si>
    <t>Karuho Shii</t>
  </si>
  <si>
    <t>mori</t>
  </si>
  <si>
    <t>Umineko no ku Koro ni - Episode 4: Alliance of the Golden Witch</t>
  </si>
  <si>
    <t>Shiori Experience: Jimi  Watashi to Hen  Ojisan</t>
  </si>
  <si>
    <t>Shiho Ida</t>
  </si>
  <si>
    <t>Shon Jui Gumi!</t>
  </si>
  <si>
    <t>JoJo no Kimyou  Bouken Part 6: Stone Ocean</t>
  </si>
  <si>
    <t>GTO: Shon 14 Days</t>
  </si>
  <si>
    <t>Hiruka no Ryuusei</t>
  </si>
  <si>
    <t>Yugami-kun ni wa Tomodachi ga Ii</t>
  </si>
  <si>
    <t>Aku no Ha</t>
  </si>
  <si>
    <t xml:space="preserve"> Ka Ishida</t>
  </si>
  <si>
    <t>Katagatari</t>
  </si>
  <si>
    <t>Suu Mizuki</t>
  </si>
  <si>
    <t>Zankoku  Kami ga Shihai suru</t>
  </si>
  <si>
    <t>Higurashi no ku Koro ni Kai: Matsuribayashi-hen</t>
  </si>
  <si>
    <t>Shousetsu Kimi no  wa.</t>
  </si>
  <si>
    <t>Ano Hi Mita Ha no mae wo Bokutachi wa Mada Shirai.</t>
  </si>
  <si>
    <t>Fukigen  Mononokean</t>
  </si>
  <si>
    <t>oko Takeuchi</t>
  </si>
  <si>
    <t xml:space="preserve"> Kinoko su</t>
  </si>
  <si>
    <t>ki o</t>
  </si>
  <si>
    <t>Higurashi no ku Koro ni: Watagashi-hen</t>
  </si>
  <si>
    <t>JoJo no Kimyou  Bouken Part 2: Sentou Chouryuu</t>
  </si>
  <si>
    <t>JoJo no Kimyou  Bouken Part 5: Ougon no Kaze</t>
  </si>
  <si>
    <t xml:space="preserve"> Venio Tachiba</t>
  </si>
  <si>
    <t>Hajishirazu no Purple Haze: JoJo no Kimyou  Bouken yori</t>
  </si>
  <si>
    <t>Bokura wa Min Kawai-sou</t>
  </si>
  <si>
    <t>Sayora Zetsubou Sensei</t>
  </si>
  <si>
    <t>Higurashi no ku Koro ni: Onikakushi-hen</t>
  </si>
  <si>
    <t>Tori no Kaibutsu-kun</t>
  </si>
  <si>
    <t>Shingeki no Kyojin: Kuiki Sentaku</t>
  </si>
  <si>
    <t xml:space="preserve"> Gan Suaku</t>
  </si>
  <si>
    <t xml:space="preserve"> Rifujin  Magonote</t>
  </si>
  <si>
    <t xml:space="preserve"> Shou Hita</t>
  </si>
  <si>
    <t>Akira gai</t>
  </si>
  <si>
    <t>Milk Moriga</t>
  </si>
  <si>
    <t>Neco Kai</t>
  </si>
  <si>
    <t>Amaama to Izuma</t>
  </si>
  <si>
    <t>Koushi Tachiba</t>
  </si>
  <si>
    <t xml:space="preserve"> Tsuko</t>
  </si>
  <si>
    <t>Kabi gata</t>
  </si>
  <si>
    <t>Eiji Noka</t>
  </si>
  <si>
    <t>Ginga gareboshi Gin</t>
  </si>
  <si>
    <t xml:space="preserve"> Yoshiki ruse</t>
  </si>
  <si>
    <t xml:space="preserve"> Tappei gatsuki</t>
  </si>
  <si>
    <t xml:space="preserve"> Youzaburou Kari</t>
  </si>
  <si>
    <t>JoJo no Kimyou  Bouken Part 3: Stardust Crusaders</t>
  </si>
  <si>
    <t>Syun Matsue</t>
  </si>
  <si>
    <t xml:space="preserve"> Ryohgo rita</t>
  </si>
  <si>
    <t>Mifumi Iba</t>
  </si>
  <si>
    <t xml:space="preserve"> omichi Io</t>
  </si>
  <si>
    <t>Dogs: Bullets &amp; Carge</t>
  </si>
  <si>
    <t xml:space="preserve"> Norio njou</t>
  </si>
  <si>
    <t>Tsukiji o</t>
  </si>
  <si>
    <t>tsume Ono</t>
  </si>
  <si>
    <t>Nekota no Koto ga Kinitte Shikatai.</t>
  </si>
  <si>
    <t xml:space="preserve"> Task Oh</t>
  </si>
  <si>
    <t xml:space="preserve"> Kata Yagino</t>
  </si>
  <si>
    <t>Subete no Jinrui wo Hakai suru. Sorera wa Saisei Dekii.</t>
  </si>
  <si>
    <t>oshi Komi</t>
  </si>
  <si>
    <t xml:space="preserve"> ohiko Ueno</t>
  </si>
  <si>
    <t>Higurashi no ku Koro ni: Tatarigoroshi-hen</t>
  </si>
  <si>
    <t>Taka-kun wa Itsumo Kedaruge</t>
  </si>
  <si>
    <t>Houkago Shounen Hako-kun</t>
  </si>
  <si>
    <t>e Chrono</t>
  </si>
  <si>
    <t xml:space="preserve"> Sadatsu Anda</t>
  </si>
  <si>
    <t>Touhou Suzuan: Forbidden Scrollery.</t>
  </si>
  <si>
    <t>ruto</t>
  </si>
  <si>
    <t>Maki Mimi</t>
  </si>
  <si>
    <t>OE</t>
  </si>
  <si>
    <t>Higurashi no ku Koro ni - Dai 1-wa: Onikakushi-hen</t>
  </si>
  <si>
    <t>Tate no Yuusha no riagari</t>
  </si>
  <si>
    <t xml:space="preserve"> Seira Mimi</t>
  </si>
  <si>
    <t>Katsuhisa Mimi</t>
  </si>
  <si>
    <t>Jibaku Shounen Hako-kun 0</t>
  </si>
  <si>
    <t xml:space="preserve"> Ryousuke saki</t>
  </si>
  <si>
    <t>Kata no Astra</t>
  </si>
  <si>
    <t>Saei Heroine no Sodatekata</t>
  </si>
  <si>
    <t>Ari Tanemura</t>
  </si>
  <si>
    <t>Mamoru gano</t>
  </si>
  <si>
    <t>Mudazumoki Kaikaku</t>
  </si>
  <si>
    <t xml:space="preserve"> Hita Takeda</t>
  </si>
  <si>
    <t>Sudokei</t>
  </si>
  <si>
    <t>Hiko Ashihara</t>
  </si>
  <si>
    <t>Fumi Yoshiga</t>
  </si>
  <si>
    <t>Sakurasou no Pet  Kanojo</t>
  </si>
  <si>
    <t>The Reason Why Raelia Ended up at the Duke's Mansion</t>
  </si>
  <si>
    <t>Go gai</t>
  </si>
  <si>
    <t>Takeru gayoshi</t>
  </si>
  <si>
    <t>Maoyuu Maou Yuusha: 'Kono Ware no Mono to re, Yuusha yo' 'Kotowaru!'</t>
  </si>
  <si>
    <t>Haruka  Machi e</t>
  </si>
  <si>
    <t>Touya Mikagi</t>
  </si>
  <si>
    <t>Reimei no Arca</t>
  </si>
  <si>
    <t>Mabu Kamiga</t>
  </si>
  <si>
    <t>Tokidoki Bosotto Russia-go de Dereru Tori no Aalya-san</t>
  </si>
  <si>
    <t>Tumi Mituki</t>
  </si>
  <si>
    <t>Wataru Watabe</t>
  </si>
  <si>
    <t>Mimi Mizuno</t>
  </si>
  <si>
    <t>Yellow Tabe</t>
  </si>
  <si>
    <t>Masaya Tsumoto</t>
  </si>
  <si>
    <t xml:space="preserve"> Keiko gita</t>
  </si>
  <si>
    <t>Saei Heroine no Sodatekata: Koisuru Metronome</t>
  </si>
  <si>
    <t>maikizakari.</t>
  </si>
  <si>
    <t>Kinoko su</t>
  </si>
  <si>
    <t>Takane to Ha</t>
  </si>
  <si>
    <t>Hajimari no Nii</t>
  </si>
  <si>
    <t>Koyomi Mimori</t>
  </si>
  <si>
    <t>Dai Shii</t>
  </si>
  <si>
    <t>Yamato deshiko Shichihengeâ™¥</t>
  </si>
  <si>
    <t>Spiral: Suiri no Kizu</t>
  </si>
  <si>
    <t>Tenshi nka ja i</t>
  </si>
  <si>
    <t>Shii ru Boku e Satsui wo Komete</t>
  </si>
  <si>
    <t>villera: Like a Butterfly</t>
  </si>
  <si>
    <t>5-toubun no Hayome</t>
  </si>
  <si>
    <t>Higurashi no ku Koro ni - Dai 3-wa: Tatarigoroshi-hen</t>
  </si>
  <si>
    <t>Ha yori Dango</t>
  </si>
  <si>
    <t>Cland: Tomoyo After</t>
  </si>
  <si>
    <t xml:space="preserve"> Koji Ida</t>
  </si>
  <si>
    <t>Kazuki kashima</t>
  </si>
  <si>
    <t>bari no Ou</t>
  </si>
  <si>
    <t>Li Im</t>
  </si>
  <si>
    <t>Kimi no  wa. Another Side: Earthbound</t>
  </si>
  <si>
    <t>Masayoshi Taka</t>
  </si>
  <si>
    <t>mo</t>
  </si>
  <si>
    <t>Fukakai  Boku no Subete wo</t>
  </si>
  <si>
    <t>Kata Koyama</t>
  </si>
  <si>
    <t>Kubo-san wa Mob wo Yurusai</t>
  </si>
  <si>
    <t>Miri Endou</t>
  </si>
  <si>
    <t>Yoshida Suo</t>
  </si>
  <si>
    <t>Meca Taka</t>
  </si>
  <si>
    <t>Nozoki A</t>
  </si>
  <si>
    <t>Wakou Hon</t>
  </si>
  <si>
    <t>Taka Hotaru</t>
  </si>
  <si>
    <t>Tomodachi no Hashi</t>
  </si>
  <si>
    <t>Satoru Kangi</t>
  </si>
  <si>
    <t>Ganbare! kamura-kun!!</t>
  </si>
  <si>
    <t xml:space="preserve"> oki Yamakawa</t>
  </si>
  <si>
    <t>Shuumatsu ni Shitemasu ka? Isogashii desu ka? Sukutte Moratte Ii desu ka? Ex</t>
  </si>
  <si>
    <t>Uragiri wa Boku no mae wo Shitteiru</t>
  </si>
  <si>
    <t>Kenji gatomo</t>
  </si>
  <si>
    <t>tsuo Kumeta</t>
  </si>
  <si>
    <t>Be Blues! Ao ni re</t>
  </si>
  <si>
    <t>Motoyuki Taka</t>
  </si>
  <si>
    <t>Higurashi no ku Koro ni - Dai 2-wa: Watagashi-hen</t>
  </si>
  <si>
    <t>Suki  Ko ga Megane wo Wasureta</t>
  </si>
  <si>
    <t>Restart wa Oka wo Sukasete</t>
  </si>
  <si>
    <t xml:space="preserve"> Tsui Miura</t>
  </si>
  <si>
    <t xml:space="preserve"> to Kaoru: Black Label</t>
  </si>
  <si>
    <t>Kyoichi tsuki</t>
  </si>
  <si>
    <t>tsuki Mamiya</t>
  </si>
  <si>
    <t>Tomo-chan wa Onnoko!</t>
  </si>
  <si>
    <t>Fumita Yagida</t>
  </si>
  <si>
    <t xml:space="preserve"> tsumi Ando</t>
  </si>
  <si>
    <t>Satougashi no Dangan wa Uchinukei: A Lollypop or A Bullet</t>
  </si>
  <si>
    <t xml:space="preserve"> Yo Etou</t>
  </si>
  <si>
    <t>Otome Game no Hametsu Flag shika i Akuyaku Reijou ni Tensei shiteshimatta...</t>
  </si>
  <si>
    <t>mi Hidaka</t>
  </si>
  <si>
    <t>Hitori kano</t>
  </si>
  <si>
    <t>Higurashi no ku Koro ni: Himatsubushi-hen</t>
  </si>
  <si>
    <t>Shakugan no Sha</t>
  </si>
  <si>
    <t>Umineko no ku Koro ni - Episode 1: Legend of the Golden Witch</t>
  </si>
  <si>
    <t xml:space="preserve"> Mabu Kamiga</t>
  </si>
  <si>
    <t>Kamisu Rei Series</t>
  </si>
  <si>
    <t xml:space="preserve"> Matari sawa</t>
  </si>
  <si>
    <t>Seto Mizushiro</t>
  </si>
  <si>
    <t>Marie no Kaderu Ongaku</t>
  </si>
  <si>
    <t>Cland: Hikaru Mimamoru Sakamichi de</t>
  </si>
  <si>
    <t>Mizu Kuwabara</t>
  </si>
  <si>
    <t>Koizora: Setsui Koimonogatari</t>
  </si>
  <si>
    <t>hoko Uehashi</t>
  </si>
  <si>
    <t>Koushaku Reijou no Tashimi</t>
  </si>
  <si>
    <t>Tenshi ja i!!</t>
  </si>
  <si>
    <t>Cland</t>
  </si>
  <si>
    <t>Hikaru kamura</t>
  </si>
  <si>
    <t>Kimi ni shika Kikoei</t>
  </si>
  <si>
    <t>Touya Tobi</t>
  </si>
  <si>
    <t>Kimi to tsu no ka</t>
  </si>
  <si>
    <t>gisa Furuya</t>
  </si>
  <si>
    <t>Rec: Kimi ga ita Hi</t>
  </si>
  <si>
    <t xml:space="preserve"> Takumi Yai</t>
  </si>
  <si>
    <t>Noboru Kantsuki</t>
  </si>
  <si>
    <t>Futari Ashita mo Soreri ni</t>
  </si>
  <si>
    <t>Boku to Kimi no Taisetsu  Hashi</t>
  </si>
  <si>
    <t>Hazakari no Kimitachi e: After School</t>
  </si>
  <si>
    <t>Mitsuba Takashi</t>
  </si>
  <si>
    <t xml:space="preserve"> Mogura Agura</t>
  </si>
  <si>
    <t>moshiro Tahashi</t>
  </si>
  <si>
    <t>ES: Eterl Sabbath</t>
  </si>
  <si>
    <t>IS: Otoko demo On demo i Sei</t>
  </si>
  <si>
    <t>Chiyo Rokuha</t>
  </si>
  <si>
    <t>Umineko no ku Koro ni - Episode 2: Turn of the Golden Witch</t>
  </si>
  <si>
    <t>Suki tte Ii  yo.</t>
  </si>
  <si>
    <t>Kae Hazuki</t>
  </si>
  <si>
    <t>Darker than Black: Shikkoku no Ha</t>
  </si>
  <si>
    <t>Kimi wa tsu no ka</t>
  </si>
  <si>
    <t>Josee to Tora to Saka-tachi</t>
  </si>
  <si>
    <t>o Emoto</t>
  </si>
  <si>
    <t xml:space="preserve"> Seiko Tabe</t>
  </si>
  <si>
    <t>Seishun Buta Yarou wa Bunny Girl-senpai no Yume wo Mii</t>
  </si>
  <si>
    <t xml:space="preserve"> Tsugumi miya</t>
  </si>
  <si>
    <t xml:space="preserve"> Kae Shimokawa</t>
  </si>
  <si>
    <t>Kyoukai no Kata</t>
  </si>
  <si>
    <t xml:space="preserve"> gomu Torii</t>
  </si>
  <si>
    <t xml:space="preserve"> Shirou Tsushima</t>
  </si>
  <si>
    <t>Iri, Konkon, Koi Iroha.</t>
  </si>
  <si>
    <t>Higurashi no ku Koro ni: Onisarashi-hen</t>
  </si>
  <si>
    <t>Shungiku kamura</t>
  </si>
  <si>
    <t>Dame  Watashi ni Koishite Kudasai</t>
  </si>
  <si>
    <t>The Last: ruto the Movie</t>
  </si>
  <si>
    <t>Maiko-san Chi no Makai-san</t>
  </si>
  <si>
    <t>Gekijouban Sword Art Online: Ordil Scale</t>
  </si>
  <si>
    <t>ked ape</t>
  </si>
  <si>
    <t>Kata Komi</t>
  </si>
  <si>
    <t>Rasetsu no Ha</t>
  </si>
  <si>
    <t xml:space="preserve"> Masayoshi Taka</t>
  </si>
  <si>
    <t>Sayora Rose Garden</t>
  </si>
  <si>
    <t>Kimi no Koto ga Daidaidaidaidaisuki  100-nin no Kanojo</t>
  </si>
  <si>
    <t xml:space="preserve"> Rikito kamura</t>
  </si>
  <si>
    <t>oya Matsumoto</t>
  </si>
  <si>
    <t>Tsu Kitaumi</t>
  </si>
  <si>
    <t>Rokudeshi Majutsu Koushi to Akashic Records</t>
  </si>
  <si>
    <t>Michitsune kajima</t>
  </si>
  <si>
    <t>Madan no Ou to Vadis</t>
  </si>
  <si>
    <t xml:space="preserve"> Hita Katagiri</t>
  </si>
  <si>
    <t>Fata Morga no Yakata: Ata no Genten ni Itaru Monogatari</t>
  </si>
  <si>
    <t>Keika Hada</t>
  </si>
  <si>
    <t>New Danganronpa V3: Min no Koroshiai Shingakki Comic Anthology</t>
  </si>
  <si>
    <t xml:space="preserve"> Uka gao</t>
  </si>
  <si>
    <t>Love Hi</t>
  </si>
  <si>
    <t>Taeko Watabe</t>
  </si>
  <si>
    <t>Hatsukihime</t>
  </si>
  <si>
    <t>Cland: Tomoyo Dearest</t>
  </si>
  <si>
    <t>Seishun Buta Yarou wa Petit Devil Kouhai no Yume wo Mii</t>
  </si>
  <si>
    <t>Honzuki no Gekokujou: Shisho ni ru Tame ni wa Shudan wo Erandeiraremasen Dai 2-bu - Hon no Tame ra Miko ni ru!</t>
  </si>
  <si>
    <t>Takumi Yai</t>
  </si>
  <si>
    <t>iro Sekai</t>
  </si>
  <si>
    <t>Shaou Yoshitsune</t>
  </si>
  <si>
    <t xml:space="preserve"> Sukumo Adaba</t>
  </si>
  <si>
    <t>tsumi Matsumoto</t>
  </si>
  <si>
    <t>Suzuki Taka</t>
  </si>
  <si>
    <t>rcissu</t>
  </si>
  <si>
    <t>Saburou gai</t>
  </si>
  <si>
    <t>Ashin</t>
  </si>
  <si>
    <t>Shinogi Kazami</t>
  </si>
  <si>
    <t>Uchi no Ko no Tame raba, Ore wa Moshikashitara Maou mo Taoseru kamo Shirei.</t>
  </si>
  <si>
    <t>Gekijouban Gintama: Kanketsu-hen - Yorozuya yo Eien re</t>
  </si>
  <si>
    <t>Living no Matsuga-san</t>
  </si>
  <si>
    <t>Jun Watabe</t>
  </si>
  <si>
    <t>Mami Kisaragi</t>
  </si>
  <si>
    <t xml:space="preserve"> ho Watarumi</t>
  </si>
  <si>
    <t>Ori no ka no Soloist</t>
  </si>
  <si>
    <t>msu</t>
  </si>
  <si>
    <t>Orange Yane no Chiisa Ie</t>
  </si>
  <si>
    <t>Noriyuki Yamaha</t>
  </si>
  <si>
    <t>Honzuki no Gekokujou: Shisho ni ru Tame ni wa Shudan wo Erandeiraremasen Dai 1-bu - Hon ga i ra Tsukureba Ii!</t>
  </si>
  <si>
    <t>Shuumatsu ni Shitemasu ka? Mou Ichido dake, Aemasu ka?</t>
  </si>
  <si>
    <t>Perso 3</t>
  </si>
  <si>
    <t>Shouko Komi</t>
  </si>
  <si>
    <t>otaka Hayashi</t>
  </si>
  <si>
    <t>Kawaii dake ja i Shikimori-san</t>
  </si>
  <si>
    <t>Akihiro Onoka</t>
  </si>
  <si>
    <t>Suijin no Hayome</t>
  </si>
  <si>
    <t>Ookami-heika no Hayome</t>
  </si>
  <si>
    <t>Oda Nobu no Yabou</t>
  </si>
  <si>
    <t xml:space="preserve"> Junya kamura</t>
  </si>
  <si>
    <t>Mystery to Iu kare</t>
  </si>
  <si>
    <t>nde Ikiteru ka Wakarai Hito Izumi Sumi 25-sai</t>
  </si>
  <si>
    <t>Murazukuri Game no NPC ga mami no Ningen to shika Omoei</t>
  </si>
  <si>
    <t xml:space="preserve"> RAK</t>
  </si>
  <si>
    <t>tsume Akatsuki</t>
  </si>
  <si>
    <t>Tooru omura</t>
  </si>
  <si>
    <t xml:space="preserve"> Tsu Kitaumi</t>
  </si>
  <si>
    <t>Jui Tokkou Taichou!</t>
  </si>
  <si>
    <t>Perso 4</t>
  </si>
  <si>
    <t>Shuukatsu!! - Kimi ni itei</t>
  </si>
  <si>
    <t>Yu Kagesaki</t>
  </si>
  <si>
    <t>Higurashi no ku Koro ni: Yoigoshi-hen</t>
  </si>
  <si>
    <t>zo no Kanojo X</t>
  </si>
  <si>
    <t>Yunosuke Yoshiga</t>
  </si>
  <si>
    <t xml:space="preserve"> Kako Takagi</t>
  </si>
  <si>
    <t xml:space="preserve"> Ryu Miyaga</t>
  </si>
  <si>
    <t>JoJo no Kimyou  Bouken: Crazy Diamond no Akuryou-teki Shitsuren</t>
  </si>
  <si>
    <t>nbaka</t>
  </si>
  <si>
    <t>Kore wa Koi no Hashi</t>
  </si>
  <si>
    <t>mi Sano</t>
  </si>
  <si>
    <t>Touko Mimi</t>
  </si>
  <si>
    <t>Planetarian: Chiisa Hoshi no Yume</t>
  </si>
  <si>
    <t>Sayora Piano Sota</t>
  </si>
  <si>
    <t>Bandai-mco</t>
  </si>
  <si>
    <t>Bungou Stray Dogs Gaiden: Ayatsuji Yukito vs. Kyougoku tsuhiko</t>
  </si>
  <si>
    <t>Ha ni Arashi</t>
  </si>
  <si>
    <t>Touhou Bougetsushou: Cage in Lutic Rugate.</t>
  </si>
  <si>
    <t xml:space="preserve"> to Kaoru</t>
  </si>
  <si>
    <t>Joou no Ha</t>
  </si>
  <si>
    <t>tsu Aogiri</t>
  </si>
  <si>
    <t>oki Hyakuta</t>
  </si>
  <si>
    <t>ruto Hiden Series</t>
  </si>
  <si>
    <t xml:space="preserve"> Gou Tabe</t>
  </si>
  <si>
    <t>Deep Love: Rei no Unmei</t>
  </si>
  <si>
    <t xml:space="preserve"> Bandai-mco</t>
  </si>
  <si>
    <t>Kabe no ka no Tenshi</t>
  </si>
  <si>
    <t>oki Iwamoto</t>
  </si>
  <si>
    <t>Tori no Seki-kun</t>
  </si>
  <si>
    <t>Watashi ga Motei no wa Dou Kangaetemo Omaera ga Warui!</t>
  </si>
  <si>
    <t>Nobuga no Chef</t>
  </si>
  <si>
    <t>Yasunori Taka</t>
  </si>
  <si>
    <t>Sensei wa Koi wo Oshierarei</t>
  </si>
  <si>
    <t>Motomi Mimoto</t>
  </si>
  <si>
    <t>Hayome wa Motodanshi.</t>
  </si>
  <si>
    <t>tsu no Taizai: Seven Days - Touzoku to Seishoujo</t>
  </si>
  <si>
    <t>Isaku tsume</t>
  </si>
  <si>
    <t>Motto Ganbare! kamura-kun!!</t>
  </si>
  <si>
    <t>Watashi no Shiawase  Kekkon</t>
  </si>
  <si>
    <t xml:space="preserve"> fuse</t>
  </si>
  <si>
    <t>Lonely Girl ni Sakaraei</t>
  </si>
  <si>
    <t>Zettai BL ni ru Sekai vs Zettai BL ni ritakui Otoko</t>
  </si>
  <si>
    <t>Shiori Hatsuka</t>
  </si>
  <si>
    <t>Tsukiatte Agetemo Ii ka</t>
  </si>
  <si>
    <t>30-sai made Doutei dato Mahoutsukai ni reru Rashii</t>
  </si>
  <si>
    <t xml:space="preserve"> Kumano</t>
  </si>
  <si>
    <t>Higurashi no ku Koro ni Kai - Dai 1-wa: Meakashi-hen</t>
  </si>
  <si>
    <t>Suho Tobe</t>
  </si>
  <si>
    <t xml:space="preserve"> Romeo Taka</t>
  </si>
  <si>
    <t>Higurashi no ku Koro ni Rei: Saikoroshi-hen</t>
  </si>
  <si>
    <t>Aoi Ha</t>
  </si>
  <si>
    <t>Rokudeshi Blues</t>
  </si>
  <si>
    <t>Yousuke kamaru</t>
  </si>
  <si>
    <t>1 Litre no mida</t>
  </si>
  <si>
    <t>Kengo Hazawa</t>
  </si>
  <si>
    <t>Kishibe Rohan wa Ugokai</t>
  </si>
  <si>
    <t xml:space="preserve"> E Moriyama</t>
  </si>
  <si>
    <t>Ijiraide, gatoro-san</t>
  </si>
  <si>
    <t>Hanoi-kun to Koi no Yamai</t>
  </si>
  <si>
    <t>Senpai ga Uzai Kouhai no Hashi</t>
  </si>
  <si>
    <t>Machine-Doll wa Kizutsukai</t>
  </si>
  <si>
    <t>Kamisama no Sota</t>
  </si>
  <si>
    <t>Jishou Akuyaku Reijou  Konyakusha no Kansatsu Kiroku.</t>
  </si>
  <si>
    <t>tsume Hasumi</t>
  </si>
  <si>
    <t>Perso 5: Mementos Mission</t>
  </si>
  <si>
    <t xml:space="preserve"> Ayu Fujisaki</t>
  </si>
  <si>
    <t>Haken no Kouki Alti</t>
  </si>
  <si>
    <t>Tsubasa: WoRLD CHRoNiCLE - Niraikai-hen</t>
  </si>
  <si>
    <t>Touhou Sangetsusei: Visiory Fairies in Shrine.</t>
  </si>
  <si>
    <t>Ryoutarou Iwaga</t>
  </si>
  <si>
    <t>Kokoro ni Ha wo!</t>
  </si>
  <si>
    <t>Akiri o</t>
  </si>
  <si>
    <t xml:space="preserve"> Yoshiki Taka</t>
  </si>
  <si>
    <t>chi Aono</t>
  </si>
  <si>
    <t>Mahou Shoujo Homuraâ˜…Tamura: Heikou Sekai ga Itsumo Heikou de Aru to wa Kagirai no da.</t>
  </si>
  <si>
    <t>Higurashi no ku Koro ni Kai - Dai 2-wa: Tsumihoroboshi-hen</t>
  </si>
  <si>
    <t>Rei Ruby no Tadashii Furikata</t>
  </si>
  <si>
    <t>Taka Ogeretsu</t>
  </si>
  <si>
    <t xml:space="preserve"> FU</t>
  </si>
  <si>
    <t>Yaeko Nigawa</t>
  </si>
  <si>
    <t>Takashi Shii</t>
  </si>
  <si>
    <t>Touhou Bougetsushou: Tsuki no Iba to Chijou no Iba</t>
  </si>
  <si>
    <t>Yusuke kamura</t>
  </si>
  <si>
    <t>Kamisama to Tobei Tsukai</t>
  </si>
  <si>
    <t>Kimi ni wa Todokai.</t>
  </si>
  <si>
    <t>Meitantei Con: Keisatsu Gakkou-hen - Wild Police Story</t>
  </si>
  <si>
    <t>Kokone ta</t>
  </si>
  <si>
    <t xml:space="preserve"> Ayun Tachiba</t>
  </si>
  <si>
    <t xml:space="preserve"> Yoshihiro Watabe</t>
  </si>
  <si>
    <t>Hiruka no Ryuusei Bangai-hen</t>
  </si>
  <si>
    <t xml:space="preserve"> otaka Hayashi</t>
  </si>
  <si>
    <t>tsu no Taizai: Seven Days</t>
  </si>
  <si>
    <t>kaba Suzuki</t>
  </si>
  <si>
    <t>JoJo no Kimyou  Bouken</t>
  </si>
  <si>
    <t>Rio momo</t>
  </si>
  <si>
    <t>tsumi Mukai</t>
  </si>
  <si>
    <t>Ayumi Shii</t>
  </si>
  <si>
    <t>Kan Mimi</t>
  </si>
  <si>
    <t xml:space="preserve"> Seki Aoi</t>
  </si>
  <si>
    <t>"Omae Gotoki ga Maou ni Kateru to Omou" to Yuusha Party wo Tsuihou sareta node, Outo de Kimama ni Kurashitai</t>
  </si>
  <si>
    <t xml:space="preserve"> o</t>
  </si>
  <si>
    <t>Hita kamura</t>
  </si>
  <si>
    <t xml:space="preserve"> Yuu Taka</t>
  </si>
  <si>
    <t>Ha no Kishi</t>
  </si>
  <si>
    <t>Kenichiro itou</t>
  </si>
  <si>
    <t>Oha Holoholo</t>
  </si>
  <si>
    <t>Takatoshi kamura</t>
  </si>
  <si>
    <t>tsumi Eguchi</t>
  </si>
  <si>
    <t>AKB49: Rei Kinshi Jourei</t>
  </si>
  <si>
    <t>Fate/Grand Order: Epic of Remnt - Ashu Tokuiten III/Ashu Heikou Sekai - Shizan Ketsuga Butai Shimousa no Kuni - Eirei Kengou ban Shoubu</t>
  </si>
  <si>
    <t>No, You.</t>
  </si>
  <si>
    <t>Yuuki Nishi</t>
  </si>
  <si>
    <t xml:space="preserve"> nora</t>
  </si>
  <si>
    <t>Vampire Knight: Noir no Wa</t>
  </si>
  <si>
    <t>Mahou Shoujo Lyrical noha: Movie 1st the Comics</t>
  </si>
  <si>
    <t>kanohito Genome [Jikkyouchuu]</t>
  </si>
  <si>
    <t>Matari sawa</t>
  </si>
  <si>
    <t>Dame  Watashi ni Koishite Kudasai Returns</t>
  </si>
  <si>
    <t>Bokutachi wa Benkyou ga Dekii</t>
  </si>
  <si>
    <t>Hise Momoyama</t>
  </si>
  <si>
    <t>Sennen Meikyuu no  Ouji</t>
  </si>
  <si>
    <t>Makoto Sada</t>
  </si>
  <si>
    <t xml:space="preserve"> Kudan zuka</t>
  </si>
  <si>
    <t xml:space="preserve"> Satoru gasawa</t>
  </si>
  <si>
    <t>Shingo mi</t>
  </si>
  <si>
    <t>Muv-Luv Altertive</t>
  </si>
  <si>
    <t>Inoriba</t>
  </si>
  <si>
    <t>Genjitsu Touhi shitetara Boroboro ni tta Hashi</t>
  </si>
  <si>
    <t>Ore ga Watashi ni ru made</t>
  </si>
  <si>
    <t>Yamaguchi-kun wa Warukui</t>
  </si>
  <si>
    <t xml:space="preserve"> Tsubaki Hima</t>
  </si>
  <si>
    <t>Sayora Sorcier</t>
  </si>
  <si>
    <t>Ubume no tsu</t>
  </si>
  <si>
    <t xml:space="preserve"> tsuhiko Kyougoku</t>
  </si>
  <si>
    <t>Higurashi no ku Koro ni Kai - Dai 4-wa: Matsuribayashi-hen</t>
  </si>
  <si>
    <t>Kan Kii</t>
  </si>
  <si>
    <t>Ha to Hi wa Houkago</t>
  </si>
  <si>
    <t xml:space="preserve"> Yuka kajima</t>
  </si>
  <si>
    <t>Junko kano</t>
  </si>
  <si>
    <t>Ore no Kanojo to Osajimi ga Shuraba sugiru</t>
  </si>
  <si>
    <t>Zannen On Kanbu Black General-san</t>
  </si>
  <si>
    <t>Kimi ni shika Kikoei: Calling You</t>
  </si>
  <si>
    <t xml:space="preserve"> kusa</t>
  </si>
  <si>
    <t>Ore no Imouto ga Konni Kawaii Wake ga i</t>
  </si>
  <si>
    <t>Tenseisha no Watashi ni Idondekuru Mubou de Yuubou  Shoujo no Hashi</t>
  </si>
  <si>
    <t>Ki Kazuharu</t>
  </si>
  <si>
    <t>Ginga no Shii Kodomotachi e</t>
  </si>
  <si>
    <t>Ponkotsu Fuuki Iin to Skirt-take ga Futekisetsu  JK no Hashi</t>
  </si>
  <si>
    <t>Sensou wa On no Kao wo Shiteii</t>
  </si>
  <si>
    <t>tsuya Semikawa</t>
  </si>
  <si>
    <t>Yondome wa Iya  Shizokusei Majutsushi</t>
  </si>
  <si>
    <t>Aharen-san wa Hakarei</t>
  </si>
  <si>
    <t xml:space="preserve"> Ryou gi</t>
  </si>
  <si>
    <t>gareboshi Lens</t>
  </si>
  <si>
    <t>Strike Taka</t>
  </si>
  <si>
    <t>Ko Robin</t>
  </si>
  <si>
    <t>Igua no Musume</t>
  </si>
  <si>
    <t>Aria Special vigations</t>
  </si>
  <si>
    <t xml:space="preserve"> mo ki Tori no Tobu Yoake</t>
  </si>
  <si>
    <t xml:space="preserve"> Wataru Watabe</t>
  </si>
  <si>
    <t>Yuki kaji</t>
  </si>
  <si>
    <t>Kurei Ouji</t>
  </si>
  <si>
    <t xml:space="preserve"> Tumi Mituki</t>
  </si>
  <si>
    <t>Mahou Shoujo Lyrical noha ViVid</t>
  </si>
  <si>
    <t>tsu no Zenjitsu</t>
  </si>
  <si>
    <t>Yukion to Kani wo Kuu</t>
  </si>
  <si>
    <t xml:space="preserve"> Jin mi</t>
  </si>
  <si>
    <t>Online Game kama to Sashi Off shitara Shokuba no Oni Joushi ga Kita</t>
  </si>
  <si>
    <t>Higurashi no ku Koro ni Gou</t>
  </si>
  <si>
    <t>Ryou Hada</t>
  </si>
  <si>
    <t>Mai Taka</t>
  </si>
  <si>
    <t>Ringo ki</t>
  </si>
  <si>
    <t>Kanojo no mida ga Yuki da Toshitara</t>
  </si>
  <si>
    <t>Youkai Apartment no Yuuga  Nichijou</t>
  </si>
  <si>
    <t>Ha to Rakurai</t>
  </si>
  <si>
    <t>Ka Watabe</t>
  </si>
  <si>
    <t xml:space="preserve"> ma</t>
  </si>
  <si>
    <t xml:space="preserve"> Touki Yagimi</t>
  </si>
  <si>
    <t>Vahlia no Hamuko</t>
  </si>
  <si>
    <t>Ha-kun to Koisuru Watashi</t>
  </si>
  <si>
    <t>ruto Ninden Series</t>
  </si>
  <si>
    <t>So-n Yu</t>
  </si>
  <si>
    <t xml:space="preserve"> Shouko Yoshika</t>
  </si>
  <si>
    <t>Ai Moriga</t>
  </si>
  <si>
    <t>Mimi-ke</t>
  </si>
  <si>
    <t>Youzaburou Kari</t>
  </si>
  <si>
    <t>Subouzu</t>
  </si>
  <si>
    <t>Sword Art Online Altertive: Gun Gale Online</t>
  </si>
  <si>
    <t>Hiro Ai</t>
  </si>
  <si>
    <t xml:space="preserve"> Ao Nekobe</t>
  </si>
  <si>
    <t>Konoha Kitan</t>
  </si>
  <si>
    <t>Chou ni ru Hi</t>
  </si>
  <si>
    <t>Itazura  Kiss</t>
  </si>
  <si>
    <t>Higurashi no ku Koro ni: Kataribashi-hen Comic Anthology EX.</t>
  </si>
  <si>
    <t>mida Usagi: Seifuku no Kataomoi</t>
  </si>
  <si>
    <t>Ai Mise</t>
  </si>
  <si>
    <t>Boku wa Tomodachi ga Sukui</t>
  </si>
  <si>
    <t>Papa no Iukoto wo Kikisai!</t>
  </si>
  <si>
    <t>Yuka kajima</t>
  </si>
  <si>
    <t>Yuuki Kamaru</t>
  </si>
  <si>
    <t>Futari no Rei Shoka</t>
  </si>
  <si>
    <t xml:space="preserve"> Keika Hada</t>
  </si>
  <si>
    <t>Emiko kano</t>
  </si>
  <si>
    <t>Mami Sugano</t>
  </si>
  <si>
    <t>Crayon Days: Daikirai  Aitsu</t>
  </si>
  <si>
    <t>tsu no Taizai</t>
  </si>
  <si>
    <t>Zelda no Densetsu: Toki no Ocari</t>
  </si>
  <si>
    <t>Yutaka Taka</t>
  </si>
  <si>
    <t>Hamaru nto</t>
  </si>
  <si>
    <t>tsumi Ando</t>
  </si>
  <si>
    <t>Koori Zokusei Danshi to Cool  Douryou Joshi</t>
  </si>
  <si>
    <t>Zom 100: Zombie ni ru made ni Shitai 100 no Koto</t>
  </si>
  <si>
    <t>Ore no Shibou Flag ga Todomaru Tokoro wo Shirai</t>
  </si>
  <si>
    <t>-Rae Lee</t>
  </si>
  <si>
    <t xml:space="preserve"> nkyoku Kisaragi</t>
  </si>
  <si>
    <t>Harutsugu daka</t>
  </si>
  <si>
    <t>Ryuusa no Ori: Kokoro no ka no "Kokoro"</t>
  </si>
  <si>
    <t>Rag Crimson</t>
  </si>
  <si>
    <t>Koi ni mo rai.</t>
  </si>
  <si>
    <t>tsu no Kakera</t>
  </si>
  <si>
    <t>Shindere Shoujo to Kodoku  Shinigami</t>
  </si>
  <si>
    <t>Ito Junji Kyoufu Manga Collection - mekuji no Shoujo</t>
  </si>
  <si>
    <t>Akio Taka</t>
  </si>
  <si>
    <t>Kuuya Matsuga</t>
  </si>
  <si>
    <t>Komi Sonoda</t>
  </si>
  <si>
    <t>Kata Series</t>
  </si>
  <si>
    <t>Ha no mae</t>
  </si>
  <si>
    <t>Touhou Sangetsusei: Strange and Bright ture Deity</t>
  </si>
  <si>
    <t>gasarete Airantou</t>
  </si>
  <si>
    <t>Shu no Tabi</t>
  </si>
  <si>
    <t>gato Yuki-chan no Shoushitsu</t>
  </si>
  <si>
    <t xml:space="preserve"> Go gai</t>
  </si>
  <si>
    <t xml:space="preserve"> Shiiba</t>
  </si>
  <si>
    <t>Ani no Hashi</t>
  </si>
  <si>
    <t xml:space="preserve"> tsuo Sai</t>
  </si>
  <si>
    <t>Higurashi no ku Koro ni Kai - Dai 3-wa: Migoroshi-hen</t>
  </si>
  <si>
    <t>Iya  Kao sare gara Opantsu Misete Moraitai: Yo wa Pantsu ga Mitai zo</t>
  </si>
  <si>
    <t>midaame to Serede</t>
  </si>
  <si>
    <t>Oroka  Tenshi wa Akuma to Odoru</t>
  </si>
  <si>
    <t>Kobayashi-san Chi no Maid Dragon: Kan no Nichijou</t>
  </si>
  <si>
    <t>Sadatsu Anda</t>
  </si>
  <si>
    <t>Kono Ore ga Omae nka Suki  Wakei</t>
  </si>
  <si>
    <t>Hazakari no Kimitachi e: Special-hen</t>
  </si>
  <si>
    <t>Shin no kama ja i to Yuusha no Party wo Oidasareta node, Henkyou de Slow Life suru Koto ni Shimashita</t>
  </si>
  <si>
    <t>Imomushi rita</t>
  </si>
  <si>
    <t>nte sakei Bokura da.</t>
  </si>
  <si>
    <t>Fushigi  Shounen</t>
  </si>
  <si>
    <t>Tori no Atashi</t>
  </si>
  <si>
    <t>Atsuko nba</t>
  </si>
  <si>
    <t>Sugiru Juu no Haru</t>
  </si>
  <si>
    <t>geku Shinigami</t>
  </si>
  <si>
    <t>o Hichi</t>
  </si>
  <si>
    <t>Kenja no Deshi wo noru Kenja</t>
  </si>
  <si>
    <t>Katsumi Emi</t>
  </si>
  <si>
    <t>Musuko ga Kawaikute Shikatagai Mazoku no Hahaoya</t>
  </si>
  <si>
    <t>chi Kio</t>
  </si>
  <si>
    <t>Michiaki Watabe</t>
  </si>
  <si>
    <t>Seto no Hayome</t>
  </si>
  <si>
    <t>gamu ji</t>
  </si>
  <si>
    <t xml:space="preserve"> Takumi  Muchi</t>
  </si>
  <si>
    <t>Haya no Nikai de</t>
  </si>
  <si>
    <t>gisa Fujita</t>
  </si>
  <si>
    <t>Sayora Miniskirt</t>
  </si>
  <si>
    <t>Sayora no Asa ni Yakusoku no Ha wo Kazarou</t>
  </si>
  <si>
    <t>Ryou Minemi</t>
  </si>
  <si>
    <t>tsu no Taizai: Edinburgh no Kyuuketsuki</t>
  </si>
  <si>
    <t>gi no Asu kara</t>
  </si>
  <si>
    <t>Chikyuu Umare no Ata e</t>
  </si>
  <si>
    <t>Yuuki Yuu wa Yuusha de Aru: Sonogo no Sonoko</t>
  </si>
  <si>
    <t>Ore no Kouhai ga Konni Kawaii Wake ga i</t>
  </si>
  <si>
    <t>Shi Soga</t>
  </si>
  <si>
    <t>JoJo no Kimyou  Bouken II: Golden Heart/Golden Ring</t>
  </si>
  <si>
    <t xml:space="preserve"> Kazu Ibe</t>
  </si>
  <si>
    <t>Kame Hirama</t>
  </si>
  <si>
    <t>noka</t>
  </si>
  <si>
    <t>tsumi Konjou</t>
  </si>
  <si>
    <t>Takeshi Hita</t>
  </si>
  <si>
    <t>Dear Friends: Ri &amp; Maki</t>
  </si>
  <si>
    <t xml:space="preserve"> Ayu Watabe</t>
  </si>
  <si>
    <t>Yumera Sameide</t>
  </si>
  <si>
    <t>Karate Shoukoushi Kohita Minoru</t>
  </si>
  <si>
    <t>Ayu Watabe</t>
  </si>
  <si>
    <t>Maou ni tta node, Dungeon Tsukutte Jingai Musume to Honobono suru</t>
  </si>
  <si>
    <t>Kimetsu no Yaiba: Shiawase no Ha</t>
  </si>
  <si>
    <t>Ou no Kemono: Enpei no Arca</t>
  </si>
  <si>
    <t>Jahy-sama wa Kujikei!</t>
  </si>
  <si>
    <t>Jijou wo Shirai Tenkousei ga Guigui Kuru.</t>
  </si>
  <si>
    <t>Kuu Taka</t>
  </si>
  <si>
    <t>Ha wo Meshimase</t>
  </si>
  <si>
    <t>Higurashi no ku Koro ni - Dai 4-wa: Himatsubushi-hen</t>
  </si>
  <si>
    <t>Reimei no Arca: Hajimari no Toki</t>
  </si>
  <si>
    <t>Yacchimai !</t>
  </si>
  <si>
    <t xml:space="preserve"> Eri Takeshi</t>
  </si>
  <si>
    <t>Code me wa Sailor V</t>
  </si>
  <si>
    <t>Kure-i</t>
  </si>
  <si>
    <t>Yorubeki Mono</t>
  </si>
  <si>
    <t>Senyuu.: Alba/Ross-hen - Mito Machi no Eiyuu</t>
  </si>
  <si>
    <t>Mijuku  Futari de Gozaimasu ga</t>
  </si>
  <si>
    <t>Akuyaku Reijou node Last Boss wo Kattemimashita</t>
  </si>
  <si>
    <t>Sarasa gase</t>
  </si>
  <si>
    <t>Otome Game no Hametsu Flag shika i Akuyaku Reijou ni Tensei shiteshimatta... Zettai Zetsumei! Hametsu Sunzen-hen</t>
  </si>
  <si>
    <t>Takeshi tsuhara</t>
  </si>
  <si>
    <t>Mizu wa Umi ni Mukatte gareru</t>
  </si>
  <si>
    <t>Higeki no Genkyou to ru Saikyou Gedou Last Boss Joou wa Tami no Tame ni Tsukushimasu.</t>
  </si>
  <si>
    <t>Son Me de Mitekure</t>
  </si>
  <si>
    <t>Slime Taoshite 300-nen, Shirai Uchi ni Level Max ni ttemashita</t>
  </si>
  <si>
    <t>Hentai Ouji to Warawai Neko.</t>
  </si>
  <si>
    <t>Ginga gareboshi Gin Shin Gaiden</t>
  </si>
  <si>
    <t>Shaou Yoshitsune: Genpei no Kassen</t>
  </si>
  <si>
    <t>o</t>
  </si>
  <si>
    <t>Nobuga Concerto</t>
  </si>
  <si>
    <t>Isekai ni Kyuuseishu toshite Yobaremashita ga, Around 30 ni wa Muri node, Hissori Book Cafe Hajimemashita.</t>
  </si>
  <si>
    <t>Seishun Buta Yarou wa Logical Witch no Yume wo Mii</t>
  </si>
  <si>
    <t xml:space="preserve"> Tsukako Aki</t>
  </si>
  <si>
    <t>kizakura Kitan</t>
  </si>
  <si>
    <t>tsumi Oouchi</t>
  </si>
  <si>
    <t>manie</t>
  </si>
  <si>
    <t xml:space="preserve"> Eiji rumi</t>
  </si>
  <si>
    <t>Koi wo Shirai Bokutachi wa</t>
  </si>
  <si>
    <t>Itai no wa Iya node Bougyoryoku ni Kyokufuri Shitai to Omoimasu.</t>
  </si>
  <si>
    <t>Yasunori Mitsuga</t>
  </si>
  <si>
    <t>Papillon: Ha to Chou</t>
  </si>
  <si>
    <t>Kuruizaki no Ha</t>
  </si>
  <si>
    <t>Ha Shinohara</t>
  </si>
  <si>
    <t>tsumi Aida</t>
  </si>
  <si>
    <t>Egaku ra Happy Ending</t>
  </si>
  <si>
    <t xml:space="preserve"> Su</t>
  </si>
  <si>
    <t>oyuki Ochiai</t>
  </si>
  <si>
    <t>Warui Koto Bakkashite Gomensai</t>
  </si>
  <si>
    <t>Sesu Mikabe</t>
  </si>
  <si>
    <t>Umineko no ku Koro ni Tsubasa</t>
  </si>
  <si>
    <t>Teko Taka</t>
  </si>
  <si>
    <t>Waraiku</t>
  </si>
  <si>
    <t>Mao mi</t>
  </si>
  <si>
    <t>Kumano</t>
  </si>
  <si>
    <t>Boku no Tsuma wa Kanjou ga i</t>
  </si>
  <si>
    <t>ruki</t>
  </si>
  <si>
    <t>Shirogane no Ni</t>
  </si>
  <si>
    <t>Itsuka Tomodachi ja kuru toshitemo</t>
  </si>
  <si>
    <t>Kurosaki-kun no Iiri ni nte rai</t>
  </si>
  <si>
    <t>mi yo Kiitekure</t>
  </si>
  <si>
    <t>Shiho Watabe</t>
  </si>
  <si>
    <t>Yuusha ga Shinda!: Murabito no Ore ga Hotta Otoshia ni Yuusha ga Ochita Kekka.</t>
  </si>
  <si>
    <t>Tsumi Umino</t>
  </si>
  <si>
    <t>Mayu Mise</t>
  </si>
  <si>
    <t>Boku wa Mari no ka</t>
  </si>
  <si>
    <t>Kimi wa Kawaii Onnoko</t>
  </si>
  <si>
    <t>Hibiki: Shousetsuka ni ru Houhou</t>
  </si>
  <si>
    <t>Mitsuharu Yamoto</t>
  </si>
  <si>
    <t>oki Mizuguchi</t>
  </si>
  <si>
    <t>Ka Yamamoto</t>
  </si>
  <si>
    <t>Kinou ni Tabeta?</t>
  </si>
  <si>
    <t>Sengoku Danshi Ha no Ran</t>
  </si>
  <si>
    <t>Kaguya-sama wa Kokurasetai: Shuuchiin Gakuen fushigi</t>
  </si>
  <si>
    <t>Kono Kaisha ni Suki  Hito ga Imasu</t>
  </si>
  <si>
    <t>Akai Kiri no ka kara</t>
  </si>
  <si>
    <t>Kimi ga Kirai  Koi no Hashi</t>
  </si>
  <si>
    <t>Shou Tomi</t>
  </si>
  <si>
    <t xml:space="preserve"> to Kaoru: Last Year</t>
  </si>
  <si>
    <t>Kanojo ni ritai Kimi to Boku</t>
  </si>
  <si>
    <t>Ookami wa Nemurai</t>
  </si>
  <si>
    <t>Watashi ga Koibito ni reru Wake i jan, Muri Muri! (â€»Muri ja katta!?)</t>
  </si>
  <si>
    <t xml:space="preserve"> oshi Komi</t>
  </si>
  <si>
    <t>Asaya Miyaga</t>
  </si>
  <si>
    <t>tsu Mukunoki</t>
  </si>
  <si>
    <t>Zettai ru Isolator</t>
  </si>
  <si>
    <t>Daiju Yauchi</t>
  </si>
  <si>
    <t>Hajimete wo Ata to</t>
  </si>
  <si>
    <t xml:space="preserve"> Haruta</t>
  </si>
  <si>
    <t xml:space="preserve"> Mizu Kuwabara</t>
  </si>
  <si>
    <t>Only You: Tobei Tsubasa</t>
  </si>
  <si>
    <t>Watashi ni xx Shisai!</t>
  </si>
  <si>
    <t>Eden no Ha</t>
  </si>
  <si>
    <t>Mahou Shoujo Lyrical noha StrikerS THE COMICS</t>
  </si>
  <si>
    <t>gatachou Strawberry</t>
  </si>
  <si>
    <t>Honey &amp; Honey: Onnoko Doushi no Love Couple</t>
  </si>
  <si>
    <t>ruto: Shiro no Douji, Keppu no Kijin</t>
  </si>
  <si>
    <t>Hita Takeda</t>
  </si>
  <si>
    <t xml:space="preserve"> tsu Otono</t>
  </si>
  <si>
    <t>Ru Hirai</t>
  </si>
  <si>
    <t>Haiji kasone</t>
  </si>
  <si>
    <t>Otoko Yamome mo Ha wa Saku</t>
  </si>
  <si>
    <t>Asahi Wakaba to â—‹â—‹  Kareshi</t>
  </si>
  <si>
    <t xml:space="preserve"> Katari</t>
  </si>
  <si>
    <t>Boruto: ruto the Movie</t>
  </si>
  <si>
    <t>Haruhisa kata</t>
  </si>
  <si>
    <t>Denpa-teki  Kanojo</t>
  </si>
  <si>
    <t>Supertural Investigation Department</t>
  </si>
  <si>
    <t xml:space="preserve"> Juusei Mimi</t>
  </si>
  <si>
    <t>Wan</t>
  </si>
  <si>
    <t xml:space="preserve"> Uji</t>
  </si>
  <si>
    <t>Hazakari no Kimitachi e: Tribute</t>
  </si>
  <si>
    <t xml:space="preserve"> Kame Eiri</t>
  </si>
  <si>
    <t>oko Moto</t>
  </si>
  <si>
    <t>Ha no Saku Koro</t>
  </si>
  <si>
    <t>Miseinen dakedo Kodomo ja i</t>
  </si>
  <si>
    <t>e*Awaji</t>
  </si>
  <si>
    <t>Fate/Grand Order: Epic of Remnt - Ashu Tokuiten EX - Shinkai Dennou Rakudo SE.RA.PH</t>
  </si>
  <si>
    <t>Cuprum no Hayome</t>
  </si>
  <si>
    <t>Kei rumiya</t>
  </si>
  <si>
    <t>Miko rita</t>
  </si>
  <si>
    <t>Mint  Bokura</t>
  </si>
  <si>
    <t>Soryaize Darling</t>
  </si>
  <si>
    <t>Tomomi gae</t>
  </si>
  <si>
    <t>Hitsuji no mida</t>
  </si>
  <si>
    <t xml:space="preserve"> Takumi gayasu</t>
  </si>
  <si>
    <t>Kiken Jui D.N.A.</t>
  </si>
  <si>
    <t>Shohei Mabe</t>
  </si>
  <si>
    <t>Kodomo wa Tomarai</t>
  </si>
  <si>
    <t>Shimoneta to Iu Gainen ga Sonzai Shii Taikutsu  Sekai</t>
  </si>
  <si>
    <t>Shingeki no Kyojin: Kuiki Sentaku - Prologue</t>
  </si>
  <si>
    <t xml:space="preserve"> Takayuki Yase</t>
  </si>
  <si>
    <t>Ane ru Mono</t>
  </si>
  <si>
    <t>Otori Complex</t>
  </si>
  <si>
    <t>Omae ga Sekai wo Kowashitai ra</t>
  </si>
  <si>
    <t>Curry ru Shokutaku</t>
  </si>
  <si>
    <t>Kazuki Futsu</t>
  </si>
  <si>
    <t>Waga  wa Umishi</t>
  </si>
  <si>
    <t>Mukashi no Hashi</t>
  </si>
  <si>
    <t>tsuyuki Rendezvous</t>
  </si>
  <si>
    <t>Eizouken ni wa Te wo Dasu!</t>
  </si>
  <si>
    <t>Tsun-Ama  Kareshi</t>
  </si>
  <si>
    <t>Tori ni</t>
  </si>
  <si>
    <t>Cinderella wa Sagasai.</t>
  </si>
  <si>
    <t>Watashi wo Tabetai, Hitodeshi</t>
  </si>
  <si>
    <t>Sai ekawa</t>
  </si>
  <si>
    <t xml:space="preserve"> Howahowa Shii</t>
  </si>
  <si>
    <t>Reincartion no Kaben</t>
  </si>
  <si>
    <t>Seki Aoi</t>
  </si>
  <si>
    <t>Margil Operation</t>
  </si>
  <si>
    <t>Mobile Suit Gundam: The Gihren Assassition Plot</t>
  </si>
  <si>
    <t>Ata ni Ha wo Sasagemashou</t>
  </si>
  <si>
    <t>Mimi</t>
  </si>
  <si>
    <t>Ryuugajou  no Maizoukin</t>
  </si>
  <si>
    <t>kanmon!</t>
  </si>
  <si>
    <t>Takane no Ha ra Ochitekoi!!</t>
  </si>
  <si>
    <t>Ayano tsume</t>
  </si>
  <si>
    <t>Ore wo Suki no wa Omae dake ka yo</t>
  </si>
  <si>
    <t xml:space="preserve"> HAaTO</t>
  </si>
  <si>
    <t>Fukanzen  Hito no Tame ni</t>
  </si>
  <si>
    <t>Fil Fantasy: Lost Stranger</t>
  </si>
  <si>
    <t>Hazuki Mise</t>
  </si>
  <si>
    <t>Galism: Rei Joutou 3 Shimai</t>
  </si>
  <si>
    <t>Cuticle Tantei Iba</t>
  </si>
  <si>
    <t>Yuu kahara</t>
  </si>
  <si>
    <t>Yagate Kimi ni ru: Koushiki Comic Anthology</t>
  </si>
  <si>
    <t xml:space="preserve"> zu Shiraume</t>
  </si>
  <si>
    <t>Satoko to da</t>
  </si>
  <si>
    <t>You to Bakemono ni ru Chichi ga Tsurai</t>
  </si>
  <si>
    <t>Oreko Tachiba</t>
  </si>
  <si>
    <t>Boukensha ni ritai to Miyako ni Deteitta Musume ga S-Rank ni tteta</t>
  </si>
  <si>
    <t xml:space="preserve">  Ootori</t>
  </si>
  <si>
    <t>On ga Nigate  Yankee to Shoujo no Hashi</t>
  </si>
  <si>
    <t>Tori no Seki no Satou-san</t>
  </si>
  <si>
    <t>Sae Kumami</t>
  </si>
  <si>
    <t xml:space="preserve"> Ayano tsume</t>
  </si>
  <si>
    <t xml:space="preserve"> Monika Kame</t>
  </si>
  <si>
    <t>Kuroiwa Medaka ni Watashi no Kawaii ga Tsuujii</t>
  </si>
  <si>
    <t xml:space="preserve"> Kame Seu</t>
  </si>
  <si>
    <t>Tsuba</t>
  </si>
  <si>
    <t xml:space="preserve"> Tsunehiko Watabe</t>
  </si>
  <si>
    <t xml:space="preserve"> mo</t>
  </si>
  <si>
    <t xml:space="preserve"> Toutarou Mimi</t>
  </si>
  <si>
    <t xml:space="preserve"> Yuka misaki</t>
  </si>
  <si>
    <t>Yuuki Yuu wa Yuusha de Aru</t>
  </si>
  <si>
    <t>500-nen no Itomi</t>
  </si>
  <si>
    <t>Hiko Yamaka</t>
  </si>
  <si>
    <t>Satou-kun no Juun Seikatsu</t>
  </si>
  <si>
    <t>Ito Junji Kyoufu Manga Collection - Michi no imachi</t>
  </si>
  <si>
    <t>Miho Fujii</t>
  </si>
  <si>
    <t xml:space="preserve"> Bunjuro kayama</t>
  </si>
  <si>
    <t>Hamaru Youchien</t>
  </si>
  <si>
    <t>tsumi Itsuki</t>
  </si>
  <si>
    <t>tsu Kawase</t>
  </si>
  <si>
    <t xml:space="preserve"> Yukio Yamauchi</t>
  </si>
  <si>
    <t>Ha no Keiji: Kumo no Kata ni</t>
  </si>
  <si>
    <t>Selector Infected WIXOSS: Peeping Alyze</t>
  </si>
  <si>
    <t xml:space="preserve"> Matsu Suzuki</t>
  </si>
  <si>
    <t>Komito Ryousuke Special Bangai-hen: Face</t>
  </si>
  <si>
    <t>Tori wa ni wo Kuu Hito zo</t>
  </si>
  <si>
    <t>Meitantei Con: Zero no Tea Time</t>
  </si>
  <si>
    <t>Negai wo Kaete Moraou to Akuma wo Shoukan shita kedo, Kawaikatta node Kekkon shimashita: Akuma no Niizuma</t>
  </si>
  <si>
    <t xml:space="preserve"> Torikeru</t>
  </si>
  <si>
    <t>Dokidoki Rei</t>
  </si>
  <si>
    <t>Denpa On to Seishun Otoko</t>
  </si>
  <si>
    <t xml:space="preserve"> Maru San Batsu</t>
  </si>
  <si>
    <t>Golondri</t>
  </si>
  <si>
    <t>Kimi ga Suki toka Ariei</t>
  </si>
  <si>
    <t>Yome ga Kore  mon de.</t>
  </si>
  <si>
    <t>chi Yuki</t>
  </si>
  <si>
    <t>Fil Fantasy VII: On the Way to a Smile</t>
  </si>
  <si>
    <t>Tori wa ni wo Kuu Hito zo: Horoyoi</t>
  </si>
  <si>
    <t>Adaba</t>
  </si>
  <si>
    <t xml:space="preserve"> Yasaiko Midoriha</t>
  </si>
  <si>
    <t>Ougo Mitsuga wa magoroshi ga Tsurai</t>
  </si>
  <si>
    <t>Unmei no Hito ni Deau Hashi</t>
  </si>
  <si>
    <t>Mars Gaiden: mae no i Uma</t>
  </si>
  <si>
    <t>Itoshi no Ka</t>
  </si>
  <si>
    <t>Yugi no Machi Sakura no Kuni</t>
  </si>
  <si>
    <t xml:space="preserve"> vel</t>
  </si>
  <si>
    <t>Kangi</t>
  </si>
  <si>
    <t>Eri Takeshi</t>
  </si>
  <si>
    <t>Mahou Shoujo Lyrical noha A's</t>
  </si>
  <si>
    <t>Jouji Mabe</t>
  </si>
  <si>
    <t>oki Serizawa</t>
  </si>
  <si>
    <t>Kimi to Himitsu no Hazono</t>
  </si>
  <si>
    <t>Kinkyori Rei</t>
  </si>
  <si>
    <t xml:space="preserve"> Kame Uchimura</t>
  </si>
  <si>
    <t xml:space="preserve"> Mao Haru</t>
  </si>
  <si>
    <t xml:space="preserve"> Taka Hotaru</t>
  </si>
  <si>
    <t xml:space="preserve"> Seiji Amagi</t>
  </si>
  <si>
    <t xml:space="preserve"> Ahiru Kamori</t>
  </si>
  <si>
    <t xml:space="preserve"> Yuu Noka</t>
  </si>
  <si>
    <t>Kari Abe</t>
  </si>
  <si>
    <t>Zettai ni Hatarakitakui Dungeon Master ga Damin wo Musaboru made</t>
  </si>
  <si>
    <t>You Yoshiri</t>
  </si>
  <si>
    <t xml:space="preserve">Munou  </t>
  </si>
  <si>
    <t>Obaachan Shoujo Hita-chan</t>
  </si>
  <si>
    <t xml:space="preserve"> Yuu Tsumino</t>
  </si>
  <si>
    <t xml:space="preserve"> deshiko Yamato</t>
  </si>
  <si>
    <t>Sayora Watashi no Cramer</t>
  </si>
  <si>
    <t>Perso 5</t>
  </si>
  <si>
    <t>Iroha Kohita</t>
  </si>
  <si>
    <t xml:space="preserve"> Ran Ayaga</t>
  </si>
  <si>
    <t>Mito Koio</t>
  </si>
  <si>
    <t xml:space="preserve"> Ryouji Migawa</t>
  </si>
  <si>
    <t>Darling wa mamono ni Tsuki</t>
  </si>
  <si>
    <t>Kimi ga Ikerya Iki mo Dekii</t>
  </si>
  <si>
    <t>Min Ayaha</t>
  </si>
  <si>
    <t>Shakugan no Sha X: Eterl Song - Harukaru Uta</t>
  </si>
  <si>
    <t>Miman Rei</t>
  </si>
  <si>
    <t>Mahou Senki Lyrical noha Force</t>
  </si>
  <si>
    <t>Moujuu wa Ori no ka</t>
  </si>
  <si>
    <t>Ore no Hashi wo Shiyouka</t>
  </si>
  <si>
    <t xml:space="preserve"> Tohru omura</t>
  </si>
  <si>
    <t>Dekisokoi no Himegimi-tachi</t>
  </si>
  <si>
    <t>Hao Tabi</t>
  </si>
  <si>
    <t>Amakui Karera no Nichijou wa.</t>
  </si>
  <si>
    <t>Reiwa Hamaru Gakuen</t>
  </si>
  <si>
    <t>Kawaii nte Kiitei!!</t>
  </si>
  <si>
    <t>kaba Harufuji</t>
  </si>
  <si>
    <t xml:space="preserve"> Astasia Moreno</t>
  </si>
  <si>
    <t xml:space="preserve"> Mito Yasaka</t>
  </si>
  <si>
    <t>Koishi Aishi</t>
  </si>
  <si>
    <t>Yu Takagi</t>
  </si>
  <si>
    <t>Mei gano</t>
  </si>
  <si>
    <t>Ore no Noui Sentakushi ga, Gakuen Love Comedy wo Zenryoku de Jama shiteiru</t>
  </si>
  <si>
    <t>Kanojo ni ru Hi</t>
  </si>
  <si>
    <t>A no Muji</t>
  </si>
  <si>
    <t>Ryuu Mizugi</t>
  </si>
  <si>
    <t>Chounouryokusha Saiki Kusuo no Î¨-n 0</t>
  </si>
  <si>
    <t>Kamisama no Ii Nichiyoubi</t>
  </si>
  <si>
    <t>Ega Takabatake</t>
  </si>
  <si>
    <t>Sayora, Hero.</t>
  </si>
  <si>
    <t>Ryuu no Kawaii tsu no Ko</t>
  </si>
  <si>
    <t xml:space="preserve"> Yuki Kitaseno</t>
  </si>
  <si>
    <t>Nidome no tsu, Nidoto Aei Kimi</t>
  </si>
  <si>
    <t xml:space="preserve"> Motomi Mimoto</t>
  </si>
  <si>
    <t xml:space="preserve"> Akiri o</t>
  </si>
  <si>
    <t>Chou yo Ha yo</t>
  </si>
  <si>
    <t>ked</t>
  </si>
  <si>
    <t>Hasaki Kanon</t>
  </si>
  <si>
    <t>Ryouko Takashi</t>
  </si>
  <si>
    <t>Kimi ja kya Dame nda.</t>
  </si>
  <si>
    <t>Pin to Ko</t>
  </si>
  <si>
    <t>tsumi Honda</t>
  </si>
  <si>
    <t>Samei Machi no Kissaten</t>
  </si>
  <si>
    <t>Taichi gaoka</t>
  </si>
  <si>
    <t>Yuujin Character no Ore ga Motemakuru Wake i Darou?</t>
  </si>
  <si>
    <t>Dansei Kyoufushou Datta Watashi ga AV Joyuu ni ru made no Hashi</t>
  </si>
  <si>
    <t>zu Nonohara</t>
  </si>
  <si>
    <t>Ha wa Shinitagaru</t>
  </si>
  <si>
    <t>Shingeki no Eroko-san: Hen  Oneesan wa Danshikousei to kayoku ritai</t>
  </si>
  <si>
    <t>JK kara Yariosu Silver Plan</t>
  </si>
  <si>
    <t>Yatari to Sasshi no Ii Ore wa, Dokuzetsu Kuudere Bishoujo no Chiisa Dere mo Minogasazu ni Guigui Iku</t>
  </si>
  <si>
    <t>zu Shiraume</t>
  </si>
  <si>
    <t xml:space="preserve"> Koushi Tachiba</t>
  </si>
  <si>
    <t>Setsu Graffiti</t>
  </si>
  <si>
    <t xml:space="preserve"> Ikki Sada</t>
  </si>
  <si>
    <t xml:space="preserve"> gumo.</t>
  </si>
  <si>
    <t xml:space="preserve"> Ka Yoshimura</t>
  </si>
  <si>
    <t>Strike Witches: Kimi to Tsugaru Sora</t>
  </si>
  <si>
    <t>Ha ni Kedamono</t>
  </si>
  <si>
    <t>Sami Suzuki</t>
  </si>
  <si>
    <t xml:space="preserve"> maniku ATK</t>
  </si>
  <si>
    <t xml:space="preserve"> Nobuhiko Yai</t>
  </si>
  <si>
    <t>Tsukasa Unoha</t>
  </si>
  <si>
    <t>Tenshi  Komaiki</t>
  </si>
  <si>
    <t>rutaru: Mukuro ru Hoshi Tama Taru Ko</t>
  </si>
  <si>
    <t>Haotoko</t>
  </si>
  <si>
    <t>Suki n desu</t>
  </si>
  <si>
    <t>Aya Isero</t>
  </si>
  <si>
    <t>Yuu Yoshiga</t>
  </si>
  <si>
    <t>Mahoutsukai ni Taisetsu  Koto: Taiyou to Kaze no Sakamichi</t>
  </si>
  <si>
    <t>Shoujo Kakumei Ute: Adolescence Mokushiroku</t>
  </si>
  <si>
    <t>o Makita</t>
  </si>
  <si>
    <t>Mayoka no Ariadne</t>
  </si>
  <si>
    <t>Haikei, shi-sama</t>
  </si>
  <si>
    <t>Tsuboko oda</t>
  </si>
  <si>
    <t>Hatarakai Futari</t>
  </si>
  <si>
    <t>nba MG5</t>
  </si>
  <si>
    <t>Uchi no Kaisha no Chiisai Senpai no Hashi</t>
  </si>
  <si>
    <t>Hayome to Exorcist</t>
  </si>
  <si>
    <t>Owari Nochi, Asagi-kurashi.</t>
  </si>
  <si>
    <t>Yuuki kashima</t>
  </si>
  <si>
    <t>Konohatei Kitan</t>
  </si>
  <si>
    <t>Hoshi ni ru Hi</t>
  </si>
  <si>
    <t>Ka jima</t>
  </si>
  <si>
    <t xml:space="preserve"> Saka Toujou</t>
  </si>
  <si>
    <t>Higurashi no ku Koro ni Jan: Tsubamegaeshi-hen</t>
  </si>
  <si>
    <t>Doko e mo Yukei Ki ga Shiteta</t>
  </si>
  <si>
    <t>Hitama</t>
  </si>
  <si>
    <t>Mushoku Tensei: 4-koma ni ttemo Honki Dasu</t>
  </si>
  <si>
    <t>Moshi, Koi ga Mieta ra</t>
  </si>
  <si>
    <t>Yuuki ji</t>
  </si>
  <si>
    <t>Loop 7-kaime no Akuyaku Reijou wa, Moto Tekikoku de Jiyuu Kimama  Hayome Seikatsu wo Mankitsu suru</t>
  </si>
  <si>
    <t>Vampire Doll: Guilt--Zan</t>
  </si>
  <si>
    <t>MA</t>
  </si>
  <si>
    <t>Hasakeru Seishounen</t>
  </si>
  <si>
    <t>Yuuya Asahi</t>
  </si>
  <si>
    <t>Kousaku Akubo</t>
  </si>
  <si>
    <t>Shounen-tachi no Ita tsu: Melody of Jenny</t>
  </si>
  <si>
    <t>Hibi Chouchou x Hiruka no Ryuusei</t>
  </si>
  <si>
    <t>Kata Yoshino</t>
  </si>
  <si>
    <t>Kumiko katoka</t>
  </si>
  <si>
    <t>Suteki  Kareshi</t>
  </si>
  <si>
    <t>ri Kusakawa</t>
  </si>
  <si>
    <t>Crimile!</t>
  </si>
  <si>
    <t>Ii Boku wa Hotarumachi ni Iru</t>
  </si>
  <si>
    <t>Miho Taka</t>
  </si>
  <si>
    <t>Megami Ibunroku: Perso</t>
  </si>
  <si>
    <t>Matantei Loki Ragrok</t>
  </si>
  <si>
    <t xml:space="preserve"> omi Yamauchi</t>
  </si>
  <si>
    <t>Su no Shiro</t>
  </si>
  <si>
    <t>Boku kara Kimi ga Kiei</t>
  </si>
  <si>
    <t>Masara Mise</t>
  </si>
  <si>
    <t>Tetsugi Kooni.</t>
  </si>
  <si>
    <t xml:space="preserve"> Hiroko gakura</t>
  </si>
  <si>
    <t xml:space="preserve"> nki Satou</t>
  </si>
  <si>
    <t>o Mashiba</t>
  </si>
  <si>
    <t>Nobara no Hayome</t>
  </si>
  <si>
    <t>Mimoto-kun Monogatari</t>
  </si>
  <si>
    <t>Minori Iba</t>
  </si>
  <si>
    <t>Mimo Mimori</t>
  </si>
  <si>
    <t>Mika Satoka</t>
  </si>
  <si>
    <t xml:space="preserve"> Atsuhiko kamura</t>
  </si>
  <si>
    <t>Koe ga Dasei Shoujo wa "Kanojo ga Yasashisugiru" to Omotteiru</t>
  </si>
  <si>
    <t>Furyou Taimashi Rei</t>
  </si>
  <si>
    <t>Atsushi kayama</t>
  </si>
  <si>
    <t>"Toutosugite Yomeaaaaaai!!" 4P Short Stories</t>
  </si>
  <si>
    <t xml:space="preserve"> Samako tsu</t>
  </si>
  <si>
    <t xml:space="preserve"> tsuha Hata</t>
  </si>
  <si>
    <t xml:space="preserve"> Yuu Kame</t>
  </si>
  <si>
    <t>Chiisa Hiroba</t>
  </si>
  <si>
    <t>Takashi gasaki</t>
  </si>
  <si>
    <t>Dumbbell n Kilo Moteru?</t>
  </si>
  <si>
    <t>Shoujo Kakumei Ute</t>
  </si>
  <si>
    <t xml:space="preserve"> Mochizuki</t>
  </si>
  <si>
    <t>Kaori ruse</t>
  </si>
  <si>
    <t>JoJo no Kimyou  Bouken Part 1: Phantom Blood</t>
  </si>
  <si>
    <t>tsuho Shino</t>
  </si>
  <si>
    <t>Michiko gi</t>
  </si>
  <si>
    <t>deshiko Club</t>
  </si>
  <si>
    <t>Cland 4-koma Manga Gekijyou</t>
  </si>
  <si>
    <t xml:space="preserve"> Tsukasa Unoha</t>
  </si>
  <si>
    <t>Ginga gareboshi Gin - Special Chapter</t>
  </si>
  <si>
    <t>Fuyu no Ha</t>
  </si>
  <si>
    <t>Tenkyuugi: Sephirahtus</t>
  </si>
  <si>
    <t>Kono Koi wo Wasurei.</t>
  </si>
  <si>
    <t>Inou-Battle wa Nichijou-kei no ka de</t>
  </si>
  <si>
    <t>Watashitachi wa Koi wo Shirai</t>
  </si>
  <si>
    <t>Seibetsu "Mo Lisa" no Kimi e.</t>
  </si>
  <si>
    <t>Akuyaku Reijou desu ga, Shiawase ni tte Misemasu wa!: Anthology Comic</t>
  </si>
  <si>
    <t>Satori Tabata</t>
  </si>
  <si>
    <t>Musume ja kute Mama ga Suki no!?</t>
  </si>
  <si>
    <t>Marcey itou</t>
  </si>
  <si>
    <t>Keikenzumi  Kimi to, Keiken Zero  Ore ga, Otsukiai suru Hashi.</t>
  </si>
  <si>
    <t>Makiko gaoka</t>
  </si>
  <si>
    <t xml:space="preserve"> Habokuro</t>
  </si>
  <si>
    <t>noni, Chigira-kun ga Amasugiru.</t>
  </si>
  <si>
    <t>Kujira An</t>
  </si>
  <si>
    <t>Koi ga Fuufu ni ru Mae ni</t>
  </si>
  <si>
    <t>Unmed Memory</t>
  </si>
  <si>
    <t>oki Etsumi</t>
  </si>
  <si>
    <t>Ooubara to Wadanohara</t>
  </si>
  <si>
    <t>Majo to Neko no Hashi</t>
  </si>
  <si>
    <t>Kimi ga Shinu tsu ni</t>
  </si>
  <si>
    <t>Rougo ni Soete Isekai de 8-manmai no Kinka wo Tamemasu</t>
  </si>
  <si>
    <t>FU</t>
  </si>
  <si>
    <t>Mukata Kyouju Denkikou</t>
  </si>
  <si>
    <t>Michiaki Taka</t>
  </si>
  <si>
    <t>Sore wo Koigokoro to Yobu no ra</t>
  </si>
  <si>
    <t>Ogawa to Yukai  Saitou-tachi</t>
  </si>
  <si>
    <t>Ryuu no Hawazurai</t>
  </si>
  <si>
    <t xml:space="preserve"> Karino Mizuki</t>
  </si>
  <si>
    <t>S-senjou no Te</t>
  </si>
  <si>
    <t>Kimi wa Boku no Toriko re</t>
  </si>
  <si>
    <t>o Kodaka</t>
  </si>
  <si>
    <t>npei Yamada</t>
  </si>
  <si>
    <t>Mabu Akishige</t>
  </si>
  <si>
    <t xml:space="preserve"> Ka Yamamoto</t>
  </si>
  <si>
    <t>Hosa Taka</t>
  </si>
  <si>
    <t>Shinobu Mizuki</t>
  </si>
  <si>
    <t>Hako to Guuwa no Teller</t>
  </si>
  <si>
    <t>Kazuri Kakei</t>
  </si>
  <si>
    <t xml:space="preserve"> Akira Hasaki</t>
  </si>
  <si>
    <t xml:space="preserve"> Ru</t>
  </si>
  <si>
    <t>Umibe no Onnoko</t>
  </si>
  <si>
    <t xml:space="preserve"> Chiaki gaoka</t>
  </si>
  <si>
    <t xml:space="preserve"> Ru Hirai</t>
  </si>
  <si>
    <t>Kimi wa, Ore ga Suki da tte Ittara Don Kao suru darou.</t>
  </si>
  <si>
    <t>Kuchishi</t>
  </si>
  <si>
    <t>Yari no Yuusha no Yarioshi</t>
  </si>
  <si>
    <t>My ID Is Gangm Beauty</t>
  </si>
  <si>
    <t>tsu no Maken ga Shihai suru</t>
  </si>
  <si>
    <t>Jigoku Kurayami Ha mo ki</t>
  </si>
  <si>
    <t xml:space="preserve"> kahara</t>
  </si>
  <si>
    <t>Su wo Kizamu Hari</t>
  </si>
  <si>
    <t>Hiroko gakura</t>
  </si>
  <si>
    <t>Fumi Mito</t>
  </si>
  <si>
    <t>Hisari Mimoto</t>
  </si>
  <si>
    <t>Higurashi no ku Koro ni: Batsukoishi-hen</t>
  </si>
  <si>
    <t>Jui Bride</t>
  </si>
  <si>
    <t xml:space="preserve"> Apon</t>
  </si>
  <si>
    <t>tsuyasumi 00-nichime</t>
  </si>
  <si>
    <t>Rei Boukun</t>
  </si>
  <si>
    <t xml:space="preserve"> Chisato kamura</t>
  </si>
  <si>
    <t xml:space="preserve"> Ha Saitou</t>
  </si>
  <si>
    <t>Maji de Watashi ni Koi Shisai!</t>
  </si>
  <si>
    <t>Mito Soft</t>
  </si>
  <si>
    <t>Ookami-san to Shichinin no kama-tachi</t>
  </si>
  <si>
    <t>Masami gata</t>
  </si>
  <si>
    <t>Kenichi Tachiba</t>
  </si>
  <si>
    <t>Mahou Shoujo Lyrical noha Innocent</t>
  </si>
  <si>
    <t>Soshite, Hare ni ru</t>
  </si>
  <si>
    <t>Watashi no Tomodachi ga Motei no wa Dou Kangaetemo Omaera ga Warui.</t>
  </si>
  <si>
    <t>Suko</t>
  </si>
  <si>
    <t>Yo no  wa Zushio</t>
  </si>
  <si>
    <t>Masashi Taka</t>
  </si>
  <si>
    <t xml:space="preserve">Yeri </t>
  </si>
  <si>
    <t>Akuma  Kare to Ikenie Tenshi</t>
  </si>
  <si>
    <t>Shuu Aka</t>
  </si>
  <si>
    <t>Suki ni ru made Matte</t>
  </si>
  <si>
    <t>Juiâ˜…Sensation</t>
  </si>
  <si>
    <t>Koisuru Futari no Mitsu  Yarikata</t>
  </si>
  <si>
    <t>Sasagu Omoi wa Ha Meguri</t>
  </si>
  <si>
    <t>Nisekoi: Uraba</t>
  </si>
  <si>
    <t xml:space="preserve"> Hajime Taka</t>
  </si>
  <si>
    <t xml:space="preserve">  Fumitsuki</t>
  </si>
  <si>
    <t xml:space="preserve"> Sa Shirakawa</t>
  </si>
  <si>
    <t>Chouchou nn</t>
  </si>
  <si>
    <t>Kodomo wa Wakatte Agei</t>
  </si>
  <si>
    <t>Ouji ga Watashi wo Akiramei!</t>
  </si>
  <si>
    <t xml:space="preserve"> Tsubomi Haba</t>
  </si>
  <si>
    <t>Tantei Xeno to tsu no Satsujin Misshitsu</t>
  </si>
  <si>
    <t>Yuka Tachiba</t>
  </si>
  <si>
    <t>Shishunki Reissance! David-kun</t>
  </si>
  <si>
    <t xml:space="preserve"> dare Takamine</t>
  </si>
  <si>
    <t>Super Danganronpa 2: Sayora Zetsubou Gakuen</t>
  </si>
  <si>
    <t>Oiri JK Tamamo-chan!</t>
  </si>
  <si>
    <t xml:space="preserve"> Yuka Tachiba</t>
  </si>
  <si>
    <t xml:space="preserve"> Yoshio Shi</t>
  </si>
  <si>
    <t>Futari wa Daitai Kon Kanji</t>
  </si>
  <si>
    <t>Doujima-kun wa Doujii</t>
  </si>
  <si>
    <t>Op: Yoake Itaru no Iro no i Hibi</t>
  </si>
  <si>
    <t>Rokudou no On-tachi</t>
  </si>
  <si>
    <t>Yuuji kamura</t>
  </si>
  <si>
    <t>Centaur no yami</t>
  </si>
  <si>
    <t>Haru Takayama</t>
  </si>
  <si>
    <t>Sekagurashi</t>
  </si>
  <si>
    <t>Tori no Robot</t>
  </si>
  <si>
    <t>Yoshitomo Watabe</t>
  </si>
  <si>
    <t>Ikiri! Full Metal Panic!</t>
  </si>
  <si>
    <t xml:space="preserve"> Tomohiro gai</t>
  </si>
  <si>
    <t>tsumoto Masato</t>
  </si>
  <si>
    <t xml:space="preserve"> Takeshi rumi</t>
  </si>
  <si>
    <t>Yuka gate</t>
  </si>
  <si>
    <t>Masahiko kahira</t>
  </si>
  <si>
    <t>Karu Kujo</t>
  </si>
  <si>
    <t xml:space="preserve"> Sawaki Otoka</t>
  </si>
  <si>
    <t xml:space="preserve"> o Katoo</t>
  </si>
  <si>
    <t>Jui Labyrinth</t>
  </si>
  <si>
    <t>Sonn ja nee yo</t>
  </si>
  <si>
    <t>Ryouji Migawa</t>
  </si>
  <si>
    <t>Dr. wa Ijiwaru  Kisu de</t>
  </si>
  <si>
    <t>Oyome ni Ikei!</t>
  </si>
  <si>
    <t>Bokura wa Dokonimo Hirakai</t>
  </si>
  <si>
    <t>Koi ni rai Wake ga i</t>
  </si>
  <si>
    <t>Tsunehiko Watabe</t>
  </si>
  <si>
    <t>Rin Keibu wa Iki ga Dekii</t>
  </si>
  <si>
    <t>Shiryuu katake</t>
  </si>
  <si>
    <t>On Tomodachi to Kekkon Shitemita.</t>
  </si>
  <si>
    <t>Mune ga ru no wa Kimi no Sei</t>
  </si>
  <si>
    <t>Heart no Kuni no Alice: My Fatic Rabbit</t>
  </si>
  <si>
    <t>Hasaku Iroha</t>
  </si>
  <si>
    <t>Seikoku no Dragor</t>
  </si>
  <si>
    <t>Koi nte Shii!</t>
  </si>
  <si>
    <t>Akino Shii</t>
  </si>
  <si>
    <t>Ru Ikemi</t>
  </si>
  <si>
    <t>Tori no Kashiwagi-san</t>
  </si>
  <si>
    <t>Hayamata</t>
  </si>
  <si>
    <t>Rei Demo Classic</t>
  </si>
  <si>
    <t>tsumi Hoshino</t>
  </si>
  <si>
    <t>Tori no Kyuuketsuki-san</t>
  </si>
  <si>
    <t>tsuko Takahashi</t>
  </si>
  <si>
    <t>Yoshinori tsume</t>
  </si>
  <si>
    <t>Rei Junkie</t>
  </si>
  <si>
    <t>Tetsube no Jan</t>
  </si>
  <si>
    <t>Higurashi no ku Koro ni: Hirukowashi-hen</t>
  </si>
  <si>
    <t>Akiri Matsuno</t>
  </si>
  <si>
    <t>Caan</t>
  </si>
  <si>
    <t>Yeoe Hyeokmyeong</t>
  </si>
  <si>
    <t>Kan to Decchi</t>
  </si>
  <si>
    <t>Zettai ni Tokimeite wa Ikei!</t>
  </si>
  <si>
    <t>Chorisuke tsumi</t>
  </si>
  <si>
    <t xml:space="preserve"> nkidai</t>
  </si>
  <si>
    <t>Dareka wo Norowazu ni Irarei Kono Sekai de</t>
  </si>
  <si>
    <t>tsuko Uruma</t>
  </si>
  <si>
    <t>Suegaku Yoroshiku Onegaishimasu</t>
  </si>
  <si>
    <t>Kage no Jitsuryokusha ni ritakute!: Shadow Gaiden</t>
  </si>
  <si>
    <t>Aa toka Uu shika Iei</t>
  </si>
  <si>
    <t xml:space="preserve"> Yumika Kade</t>
  </si>
  <si>
    <t>Shinnosuke Kazawa</t>
  </si>
  <si>
    <t xml:space="preserve"> Akiri Asakura</t>
  </si>
  <si>
    <t>Ao ni ku</t>
  </si>
  <si>
    <t>Meika-san wa Oshikorosei</t>
  </si>
  <si>
    <t>Mizuki-senpai no Koi Urai</t>
  </si>
  <si>
    <t>Zettai ni Furo ni Hairitakui Kanojo VS Zettai ni Furo ni Iretai Kareshi</t>
  </si>
  <si>
    <t xml:space="preserve"> Kizuku Watabe</t>
  </si>
  <si>
    <t>Yuragi-sou no Yuu-san</t>
  </si>
  <si>
    <t>Soun desu ka?</t>
  </si>
  <si>
    <t>Hayabusa: Sada Dengekichou</t>
  </si>
  <si>
    <t>Mayoka Lolita</t>
  </si>
  <si>
    <t>Perso 4 The Magician</t>
  </si>
  <si>
    <t>To LOVE-Ru: Abui Girls Talk</t>
  </si>
  <si>
    <t>Geten no Ha</t>
  </si>
  <si>
    <t>Yoshiki ruse</t>
  </si>
  <si>
    <t>isho no Tsubomi</t>
  </si>
  <si>
    <t xml:space="preserve"> Haharu ruko</t>
  </si>
  <si>
    <t xml:space="preserve"> Shin gasawa</t>
  </si>
  <si>
    <t>Yurusarete Ii Watashitachi</t>
  </si>
  <si>
    <t>Mayoka Express</t>
  </si>
  <si>
    <t>rumi Kakinouchi</t>
  </si>
  <si>
    <t>Brilliant  Mahou</t>
  </si>
  <si>
    <t>Shi Dark: Kuroki Tsuki no Ou to Souheki no Tsuki no Himegimi</t>
  </si>
  <si>
    <t>Bunjuro kayama</t>
  </si>
  <si>
    <t>Ike! I-chuu Takkyuubu</t>
  </si>
  <si>
    <t xml:space="preserve">You </t>
  </si>
  <si>
    <t xml:space="preserve"> Akio Watabe</t>
  </si>
  <si>
    <t xml:space="preserve"> Tatsu Noha</t>
  </si>
  <si>
    <t xml:space="preserve"> Eri tsume</t>
  </si>
  <si>
    <t>Aoi Uroko to Su no Machi</t>
  </si>
  <si>
    <t>Kanojo wa Mada Koi wo Shirai</t>
  </si>
  <si>
    <t>Miyuki kayama</t>
  </si>
  <si>
    <t>Rei Kaidan Sayoko-san</t>
  </si>
  <si>
    <t xml:space="preserve"> Ichigo Suzuri</t>
  </si>
  <si>
    <t xml:space="preserve"> Miyuki kayama</t>
  </si>
  <si>
    <t xml:space="preserve"> Kira kamura</t>
  </si>
  <si>
    <t xml:space="preserve"> ya Midori</t>
  </si>
  <si>
    <t xml:space="preserve"> riyuki Hazumi</t>
  </si>
  <si>
    <t>-Hitogata-</t>
  </si>
  <si>
    <t xml:space="preserve"> Akiri Matsuno</t>
  </si>
  <si>
    <t xml:space="preserve"> gomi Tozakura</t>
  </si>
  <si>
    <t>Yami no ka no Crown</t>
  </si>
  <si>
    <t>Tetsuki no Kirinji</t>
  </si>
  <si>
    <t>Seichou Cheat de ndemo Dekiru you ni tta ga, Mushoku dake wa Yamerarei you desu</t>
  </si>
  <si>
    <t>Rika Taka</t>
  </si>
  <si>
    <t xml:space="preserve"> o Kodaka</t>
  </si>
  <si>
    <t>Manga Mitai  Koi Shitai!</t>
  </si>
  <si>
    <t>Hyakuman Tsubu no mida</t>
  </si>
  <si>
    <t>Yua Kazumi</t>
  </si>
  <si>
    <t>Hiko Takaga</t>
  </si>
  <si>
    <t>Tori no Shugoshin</t>
  </si>
  <si>
    <t>Kunihiko Taka</t>
  </si>
  <si>
    <t>Hi Sakurada</t>
  </si>
  <si>
    <t>Crystal  Yousuke</t>
  </si>
  <si>
    <t>bi</t>
  </si>
  <si>
    <t>Fil Fantasy Reishiki Gaiden: Hyouken no Shinigami</t>
  </si>
  <si>
    <t>Onnoko ga Shinu Hashi</t>
  </si>
  <si>
    <t>Dan ga ni wo Itteiru ka Wakarai Ken</t>
  </si>
  <si>
    <t>Isekai Omoteshi Gohan</t>
  </si>
  <si>
    <t>Kono Koi wa Fukami-kun no Plan ni wa i.</t>
  </si>
  <si>
    <t>tsumi Hino</t>
  </si>
  <si>
    <t>Isekai demo Bun ni Ikitai Shoukougun</t>
  </si>
  <si>
    <t>Sekiro Gaiden: Shizu Hanbei</t>
  </si>
  <si>
    <t>Ore no Imouto ga Konni Kawaii Wake ga i: Ayase If</t>
  </si>
  <si>
    <t>Kenja ga kama ni tta!</t>
  </si>
  <si>
    <t>Meitantei Con: Hannin no Hanzawa-san</t>
  </si>
  <si>
    <t>gi Fumino</t>
  </si>
  <si>
    <t>Class no Daikirai  Joshi to Kekkon suru Koto ni tta.</t>
  </si>
  <si>
    <t>Tori no Oneesan ga Suki</t>
  </si>
  <si>
    <t>rdack</t>
  </si>
  <si>
    <t xml:space="preserve"> ji Yagida</t>
  </si>
  <si>
    <t>Tsubaki-chan no yamigoto</t>
  </si>
  <si>
    <t>Boku to Kimi to de Niji ni ru</t>
  </si>
  <si>
    <t>Ha to Hoshi</t>
  </si>
  <si>
    <t>Boku wa Tomodachi ga Sukui Shobon!</t>
  </si>
  <si>
    <t>Chiruwo Kazaha</t>
  </si>
  <si>
    <t>Hazakari no Kimitachi e: After Story</t>
  </si>
  <si>
    <t>Yuusha ni rekatta Ore wa Shibushibu Shuushoku wo Ketsui Shimashita.</t>
  </si>
  <si>
    <t>Kanojo ni ru Hi: Another</t>
  </si>
  <si>
    <t>Sayora, Heron</t>
  </si>
  <si>
    <t xml:space="preserve"> tsume Hasumi</t>
  </si>
  <si>
    <t>Youko Habusa</t>
  </si>
  <si>
    <t>Ototachiba</t>
  </si>
  <si>
    <t>Ryou Saegi</t>
  </si>
  <si>
    <t>Handsome  Kanojo</t>
  </si>
  <si>
    <t>Mimi Ozaki</t>
  </si>
  <si>
    <t>HaruHa</t>
  </si>
  <si>
    <t xml:space="preserve"> Aiko tsume</t>
  </si>
  <si>
    <t xml:space="preserve"> hoko Uehashi</t>
  </si>
  <si>
    <t xml:space="preserve"> Junji Koyagi</t>
  </si>
  <si>
    <t xml:space="preserve"> Mito Soft</t>
  </si>
  <si>
    <t>Masaaki kayama</t>
  </si>
  <si>
    <t xml:space="preserve"> Hiroshi Shigawa</t>
  </si>
  <si>
    <t>Kao ni Dasei Yoshizawa-kun</t>
  </si>
  <si>
    <t>Oha</t>
  </si>
  <si>
    <t>Boku ga Watashi ni ru Tame ni</t>
  </si>
  <si>
    <t>Yuu Hirasawa</t>
  </si>
  <si>
    <t>Ata ga Shite Kurekutemo</t>
  </si>
  <si>
    <t>biko</t>
  </si>
  <si>
    <t>Kao ni Dei Kashiwada-san to Kao ni Deru Oota-kun</t>
  </si>
  <si>
    <t>Shiawase Kako no Koroshiya Seikatsu</t>
  </si>
  <si>
    <t>Kao dake ja Suki ni rimasen</t>
  </si>
  <si>
    <t>Shizu no Ryouken</t>
  </si>
  <si>
    <t>Habatake to Wakarebashi</t>
  </si>
  <si>
    <t>Mezametara Ha no Kiss</t>
  </si>
  <si>
    <t>Tsubasa: WoRLD CHRoNiCLE - Niraikai-hen Shucchouban</t>
  </si>
  <si>
    <t xml:space="preserve"> Kou tsume</t>
  </si>
  <si>
    <t>ru rumi</t>
  </si>
  <si>
    <t>Papa no Iukoto wo Kikisai!: Takashi no Hidamari</t>
  </si>
  <si>
    <t>Papa no Iukoto wo Kikisai!: Usagi no Mark</t>
  </si>
  <si>
    <t>Road to Ninja: ruto the Movie</t>
  </si>
  <si>
    <t xml:space="preserve"> Saki Mito</t>
  </si>
  <si>
    <t>se</t>
  </si>
  <si>
    <t>Boku ni tta Watashi</t>
  </si>
  <si>
    <t>Toyokazu Matsuga</t>
  </si>
  <si>
    <t>Iizuke Ryokan</t>
  </si>
  <si>
    <t>Ata wo Shinjiteru: Sabishii Kodomotachi</t>
  </si>
  <si>
    <t>Boku no Koi no Hashi Himegoto</t>
  </si>
  <si>
    <t>ki Shoujo no Tame no Pavane</t>
  </si>
  <si>
    <t>Sekai ka Kanojo ka Erabei</t>
  </si>
  <si>
    <t>Re:Mari</t>
  </si>
  <si>
    <t>Tsui Miura</t>
  </si>
  <si>
    <t>Perso 4: The Ultimax Ultra Suplex Hold</t>
  </si>
  <si>
    <t>Pashiri  Boku to Koisuru Banchou-san</t>
  </si>
  <si>
    <t xml:space="preserve"> oko Kodama</t>
  </si>
  <si>
    <t>"Omae Gotoki ga Maou ni Kateru to Omou" to Yuusha Party wo Tsuihou sareta node, Outo de Kimama ni Kurashitai the Comic</t>
  </si>
  <si>
    <t>Suo Mikata</t>
  </si>
  <si>
    <t>Tensei shitara Dai Ouji Datta node, Kimama ni Majutsu wo Kiwamemasu</t>
  </si>
  <si>
    <t xml:space="preserve"> Kenkyo  Circle</t>
  </si>
  <si>
    <t xml:space="preserve"> saka</t>
  </si>
  <si>
    <t>Shouwa Otome Otogibashi</t>
  </si>
  <si>
    <t>Maou-sama ni Shoukan sareta kedo Kotoba ga Tsuujii.</t>
  </si>
  <si>
    <t>Tada no Rei nka de Kikkoi: Kojirase Joushi to Fetish  Buka</t>
  </si>
  <si>
    <t>Kimi wa Boku wo Suki ni ru</t>
  </si>
  <si>
    <t>Tori no Megane-kun.</t>
  </si>
  <si>
    <t>Oto no Jikan</t>
  </si>
  <si>
    <t>Hachimitsu no Ha</t>
  </si>
  <si>
    <t>Sami Matoh</t>
  </si>
  <si>
    <t>Kimi no Tori de Seishunchuu.</t>
  </si>
  <si>
    <t xml:space="preserve"> Atsuko Kase</t>
  </si>
  <si>
    <t>Mitsubachi Hakushaku to Ha no Dress</t>
  </si>
  <si>
    <t>isho no Jikan</t>
  </si>
  <si>
    <t>Majime  Jikan</t>
  </si>
  <si>
    <t>Ippei ra</t>
  </si>
  <si>
    <t>Higurashi no ku Koro ni Gaiden: Nekogoroshi-hen</t>
  </si>
  <si>
    <t>Perso Q: Shadow of the Labyrinth - Side:P4</t>
  </si>
  <si>
    <t>Harem Manga no Shujinkou daga Gay node Mainichi ga Tsurai</t>
  </si>
  <si>
    <t>Sutarou Hao</t>
  </si>
  <si>
    <t>hiko Takagi</t>
  </si>
  <si>
    <t>Kenja no Deshi wo noru Kenja the Comic</t>
  </si>
  <si>
    <t>Shiiru A-jou e no Mystery</t>
  </si>
  <si>
    <t>ruto Gaiden: Michita Tsuki ga Terasu Michi</t>
  </si>
  <si>
    <t>Maid kara Haha ni rimashita</t>
  </si>
  <si>
    <t>Babylon made wa nkounen?</t>
  </si>
  <si>
    <t>Kawaikereba Hentai demo Suki ni tte Kuremasu ka?</t>
  </si>
  <si>
    <t>Tomo Hama</t>
  </si>
  <si>
    <t>Pikes</t>
  </si>
  <si>
    <t>Arca</t>
  </si>
  <si>
    <t>Kiss ja Tomarai!</t>
  </si>
  <si>
    <t>Jigokusei Remi</t>
  </si>
  <si>
    <t>Sachi Mimi</t>
  </si>
  <si>
    <t>Hayome-sama wa 16-sai</t>
  </si>
  <si>
    <t>Higurashi no ku Koro ni: Kokoroiyashi-hen</t>
  </si>
  <si>
    <t>o Doumoto</t>
  </si>
  <si>
    <t xml:space="preserve"> Asako Shii</t>
  </si>
  <si>
    <t>Isekai Yururi Kikou: Kosodateshigara Boukensha Shimasu</t>
  </si>
  <si>
    <t xml:space="preserve"> Shizuru Mizuki</t>
  </si>
  <si>
    <t>Kimi no Yokogao shika Mirei</t>
  </si>
  <si>
    <t>nokakan Shokudou</t>
  </si>
  <si>
    <t>Bocchi  Bokura no Rei Jijou</t>
  </si>
  <si>
    <t>Kimi no Tame ra Shineru</t>
  </si>
  <si>
    <t>3 Level Combition</t>
  </si>
  <si>
    <t>Onnoko wa Koi wo Suru to Mousou Shichaun desu.</t>
  </si>
  <si>
    <t xml:space="preserve"> Ai Mise</t>
  </si>
  <si>
    <t xml:space="preserve"> Asami Hamoto</t>
  </si>
  <si>
    <t xml:space="preserve"> suke</t>
  </si>
  <si>
    <t>Robi~</t>
  </si>
  <si>
    <t>Takafumi tsuki</t>
  </si>
  <si>
    <t>Yutaka Tachiba</t>
  </si>
  <si>
    <t>Q-tarou Hamizawa</t>
  </si>
  <si>
    <t xml:space="preserve"> Mito Koio</t>
  </si>
  <si>
    <t>Ikei vigation</t>
  </si>
  <si>
    <t xml:space="preserve"> Mai Tsurugi</t>
  </si>
  <si>
    <t>Hada</t>
  </si>
  <si>
    <t>Ba ngoku</t>
  </si>
  <si>
    <t>Yuu Seto</t>
  </si>
  <si>
    <t>Min Ai no Seine</t>
  </si>
  <si>
    <t>Riko Yamaka</t>
  </si>
  <si>
    <t>Tori no Hijiri-kun</t>
  </si>
  <si>
    <t>Koi ni ru made</t>
  </si>
  <si>
    <t>Street Fighter III RYU FIL</t>
  </si>
  <si>
    <t>Isogaide.</t>
  </si>
  <si>
    <t>Boku ni Ha no Melancholy</t>
  </si>
  <si>
    <t>Nobu Aogi</t>
  </si>
  <si>
    <t>Mahouka Koukou no Rettousei: tsuyasumi-hen</t>
  </si>
  <si>
    <t>Murese! Seton Gakuen</t>
  </si>
  <si>
    <t>Douse Mou Nigerarei</t>
  </si>
  <si>
    <t>Komori-san wa Kotowarei!</t>
  </si>
  <si>
    <t>tsujikei Miyazaki</t>
  </si>
  <si>
    <t>ruto Gaiden: daime Hokage to Akairo no Hatsuzuki</t>
  </si>
  <si>
    <t>Ore no Genjitsu wa Rei Game?? ka to Omottara Inochigake no Game datta</t>
  </si>
  <si>
    <t xml:space="preserve"> shyu</t>
  </si>
  <si>
    <t>Tori no Furi-san ga Tonikaku Kowai.</t>
  </si>
  <si>
    <t>Mejiroba no Saku</t>
  </si>
  <si>
    <t>Kaoru Ii</t>
  </si>
  <si>
    <t>Osajimi ni jimitai</t>
  </si>
  <si>
    <t>Yuu gori</t>
  </si>
  <si>
    <t>Kondo koso Shiawase ni rimasu!</t>
  </si>
  <si>
    <t>Rei Gokko Sayokyoku</t>
  </si>
  <si>
    <t>Shizumu Watabe</t>
  </si>
  <si>
    <t>Otori ni Ginga</t>
  </si>
  <si>
    <t xml:space="preserve"> oki Hisaya</t>
  </si>
  <si>
    <t>Dokusaisha Grada</t>
  </si>
  <si>
    <t>Rei Joujouâ†‘â†‘</t>
  </si>
  <si>
    <t>Suki nte Iei</t>
  </si>
  <si>
    <t>Gyakuten Saiban Official Anthology Comic: ruhodou-hen</t>
  </si>
  <si>
    <t xml:space="preserve"> Kinuta</t>
  </si>
  <si>
    <t>Kemono Reiron</t>
  </si>
  <si>
    <t>Koko de wa iâ˜…Doko ka</t>
  </si>
  <si>
    <t xml:space="preserve"> Ha Shinohara</t>
  </si>
  <si>
    <t>Carbord Crown</t>
  </si>
  <si>
    <t>Carnivorous Princess Yegrin</t>
  </si>
  <si>
    <t>Papa no Iukoto wo Kikisai!: Rojou Kansatsu Kenkyuu Nisshi</t>
  </si>
  <si>
    <t>Ano tsu de Matteru</t>
  </si>
  <si>
    <t>Kaworu-kun to Ha no Mori</t>
  </si>
  <si>
    <t>Domestic  Kanojo</t>
  </si>
  <si>
    <t>Ore Yome. Ore no Yome ni re yo</t>
  </si>
  <si>
    <t>Karu Kanzaki</t>
  </si>
  <si>
    <t>Isekai ni Tensei Shitanda kedo Ore, Tensai tte Kanchigai Saretei?</t>
  </si>
  <si>
    <t>Saka</t>
  </si>
  <si>
    <t>Mio o</t>
  </si>
  <si>
    <t>Shinichiro Watabe</t>
  </si>
  <si>
    <t xml:space="preserve"> Yutaka nten</t>
  </si>
  <si>
    <t>The Kidpping of Minja Jo's Boyfriend</t>
  </si>
  <si>
    <t>Rei kajima</t>
  </si>
  <si>
    <t>Yuu Mimoto</t>
  </si>
  <si>
    <t>Ookami nka Kowakui!?</t>
  </si>
  <si>
    <t>Hamaru GO! GO!</t>
  </si>
  <si>
    <t>Mayuki An</t>
  </si>
  <si>
    <t>Ata e no Crescendo</t>
  </si>
  <si>
    <t>Saya kano</t>
  </si>
  <si>
    <t>tsukashi Machi no Rozione</t>
  </si>
  <si>
    <t>mi Akimoto</t>
  </si>
  <si>
    <t>Takahada Pon</t>
  </si>
  <si>
    <t>Itou-kun wa Koi wo Shirai.</t>
  </si>
  <si>
    <t>Kimi ni re</t>
  </si>
  <si>
    <t>Mamono-tachi wa Katazukerarei</t>
  </si>
  <si>
    <t xml:space="preserve"> Machi Kan</t>
  </si>
  <si>
    <t>Dosanko Gal wa mara Menkoi</t>
  </si>
  <si>
    <t>Kakkou no Iizuke</t>
  </si>
  <si>
    <t>Shachiku Succubus no Hashi</t>
  </si>
  <si>
    <t>Kazuomi Mitogawa</t>
  </si>
  <si>
    <t xml:space="preserve"> Fumita Yagida</t>
  </si>
  <si>
    <t xml:space="preserve"> Kaihei kahara</t>
  </si>
  <si>
    <t xml:space="preserve"> Niiro Ikuha</t>
  </si>
  <si>
    <t xml:space="preserve"> Ryuutarou kamura</t>
  </si>
  <si>
    <t xml:space="preserve"> Chiaki Koka</t>
  </si>
  <si>
    <t>tsu no Tanpen</t>
  </si>
  <si>
    <t>Tatsurou kanishi</t>
  </si>
  <si>
    <t>Oha Moyou no One-Piece</t>
  </si>
  <si>
    <t>Dai Joshikai Houkou</t>
  </si>
  <si>
    <t>Wataru Taka</t>
  </si>
  <si>
    <t>Joushikousei de, Hayome de.</t>
  </si>
  <si>
    <t>Tsuyoshi Watabe</t>
  </si>
  <si>
    <t xml:space="preserve"> Takafumi tsuki</t>
  </si>
  <si>
    <t>Jui Tokkou Taichou! Maji</t>
  </si>
  <si>
    <t xml:space="preserve"> Shogako Tachiba</t>
  </si>
  <si>
    <t>En Haya</t>
  </si>
  <si>
    <t>Agle Mole</t>
  </si>
  <si>
    <t>Rumu Kishi</t>
  </si>
  <si>
    <t>Sono Rokudeshi ni You ga Aru</t>
  </si>
  <si>
    <t xml:space="preserve"> Kyoichi tsuki</t>
  </si>
  <si>
    <t>Kame Kurosawa</t>
  </si>
  <si>
    <t>Osaerarei!</t>
  </si>
  <si>
    <t>tsu no Arashi!</t>
  </si>
  <si>
    <t>Koiba Onsen</t>
  </si>
  <si>
    <t>Torokeru You  Kiss wo Kadete</t>
  </si>
  <si>
    <t>Kao no i Otoko</t>
  </si>
  <si>
    <t>Zelda no Densetsu: Mugen no Sudokei</t>
  </si>
  <si>
    <t>n Kong yuu</t>
  </si>
  <si>
    <t>Roku Tachiba</t>
  </si>
  <si>
    <t>Tetsuki no Kirinji: Kabukichou Seiatsu-hen</t>
  </si>
  <si>
    <t>Umi Shii</t>
  </si>
  <si>
    <t>Osake wa Fuufu ni tte kara</t>
  </si>
  <si>
    <t>Kamisama x Oresama x Dansama!?</t>
  </si>
  <si>
    <t>gisa Odagiri</t>
  </si>
  <si>
    <t>Ha Nochi Hare: HaDan Next Season</t>
  </si>
  <si>
    <t>Ki Azusa</t>
  </si>
  <si>
    <t>oko Kodama</t>
  </si>
  <si>
    <t>Boukensha License wo Hakudatsu sareta Ossan dakedo, Mamusume ga Dekita node Nonbiri Jinsei wo Ouka suru</t>
  </si>
  <si>
    <t xml:space="preserve"> Itsuki Watabe</t>
  </si>
  <si>
    <t xml:space="preserve"> Manimani Onota</t>
  </si>
  <si>
    <t>Tate no Yuusha no Oshigaki</t>
  </si>
  <si>
    <t>Tai-Ari deshita.: Ojou-sama wa Kakutou Game nte Shii</t>
  </si>
  <si>
    <t>Tori no Seki-kun Junior</t>
  </si>
  <si>
    <t>Ano Hito no I ni wa Boku ga Tarii</t>
  </si>
  <si>
    <t xml:space="preserve"> Shinpei Futsu</t>
  </si>
  <si>
    <t>Tori no Oto-kun</t>
  </si>
  <si>
    <t>Ruka</t>
  </si>
  <si>
    <t xml:space="preserve"> Akira Mimoto</t>
  </si>
  <si>
    <t>Hei no ka no Biyoushitsu</t>
  </si>
  <si>
    <t>Maruko Kohita</t>
  </si>
  <si>
    <t xml:space="preserve"> Mi Sakurai</t>
  </si>
  <si>
    <t>Ito kamori</t>
  </si>
  <si>
    <t>Suebo</t>
  </si>
  <si>
    <t>The Descendant of the Dysty</t>
  </si>
  <si>
    <t>Suzu Mito</t>
  </si>
  <si>
    <t>Mabiya</t>
  </si>
  <si>
    <t>Oniichan dakedo Ai sae Areba Kankeii yo ne!</t>
  </si>
  <si>
    <t>wo Inoue</t>
  </si>
  <si>
    <t>Sekai de Ichiban Utsukushii mae</t>
  </si>
  <si>
    <t>Rei Shimasen ka?</t>
  </si>
  <si>
    <t>Mitsuga Hirama</t>
  </si>
  <si>
    <t>Misa Sazami</t>
  </si>
  <si>
    <t>Magnet  Watashitachi</t>
  </si>
  <si>
    <t xml:space="preserve"> Nobuaki Kazawa</t>
  </si>
  <si>
    <t>Te wo Tsugou yo</t>
  </si>
  <si>
    <t>Ki ni ru Mori-san</t>
  </si>
  <si>
    <t>Shikkakumon no Saikyou Kenja: Sekai Saikyou no Kenja ga Sarani Tsuyokuru Tame ni Tensei Shimashita</t>
  </si>
  <si>
    <t xml:space="preserve"> Huuka Kazaba</t>
  </si>
  <si>
    <t>Gekijouban ruto: Shippuuden</t>
  </si>
  <si>
    <t>Sokushi Cheat ga Saikyou sugite, Isekai no Yatsura ga Marude Aite ni rai n desu ga.</t>
  </si>
  <si>
    <t>Chisato ruse</t>
  </si>
  <si>
    <t>Kemono-tachi wa Wa no ka</t>
  </si>
  <si>
    <t>Boogiepop wa Warawai</t>
  </si>
  <si>
    <t>Kiss dake ja Kaesai</t>
  </si>
  <si>
    <t>Shii-ke no Hitobito</t>
  </si>
  <si>
    <t>Rei Agram</t>
  </si>
  <si>
    <t>Kimi to, mi ni Noretara</t>
  </si>
  <si>
    <t>Oyaji ga Bishoujo ni tteta Hashi</t>
  </si>
  <si>
    <t>Creepy Cat: Neko to Watashi no Kimyou  Seikatsu</t>
  </si>
  <si>
    <t>Nise Seiken Monogatari: Osajimi no Seijo wo Uttara Michizure ni Sareta</t>
  </si>
  <si>
    <t xml:space="preserve"> kichi Kanimitsu</t>
  </si>
  <si>
    <t>Otome Game no Hametsu Flag shika i Akuyaku Reijou ni Tensei shiteshimatta... Comic Anthology</t>
  </si>
  <si>
    <t>Doumo, Suki  Hito ni Horegusuri wo Irai sareta Majo desu.</t>
  </si>
  <si>
    <t xml:space="preserve"> Eiko Mutsuha</t>
  </si>
  <si>
    <t>Juujin-san to Oha-chan</t>
  </si>
  <si>
    <t>Kyou kara Hajimeru Osajimi</t>
  </si>
  <si>
    <t>Umi no Juunin to wa Koi wa Shii</t>
  </si>
  <si>
    <t>Yuugi</t>
  </si>
  <si>
    <t xml:space="preserve"> Kou Kanzuki</t>
  </si>
  <si>
    <t>Henjo: Hen  Joshikousei Amaguri Senko</t>
  </si>
  <si>
    <t>Pii tsu ga Ippai</t>
  </si>
  <si>
    <t>Nishiki-kun no sugamama</t>
  </si>
  <si>
    <t>Gou-Dere Bishoujo gihara Soraâ™¥</t>
  </si>
  <si>
    <t xml:space="preserve"> Kari Hashimoto</t>
  </si>
  <si>
    <t xml:space="preserve"> Ka Mitou</t>
  </si>
  <si>
    <t>tsumeki!!</t>
  </si>
  <si>
    <t xml:space="preserve"> Rin Sada</t>
  </si>
  <si>
    <t xml:space="preserve"> Hita Yaya</t>
  </si>
  <si>
    <t>To-Gura!</t>
  </si>
  <si>
    <t>Ka, Kamo.</t>
  </si>
  <si>
    <t>Sora no Manka</t>
  </si>
  <si>
    <t>Manka no Ouji</t>
  </si>
  <si>
    <t xml:space="preserve"> Midori tsu</t>
  </si>
  <si>
    <t>Bohra ono</t>
  </si>
  <si>
    <t xml:space="preserve"> Re Izumibara</t>
  </si>
  <si>
    <t xml:space="preserve"> oto Ayano</t>
  </si>
  <si>
    <t xml:space="preserve"> Yuuki Taka</t>
  </si>
  <si>
    <t xml:space="preserve"> Asuka Kan</t>
  </si>
  <si>
    <t xml:space="preserve"> Hi Shirogane</t>
  </si>
  <si>
    <t xml:space="preserve"> Chiruwo Kazaha</t>
  </si>
  <si>
    <t xml:space="preserve"> Hirofumi ruse</t>
  </si>
  <si>
    <t xml:space="preserve"> Aga Hasei</t>
  </si>
  <si>
    <t>Setsu Yuki</t>
  </si>
  <si>
    <t>Muv-Luv Altertive: Total Eclipse</t>
  </si>
  <si>
    <t>Brothers Conflict feat. tsume</t>
  </si>
  <si>
    <t>Atsuko Kase</t>
  </si>
  <si>
    <t>Netoge no Yome wa Onnoko ja i to Omotta?</t>
  </si>
  <si>
    <t>Watashi ga Motei no wa Dou Kangaetemo Omaera ga Warui! Anthology</t>
  </si>
  <si>
    <t>Tori no nige-san</t>
  </si>
  <si>
    <t>Shuu Tachiba</t>
  </si>
  <si>
    <t>Kimi no Koto do Zettai ni</t>
  </si>
  <si>
    <t>Sore wa Marude Yume no You</t>
  </si>
  <si>
    <t>Kii Nishino</t>
  </si>
  <si>
    <t>Maou Sounchuu!!! Yukai  kama-tachi wo Soete</t>
  </si>
  <si>
    <t>Imamade Ichido mo Onatsukai sareta Koto ga i On Kishi wo Onatsukai suru Manga</t>
  </si>
  <si>
    <t>ze Boku no Sekai wo Daremo Oboeteii no ka?</t>
  </si>
  <si>
    <t xml:space="preserve"> Rei Soratani</t>
  </si>
  <si>
    <t>Kumo desu ga, ni ka?: Kumoko Sisters no Nichijou</t>
  </si>
  <si>
    <t>Otomege no Mob desura i n da ga</t>
  </si>
  <si>
    <t>ze da itou</t>
  </si>
  <si>
    <t>Saei Ryman to Yankee Joshikousei</t>
  </si>
  <si>
    <t>o Tamaki</t>
  </si>
  <si>
    <t>Kouta Ama</t>
  </si>
  <si>
    <t xml:space="preserve"> gi Hirowa</t>
  </si>
  <si>
    <t xml:space="preserve"> !</t>
  </si>
  <si>
    <t xml:space="preserve"> Yuuki ji</t>
  </si>
  <si>
    <t>Kao Araki</t>
  </si>
  <si>
    <t xml:space="preserve"> mi Itou</t>
  </si>
  <si>
    <t>Nukei Seiken-chan</t>
  </si>
  <si>
    <t>Matsu Suzuki</t>
  </si>
  <si>
    <t>Konyaku Haki sareta Reijou wo Hirotta Ore ga, Ikei Koto wo Oshiekomu: Oishii Mono wo Tabesasete Oshare wo Sasete, Sekaiichi Shiawase  Shoujo ni Produce!</t>
  </si>
  <si>
    <t>Hashippashi</t>
  </si>
  <si>
    <t>Anta nte Okotowari!</t>
  </si>
  <si>
    <t>Wagaya no Oiri-sama.</t>
  </si>
  <si>
    <t>Oki Kamino</t>
  </si>
  <si>
    <t xml:space="preserve"> Hayo Ootani</t>
  </si>
  <si>
    <t xml:space="preserve"> Tsuboko oda</t>
  </si>
  <si>
    <t>Young Gun Carval</t>
  </si>
  <si>
    <t>Boku wa Tomodachi ga Sukui+</t>
  </si>
  <si>
    <t>Mada Amanogawa ni Ikei</t>
  </si>
  <si>
    <t>Photokano: Sweet Sp</t>
  </si>
  <si>
    <t xml:space="preserve"> Hideo Takeka</t>
  </si>
  <si>
    <t>Zettai Rei Program</t>
  </si>
  <si>
    <t>Kage ni Saku Ha</t>
  </si>
  <si>
    <t>Takahiro kada</t>
  </si>
  <si>
    <t>Ore no Imouto ga Konni Kawaii Wake ga i Comic Anthology</t>
  </si>
  <si>
    <t xml:space="preserve"> Tsuyuha Mizuki</t>
  </si>
  <si>
    <t>noka no Kare</t>
  </si>
  <si>
    <t>Boku wa Ohimesama ni rei</t>
  </si>
  <si>
    <t xml:space="preserve"> Hiro Ai</t>
  </si>
  <si>
    <t>Toaru Majutsu no Heavy  Zashiki Warashi ga Kantan  Satsujinki no Konkatsu Jijou</t>
  </si>
  <si>
    <t xml:space="preserve"> Taka Taishou</t>
  </si>
  <si>
    <t>Mahou Shoujo Lyrical noha InnocentS</t>
  </si>
  <si>
    <t>Boruto: ruto the Movie Tokubetsu Bangai-hen - ruto ga Hokage ni tta Hi</t>
  </si>
  <si>
    <t>Megami no Yuusha wo Taosu Gesu  Houhou</t>
  </si>
  <si>
    <t>Kaiji kagawa</t>
  </si>
  <si>
    <t xml:space="preserve"> roku</t>
  </si>
  <si>
    <t xml:space="preserve"> Yoshio gai</t>
  </si>
  <si>
    <t>Ichijou Kame to wa Kakawarai</t>
  </si>
  <si>
    <t>Saiouji Kyoudai ni Komarasareru no mo Warukui</t>
  </si>
  <si>
    <t>Ore ga Suki no wa Imouto dakedo Imouto ja i</t>
  </si>
  <si>
    <t>Kakan no Madon</t>
  </si>
  <si>
    <t>Love Ho  Kankei</t>
  </si>
  <si>
    <t>Yukine Homi</t>
  </si>
  <si>
    <t xml:space="preserve"> Aya tsui</t>
  </si>
  <si>
    <t>Koi ja i no da!</t>
  </si>
  <si>
    <t>Shinogawa</t>
  </si>
  <si>
    <t>Hazurewaku no "Joutai Ijou Skill" de Saikyou ni tta Ore ga Subete wo Juurin suru made</t>
  </si>
  <si>
    <t>Fate/Grand Order: Epic of Remnt - Ashu Tokuiten I - Akusei Kakuzetsu Makyou Shinjuku - Shinjuku Genrei Jiken</t>
  </si>
  <si>
    <t>Manimani Onota</t>
  </si>
  <si>
    <t>Hachi Iba</t>
  </si>
  <si>
    <t>Bukiyou  Senpai.</t>
  </si>
  <si>
    <t>Seri Oda</t>
  </si>
  <si>
    <t>Perso 4: The Ultimate in Mayoka Are</t>
  </si>
  <si>
    <t>Boku no Negai ga Kau ra</t>
  </si>
  <si>
    <t>Mayoka no Cross Method</t>
  </si>
  <si>
    <t xml:space="preserve"> Kata Yoshino</t>
  </si>
  <si>
    <t xml:space="preserve"> Ikuko Yoshiri</t>
  </si>
  <si>
    <t>Clover no Kuni no Alice: Shirousagi to Tokeijikake no Wa</t>
  </si>
  <si>
    <t xml:space="preserve"> yu Kizuki</t>
  </si>
  <si>
    <t>Ikemen-kun to Saei-kun</t>
  </si>
  <si>
    <t>Koutetsu no Happashira</t>
  </si>
  <si>
    <t xml:space="preserve"> Ichimi Mimoto</t>
  </si>
  <si>
    <t>Ha ni Omoeba</t>
  </si>
  <si>
    <t xml:space="preserve"> kano</t>
  </si>
  <si>
    <t>Jun nri</t>
  </si>
  <si>
    <t>Maoyuu Maou Yuusha Gaiden: Madoromi no On Mahou Tsukai</t>
  </si>
  <si>
    <t>Cross Mage</t>
  </si>
  <si>
    <t>Kimi wa Midara  Boku no Joou</t>
  </si>
  <si>
    <t>mae mo Shirai</t>
  </si>
  <si>
    <t>Kagerou Izuma Mizu no Tsuki</t>
  </si>
  <si>
    <t>Chou Shinri Genshou Nouryokusha ki</t>
  </si>
  <si>
    <t xml:space="preserve"> oyuki Kageyama</t>
  </si>
  <si>
    <t>Da Capo II: Imagiry Future</t>
  </si>
  <si>
    <t>Ga-Rei: Tsui no Shou</t>
  </si>
  <si>
    <t>Yuu Hiroga</t>
  </si>
  <si>
    <t>Charlie Nishika</t>
  </si>
  <si>
    <t>Sakura no Ha Saku Koro</t>
  </si>
  <si>
    <t>Kenkyo  Circle</t>
  </si>
  <si>
    <t>Midara  Ao-chan wa Benkyou ga Dekii</t>
  </si>
  <si>
    <t>Tatoe Hai ni ttemo</t>
  </si>
  <si>
    <t>Akita Imokko! Ebi-chan</t>
  </si>
  <si>
    <t>Agura AmÃ©lie</t>
  </si>
  <si>
    <t>Ri Yagami</t>
  </si>
  <si>
    <t>Kantan  Monitor desu</t>
  </si>
  <si>
    <t xml:space="preserve"> Strike Taka</t>
  </si>
  <si>
    <t>Yuuki Yuu wa Yuusha-bu Shozoku</t>
  </si>
  <si>
    <t>Hidori no Waltz</t>
  </si>
  <si>
    <t>ruto Jinraiden: Okami no ku Hi</t>
  </si>
  <si>
    <t>Hero-san to Moto On Kanbu-san</t>
  </si>
  <si>
    <t>Maou Gakuen no Hangyakusha: Jinrui Hatsu no Maou Kouhou, Kenzoku Shoujo to Ouza wo Mezashite riagaru</t>
  </si>
  <si>
    <t>Habusa</t>
  </si>
  <si>
    <t>Kazuki tsume</t>
  </si>
  <si>
    <t>Yoru ni ru to Boku wa</t>
  </si>
  <si>
    <t>Atsushi mikiri</t>
  </si>
  <si>
    <t xml:space="preserve"> tsunishi</t>
  </si>
  <si>
    <t>Hazono-kun to Kazoe-san no Fukakai  Houkago</t>
  </si>
  <si>
    <t>ka no Warui Iizuke no Hashi</t>
  </si>
  <si>
    <t>Kameba Kamu hodo Amaku ru</t>
  </si>
  <si>
    <t>Waka</t>
  </si>
  <si>
    <t>Asagi</t>
  </si>
  <si>
    <t>Kare wa Hazono de Yume wo Miru</t>
  </si>
  <si>
    <t xml:space="preserve"> Yasuri Toda</t>
  </si>
  <si>
    <t>Ragrok</t>
  </si>
  <si>
    <t>e Haruno</t>
  </si>
  <si>
    <t xml:space="preserve"> Sele Lin</t>
  </si>
  <si>
    <t>Ichinensei ni cchattara</t>
  </si>
  <si>
    <t>Mahoutsukai ni Taisetsu  Koto: tsu no Sora</t>
  </si>
  <si>
    <t>Mayoka ni Kiss</t>
  </si>
  <si>
    <t>Youkai vi Lu</t>
  </si>
  <si>
    <t>Ha Umezawa</t>
  </si>
  <si>
    <t>n Eomma Nun Appa</t>
  </si>
  <si>
    <t>Last Exile: Sudokei no Tabibito</t>
  </si>
  <si>
    <t>Papa no Iukoto wo Kikisai!: Sorairo no Hibiki</t>
  </si>
  <si>
    <t>Ore no Kanojo to Osajimi ga Shuraba sugiru 4-koma</t>
  </si>
  <si>
    <t xml:space="preserve"> Suzu o</t>
  </si>
  <si>
    <t>Himitsu  Kimi ni Koi wo Shita</t>
  </si>
  <si>
    <t>Boku wa Tomodachi ga Sukui: Hagai Hiyori</t>
  </si>
  <si>
    <t>Shuuden  Ka-n-ke-i</t>
  </si>
  <si>
    <t>Yumi kata</t>
  </si>
  <si>
    <t>Super Danganronpa 2: Dangan Island Kokoro Tokotsu, Kokoronpaâ™ª</t>
  </si>
  <si>
    <t xml:space="preserve"> Ryuu Kame</t>
  </si>
  <si>
    <t>Mayoe! tsu no Taizai Gakuen!</t>
  </si>
  <si>
    <t>tsu no Taizai Gaiden</t>
  </si>
  <si>
    <t>Mito Tomi</t>
  </si>
  <si>
    <t>Tensei shite Ika de Slow Life wo Okuritai</t>
  </si>
  <si>
    <t>Yankee to Yandere no Karera ni wa Tomodachi ga Ii</t>
  </si>
  <si>
    <t>E Moriyama</t>
  </si>
  <si>
    <t>Deimos no Hayome</t>
  </si>
  <si>
    <t>Code Geass: Nightmare of Nunlly</t>
  </si>
  <si>
    <t>Tobei Majo</t>
  </si>
  <si>
    <t>oki Yokouchi</t>
  </si>
  <si>
    <t>Oto no Manner</t>
  </si>
  <si>
    <t>Ri Morimoto</t>
  </si>
  <si>
    <t xml:space="preserve"> Shiori Asahi</t>
  </si>
  <si>
    <t>Sayora Watashi-tachi</t>
  </si>
  <si>
    <t>tsu Tadano</t>
  </si>
  <si>
    <t>Ikei Koto, Shiyo?</t>
  </si>
  <si>
    <t>Mikami to Sato wa Mada Yamashikui</t>
  </si>
  <si>
    <t>Tensei Kizoku no Isekai Boukenroku: Jichou wo Shirai Kamigami no Shito</t>
  </si>
  <si>
    <t>Meguro-san wa Hajimete ja i</t>
  </si>
  <si>
    <t>Monster ga Afureru Sekai ni tta node, Suki ni Ikitai to Omoimasu</t>
  </si>
  <si>
    <t>Toshiue Elite On Kishi ga Boku no Mae de dake Kawaii</t>
  </si>
  <si>
    <t>Matsu no Delta</t>
  </si>
  <si>
    <t>Ichaicha suru to Okane ga Waichau Futari no Hashi</t>
  </si>
  <si>
    <t>Tsukarekitta On ga Shinu hodo Iyasareru Tame ni.</t>
  </si>
  <si>
    <t>Shussan no Shikata ga Wakarai!</t>
  </si>
  <si>
    <t>Henkyougurashi no Maou, Tensei shite Saikyou no Majutsushi ni ru</t>
  </si>
  <si>
    <t>Tori no Kimi ga Ichiban Kawaii</t>
  </si>
  <si>
    <t>Shinjiteita kama-tachi ni Dungeon Okuchi de Korosarekaketa ga Gift "Mugen Gacha" de Level 9999 no kama-tachi wo Te ni Irete Moto Party Member to Sekai ni Fukushuu &amp; "Zamaa!" Shimasu!</t>
  </si>
  <si>
    <t>Kantai Collection: Itsuka Shizuka  Umi de</t>
  </si>
  <si>
    <t>Okujou no Yurirei-san Side B: kayoshi Quiz</t>
  </si>
  <si>
    <t>Nobara Noka</t>
  </si>
  <si>
    <t>Saburi</t>
  </si>
  <si>
    <t>miuchigiwa no Muromi-san</t>
  </si>
  <si>
    <t>Keiji jima</t>
  </si>
  <si>
    <t>Kako Uesugi</t>
  </si>
  <si>
    <t>mi Fujio</t>
  </si>
  <si>
    <t>Super Danganronpa 2: Sayora Zetsubou Gakuen - 4-koma KINGS</t>
  </si>
  <si>
    <t>Maou  Ore to Ghoul no Yubiwa</t>
  </si>
  <si>
    <t>Ore no Imouto ga Kon ni Kawaii Wake ga i: 4-koma Koushiki Anthology</t>
  </si>
  <si>
    <t>Smarg wa Utawai</t>
  </si>
  <si>
    <t>Nemurenu Kishi ni Hataba wo</t>
  </si>
  <si>
    <t>Hamai Koeda de Aimashou</t>
  </si>
  <si>
    <t>Noui Poison Berry</t>
  </si>
  <si>
    <t xml:space="preserve"> Ringo Takashi</t>
  </si>
  <si>
    <t>Ha to Himegimi to Akuma no Vivian</t>
  </si>
  <si>
    <t>Itsuka Kimitachi mo Oto ni ru</t>
  </si>
  <si>
    <t>Mahoutsukai ni Taisetsu  Koto</t>
  </si>
  <si>
    <t>Akuma  Eros</t>
  </si>
  <si>
    <t>Yukie su</t>
  </si>
  <si>
    <t>Mimi wo Sumaseba: Shiawase  Jikan</t>
  </si>
  <si>
    <t>tsuiroâ˜…Drops</t>
  </si>
  <si>
    <t>Ikki Sada</t>
  </si>
  <si>
    <t>Kohita-san Chi no Choun wa Fukigen</t>
  </si>
  <si>
    <t>Hazuki Kanon wa Amakui.</t>
  </si>
  <si>
    <t xml:space="preserve"> Kuu Taka</t>
  </si>
  <si>
    <t xml:space="preserve"> Chizu kajima</t>
  </si>
  <si>
    <t xml:space="preserve"> Sutarou Hao</t>
  </si>
  <si>
    <t xml:space="preserve"> Tsuyoshi Watabe</t>
  </si>
  <si>
    <t>Morimichi Takashi</t>
  </si>
  <si>
    <t>Boku wa ndodemo, Kimi ni Hajimete no Koi wo Suru.</t>
  </si>
  <si>
    <t>1F: Fukushima Daiichi Genshiryoku Hatsudensho Aniki</t>
  </si>
  <si>
    <t>Ryou kama</t>
  </si>
  <si>
    <t>Umineko no ku Koro ni Shi: Forgery of the Purple Logic</t>
  </si>
  <si>
    <t>Yukichi kamura</t>
  </si>
  <si>
    <t xml:space="preserve"> Neko kaso</t>
  </si>
  <si>
    <t xml:space="preserve"> Nobu Aogi</t>
  </si>
  <si>
    <t>Kanojo ga Suki  Mono wa Homo de Atte Boku dewa i</t>
  </si>
  <si>
    <t xml:space="preserve"> oto Asahara</t>
  </si>
  <si>
    <t>Hibi mo Tsumoreba Koi to ru</t>
  </si>
  <si>
    <t>Omiai Aite wa Oshiego, Tsuyoki , Mondaiji.</t>
  </si>
  <si>
    <t>Darenimo Iei, Futarigoto</t>
  </si>
  <si>
    <t>Tsuma, Shougakusei ni ru.</t>
  </si>
  <si>
    <t>Odoriba ni Skirt ga ru</t>
  </si>
  <si>
    <t>Higurashi no ku Koro ni Kai: Utsutsukowashi-hen</t>
  </si>
  <si>
    <t>Beautiful Fascition is Better Than Love</t>
  </si>
  <si>
    <t>Koi wo Kaderu Kisetsu: Crescendo Memory</t>
  </si>
  <si>
    <t>Fujun Rei</t>
  </si>
  <si>
    <t>Koi nka Hajimarai</t>
  </si>
  <si>
    <t>Hashite nte Agei yo</t>
  </si>
  <si>
    <t xml:space="preserve"> gi Yoshizaki</t>
  </si>
  <si>
    <t>Fusanosuke Iriya</t>
  </si>
  <si>
    <t>Mehyou to Chuujitsu  Geboku</t>
  </si>
  <si>
    <t>Anta nka Daikirai</t>
  </si>
  <si>
    <t xml:space="preserve"> phthalin Mizushima</t>
  </si>
  <si>
    <t>Boku to Watashi no Hei Jijou</t>
  </si>
  <si>
    <t>Unmei no Koi ni ritai</t>
  </si>
  <si>
    <t>Kitchen Palette: Komugi no Rei Fuumi Shugyou Shitate</t>
  </si>
  <si>
    <t>Mahou Shoujo Lyrical noha: Comic Ã  la carte</t>
  </si>
  <si>
    <t>Sayora Football</t>
  </si>
  <si>
    <t>Saei Heroine no Sodatekata: Egoistic-Lily</t>
  </si>
  <si>
    <t>Chibi to Pocchari de Rei Shimasu kedo, ni ka?</t>
  </si>
  <si>
    <t>Shiki Taka</t>
  </si>
  <si>
    <t>Ao tsu</t>
  </si>
  <si>
    <t>Shon Seven</t>
  </si>
  <si>
    <t>Shinka no Mi: Shirai Uchi ni Kachigumi Jinsei</t>
  </si>
  <si>
    <t>DanMachi 4-koma: Somosomo Dungeon ni Moguru no ga Machigai de wa i Darou ka</t>
  </si>
  <si>
    <t xml:space="preserve"> oto Fukuda</t>
  </si>
  <si>
    <t>Lia Lu</t>
  </si>
  <si>
    <t xml:space="preserve"> zu Miki</t>
  </si>
  <si>
    <t>Hazamurai no Sahara</t>
  </si>
  <si>
    <t>Kiryuu-sensei wa Rei ga Wakarai.</t>
  </si>
  <si>
    <t>HAaTO</t>
  </si>
  <si>
    <t>Otori wa 1-ken de 2-do Oishii</t>
  </si>
  <si>
    <t>Ni-san no Mahou Seikatsu</t>
  </si>
  <si>
    <t>Ringo Takashi</t>
  </si>
  <si>
    <t>ruto: Blood Prison</t>
  </si>
  <si>
    <t>Hamura</t>
  </si>
  <si>
    <t>Aya Taka</t>
  </si>
  <si>
    <t>Yaso Hamura</t>
  </si>
  <si>
    <t>D wa Oshietekurei</t>
  </si>
  <si>
    <t>Saei Heroine no Sodatekata: Girls Side</t>
  </si>
  <si>
    <t>Beautiful me</t>
  </si>
  <si>
    <t>Detective Con Tokubetsu-hen</t>
  </si>
  <si>
    <t>nte Zurui Otoko</t>
  </si>
  <si>
    <t xml:space="preserve"> Akiho rimiya</t>
  </si>
  <si>
    <t>Ijiwaru  Aitsu</t>
  </si>
  <si>
    <t>Ka Mizuki</t>
  </si>
  <si>
    <t>Boku wa Saka.</t>
  </si>
  <si>
    <t>Kindai Rei</t>
  </si>
  <si>
    <t>Lutic Honey</t>
  </si>
  <si>
    <t>Shuri kamura</t>
  </si>
  <si>
    <t xml:space="preserve">Ashita wa Ieru ka </t>
  </si>
  <si>
    <t>Raise wo Chikatte Tensei shitara Taihen  Koto ni tta</t>
  </si>
  <si>
    <t>Ochikazuki ni ritai Miyazen-san</t>
  </si>
  <si>
    <t>tsume Arata no Kekkon</t>
  </si>
  <si>
    <t>tsuaki-kun wa Kyou mo Kokuhaku shitai</t>
  </si>
  <si>
    <t>raku no Futari</t>
  </si>
  <si>
    <t xml:space="preserve"> Kade Otoshi</t>
  </si>
  <si>
    <t>Urei Mangaka to Sewayaki no Onryou-san</t>
  </si>
  <si>
    <t>Josou wo Yamerareku ru Otokonoko no Hashi</t>
  </si>
  <si>
    <t>Ikujishi no Kimi ni Sasageru</t>
  </si>
  <si>
    <t>Fuwa Fuwaâ™¥Cinmon</t>
  </si>
  <si>
    <t>Mito Machi Neko Machi</t>
  </si>
  <si>
    <t>Kako maki</t>
  </si>
  <si>
    <t>Yoshiko Hatsu</t>
  </si>
  <si>
    <t>Kore ga Koi to Iu raba</t>
  </si>
  <si>
    <t>Saki kagawa</t>
  </si>
  <si>
    <t>Ten no Hayome</t>
  </si>
  <si>
    <t>oya Sugita</t>
  </si>
  <si>
    <t>Sora no Shita Yane no ka</t>
  </si>
  <si>
    <t>Kare ga Cafe ni Iru no ra</t>
  </si>
  <si>
    <t>Dakara Boku wa, H ga Dekii.</t>
  </si>
  <si>
    <t>Pan Tachiba</t>
  </si>
  <si>
    <t>Yoshiwara Ha Oboro</t>
  </si>
  <si>
    <t>Sawaki Otoka</t>
  </si>
  <si>
    <t>Reiroukan Kenzairiya</t>
  </si>
  <si>
    <t xml:space="preserve"> o Makita</t>
  </si>
  <si>
    <t xml:space="preserve"> Yuu Yoshiga</t>
  </si>
  <si>
    <t xml:space="preserve"> mi Fujio</t>
  </si>
  <si>
    <t>gian</t>
  </si>
  <si>
    <t>Fukai Nemuri no Ha</t>
  </si>
  <si>
    <t>Watashi no Suki  Hito</t>
  </si>
  <si>
    <t>Yoru made Matei.</t>
  </si>
  <si>
    <t>Kei Yasuga</t>
  </si>
  <si>
    <t>Mimi no Jewel</t>
  </si>
  <si>
    <t>Hissatsu! Madon Densetsu</t>
  </si>
  <si>
    <t>Adarshan no Hayome</t>
  </si>
  <si>
    <t>Gyakuten Saiban: Turbout Crossover</t>
  </si>
  <si>
    <t>Margil</t>
  </si>
  <si>
    <t>Setsui Koi</t>
  </si>
  <si>
    <t xml:space="preserve"> ko Matsumoto</t>
  </si>
  <si>
    <t>Persolized Princess</t>
  </si>
  <si>
    <t>Tenseisha wa Cheat wo Nozomai</t>
  </si>
  <si>
    <t>Wase Futsu</t>
  </si>
  <si>
    <t xml:space="preserve"> Aoi tsuki</t>
  </si>
  <si>
    <t>Danganronpa: egi Makoto, Jinsei Saiaku no Hi</t>
  </si>
  <si>
    <t>Kouhei gashii</t>
  </si>
  <si>
    <t>Fuku wo Kiru ra Kon Fuu ni</t>
  </si>
  <si>
    <t>Mari Umezawa</t>
  </si>
  <si>
    <t>Kare ga Kanojo wo Tsukurai Riyuu</t>
  </si>
  <si>
    <t>Danshi Koukousei de Urekko Light Novel Sakka wo Shiteiru keredo, Toshishita no Classmate de Seiyuu no Onnoko ni Kubi wo Shimerareteiru.</t>
  </si>
  <si>
    <t xml:space="preserve"> Tarisa Warii</t>
  </si>
  <si>
    <t>Salon Dia</t>
  </si>
  <si>
    <t>Kyuuketsuki Marguerite to Kuei Gokinjo</t>
  </si>
  <si>
    <t>deshiko Yamato</t>
  </si>
  <si>
    <t>Kuuki ga "Yomeru" Shinnyuu Shain to Buaisou  Senpai</t>
  </si>
  <si>
    <t>Kaihei kahara</t>
  </si>
  <si>
    <t>Chuugaku Oji dakedo Shabetta Koto i Tomodachi</t>
  </si>
  <si>
    <t>B</t>
  </si>
  <si>
    <t>tsume to tsume</t>
  </si>
  <si>
    <t>Kake kara Hajimaru Sayora no Koi</t>
  </si>
  <si>
    <t>Kondo wa Korosaretakui Azarashi-san</t>
  </si>
  <si>
    <t>Kanojo ga Kawaisugite Ubaei</t>
  </si>
  <si>
    <t>Shinmai Ossan Boukensha, Saikyou Party ni Shinu hodo Kitaerarete Muteki ni ru.</t>
  </si>
  <si>
    <t>Wasurerarei</t>
  </si>
  <si>
    <t>Datte Suki n Damon</t>
  </si>
  <si>
    <t>Oto no Mondai</t>
  </si>
  <si>
    <t>Shirai Kuni no Monogatari</t>
  </si>
  <si>
    <t>Koiba!: Koiseyo Habi</t>
  </si>
  <si>
    <t>Otogibashi de Himitsu no Kiss</t>
  </si>
  <si>
    <t>Takumi gayasu</t>
  </si>
  <si>
    <t>Tori no Kare</t>
  </si>
  <si>
    <t>gimiso</t>
  </si>
  <si>
    <t>Itoshi no Ni</t>
  </si>
  <si>
    <t>Rei Otogibashi: Toy Box</t>
  </si>
  <si>
    <t>Watashi no Suki  Souma-Kun</t>
  </si>
  <si>
    <t>Rie kamura</t>
  </si>
  <si>
    <t>Izuma Eleven</t>
  </si>
  <si>
    <t>Love Hi: Special Project</t>
  </si>
  <si>
    <t>Kono ka ni Hitori, Imouto ga Iru!</t>
  </si>
  <si>
    <t>Matantei Loki Ragrok: Shinsekai no Kamigami</t>
  </si>
  <si>
    <t>Hiroshi Taka</t>
  </si>
  <si>
    <t xml:space="preserve"> tsuki Mibu</t>
  </si>
  <si>
    <t>qua-den</t>
  </si>
  <si>
    <t>Hajimari no tsu</t>
  </si>
  <si>
    <t>Dress  Boku ga Yangotoki Katagata no Katei Kyoushi-sama  Ken</t>
  </si>
  <si>
    <t xml:space="preserve"> Sakura Haru</t>
  </si>
  <si>
    <t>Hima node Okujou ni imasu</t>
  </si>
  <si>
    <t>Sidonia no Kishi Zenjitsudan: Dai-4-ji Gau Boueisen</t>
  </si>
  <si>
    <t>Chiisa Majo no Collier</t>
  </si>
  <si>
    <t>Ayashi</t>
  </si>
  <si>
    <t>On Doushi de Kodomo wo Umukoto ni Shimashita</t>
  </si>
  <si>
    <t>Neko no Koha</t>
  </si>
  <si>
    <t>Touhou Sangetsusei: Eastern and Little ture Deity</t>
  </si>
  <si>
    <t xml:space="preserve"> Se Aritou</t>
  </si>
  <si>
    <t>Gredier</t>
  </si>
  <si>
    <t>Lu Lutic</t>
  </si>
  <si>
    <t xml:space="preserve"> Reku Fuyugi</t>
  </si>
  <si>
    <t>Kaze ni Chiru Habira to Kisu</t>
  </si>
  <si>
    <t>An kahara</t>
  </si>
  <si>
    <t>Chitsu no Uta</t>
  </si>
  <si>
    <t>Suki ni ttemo Ii no?</t>
  </si>
  <si>
    <t>tural Angel</t>
  </si>
  <si>
    <t>Tomomi Mizu</t>
  </si>
  <si>
    <t>Honki de kechau Koi</t>
  </si>
  <si>
    <t>Kyoukasho wa Oshiete Kurei</t>
  </si>
  <si>
    <t>Isekai de Saikyou Maou no Kodomotachi 10-nin no Mama ni cchaimashita.</t>
  </si>
  <si>
    <t xml:space="preserve"> Hiko Seta</t>
  </si>
  <si>
    <t>Yarioshi Reijou wa Ryuutei Heika wo Kouryakuchuu</t>
  </si>
  <si>
    <t>Gakumon!: Ookami Shoujo wa Kujikei</t>
  </si>
  <si>
    <t>Kenkouki: Hi no Kuni Daiteikokugun Kurei Ikkitousen-tai</t>
  </si>
  <si>
    <t>Kimi Shi ni Tamau Koto kare</t>
  </si>
  <si>
    <t>Kokoro no Kashimi</t>
  </si>
  <si>
    <t>Kurei no Ookami to Ashikase no Hitsuji</t>
  </si>
  <si>
    <t>Kuraku ru Made Matte</t>
  </si>
  <si>
    <t>Kotsu</t>
  </si>
  <si>
    <t xml:space="preserve"> Suo Mikata</t>
  </si>
  <si>
    <t>Ha wa Sakura yori mo Ha no Gotoku</t>
  </si>
  <si>
    <t>Hayome ni ru Jouken</t>
  </si>
  <si>
    <t>Koi ga Moumoku ra</t>
  </si>
  <si>
    <t>Suki ki Koi</t>
  </si>
  <si>
    <t>Futei de Furachi  Ani desu ga.</t>
  </si>
  <si>
    <t>Tsubasa kajima</t>
  </si>
  <si>
    <t>Ryuu Kame</t>
  </si>
  <si>
    <t>Tow kazaki</t>
  </si>
  <si>
    <t>Iono-sama Fatics</t>
  </si>
  <si>
    <t>Ijiwaru Shiide</t>
  </si>
  <si>
    <t>Astasia Club</t>
  </si>
  <si>
    <t>Kimi to Boku no Junjou Rei Jijou</t>
  </si>
  <si>
    <t>Amaeide yo!! MS</t>
  </si>
  <si>
    <t>Habatake no IbÃ©rico</t>
  </si>
  <si>
    <t xml:space="preserve"> ri Kusakawa</t>
  </si>
  <si>
    <t xml:space="preserve"> o Mashiba</t>
  </si>
  <si>
    <t xml:space="preserve"> Emiko kano</t>
  </si>
  <si>
    <t>Sekai wa kajima ni Koi wo Suru!!</t>
  </si>
  <si>
    <t>Sayora, Otokonoko</t>
  </si>
  <si>
    <t>Sorera Isso Koi ni re</t>
  </si>
  <si>
    <t>Hoshikuzu to Hayome</t>
  </si>
  <si>
    <t>3.11 wo Wasurei Tame ni Heroes Comeback</t>
  </si>
  <si>
    <t xml:space="preserve"> Takashi Shii</t>
  </si>
  <si>
    <t>Yuukei kagawa</t>
  </si>
  <si>
    <t>A Aki Bukuro wa Wasuregachi</t>
  </si>
  <si>
    <t>Bu ni Mi wo Sasagete Hyaku to Yonen. Elf de Yariosu Musha Shugyou</t>
  </si>
  <si>
    <t>Hiko Note</t>
  </si>
  <si>
    <t>Hoshi no Su: Ameno Sayaka Tanpenshuu</t>
  </si>
  <si>
    <t>Oto ni ttemo</t>
  </si>
  <si>
    <t>Uchiage Habi, Shita kara Miru ka? Yoko kara Miru ka?</t>
  </si>
  <si>
    <t>Utakata no Mito</t>
  </si>
  <si>
    <t>Iei Himitsu no Aishikata</t>
  </si>
  <si>
    <t>Yuu Kame</t>
  </si>
  <si>
    <t>Yokano Reiji ni Harem wo!!</t>
  </si>
  <si>
    <t xml:space="preserve">  saka</t>
  </si>
  <si>
    <t xml:space="preserve"> mori</t>
  </si>
  <si>
    <t xml:space="preserve"> Rouge gashiro</t>
  </si>
  <si>
    <t>Tsubasa ki</t>
  </si>
  <si>
    <t>Kouchuugun Shikan, Boukensha ni ru</t>
  </si>
  <si>
    <t>Warui ga Watashi wa Yuri ja i</t>
  </si>
  <si>
    <t>Kimi wa Shinei Haikaburi no Majo</t>
  </si>
  <si>
    <t>Kage no Eiyuu no Nichijou-tan: Yuusha no Ura de Anyaku Shiteita Saikyou no Agent. Soshiki ga Kaitai Sareta node, Shoutai Kakushite Hitomi no Nichijou wo Ouka suru.</t>
  </si>
  <si>
    <t>oki Yamamoto</t>
  </si>
  <si>
    <t>50 Rules for Teegers</t>
  </si>
  <si>
    <t>Toshimi Ari</t>
  </si>
  <si>
    <t xml:space="preserve"> Kan Mimi</t>
  </si>
  <si>
    <t>Oshaberi  Jikanwari</t>
  </si>
  <si>
    <t>Watashi ga Itemo Ikutemo</t>
  </si>
  <si>
    <t>Musawagi Karute</t>
  </si>
  <si>
    <t>Kizu Baton</t>
  </si>
  <si>
    <t>Tomi Yamashiro</t>
  </si>
  <si>
    <t>Isshou Tsuzukerarei Shigoto</t>
  </si>
  <si>
    <t>Rei Kyoushuujo</t>
  </si>
  <si>
    <t>Futago Mizuki</t>
  </si>
  <si>
    <t>Higanba no Saku Yoru ni</t>
  </si>
  <si>
    <t>Otogibashi wo Ata ni: Tsukiyo no Maihime</t>
  </si>
  <si>
    <t>Chise Fujika</t>
  </si>
  <si>
    <t>Ha to Harinezumi</t>
  </si>
  <si>
    <t>Sakura Taisen: Kadegumi</t>
  </si>
  <si>
    <t>Chiaki Koka</t>
  </si>
  <si>
    <t xml:space="preserve"> Kenji Watabe</t>
  </si>
  <si>
    <t>Boku wa Tomodachi ga Sukui: Koushiki Anthology Comic</t>
  </si>
  <si>
    <t xml:space="preserve"> Mami Sugano</t>
  </si>
  <si>
    <t xml:space="preserve"> Kata Koyama</t>
  </si>
  <si>
    <t xml:space="preserve"> tsu Mukunoki</t>
  </si>
  <si>
    <t>Yume Nikki: Ata no Yume ni Watashi wa Ii</t>
  </si>
  <si>
    <t xml:space="preserve"> ru rumi</t>
  </si>
  <si>
    <t xml:space="preserve"> gy Takatsuki</t>
  </si>
  <si>
    <t xml:space="preserve"> Ryu itou</t>
  </si>
  <si>
    <t>raku no Adu</t>
  </si>
  <si>
    <t>Sasen mo Warukui</t>
  </si>
  <si>
    <t>Niwa Taba</t>
  </si>
  <si>
    <t>Ano tsu.</t>
  </si>
  <si>
    <t>Uchuu no Hate no Manka no</t>
  </si>
  <si>
    <t>Dan-san wa Oneesan</t>
  </si>
  <si>
    <t>Gacha wo Mawashite kama wo Fuyasu: Saikyou no Bishoujo Gundan wo Tsukuriagero</t>
  </si>
  <si>
    <t>shi</t>
  </si>
  <si>
    <t>Aoi se</t>
  </si>
  <si>
    <t>Haukyou Maid-tai</t>
  </si>
  <si>
    <t>Star Wars: Arata ru Kibou</t>
  </si>
  <si>
    <t>bi: The Prototype</t>
  </si>
  <si>
    <t>Plati</t>
  </si>
  <si>
    <t>Masaya Se</t>
  </si>
  <si>
    <t>Shibou to Iu  no Fuku wo Kite</t>
  </si>
  <si>
    <t>Mabu Kashimoto</t>
  </si>
  <si>
    <t>Otokonoko Doushi Reichuu.</t>
  </si>
  <si>
    <t xml:space="preserve"> Kade</t>
  </si>
  <si>
    <t>Rei Manga</t>
  </si>
  <si>
    <t>Kouhei Hao</t>
  </si>
  <si>
    <t xml:space="preserve"> mekojirushi</t>
  </si>
  <si>
    <t>Ore no Kanojo to Osajimi ga Shuraba sugiru Ai</t>
  </si>
  <si>
    <t>Kamen no Hayome</t>
  </si>
  <si>
    <t>Ai ga Love shite You no sa</t>
  </si>
  <si>
    <t>Mou Shoujo Manga nte</t>
  </si>
  <si>
    <t>Reo Umitsuki</t>
  </si>
  <si>
    <t xml:space="preserve"> tsumoto Masato</t>
  </si>
  <si>
    <t xml:space="preserve"> Pink Hamori</t>
  </si>
  <si>
    <t>Tsubaki kashima</t>
  </si>
  <si>
    <t>Rei Library</t>
  </si>
  <si>
    <t>Hayo Ootani</t>
  </si>
  <si>
    <t>Hazakari de Koi Shiteru</t>
  </si>
  <si>
    <t>Sayora no Jikan</t>
  </si>
  <si>
    <t>Gokujou Koiba: Perfect Love Stories Best 5</t>
  </si>
  <si>
    <t xml:space="preserve"> o Doumoto</t>
  </si>
  <si>
    <t>Kaoru Mimimachi</t>
  </si>
  <si>
    <t>Mahou ga Tsukaekutemo</t>
  </si>
  <si>
    <t>tsu Ozawa</t>
  </si>
  <si>
    <t>Kono Koi ni Mirai wa i</t>
  </si>
  <si>
    <t>Ata no Koto wa Sorehodo</t>
  </si>
  <si>
    <t>Wa Love: Wan Be the Honey Trap.</t>
  </si>
  <si>
    <t>Onegai, Sore wo Yameide</t>
  </si>
  <si>
    <t>Chihou Kishi Hans no Jun</t>
  </si>
  <si>
    <t xml:space="preserve"> Takashi Watabe</t>
  </si>
  <si>
    <t>Boku yori Medatsu  Ryuugakusei</t>
  </si>
  <si>
    <t>Tatoeba Last Dungeon Mae no Mura no Shounen ga Joban no Machi de Kurasu You Monogatari</t>
  </si>
  <si>
    <t>Kirai ni rimasu, Sayama-kun!</t>
  </si>
  <si>
    <t>Samako tsu</t>
  </si>
  <si>
    <t>Shinobu! Chiyo-chan</t>
  </si>
  <si>
    <t xml:space="preserve"> Yuyu Kan</t>
  </si>
  <si>
    <t>Mahou Sekai no Uketsukejou ni ritai desu</t>
  </si>
  <si>
    <t>Ryoukataomoi  Futago Shimai</t>
  </si>
  <si>
    <t>Imouto no Tomodachi ga ni Kangaeteru no ka Wakarai</t>
  </si>
  <si>
    <t>Tenkou-saki no Seiso Karen  Bishoujo ga, Mukashi Danshi to Omotte Issho ni Asonda Osajimi datta Ken</t>
  </si>
  <si>
    <t>Ki Oyama</t>
  </si>
  <si>
    <t>An Hamaki</t>
  </si>
  <si>
    <t>Mozart wa Komoriuta wo Utawai</t>
  </si>
  <si>
    <t xml:space="preserve"> tsuo Sekikawa</t>
  </si>
  <si>
    <t>Kiken  Honey</t>
  </si>
  <si>
    <t>Kyung-m Kang</t>
  </si>
  <si>
    <t>Shirou Tsushima</t>
  </si>
  <si>
    <t>Mahoutsukai (â™‚) to Deshi (â™€) no Futekisetsu  Kankei</t>
  </si>
  <si>
    <t>Body Talk ~Jui Yuugi~</t>
  </si>
  <si>
    <t>Yu Anisaki</t>
  </si>
  <si>
    <t xml:space="preserve"> oto Tsushima</t>
  </si>
  <si>
    <t>Re:Birth: The Lutic Taker</t>
  </si>
  <si>
    <t>Iyada nte Iwasei</t>
  </si>
  <si>
    <t>Mou Tamago wa Korosai</t>
  </si>
  <si>
    <t>Maou  Anoko to Murabito A</t>
  </si>
  <si>
    <t>Tomodachi to Koi no Manka</t>
  </si>
  <si>
    <t>Yukion Gensou: Michiyuki-hen</t>
  </si>
  <si>
    <t>T-Rex  Kanojo</t>
  </si>
  <si>
    <t>shi no Asterism</t>
  </si>
  <si>
    <t>Ki Kobayashi</t>
  </si>
  <si>
    <t>Tori no Yukion-chan</t>
  </si>
  <si>
    <t>Fumi kanishi</t>
  </si>
  <si>
    <t>Koi to wa Yosou ga Tsukai Mono de</t>
  </si>
  <si>
    <t>Kon Mirai wa Kiitei!!</t>
  </si>
  <si>
    <t>Bijin On Joushi Takizawa-san</t>
  </si>
  <si>
    <t>AI ga Tomarai!</t>
  </si>
  <si>
    <t>Yuu Takagi</t>
  </si>
  <si>
    <t>Higurashi no ku Koro ni Jan</t>
  </si>
  <si>
    <t>Tenbin wa Ha to Asobu</t>
  </si>
  <si>
    <t>Ru</t>
  </si>
  <si>
    <t xml:space="preserve"> o Shirahane</t>
  </si>
  <si>
    <t>Yu Jeong</t>
  </si>
  <si>
    <t xml:space="preserve"> i</t>
  </si>
  <si>
    <t>Realist Maou ni Yoru Seiikiki Isekai Kaikaku</t>
  </si>
  <si>
    <t>Boku to Emono no tsuyasumi</t>
  </si>
  <si>
    <t>Ha to Kuchizuke</t>
  </si>
  <si>
    <t>tsuzora and Run</t>
  </si>
  <si>
    <t>Boku no Tori ni Ankoku Hakaishin ga Imasu.</t>
  </si>
  <si>
    <t>Sayora Kodomotachi</t>
  </si>
  <si>
    <t xml:space="preserve"> oki Etsumi</t>
  </si>
  <si>
    <t>Sayumi kamura</t>
  </si>
  <si>
    <t>Zoushoku Shoujo Pla-chan!</t>
  </si>
  <si>
    <t>Cherry  Bokura</t>
  </si>
  <si>
    <t>Mima Orimoto</t>
  </si>
  <si>
    <t xml:space="preserve"> Mabu Aoi</t>
  </si>
  <si>
    <t>Asuka Kan</t>
  </si>
  <si>
    <t xml:space="preserve"> Taketo Sada</t>
  </si>
  <si>
    <t>Kanojo ga Flag wo Oraretara: Ooyuusha yo, Flag wo Tateteshimau to wa nigoto da!?</t>
  </si>
  <si>
    <t>e-soong 9th grade Project</t>
  </si>
  <si>
    <t>Tori no Kata</t>
  </si>
  <si>
    <t>Yogoreteru Hima nka i</t>
  </si>
  <si>
    <t>Ganota no On</t>
  </si>
  <si>
    <t>Eohwadungdunge Boreumi</t>
  </si>
  <si>
    <t>Kyoukasho ni i!</t>
  </si>
  <si>
    <t>Shinobi no On</t>
  </si>
  <si>
    <t>Kamugara</t>
  </si>
  <si>
    <t>Sayora ga Chikai no de</t>
  </si>
  <si>
    <t>o Maita</t>
  </si>
  <si>
    <t>Otoâ™¡Pink</t>
  </si>
  <si>
    <t xml:space="preserve"> Wataru Taka</t>
  </si>
  <si>
    <t>Junjou de Wagamama  Kare</t>
  </si>
  <si>
    <t>Boruto: ruto Next Generations</t>
  </si>
  <si>
    <t>Sayoura Ryuusei, Konnichiwa Jinsei</t>
  </si>
  <si>
    <t>Hiroaki gashima</t>
  </si>
  <si>
    <t>Deaikei Site de Imouto to Deau Hashi</t>
  </si>
  <si>
    <t>Ruruu Mise</t>
  </si>
  <si>
    <t>Chisaki Kai</t>
  </si>
  <si>
    <t>Sweet HR: Mimi-sensei no Himitsu no Houkago</t>
  </si>
  <si>
    <t xml:space="preserve"> Kinosuke itou</t>
  </si>
  <si>
    <t>Yuri-tsu: Minshuku Kagaya</t>
  </si>
  <si>
    <t>Ha to Sakazuki</t>
  </si>
  <si>
    <t xml:space="preserve"> Hajime ehara</t>
  </si>
  <si>
    <t>Sentai Red Isekai de Boukensha ni ru</t>
  </si>
  <si>
    <t>Koyoshi kayoshi</t>
  </si>
  <si>
    <t>Tori no Kuroki-san wa Nomu to Yabai</t>
  </si>
  <si>
    <t>Ika ni Kaeru to Yakeni tsuita Kasshoku Ponytail Shota ga Iru</t>
  </si>
  <si>
    <t>Tekitou  Maid no Oneesan to Erasou de Ichizu  Bocchan</t>
  </si>
  <si>
    <t>mae no i Kaibutsu: Kumo to Shoujo to Ryouki Satsujin</t>
  </si>
  <si>
    <t>Ha-san wa Minorasetai!</t>
  </si>
  <si>
    <t>Haru Ueno</t>
  </si>
  <si>
    <t>nkoufuraku no Maoujou e Youkoso: Debuff wa Fuyou to Yuusha Party wo Oidasareta Kuro Madoushi, Maougun no Saikou Kanbu ni Mukaerareru</t>
  </si>
  <si>
    <t>Meine Liebe: Eien ru Traumerei</t>
  </si>
  <si>
    <t>Musubiya ko</t>
  </si>
  <si>
    <t>Tori no Inuyama-kun</t>
  </si>
  <si>
    <t>Fu Jui</t>
  </si>
  <si>
    <t>miko Aoi</t>
  </si>
  <si>
    <t>Junjou Karen  Oretachi da!</t>
  </si>
  <si>
    <t>se mamo</t>
  </si>
  <si>
    <t>Joker no Kuni no Alice: Mayoka ni Ochiru Yume</t>
  </si>
  <si>
    <t>Eterl Moment</t>
  </si>
  <si>
    <t>Toutarou Mimi</t>
  </si>
  <si>
    <t>Fushigi  Hito</t>
  </si>
  <si>
    <t>Usotsuki  Pierce</t>
  </si>
  <si>
    <t>o Watanuki</t>
  </si>
  <si>
    <t>Komatsubara ga Koibito ni ritasou ni Kochira wo Miteiru!</t>
  </si>
  <si>
    <t xml:space="preserve"> oto Miyoshi</t>
  </si>
  <si>
    <t>Botsuraku Yotei node, Kaji Shokunin wo Mezasu</t>
  </si>
  <si>
    <t>Motoi Taka</t>
  </si>
  <si>
    <t>Kamotsu Kamobe</t>
  </si>
  <si>
    <t>Kabocha to Mayonise</t>
  </si>
  <si>
    <t>Kiriko n</t>
  </si>
  <si>
    <t>Kootetsu no Ha</t>
  </si>
  <si>
    <t>mino</t>
  </si>
  <si>
    <t>Datte Sukinndamon</t>
  </si>
  <si>
    <t xml:space="preserve"> Kinoko tsume</t>
  </si>
  <si>
    <t>Datte Kimi wa, Osajimi.</t>
  </si>
  <si>
    <t>Yuuko Iri</t>
  </si>
  <si>
    <t>Sankaku no Kyori wa Kagirii Zero</t>
  </si>
  <si>
    <t>raku no Ko</t>
  </si>
  <si>
    <t>Dual  Kanojo no Taoshikata</t>
  </si>
  <si>
    <t>Mishiranu Joshikousei ni Kankin sareta Mangaka no Hashi</t>
  </si>
  <si>
    <t xml:space="preserve"> Yui Himori</t>
  </si>
  <si>
    <t>suke</t>
  </si>
  <si>
    <t xml:space="preserve"> oki Tsuji</t>
  </si>
  <si>
    <t>Launch tsumu</t>
  </si>
  <si>
    <t>Shinyuu to Watashi no Suki  Hito</t>
  </si>
  <si>
    <t>Yuu Tachiba</t>
  </si>
  <si>
    <t>Hiko Seta</t>
  </si>
  <si>
    <t>Kade</t>
  </si>
  <si>
    <t>Miman Rei dj - Summer Story</t>
  </si>
  <si>
    <t>Koko dake no Hashi.</t>
  </si>
  <si>
    <t>Kiko Yuki</t>
  </si>
  <si>
    <t>su</t>
  </si>
  <si>
    <t>Seiken Densetsu: Legend of Ma</t>
  </si>
  <si>
    <t>Ohisama no Ha</t>
  </si>
  <si>
    <t>ndemo Arisa</t>
  </si>
  <si>
    <t>Perso: Tsumi to Batsu</t>
  </si>
  <si>
    <t>otsugu Matsueda</t>
  </si>
  <si>
    <t>Jui Junkie</t>
  </si>
  <si>
    <t>Me wo Mite Hase</t>
  </si>
  <si>
    <t>Kyoâ†’dai dakara nda yo!?</t>
  </si>
  <si>
    <t>Kiseki no Koiba</t>
  </si>
  <si>
    <t>Dragon Ball: Ossu! Kaettekita Son Gokuu to kama-tachi!!</t>
  </si>
  <si>
    <t>ho Ooishi</t>
  </si>
  <si>
    <t>tsu no Taizai Production</t>
  </si>
  <si>
    <t>"Suki" da nte Zettai ni Iwai</t>
  </si>
  <si>
    <t>Orenchi ni Kita On Kishi to Ikagurashi suru Koto ni tta Ken</t>
  </si>
  <si>
    <t>Kira Kira mida: Koishiteta, Aishiteta</t>
  </si>
  <si>
    <t>Yankee-kun  Yamada-kun to Megane-chan to Majo</t>
  </si>
  <si>
    <t>Monku no Tsukeyou ga i Love Comedy</t>
  </si>
  <si>
    <t>Watashi ni Karada, Uttemii?</t>
  </si>
  <si>
    <t>Haiji Sada</t>
  </si>
  <si>
    <t>Boku wa, Yuri  Oneechan wo Ouen shiteimasu</t>
  </si>
  <si>
    <t>Madougushi Dahlia wa Utsumukai</t>
  </si>
  <si>
    <t>Toshishita no Senpai-chan ni wa, Maketakui.</t>
  </si>
  <si>
    <t>metake</t>
  </si>
  <si>
    <t>Nito no Taida  Isekai Shoukougun: Saijakushoku "Healer" noni Saikyou wa Cheat desu ka?</t>
  </si>
  <si>
    <t>Osajimi ga Mama sugite Tsurai</t>
  </si>
  <si>
    <t>gusa Ada</t>
  </si>
  <si>
    <t xml:space="preserve"> Sae Kumami</t>
  </si>
  <si>
    <t>Onnoko ga Daicha Dame desu ka?</t>
  </si>
  <si>
    <t>meta Nejiga</t>
  </si>
  <si>
    <t>Kimi no mida wo Nomihoshitai</t>
  </si>
  <si>
    <t>Taka-ke, Tensei suru.</t>
  </si>
  <si>
    <t>Takayuki Matsuga</t>
  </si>
  <si>
    <t>Ro</t>
  </si>
  <si>
    <t>Ojisan ga Joshiâ—sei ni Warui Koto wo Oshieru Hashi</t>
  </si>
  <si>
    <t>Yubisaki kara Honki no Netsujou: Charao Shouboushi wa Massugu  Me de Watashi wo Daita</t>
  </si>
  <si>
    <t>Kamiki Sekai no Kamisama Katsudou</t>
  </si>
  <si>
    <t>Houjou Urara no Rei Shousetsu Okakisai!</t>
  </si>
  <si>
    <t>kano</t>
  </si>
  <si>
    <t xml:space="preserve"> Yuzuru Asahi</t>
  </si>
  <si>
    <t xml:space="preserve"> Guy kahira</t>
  </si>
  <si>
    <t>Hasaki Sentimental</t>
  </si>
  <si>
    <t>oki Mizutani</t>
  </si>
  <si>
    <t>Nokemono to Hayome the Manga</t>
  </si>
  <si>
    <t xml:space="preserve"> Asumiko kamura</t>
  </si>
  <si>
    <t>Uta shizuki</t>
  </si>
  <si>
    <t>Sayora Chocolate</t>
  </si>
  <si>
    <t>Papa no Iukoto wo Kikisai!: Miu-sama no Iutoori</t>
  </si>
  <si>
    <t>Kei Taka</t>
  </si>
  <si>
    <t>Ore no Kanojo ni nika Youkai</t>
  </si>
  <si>
    <t>tsu no Omoide</t>
  </si>
  <si>
    <t>Ã‰clair: Ata ni Hibiku Yuri Anthology</t>
  </si>
  <si>
    <t xml:space="preserve"> Izumi Kawami</t>
  </si>
  <si>
    <t>Otogibashi Battle Royal</t>
  </si>
  <si>
    <t>Soraho I</t>
  </si>
  <si>
    <t>Hanri Girori no Yoriko-san</t>
  </si>
  <si>
    <t>uribon</t>
  </si>
  <si>
    <t>Rei Shijou Shugi</t>
  </si>
  <si>
    <t>Harukaru Toki no ka de</t>
  </si>
  <si>
    <t>Otogibashi wo Ata ni</t>
  </si>
  <si>
    <t>Suzuri!</t>
  </si>
  <si>
    <t>Hita Hiki</t>
  </si>
  <si>
    <t>Lutic Lover's</t>
  </si>
  <si>
    <t>11-gatsu no Gymsium</t>
  </si>
  <si>
    <t>E.D.D: Elimite Dangerous Doctors</t>
  </si>
  <si>
    <t xml:space="preserve"> Yuu Tachiba</t>
  </si>
  <si>
    <t>Pure Mariotion</t>
  </si>
  <si>
    <t>Class ga Isekai Shoukan sareta ka Ore dake Nokotta n desu ga</t>
  </si>
  <si>
    <t xml:space="preserve"> Yumi kata</t>
  </si>
  <si>
    <t xml:space="preserve"> Kari Abe</t>
  </si>
  <si>
    <t xml:space="preserve"> tsu Tadano</t>
  </si>
  <si>
    <t>Danshi Koukousei wa Kyou mo Oka ga Suiteiru</t>
  </si>
  <si>
    <t>On dakara, to Party wo Tsuihou sareta node Densetsu no Majo to Saikyou Tag wo Kumimashita</t>
  </si>
  <si>
    <t>Rekishi ni Nokoru Akujo ni ru zo: Akuyaku Reijou ni ru hodo Ouji no Dekiai wa Kasoku suru you desu!</t>
  </si>
  <si>
    <t>Sankagetsu Mae ni Wakareta Senpai Kouhai no Hashi</t>
  </si>
  <si>
    <t>Isekai kara no Kigyou Shinshutsu?!: Motoshachiku ga Isekai Tenshoku shite riagaru! Yuusha ga Kouryaku Dekii Meikyuu wo Tsukuriagero</t>
  </si>
  <si>
    <t>mi shi</t>
  </si>
  <si>
    <t>Kimi ga Ikya Dame tte Itte</t>
  </si>
  <si>
    <t>Futsutsuka  Oyako de wa Arimasu ga</t>
  </si>
  <si>
    <t>Hakugin Gymsium</t>
  </si>
  <si>
    <t xml:space="preserve"> Osajimi</t>
  </si>
  <si>
    <t>Ruka to Ita tsu</t>
  </si>
  <si>
    <t>Billioire Girl</t>
  </si>
  <si>
    <t xml:space="preserve"> oto Ooguro</t>
  </si>
  <si>
    <t>Honeymoon wa Ata to</t>
  </si>
  <si>
    <t xml:space="preserve"> Haiji kasone</t>
  </si>
  <si>
    <t>Chouko to Ippon Shoubu noda!</t>
  </si>
  <si>
    <t>Takako Taka</t>
  </si>
  <si>
    <t>Sayora demo Aishiteru</t>
  </si>
  <si>
    <t>Ekimae Hayome</t>
  </si>
  <si>
    <t>Son Koe Dashicha Iya</t>
  </si>
  <si>
    <t>Shikoi</t>
  </si>
  <si>
    <t xml:space="preserve"> Hi</t>
  </si>
  <si>
    <t>tsume Hirose</t>
  </si>
  <si>
    <t>o Iwamoto</t>
  </si>
  <si>
    <t>Shinobi de i to!</t>
  </si>
  <si>
    <t>Sangatsu wa Oresama ni rimasu</t>
  </si>
  <si>
    <t>Koisuru nte Kiitei</t>
  </si>
  <si>
    <t>nde Koko ni Sensei ga!?</t>
  </si>
  <si>
    <t xml:space="preserve"> Waka kagawa</t>
  </si>
  <si>
    <t>Watanuki-san ni wa Boku ga Tarii</t>
  </si>
  <si>
    <t>Siscon Ani to Brocon Imouto ga Shoujiki ni ttara</t>
  </si>
  <si>
    <t>Yuu Noka</t>
  </si>
  <si>
    <t>Ayaka Hamatsu</t>
  </si>
  <si>
    <t>Ikemen Sengoku: Tenkabito no On ni ru Ki wa i ka</t>
  </si>
  <si>
    <t xml:space="preserve"> Karashi</t>
  </si>
  <si>
    <t>Mimito</t>
  </si>
  <si>
    <t>Osajimi ga Zettai ni Makei Love Comedy</t>
  </si>
  <si>
    <t>Uraishi no yamigoto</t>
  </si>
  <si>
    <t>Ha Amano</t>
  </si>
  <si>
    <t>Maou desu. On Yuusha no Hahaoya to Saikon shita node, On Yuusha ga Giri no Musume ni rimashita. @comic</t>
  </si>
  <si>
    <t>Kareshi ni Donbiki saretai Mimoto-san</t>
  </si>
  <si>
    <t>Homura-sensei wa Tabun Motei</t>
  </si>
  <si>
    <t>Henteko  Ai: gabe Tanpenshuu</t>
  </si>
  <si>
    <t>Akuyaku Reijou, Cecilia Sylvie wa Shinitakui node Dansou suru Koto ni Shita.</t>
  </si>
  <si>
    <t>o Sasaki</t>
  </si>
  <si>
    <t>Boku no Yome no Ranbou  Aijou</t>
  </si>
  <si>
    <t xml:space="preserve"> Rumi</t>
  </si>
  <si>
    <t>rumi Seto</t>
  </si>
  <si>
    <t>DÂ²: Dokoka de kushita Aitsu no Aitsu</t>
  </si>
  <si>
    <t>Tenshi no ka ni Akuma Ari</t>
  </si>
  <si>
    <t>Ha no Koe</t>
  </si>
  <si>
    <t>tsuki Sumeragi</t>
  </si>
  <si>
    <t>Hita 120%</t>
  </si>
  <si>
    <t>Ata e no Tsuki</t>
  </si>
  <si>
    <t>Taka: Nenrei Equal Kanojo Iireki no Mahoutsukai</t>
  </si>
  <si>
    <t>Ka Matsu</t>
  </si>
  <si>
    <t xml:space="preserve"> Kazuki kashima</t>
  </si>
  <si>
    <t xml:space="preserve"> Yuu Mimoto</t>
  </si>
  <si>
    <t xml:space="preserve"> Reo Umitsuki</t>
  </si>
  <si>
    <t xml:space="preserve"> Ryo katomi</t>
  </si>
  <si>
    <t>Hentai Ouji to Warawai Neko. Nya!</t>
  </si>
  <si>
    <t xml:space="preserve"> ruki gakawa</t>
  </si>
  <si>
    <t>Ha to Alice: Satsujin Jiken</t>
  </si>
  <si>
    <t>Tachibakan Triangle</t>
  </si>
  <si>
    <t>Kuroyuri-sou no Hen Ikimono.</t>
  </si>
  <si>
    <t>Chiisa Mori no Ookami-chan</t>
  </si>
  <si>
    <t xml:space="preserve"> Majuro Kame</t>
  </si>
  <si>
    <t>Eiyuuou, Bu wo Kiwameru Tame Tenseisu: Soshite, Sekai Saikyou no Mirai Kishiâ™€</t>
  </si>
  <si>
    <t xml:space="preserve"> gu</t>
  </si>
  <si>
    <t>Shingeki! Kyojin Koukou: Seishun! Tori no Marley Gakuen</t>
  </si>
  <si>
    <t>Isekai de Mofumofu dede suru Tame ni Ganbattemasu.</t>
  </si>
  <si>
    <t xml:space="preserve"> Denka Haaa</t>
  </si>
  <si>
    <t>Hiyumi no Ika Michi</t>
  </si>
  <si>
    <t>Otome Game no Hametsu Flag shika i Akuyaku Reijou ni Tensei shiteshimatta... Girls Patch</t>
  </si>
  <si>
    <t>Akimasa njou</t>
  </si>
  <si>
    <t xml:space="preserve"> Katazuki</t>
  </si>
  <si>
    <t xml:space="preserve"> Momose Hada</t>
  </si>
  <si>
    <t>Gariben Jimi Moe Reijou wa, Oresama Ouji do Oyobidei</t>
  </si>
  <si>
    <t>Kurosaki-san no Ichizu  Ai ga Tomarai</t>
  </si>
  <si>
    <t>Kande</t>
  </si>
  <si>
    <t>Kimi shika Irai</t>
  </si>
  <si>
    <t>Chiccha Yukitsukai Sugar</t>
  </si>
  <si>
    <t>Gureko nkin</t>
  </si>
  <si>
    <t>Mizu ni Sumu Ha</t>
  </si>
  <si>
    <t>Sankusu Takayagi</t>
  </si>
  <si>
    <t>Princess Dia</t>
  </si>
  <si>
    <t>Kashi no Homura: Yumemaboroshi no Gotoku</t>
  </si>
  <si>
    <t>Sazami Cherry</t>
  </si>
  <si>
    <t xml:space="preserve"> Tamako kamura</t>
  </si>
  <si>
    <t>Fujitsu  Koibito</t>
  </si>
  <si>
    <t>Kantan  Enquete desu</t>
  </si>
  <si>
    <t xml:space="preserve"> Mimi Mizuno</t>
  </si>
  <si>
    <t>Daremo Shirai Heya</t>
  </si>
  <si>
    <t>Hi no Atarai Koide-kun</t>
  </si>
  <si>
    <t>Tetsuhiro beshima</t>
  </si>
  <si>
    <t>Boku no Heya ga Dungeon no Kyuukeijo ni tteshimatta Ken</t>
  </si>
  <si>
    <t xml:space="preserve"> JU</t>
  </si>
  <si>
    <t>Moee-chan wa Kinishii</t>
  </si>
  <si>
    <t>Kimi to dake wa Koi ni Ochii</t>
  </si>
  <si>
    <t>Kore wa Ai ja i node, Yoroshiku</t>
  </si>
  <si>
    <t>Rei Kowai</t>
  </si>
  <si>
    <t>Furei Koibito</t>
  </si>
  <si>
    <t>o Matsukawa</t>
  </si>
  <si>
    <t>Hinmin Choujin Kaneshi-kun</t>
  </si>
  <si>
    <t>Yuta-san wa Mama rai!</t>
  </si>
  <si>
    <t>Kasou Genjitsu Reiron</t>
  </si>
  <si>
    <t>Son Kimochi ga Koi datta</t>
  </si>
  <si>
    <t>Kirei  Otokonoko</t>
  </si>
  <si>
    <t>rue no Sekai</t>
  </si>
  <si>
    <t>Yuuki Fujiri</t>
  </si>
  <si>
    <t>Suki ja i</t>
  </si>
  <si>
    <t>Mei no isho</t>
  </si>
  <si>
    <t>gayama Ei</t>
  </si>
  <si>
    <t>Darenimo Iei!</t>
  </si>
  <si>
    <t>Shin Slayers: Falces no Sudokei</t>
  </si>
  <si>
    <t>Tori no Seki no Kobayashi-san.</t>
  </si>
  <si>
    <t xml:space="preserve"> Hoshi</t>
  </si>
  <si>
    <t>Shinda Kareshi ga Joshikousei ni tte Kaettekita</t>
  </si>
  <si>
    <t>Piwi: Fushigi  Ikimono</t>
  </si>
  <si>
    <t xml:space="preserve"> Ori Ikeka</t>
  </si>
  <si>
    <t>Shark  Kanojo no Territory</t>
  </si>
  <si>
    <t>Yankee JK Kuzuha-chan</t>
  </si>
  <si>
    <t xml:space="preserve"> Mitotsuki Hayama</t>
  </si>
  <si>
    <t>Kon Joshi wo Gyutte Shitai! Short Stories</t>
  </si>
  <si>
    <t xml:space="preserve"> Omi Tachiba</t>
  </si>
  <si>
    <t xml:space="preserve"> teru</t>
  </si>
  <si>
    <t>Ha Yoshitaka</t>
  </si>
  <si>
    <t>Daikenja no Madeshi: Bougyo Mahou no Susume @comic</t>
  </si>
  <si>
    <t>Ayasuke kanomura</t>
  </si>
  <si>
    <t>Sekimen Shiide Sekime-san</t>
  </si>
  <si>
    <t>ruto: Takigakure no Shitou Ore ga Hero dattebayo!</t>
  </si>
  <si>
    <t>Shimoneta to Iu Gainen ga Sonzai shii Taikutsu  Sekai: Manmaru-hen</t>
  </si>
  <si>
    <t>Hatsukoi, Katakoi.: Mou Tomodachi ja Irarei</t>
  </si>
  <si>
    <t xml:space="preserve"> Hisaya kajo</t>
  </si>
  <si>
    <t xml:space="preserve"> Ryou Saegi</t>
  </si>
  <si>
    <t xml:space="preserve"> Tachiba Higuchi</t>
  </si>
  <si>
    <t xml:space="preserve"> Mizuho Kusagi</t>
  </si>
  <si>
    <t xml:space="preserve"> Yoshiki kamura</t>
  </si>
  <si>
    <t xml:space="preserve"> Maki Mimi</t>
  </si>
  <si>
    <t xml:space="preserve"> npei Yamada</t>
  </si>
  <si>
    <t>Saka no Yume</t>
  </si>
  <si>
    <t>Hyuura Kota</t>
  </si>
  <si>
    <t>Hiroyuki Tobiga</t>
  </si>
  <si>
    <t>gako Sakaki</t>
  </si>
  <si>
    <t xml:space="preserve"> Lita Tachiba</t>
  </si>
  <si>
    <t>Shun rita</t>
  </si>
  <si>
    <t>Nobugun</t>
  </si>
  <si>
    <t xml:space="preserve"> Ren Mizuki</t>
  </si>
  <si>
    <t xml:space="preserve"> Ka Kohaku</t>
  </si>
  <si>
    <t>Megane  Kanojo</t>
  </si>
  <si>
    <t>Mericlone no mida</t>
  </si>
  <si>
    <t>tsuki Hiroe</t>
  </si>
  <si>
    <t>Kare no Iiri</t>
  </si>
  <si>
    <t>Tesoro - Ono tsume Shoki Tanpenshuu</t>
  </si>
  <si>
    <t>Perowan!: Hayakushisai! Goshujinsamaâ™ª</t>
  </si>
  <si>
    <t>Kame Ã©toile</t>
  </si>
  <si>
    <t>Classmate (â™€) to Meikyuu no Futekisetsu  Kouryakuhou</t>
  </si>
  <si>
    <t>Super Danganronpa 2: mi Chiaki no Sayora Zetsubou Daibouken</t>
  </si>
  <si>
    <t xml:space="preserve"> woki Karasawa</t>
  </si>
  <si>
    <t xml:space="preserve"> Keiichi Taka</t>
  </si>
  <si>
    <t xml:space="preserve"> Yukitoshi kamura</t>
  </si>
  <si>
    <t>Kisei Kanojo Sa</t>
  </si>
  <si>
    <t>Izumo Sugi</t>
  </si>
  <si>
    <t xml:space="preserve"> Lia Lu</t>
  </si>
  <si>
    <t>Girls Educatiol Charter</t>
  </si>
  <si>
    <t>Mayoka no Jewel</t>
  </si>
  <si>
    <t>woki Karasawa</t>
  </si>
  <si>
    <t>Amaeide yo!!</t>
  </si>
  <si>
    <t>Joshidaisei Kateikyoushi Hamaka Ai</t>
  </si>
  <si>
    <t>Benkyou Shisai!</t>
  </si>
  <si>
    <t>Mizuki Watabe</t>
  </si>
  <si>
    <t>Yunoha Tsubame</t>
  </si>
  <si>
    <t>Ore no Suki  Ko ga Buracon sugiru!!</t>
  </si>
  <si>
    <t>cuN</t>
  </si>
  <si>
    <t>tsumi Misaki</t>
  </si>
  <si>
    <t>Hakaku</t>
  </si>
  <si>
    <t>Domino Kick: raberareta Domino wo Kick shitara Dou ru no kashira?</t>
  </si>
  <si>
    <t>Tsubaki kahara</t>
  </si>
  <si>
    <t>Sokushi Cheat ga Saikyou sugite, Isekai no Yatsura ga Marude Aite ni rai n desu ga. Î‘Î©</t>
  </si>
  <si>
    <t>Sugar  Papa to Salt  Musume</t>
  </si>
  <si>
    <t>Tada Shiawase  Isekai Kazoku Seikatsu: Tensei shite Kondo koso Shiawase ni Kurashimasu</t>
  </si>
  <si>
    <t>Tensei Kenja no Isekai Life: Dai-2 no Shokugyou wo Ete, Sekai Saikyou ni rimashita</t>
  </si>
  <si>
    <t>Mendokusagari Danshi ga Asa Okitara Onnoko ni tteita Hashi</t>
  </si>
  <si>
    <t>Tarisa Warii</t>
  </si>
  <si>
    <t>Ikemen Kanojo to Heroine  Ore!?</t>
  </si>
  <si>
    <t>Isekai Yurutto Survival Seikatsu: Gakkou no Mi to Isekai no Mujintou ni Teni shita kedo Ore dake Rakushou desu</t>
  </si>
  <si>
    <t>Chiguhagu  Karera no Koi no Yukue</t>
  </si>
  <si>
    <t>Genkaigoe no Skill wa, Tenseisha ni shika Atsukaei: Over Limit Skill Holder</t>
  </si>
  <si>
    <t>Misoka gatsuki</t>
  </si>
  <si>
    <t xml:space="preserve"> Kousuke Ugi</t>
  </si>
  <si>
    <t>Ashita no dja</t>
  </si>
  <si>
    <t>Aru Hi Bijin ni ttara</t>
  </si>
  <si>
    <t>Watashi no Taisetsu  Tomodachi</t>
  </si>
  <si>
    <t>Koi wo Suru made Kaesai</t>
  </si>
  <si>
    <t>Amalfi no Hayome</t>
  </si>
  <si>
    <t xml:space="preserve"> Dia Palmer</t>
  </si>
  <si>
    <t xml:space="preserve"> Senta kazawa</t>
  </si>
  <si>
    <t>tsumi Senkawa</t>
  </si>
  <si>
    <t>Kono Atatakai Hizashi no ka de</t>
  </si>
  <si>
    <t>Boku no Ojiichan wa Hen  Hashi suru!</t>
  </si>
  <si>
    <t>Haru Arai</t>
  </si>
  <si>
    <t>Vega kashima</t>
  </si>
  <si>
    <t>Yoriko Mito</t>
  </si>
  <si>
    <t>Ha to Shinobi</t>
  </si>
  <si>
    <t>rumi Hasegaki</t>
  </si>
  <si>
    <t>Haruka Receive</t>
  </si>
  <si>
    <t xml:space="preserve"> Ikuhiro o</t>
  </si>
  <si>
    <t>Guy kahira</t>
  </si>
  <si>
    <t>Iku nzaki</t>
  </si>
  <si>
    <t>Yu Sasaki</t>
  </si>
  <si>
    <t>Rei Tripper</t>
  </si>
  <si>
    <t>Min! Esper da yo!</t>
  </si>
  <si>
    <t>Yu Takagawa</t>
  </si>
  <si>
    <t>Son Mirai wa Uso de Aru</t>
  </si>
  <si>
    <t>Umineko no ku Koro ni Episode X: Rokkenjima of Higurashi Crying</t>
  </si>
  <si>
    <t>Mokuyoubi wa Kimi to kitai.</t>
  </si>
  <si>
    <t>Kaiko sareta Ankoku Heishi (30-dai) no Slow  Second Life</t>
  </si>
  <si>
    <t>Koma tsumi</t>
  </si>
  <si>
    <t>Itomi Itomezu</t>
  </si>
  <si>
    <t>Hyoujou ga Issai Wakarai Shirogane-san</t>
  </si>
  <si>
    <t>Ochitekita ga to Horobiyuku Majo no Kuni</t>
  </si>
  <si>
    <t>Koisuru Onnoko wa Itsumo</t>
  </si>
  <si>
    <t xml:space="preserve">  tsunishi</t>
  </si>
  <si>
    <t>Otori-san Game</t>
  </si>
  <si>
    <t>Kikai Tonchi Bashi Hasaka Ikkyuu</t>
  </si>
  <si>
    <t>Himitsu no Saka Pan</t>
  </si>
  <si>
    <t>tsumi Seki</t>
  </si>
  <si>
    <t>Ippei Nekosu</t>
  </si>
  <si>
    <t xml:space="preserve"> Ikuno Tachiba</t>
  </si>
  <si>
    <t>Okitsune no Hayome</t>
  </si>
  <si>
    <t>Waraei Riyuu</t>
  </si>
  <si>
    <t xml:space="preserve">  Shiiba</t>
  </si>
  <si>
    <t>Arca Famiglia: Amore Mangiare Cantare!</t>
  </si>
  <si>
    <t>Romeo Taka</t>
  </si>
  <si>
    <t>Ikei Teacherâ˜†Iketeru Darling</t>
  </si>
  <si>
    <t>Sex nka Kyoumii</t>
  </si>
  <si>
    <t>Coco tsuki</t>
  </si>
  <si>
    <t xml:space="preserve"> Papiko njou</t>
  </si>
  <si>
    <t xml:space="preserve"> Shi Suzaka</t>
  </si>
  <si>
    <t>vy Blue no Hoshizora</t>
  </si>
  <si>
    <t>Waka Yai</t>
  </si>
  <si>
    <t xml:space="preserve"> Chise Fujika</t>
  </si>
  <si>
    <t>Kanojo ni Awaseru Kao ga i</t>
  </si>
  <si>
    <t>Kyou mo Onnoko wo Kouryaku shita.</t>
  </si>
  <si>
    <t>Shoujo Kakumei Ute: After the Revolution</t>
  </si>
  <si>
    <t>Sekkaku Cheat wo Moratte Isekai ni Teni shita n dakara, Suki  You ni Ikitemitai</t>
  </si>
  <si>
    <t>Ojiichan Shii</t>
  </si>
  <si>
    <t xml:space="preserve"> Kouta Ama</t>
  </si>
  <si>
    <t>Ishuzoku Joshi ni â—‹â—‹ suru Hashi</t>
  </si>
  <si>
    <t>Oukoku e Tsuzuku Michi: Dorei Kenshi no riagari Harem Life</t>
  </si>
  <si>
    <t>Isekai de Nonbiri Iyashi Te Hajimemasu: Doku ni mo Kusuri ni mo rai kara Tensei shita Ohashi</t>
  </si>
  <si>
    <t>Ikuhiro o</t>
  </si>
  <si>
    <t>Takane no Ha wa Usotsuki desu.</t>
  </si>
  <si>
    <t>kaide Maou-chan</t>
  </si>
  <si>
    <t>Ojousama ga Mamorasete Kurei</t>
  </si>
  <si>
    <t>Mahou? Son Koto yori Kinniku da!</t>
  </si>
  <si>
    <t xml:space="preserve"> kuto Yatsutaga</t>
  </si>
  <si>
    <t>Pujo to Yajuu: JK ga Heel Wrestler ni Koishita Hashi</t>
  </si>
  <si>
    <t>Koko wa Ore ni Makasete Saki ni Ike to Itte kara 10-nen ga Tattara Densetsu ni tteita.</t>
  </si>
  <si>
    <t>Goblin Slayer Gaiden 2: Tsubari no Daikata</t>
  </si>
  <si>
    <t xml:space="preserve"> Moka Toyama</t>
  </si>
  <si>
    <t>Aoi-kun ni wa Kawai</t>
  </si>
  <si>
    <t>beshiki</t>
  </si>
  <si>
    <t>mi Hibiki</t>
  </si>
  <si>
    <t>Kanojo to Kanojo no Rei</t>
  </si>
  <si>
    <t>Tabata no Kuni</t>
  </si>
  <si>
    <t>Shirotae no Kimi, Hagasumi</t>
  </si>
  <si>
    <t>Saha Mitsumiya</t>
  </si>
  <si>
    <t>Ha Sakasemasho</t>
  </si>
  <si>
    <t>Tori no Randsel w</t>
  </si>
  <si>
    <t>oto Katsumi</t>
  </si>
  <si>
    <t>ko Sakurai</t>
  </si>
  <si>
    <t>Iori Hasaki</t>
  </si>
  <si>
    <t>Shitsuji de Maid  Otoko no Ko</t>
  </si>
  <si>
    <t>Iku Mimitani</t>
  </si>
  <si>
    <t>Kame Yamashi</t>
  </si>
  <si>
    <t>Hachi-n tte, Sore wa i deshou!</t>
  </si>
  <si>
    <t xml:space="preserve"> Hikaru kamura</t>
  </si>
  <si>
    <t xml:space="preserve"> Atsushi kayama</t>
  </si>
  <si>
    <t>Houshin shii Engi</t>
  </si>
  <si>
    <t>Kimi to Koiba</t>
  </si>
  <si>
    <t>Nisekon: Dan Koyou Keikaku</t>
  </si>
  <si>
    <t>Kanko kamura</t>
  </si>
  <si>
    <t>"Suki" to Iei.</t>
  </si>
  <si>
    <t>Kimi no Uji ni Kanpai!</t>
  </si>
  <si>
    <t>Su no Tiara</t>
  </si>
  <si>
    <t>tsuki Tanihara</t>
  </si>
  <si>
    <t>Tsuki ni Kiss no Hataba wo</t>
  </si>
  <si>
    <t>Hoshi wo Tsumu Don</t>
  </si>
  <si>
    <t>Hayaka  Adventure</t>
  </si>
  <si>
    <t xml:space="preserve"> Kata Asahi</t>
  </si>
  <si>
    <t>Deus Ex machi</t>
  </si>
  <si>
    <t>Iiri!! Kyuuketsuhime</t>
  </si>
  <si>
    <t>Majutsu Gakuin wo Shuseki de Sotsugyoushita Ore ga Boukensha wo Hajimeru no wa Son ni Okashii Darou ka</t>
  </si>
  <si>
    <t>Oda Nobuga to Iu zo no Shokugyou ga Mahou Kenshi yori Cheat Datta node, Oukoku wo Tsukuru Koto ni Shimashita</t>
  </si>
  <si>
    <t>Sawaraide Kotesashi-kun</t>
  </si>
  <si>
    <t>7 Seeds Bangai-hen: Memories - Sorezore no tsu</t>
  </si>
  <si>
    <t>Motto Motto Mayoka no Jewel</t>
  </si>
  <si>
    <t>Bitter  Kokuin</t>
  </si>
  <si>
    <t>Mito Hamori</t>
  </si>
  <si>
    <t>Azusa Tachiba</t>
  </si>
  <si>
    <t xml:space="preserve"> o Hichi</t>
  </si>
  <si>
    <t xml:space="preserve"> Sora mi</t>
  </si>
  <si>
    <t xml:space="preserve"> Ha Umeno</t>
  </si>
  <si>
    <t>An Miyagi</t>
  </si>
  <si>
    <t>Kodoku  Fugou</t>
  </si>
  <si>
    <t>mi Akino</t>
  </si>
  <si>
    <t>Sayora Folklore</t>
  </si>
  <si>
    <t>Yoshimi tsu</t>
  </si>
  <si>
    <t>Haruhi Comic Anthology: Kyon to Koizumi no Sain</t>
  </si>
  <si>
    <t xml:space="preserve">  Ootomo</t>
  </si>
  <si>
    <t>Watari nbe</t>
  </si>
  <si>
    <t>Pink Hamori</t>
  </si>
  <si>
    <t>Kakene shi no LOVE Torihiki</t>
  </si>
  <si>
    <t>Jekyll de Hyde  Kare</t>
  </si>
  <si>
    <t>Strawberry-chan no Karei  Seikatsu</t>
  </si>
  <si>
    <t>Aniki wa Tsuyoshi!</t>
  </si>
  <si>
    <t>Hard  Choukyoushi</t>
  </si>
  <si>
    <t>Berry Dymite</t>
  </si>
  <si>
    <t>gi Mugimori</t>
  </si>
  <si>
    <t>Hiroo kamichi</t>
  </si>
  <si>
    <t>Ojousan to Yobaide</t>
  </si>
  <si>
    <t>Wakamono no Kuro Mahoubare ga Shinkoku desu ga, Shuushoku shite Mitara Taiguu Iishi, Shachou mo Tsukaima mo Kawaikute Saikou desu!</t>
  </si>
  <si>
    <t>Yowai 5000-nen no Soushoku Dragon, Iwareki Jaryuu Nintei: Yada Kono Ikenie, Hito no Hashi wo Kiite Kurei</t>
  </si>
  <si>
    <t>Watashi ni xx Shisai!: Couple-hen</t>
  </si>
  <si>
    <t>Yakuza no Oooyabun ga Youjo ni Umarekawatta Hashi</t>
  </si>
  <si>
    <t>Ai ga kuccha, Komarimasu!</t>
  </si>
  <si>
    <t>Tori no Seki ni tta Bishoujo ga Horesaseyou to Karakattekuru ga Itsunomanika Kaeriuchi ni Shiteita</t>
  </si>
  <si>
    <t>zu Miki</t>
  </si>
  <si>
    <t>otarou Kataoka</t>
  </si>
  <si>
    <t>Kon Watashi ni Kitai Shiide</t>
  </si>
  <si>
    <t>Hoshi</t>
  </si>
  <si>
    <t>Succubus ja i mon!</t>
  </si>
  <si>
    <t>Takane no Ha wa Midaresaki</t>
  </si>
  <si>
    <t>Kitai Kimi ga Ichiban Kawaii</t>
  </si>
  <si>
    <t xml:space="preserve"> makura</t>
  </si>
  <si>
    <t>Gurechawaidene</t>
  </si>
  <si>
    <t xml:space="preserve"> Gureko nkin</t>
  </si>
  <si>
    <t>Kaimu Tachiba</t>
  </si>
  <si>
    <t>Eyes on You: Hitomi no ka de Kagayaite</t>
  </si>
  <si>
    <t>Kono Ai wa Yuzurei</t>
  </si>
  <si>
    <t>Kawa yori mo gaku Yuruyaka ni</t>
  </si>
  <si>
    <t>Akuma  Juuboku</t>
  </si>
  <si>
    <t>Ikei Hokenshitsu</t>
  </si>
  <si>
    <t>Zenryou ru Itan no Machi</t>
  </si>
  <si>
    <t xml:space="preserve"> oki Nose</t>
  </si>
  <si>
    <t>Seiten ri</t>
  </si>
  <si>
    <t>Hanusubito</t>
  </si>
  <si>
    <t>Ibara no mida</t>
  </si>
  <si>
    <t>Jui Host Club</t>
  </si>
  <si>
    <t>Onkochishin  Kanojo</t>
  </si>
  <si>
    <t>Futsuriai  Chocolate</t>
  </si>
  <si>
    <t>isho ja Tarii yo</t>
  </si>
  <si>
    <t>Hime to Knight to, Tori no Watashi.</t>
  </si>
  <si>
    <t>Shikabane Shoujo to Kakai Gaka</t>
  </si>
  <si>
    <t>Watashi wa Kimi wo kasetai</t>
  </si>
  <si>
    <t xml:space="preserve"> Note Takeha</t>
  </si>
  <si>
    <t>Yukiwariba</t>
  </si>
  <si>
    <t xml:space="preserve"> po</t>
  </si>
  <si>
    <t>Inuwashi Momo wa Yurugai</t>
  </si>
  <si>
    <t>Ga-ma-n Dekiiâ™¥</t>
  </si>
  <si>
    <t>Atashi ga Hamatta Yottsu no Jui</t>
  </si>
  <si>
    <t>Atashi wa Sore wo Gaman Dekii</t>
  </si>
  <si>
    <t>Ryo Yase</t>
  </si>
  <si>
    <t>Call My me</t>
  </si>
  <si>
    <t>Kurei Hafubuki</t>
  </si>
  <si>
    <t>Satou-kun to Taka-san: The Blood Highschool</t>
  </si>
  <si>
    <t xml:space="preserve"> Tomo Hama</t>
  </si>
  <si>
    <t>Hiso</t>
  </si>
  <si>
    <t>Lady Rose wa Heimin ni ritai</t>
  </si>
  <si>
    <t>Jitsu wa Watashi Sexless de yandemashita</t>
  </si>
  <si>
    <t>Watashi wa Gotsugou Shugi  Kaiketsu Tantou no Oujo de Aru</t>
  </si>
  <si>
    <t xml:space="preserve"> Hajirou Abe</t>
  </si>
  <si>
    <t>Salaryman ga Isekai ni Ittara Shitennou ni tta Hashi</t>
  </si>
  <si>
    <t>Yuusha no Yome ni ritakute (ï¿£âˆ‡ï¿£)ã‚ž</t>
  </si>
  <si>
    <t>Chiisai Nozomi to Ooki Yume</t>
  </si>
  <si>
    <t>Fuguushoku "Kanteishi" ga Jitsu wa Saikyou Datta: raku de Kitaeta Saikyou no "Shingan" de Musou suru</t>
  </si>
  <si>
    <t>Futsumashi  Yome desu ga.</t>
  </si>
  <si>
    <t xml:space="preserve"> Tamase gayama</t>
  </si>
  <si>
    <t>Ma Sorcerer</t>
  </si>
  <si>
    <t>Muku  Koushaku Fujin</t>
  </si>
  <si>
    <t>Dare ga Tame ni Hagane wa ru</t>
  </si>
  <si>
    <t>Okubyou  Koi</t>
  </si>
  <si>
    <t>Torico shi</t>
  </si>
  <si>
    <t>Haharu ruko</t>
  </si>
  <si>
    <t xml:space="preserve"> Watabe</t>
  </si>
  <si>
    <t>Ata no Uta ni Koishite Mita</t>
  </si>
  <si>
    <t>Hita Yaya</t>
  </si>
  <si>
    <t>Kisei Kanojo Sa: Parasistence Sa</t>
  </si>
  <si>
    <t>Wizards tion</t>
  </si>
  <si>
    <t>Ha Matsuri</t>
  </si>
  <si>
    <t>moshi</t>
  </si>
  <si>
    <t>Kanpeki  Kanojo</t>
  </si>
  <si>
    <t>Mabiya Ouji</t>
  </si>
  <si>
    <t>Goku On Michi</t>
  </si>
  <si>
    <t>Savan Game: The Comic</t>
  </si>
  <si>
    <t>Sayora no Riyuu</t>
  </si>
  <si>
    <t>Ryou Kurashi</t>
  </si>
  <si>
    <t xml:space="preserve"> o Kurebayashi</t>
  </si>
  <si>
    <t>Kiss wa isho ni</t>
  </si>
  <si>
    <t>Su no Ue Rakuen</t>
  </si>
  <si>
    <t>e ga Yuru</t>
  </si>
  <si>
    <t>Oto no Shoumei</t>
  </si>
  <si>
    <t>Jewel to Cary</t>
  </si>
  <si>
    <t>Onnoko tte Honto ni Mou</t>
  </si>
  <si>
    <t>Higashi no Kurume to Tori no Meguru</t>
  </si>
  <si>
    <t>Izure Shinwa no Ragrok</t>
  </si>
  <si>
    <t>mekojirushi</t>
  </si>
  <si>
    <t>Onimiya-sensei no Kiss ni wa Sakaraei</t>
  </si>
  <si>
    <t>Ere</t>
  </si>
  <si>
    <t>Yoru wo Tomeide</t>
  </si>
  <si>
    <t>Kuudere Sugiru Mirai no Yome no Mendou  7-kakan</t>
  </si>
  <si>
    <t xml:space="preserve"> Usaka</t>
  </si>
  <si>
    <t>Zomviguar</t>
  </si>
  <si>
    <t>gomu Asahi</t>
  </si>
  <si>
    <t>Mushoku no Eiyuu: Betsu ni Skill nka Irakatta n da ga - Sainou Zero no riagari</t>
  </si>
  <si>
    <t>Akio e</t>
  </si>
  <si>
    <t>Tensei Shirayukihime wa Doku Ringo wo Tabetakui</t>
  </si>
  <si>
    <t xml:space="preserve"> Mio o</t>
  </si>
  <si>
    <t>Fuyu Fenrir no Itoshigo to tta Watashi ga, Zetsubou kara Iyasareteiku Hashi</t>
  </si>
  <si>
    <t>Akuyaku Reijou Route ga i nte, Dare ga Itta no?</t>
  </si>
  <si>
    <t xml:space="preserve"> Hatsune Sada</t>
  </si>
  <si>
    <t>tsu ni Mebuku wa Koi no Oto</t>
  </si>
  <si>
    <t>Maumi Shii</t>
  </si>
  <si>
    <t>Madougushi Dahlia wa Utsumukai: Kyou kara Jiyuu  Shokunin Life</t>
  </si>
  <si>
    <t>Hazakari no Niwa</t>
  </si>
  <si>
    <t>Usotsuki  Gemini</t>
  </si>
  <si>
    <t>Ha no Shizuku</t>
  </si>
  <si>
    <t>Iroha gatsuki</t>
  </si>
  <si>
    <t>Ha, Saita.</t>
  </si>
  <si>
    <t>Akuki Jounetsu</t>
  </si>
  <si>
    <t>gai Michi</t>
  </si>
  <si>
    <t>Kabe no Ha: Hisoyaka  Shoka no Yoru no</t>
  </si>
  <si>
    <t>Kon Hatsukoi</t>
  </si>
  <si>
    <t>Atsushi kamura</t>
  </si>
  <si>
    <t>mi Itou</t>
  </si>
  <si>
    <t>Eguchi Hisashi no Inu no Nikki, Kusai Hashi, Sono Hoka no Tanpen</t>
  </si>
  <si>
    <t xml:space="preserve"> Miku Moriga</t>
  </si>
  <si>
    <t>tsuki Hii</t>
  </si>
  <si>
    <t>Kokyuu no Aida ni Koi ni ru</t>
  </si>
  <si>
    <t>Yuri kagawa</t>
  </si>
  <si>
    <t>Okinodoku desu ga, Bouken no Sho wa Maou no Mono ni rimashita.</t>
  </si>
  <si>
    <t>Ryuu no kuni to Mishigo no Jua</t>
  </si>
  <si>
    <t>Kiyohisa Taka</t>
  </si>
  <si>
    <t>Yuu Tsumino</t>
  </si>
  <si>
    <t>Osewagakari wa Mamarai</t>
  </si>
  <si>
    <t>Kan</t>
  </si>
  <si>
    <t>Mayoka wa Dame yo</t>
  </si>
  <si>
    <t>AI ga Tomarai! 0â†’9</t>
  </si>
  <si>
    <t>Oto no Yoru no Otogibashi</t>
  </si>
  <si>
    <t>Hokuto no Ken Rei Gaiden: Karei ru Fukushuusha</t>
  </si>
  <si>
    <t>Release the Spyce: isho no Mission</t>
  </si>
  <si>
    <t>Jimi  Kensei wa Soredemo Saikyou desu</t>
  </si>
  <si>
    <t>Yuri  Kataomoi-chan</t>
  </si>
  <si>
    <t>Araki-kun wa Kairasei</t>
  </si>
  <si>
    <t xml:space="preserve"> Hisui Hashima</t>
  </si>
  <si>
    <t>Attouteki Gacha Un de Isekai wo riagaru!</t>
  </si>
  <si>
    <t xml:space="preserve"> Amachita</t>
  </si>
  <si>
    <t>Mitchell Taka</t>
  </si>
  <si>
    <t xml:space="preserve"> gako Sakaki</t>
  </si>
  <si>
    <t>Ikiri Osajimi!!</t>
  </si>
  <si>
    <t>Shima</t>
  </si>
  <si>
    <t xml:space="preserve"> Sa Kirioka</t>
  </si>
  <si>
    <t>Yuuto Ii</t>
  </si>
  <si>
    <t>Boku no Suki  Otoko no Ko</t>
  </si>
  <si>
    <t>Lavender wa Kiken  Kaori</t>
  </si>
  <si>
    <t>Satoru gasawa</t>
  </si>
  <si>
    <t xml:space="preserve"> Maoko gasaki</t>
  </si>
  <si>
    <t>Kono Negai ga Kau ra</t>
  </si>
  <si>
    <t>Setsui Himitsu</t>
  </si>
  <si>
    <t>Harumo Sazaki</t>
  </si>
  <si>
    <t xml:space="preserve"> Pan Tachiba</t>
  </si>
  <si>
    <t>Kae Mito</t>
  </si>
  <si>
    <t>Muku  Princess</t>
  </si>
  <si>
    <t>tsuko Hamaguchi</t>
  </si>
  <si>
    <t xml:space="preserve"> Fio Hood-Stewart</t>
  </si>
  <si>
    <t>Raika Sazami</t>
  </si>
  <si>
    <t>Kodoku  Tokai</t>
  </si>
  <si>
    <t xml:space="preserve"> Misao Igaki</t>
  </si>
  <si>
    <t>tsu no Koshien</t>
  </si>
  <si>
    <t>Mahiru Hita</t>
  </si>
  <si>
    <t>Chiki Chiki Ba</t>
  </si>
  <si>
    <t>Fil Fantasy XII</t>
  </si>
  <si>
    <t>Akai Hataba</t>
  </si>
  <si>
    <t>Touki Yagimi</t>
  </si>
  <si>
    <t xml:space="preserve"> Hiroaki gashima</t>
  </si>
  <si>
    <t>Shishunki  Adam</t>
  </si>
  <si>
    <t>Mami Ouchi</t>
  </si>
  <si>
    <t>Taihai no Hauri</t>
  </si>
  <si>
    <t>Yume demo kaide</t>
  </si>
  <si>
    <t>Jun tsuba</t>
  </si>
  <si>
    <t>Kirei  Oneesan to Nomu Osake wa Suki desu ka?</t>
  </si>
  <si>
    <t>Mimi Izumi</t>
  </si>
  <si>
    <t>Hoshokukei Heroine ni Ato 1-nen Ii ni Taberaremasu</t>
  </si>
  <si>
    <t>Iwata no Kuse ni Choushi ni Noru!</t>
  </si>
  <si>
    <t xml:space="preserve"> Tsurezureba</t>
  </si>
  <si>
    <t>Yuwakashi Yuusha no Fukushuutan: Mizu wo Oyu ni Suru Koto shika Dekii Yuusha dakedo, Subete wo Ubatta Omaera wo Korosu ni wa Koitsu de Juubun da</t>
  </si>
  <si>
    <t>Ha-chan to, Sekai no Katachi</t>
  </si>
  <si>
    <t>Chikan Saresou ni tteiru S-kyuu Bishoujo wo Tasuketara Tori no Seki no Osajimi datta</t>
  </si>
  <si>
    <t>Sekai Saikyou no Doryokuka: Dare mo Shirai (Doryoku) no Sainou wo Sazukatta node Ore dake ga Dekiru Kikakugai no Doryoku de Saikyou ni ru</t>
  </si>
  <si>
    <t>Saiaku  Futari no Hajimari wa</t>
  </si>
  <si>
    <t>Saotome Shimai wa Manga no Tame ra!?</t>
  </si>
  <si>
    <t xml:space="preserve"> Hoshiki</t>
  </si>
  <si>
    <t>Ookiku ttara Kekkon suru!</t>
  </si>
  <si>
    <t>Outaishihi ni nte ritakui!!</t>
  </si>
  <si>
    <t xml:space="preserve"> tsu Kuroki</t>
  </si>
  <si>
    <t>Shimazaki @Oshigoto Boshuuchuu</t>
  </si>
  <si>
    <t>ichaisou yo.</t>
  </si>
  <si>
    <t>Ningyo no mida</t>
  </si>
  <si>
    <t>Himitsu no Hazono</t>
  </si>
  <si>
    <t>Shiyaka ni Kizutsuite</t>
  </si>
  <si>
    <t>Yutta rukami</t>
  </si>
  <si>
    <t>Konya mo Hitori de Nemurei</t>
  </si>
  <si>
    <t>o Tomaya</t>
  </si>
  <si>
    <t xml:space="preserve"> Hi Sakurada</t>
  </si>
  <si>
    <t>Hakanmuri no Hime</t>
  </si>
  <si>
    <t>Tobei Tori</t>
  </si>
  <si>
    <t>Chokotto H  Koimonogatari</t>
  </si>
  <si>
    <t>Noriko Yoshiga</t>
  </si>
  <si>
    <t xml:space="preserve"> Migiwa kahara</t>
  </si>
  <si>
    <t>Fushigi  Chikara de</t>
  </si>
  <si>
    <t>mi Iro</t>
  </si>
  <si>
    <t>Chiisa Ai no Negai</t>
  </si>
  <si>
    <t>Perso x Tantei oto</t>
  </si>
  <si>
    <t xml:space="preserve"> tsuki Mamiya</t>
  </si>
  <si>
    <t>Princess Lover! - Eterl Love for My Lady</t>
  </si>
  <si>
    <t>Aishite i, kamo.</t>
  </si>
  <si>
    <t>Risa Hano</t>
  </si>
  <si>
    <t>mete, Kajitte, Tokidoki Medete</t>
  </si>
  <si>
    <t>Murabito desu ga ni ka?</t>
  </si>
  <si>
    <t>kahara-kun no Kahogo  Imouto</t>
  </si>
  <si>
    <t>Shiranui-san wa Oni ga Miei</t>
  </si>
  <si>
    <t>mida no Tantanmen</t>
  </si>
  <si>
    <t>Kiziver</t>
  </si>
  <si>
    <t>Kon Amai Koto, Shirai....</t>
  </si>
  <si>
    <t>Prince to Yobaide</t>
  </si>
  <si>
    <t>Mai Jin</t>
  </si>
  <si>
    <t>Layton Kyouju to Yukai  Jiken</t>
  </si>
  <si>
    <t>oki Sakura</t>
  </si>
  <si>
    <t>Seichou Cheat de ndemo Dekiruyou ni tta ga, Mushoku dake wa Yamerareiyou desu</t>
  </si>
  <si>
    <t>Shimotsuki-sensei no Amakui Rei Kouza</t>
  </si>
  <si>
    <t>Zeku no Kuzu</t>
  </si>
  <si>
    <t>Daisuke Watabe</t>
  </si>
  <si>
    <t>Saikyou no Madoushi. Hiza ni Ya wo Uketeshimatta node Ika no Eihei ni ru</t>
  </si>
  <si>
    <t xml:space="preserve"> Maka Watari</t>
  </si>
  <si>
    <t>Tori no Kinniku Joshi</t>
  </si>
  <si>
    <t>Moka Suzuki</t>
  </si>
  <si>
    <t>Yoku Wakarai keredo Isekai ni Tensei shiteita you desu</t>
  </si>
  <si>
    <t>Toaru Tenin to Kyaku no Hashi</t>
  </si>
  <si>
    <t>Ika</t>
  </si>
  <si>
    <t>Ano Oni Kyoushi ga Boku no Ane ni ru n desu ka?</t>
  </si>
  <si>
    <t>Ikusei Skill wa Mou Irai to Yuusha Party wo Kaikosareta node, Taishoku Kingawari ni Moratta "Ryouchi" wo Tsuyoku shitemiru</t>
  </si>
  <si>
    <t>Ochikobore Majo to Koi wo Shirai Tensai Majutsushi</t>
  </si>
  <si>
    <t>Sora x Lila: Sorairo no Lila to Okubyou  Boku</t>
  </si>
  <si>
    <t>Kyoudai hodo Chikaku Tooimono wa i</t>
  </si>
  <si>
    <t>Supimarada!</t>
  </si>
  <si>
    <t>Unmei no Onnoko</t>
  </si>
  <si>
    <t>noha Yougashiten no Ii Shigoto</t>
  </si>
  <si>
    <t>Ha Lee</t>
  </si>
  <si>
    <t>Mizu no ka</t>
  </si>
  <si>
    <t>Watashi no Kishi-sama wa Miraichuu!</t>
  </si>
  <si>
    <t>NEET On to Shougaku Ninensei</t>
  </si>
  <si>
    <t>Corpse Party: Sachiko no Rei Yuugiâ™¥ - Hysteric Birthday 2U</t>
  </si>
  <si>
    <t>Yoshitsu</t>
  </si>
  <si>
    <t xml:space="preserve"> Shingo gai</t>
  </si>
  <si>
    <t>24-jikan Reichuu</t>
  </si>
  <si>
    <t>12-ji no Kane ga ru</t>
  </si>
  <si>
    <t>Ha Michi Otome</t>
  </si>
  <si>
    <t>Kimi no Ai de Moteshite</t>
  </si>
  <si>
    <t>Satsuki Tokuga</t>
  </si>
  <si>
    <t>Ha Bolo</t>
  </si>
  <si>
    <t xml:space="preserve"> Hisari Mimoto</t>
  </si>
  <si>
    <t>Akuma  Kuchibiru</t>
  </si>
  <si>
    <t>Ruri no Kaze ni Ha wa gareru</t>
  </si>
  <si>
    <t>Ha Sakasu Te, Tsubomi no Kimi</t>
  </si>
  <si>
    <t>Kimi wa nimo Shirai</t>
  </si>
  <si>
    <t>Otori Voice Chat</t>
  </si>
  <si>
    <t>ori Kojima</t>
  </si>
  <si>
    <t>o Nitsu</t>
  </si>
  <si>
    <t>Matsu no Blue</t>
  </si>
  <si>
    <t>Diabolik Lovers: Anthology Cardil</t>
  </si>
  <si>
    <t>tsuki Ooishi</t>
  </si>
  <si>
    <t>Danshi Koukousei wo Yashiitai Oneesan no Hashi</t>
  </si>
  <si>
    <t>Ashita, isho no Kiss Shiyou</t>
  </si>
  <si>
    <t xml:space="preserve"> Milk Moriga</t>
  </si>
  <si>
    <t>Tsubasa-chan, Kimi wa: Matching shita On wa Satsujinki</t>
  </si>
  <si>
    <t>Reo Fukuoka</t>
  </si>
  <si>
    <t>Watashi wa Otoshiku Kiesaru Koto ni Shimasu</t>
  </si>
  <si>
    <t>Transjitter: Ibitsu  Karada</t>
  </si>
  <si>
    <t>Tsuki 50-man Morattemo Ikigai no i Tori no Oneesan ni 30-man de Yatowarete "Okaeri" tte Iu Oshigoto ga Tanoshii</t>
  </si>
  <si>
    <t>Jimi de Medatai Watashi wa, Kyou de Owari ni Shimasu.</t>
  </si>
  <si>
    <t>Saikyoushoku "Ryuukishi" kara Shokyuushoku "Hakobiya" ni tta noni zeka Yuusha-tachi kara Tayoraretemasu @comic</t>
  </si>
  <si>
    <t>Bouken ni, Tsuitekoide Okaasan!: Chouka Hogo  Saikyou Dragon ni Sodaterareta Musuko, Hahaoya Douhan de Boukensha ni ru</t>
  </si>
  <si>
    <t>Tensei shite Yandere Kouryaku Taishou Chara to Shujuu Kankei ni tta Kekka</t>
  </si>
  <si>
    <t>Watashi wa Akuyaku Reijou nka ja i!!: Yamitsukai dakara tte Karazushimo Akuyaku dato Omou yo</t>
  </si>
  <si>
    <t xml:space="preserve"> Satsuki Otoshi</t>
  </si>
  <si>
    <t xml:space="preserve"> Ajiro</t>
  </si>
  <si>
    <t>Moto Kizoku Reijou de Mikon no Haha desu ga Musume-tachi ga Kawaisugite Boukenshagyou mo Ku ni rimasen @comic</t>
  </si>
  <si>
    <t>Kanchigai no Atelier Meister: Eiyuu Party no Moto Zatsuyougakari ga, Jitsu wa Sentou Igai ga SSS Rank Datta to Iu Yoku Aru Hashi</t>
  </si>
  <si>
    <t xml:space="preserve"> haru Furukawa</t>
  </si>
  <si>
    <t>Joou Heika to Yobaide</t>
  </si>
  <si>
    <t>Akuyaku Reijou ni nka rimasen. Watashi wa "Futsuu" no Koushaku Reijou desu!</t>
  </si>
  <si>
    <t>Sayora, Papa.</t>
  </si>
  <si>
    <t>Shirami no Illusion</t>
  </si>
  <si>
    <t>Migiwa kahara</t>
  </si>
  <si>
    <t>Ore wa Mada Honki Dashitei dake</t>
  </si>
  <si>
    <t xml:space="preserve"> Ha Yakou</t>
  </si>
  <si>
    <t>Omoni itemasu</t>
  </si>
  <si>
    <t>Dare ni mo isho</t>
  </si>
  <si>
    <t>Shishunki  Adam: Evil Eyes</t>
  </si>
  <si>
    <t>mi Nishiuri</t>
  </si>
  <si>
    <t>Shino-chan wa Jibun no mae ga Iei</t>
  </si>
  <si>
    <t xml:space="preserve"> Hatsumi Sakura</t>
  </si>
  <si>
    <t>oto Takashi</t>
  </si>
  <si>
    <t>Shoku no Ha</t>
  </si>
  <si>
    <t>Rui Watabe</t>
  </si>
  <si>
    <t xml:space="preserve"> Ha Tsukiyuki</t>
  </si>
  <si>
    <t>Nobuaki Kazawa</t>
  </si>
  <si>
    <t>Nyoroko no mahousou!</t>
  </si>
  <si>
    <t>ruasuku</t>
  </si>
  <si>
    <t xml:space="preserve"> Aokawa</t>
  </si>
  <si>
    <t>Tori no Hoshi no Ouji-sama</t>
  </si>
  <si>
    <t>Eguchi-kun wa Minogasai</t>
  </si>
  <si>
    <t xml:space="preserve"> Kanou</t>
  </si>
  <si>
    <t>Rei Kyoutei</t>
  </si>
  <si>
    <t>Kimi ni Chiisa Uso Hitotsu</t>
  </si>
  <si>
    <t>Kotoba no i Love Letter</t>
  </si>
  <si>
    <t>Furachi  Otokotachi</t>
  </si>
  <si>
    <t>Matsu no Nureta Toiki</t>
  </si>
  <si>
    <t>Kago no ka</t>
  </si>
  <si>
    <t>Sakura miki</t>
  </si>
  <si>
    <t>Ai no Shittakabutta: Akeru to Kimochi ga Raku ni ru</t>
  </si>
  <si>
    <t xml:space="preserve"> Kohane tsumi</t>
  </si>
  <si>
    <t>Oni no You Love Comedy</t>
  </si>
  <si>
    <t>Momiji Haki</t>
  </si>
  <si>
    <t xml:space="preserve"> gi Isawa</t>
  </si>
  <si>
    <t>Yamiyo ni Asobu  Kodomotachi</t>
  </si>
  <si>
    <t>Tetete Taka</t>
  </si>
  <si>
    <t xml:space="preserve"> tsume Tamayura</t>
  </si>
  <si>
    <t>Jigoku no Gouka de Yakare Tsuzuketa Shounen. Saikyou no Honootsukai to tte Fukkatsu suru.</t>
  </si>
  <si>
    <t>Moriri Miyagi</t>
  </si>
  <si>
    <t xml:space="preserve">  Mikoshiba</t>
  </si>
  <si>
    <t>Watashi, Elite Tenshi desu ga nkou Furaku  JK ni Komattemasu!</t>
  </si>
  <si>
    <t>Fushichou e no Tensei: Dragon Taoseru tte Futsuu no Tori ja i yo ne?</t>
  </si>
  <si>
    <t xml:space="preserve"> Hisanori tano</t>
  </si>
  <si>
    <t>On Senshi tte Motei n desu!</t>
  </si>
  <si>
    <t>Kaete! Yuri Yousei</t>
  </si>
  <si>
    <t>Urara-chan no ka no Hito</t>
  </si>
  <si>
    <t>Rin Sada</t>
  </si>
  <si>
    <t>Meikyuu Yaburi no Hanusubito</t>
  </si>
  <si>
    <t>Korosareru ra, Isso Sakura no Ki no Shita de</t>
  </si>
  <si>
    <t>mida no Memory</t>
  </si>
  <si>
    <t>Chi Girls</t>
  </si>
  <si>
    <t>ze Toudouin Seiya 16-sai wa Kanojo ga Dekii no ka?</t>
  </si>
  <si>
    <t>Kinenbi Tokubetsu  H</t>
  </si>
  <si>
    <t>woko</t>
  </si>
  <si>
    <t>Oya Niwa isho no Koimonogatari</t>
  </si>
  <si>
    <t>Kotsu Okano</t>
  </si>
  <si>
    <t>Oyaji! Arisawa-san'chi no Hashi</t>
  </si>
  <si>
    <t xml:space="preserve"> Kazuichi Hawa</t>
  </si>
  <si>
    <t>Chihiro gato</t>
  </si>
  <si>
    <t>riyuki Makase no Tengu Michi</t>
  </si>
  <si>
    <t>Ayumi kashima</t>
  </si>
  <si>
    <t>Yukitsu Mori</t>
  </si>
  <si>
    <t>Kusagi-sensei wa Tamesareteiru.</t>
  </si>
  <si>
    <t>Kuro-chan Chi no Oshiire ga Tsukaei Wake</t>
  </si>
  <si>
    <t>Tsubomi Haba</t>
  </si>
  <si>
    <t>riaki rita</t>
  </si>
  <si>
    <t>Kinjo no ko-san</t>
  </si>
  <si>
    <t>tsuki Hokami</t>
  </si>
  <si>
    <t>Sumi Yuuko to Yuri  Hitobito</t>
  </si>
  <si>
    <t>Satsuki Otoshi</t>
  </si>
  <si>
    <t>n kamura</t>
  </si>
  <si>
    <t>Ikidaore mo Dekii Kon Isekai ja</t>
  </si>
  <si>
    <t xml:space="preserve"> Yoruko tsuno</t>
  </si>
  <si>
    <t>Sensei ni wa Mada Iwai</t>
  </si>
  <si>
    <t>Ore no Zense no Chishiki de Teihenshoku Tamer ga Joukyuushoku ni tte Shimaisou  Ken</t>
  </si>
  <si>
    <t>Isekai Tensei de Kenja ni tte Boukensha Seikatsu: "Mahou Kairyou" de Isekai Saikyou</t>
  </si>
  <si>
    <t>Seijo ni ru node Nidome no Jinsei wa Katteni Sasete Moraimasu: Outaishi wa, Zense de Watashi wo Futta Koibito Deshita</t>
  </si>
  <si>
    <t>Yuusha-sama no Osajimi to Iu Settei no Make Heroine ni Tensei shita node, Chougoushi ni Job Change Shimasu.</t>
  </si>
  <si>
    <t>Tensei Kizoku, Kantei Skill de riagaru: Jakushou Ryouchi wo Uketsuida node, Yuushuu  Jinzai wo Fuyashiteitara, Saikyou Ryouchi ni tteta</t>
  </si>
  <si>
    <t>tsumi Inoue</t>
  </si>
  <si>
    <t xml:space="preserve"> Riku no</t>
  </si>
  <si>
    <t>Shitsugyou Kenja no riagari: Kirawareta Sainou wa Sekai Saikyou deshita</t>
  </si>
  <si>
    <t>Hita Aoi</t>
  </si>
  <si>
    <t>tsume Satoru</t>
  </si>
  <si>
    <t>Akira Hamaka</t>
  </si>
  <si>
    <t>Karada de Shibaraideâ˜…</t>
  </si>
  <si>
    <t>He~nshin!!: Sota Birdie Rush</t>
  </si>
  <si>
    <t>Chi Girl</t>
  </si>
  <si>
    <t xml:space="preserve"> Rei Hagata</t>
  </si>
  <si>
    <t>Chijou wa Pocket no ka no Niwa</t>
  </si>
  <si>
    <t>Ai Taka</t>
  </si>
  <si>
    <t>Ayun Tachiba</t>
  </si>
  <si>
    <t>Oji Sora wo Miteiru</t>
  </si>
  <si>
    <t>tsue Ogoshi</t>
  </si>
  <si>
    <t>Kagaku  Yatsura</t>
  </si>
  <si>
    <t>Haruno to tsukawa.</t>
  </si>
  <si>
    <t>Hajimari wa Su no Ichiya</t>
  </si>
  <si>
    <t>Shiori Asahi</t>
  </si>
  <si>
    <t>Tellmin Yamibe</t>
  </si>
  <si>
    <t xml:space="preserve"> Ootomo</t>
  </si>
  <si>
    <t>Teji-senpai</t>
  </si>
  <si>
    <t>Koji Shisaka</t>
  </si>
  <si>
    <t>Tori no Baka to Tsuzuku Uso</t>
  </si>
  <si>
    <t>Ane no Oka wo Fukuramaseru no wa Boku</t>
  </si>
  <si>
    <t>Watashi ga Iutoori ni ru</t>
  </si>
  <si>
    <t>mida wo Yurushita Jigoku no Shisha</t>
  </si>
  <si>
    <t>turaturally</t>
  </si>
  <si>
    <t>Ichinose Kyoudai wa Gaman Dekii</t>
  </si>
  <si>
    <t>Tokyo Reikitan</t>
  </si>
  <si>
    <t>Rei Junky</t>
  </si>
  <si>
    <t xml:space="preserve"> Shizue Takashi</t>
  </si>
  <si>
    <t>Ata no Omocha</t>
  </si>
  <si>
    <t>Kazuaki Yagisawa</t>
  </si>
  <si>
    <t>Miyuki gakura</t>
  </si>
  <si>
    <t>Hiiragi Shougakkou Rei Club</t>
  </si>
  <si>
    <t>Oniichan no Koto nka Zenzen Suki ja i n da kara ne!!</t>
  </si>
  <si>
    <t>Onigi</t>
  </si>
  <si>
    <t>Gin ni ru</t>
  </si>
  <si>
    <t xml:space="preserve"> Shiho Watabe</t>
  </si>
  <si>
    <t>Tawawa  Oppai wa Suki desu ka?: Kyonyuu Shoujo Anthology Comic</t>
  </si>
  <si>
    <t xml:space="preserve"> Morisu kamura</t>
  </si>
  <si>
    <t xml:space="preserve"> Kae Aoshima</t>
  </si>
  <si>
    <t>Gacha wo Mawashite kama wo Fuyasu: Saikyou no Bishoujo Gundan wo Tsukuriagero the Comic</t>
  </si>
  <si>
    <t>Watashitachi wa Koi wo Egakei</t>
  </si>
  <si>
    <t>Watashi no Shirai, Senpai no 100-ko no Koto</t>
  </si>
  <si>
    <t>Dorothy wa Gokigenme?</t>
  </si>
  <si>
    <t>Kyupiko!: Fushimatsu Tenshi no Mismagement</t>
  </si>
  <si>
    <t>Setsu No Rakuen</t>
  </si>
  <si>
    <t>First Love: Ata ga Watashi wo Sabishiku Saseru</t>
  </si>
  <si>
    <t xml:space="preserve"> Sara kayama</t>
  </si>
  <si>
    <t>Kimi wa Maru de, Ano Ha no You de.</t>
  </si>
  <si>
    <t xml:space="preserve"> Rin tsumi</t>
  </si>
  <si>
    <t>Iizuke Kyoutei</t>
  </si>
  <si>
    <t>Ane Log: Moyako Neesan no Tomarai Monologue</t>
  </si>
  <si>
    <t>Ha Aoi</t>
  </si>
  <si>
    <t>Ha no Utage</t>
  </si>
  <si>
    <t>Ai ga kutemo Kutteyukemasu.</t>
  </si>
  <si>
    <t>Sigl 100</t>
  </si>
  <si>
    <t>Manuke  FPS Player ga Isekai e Ochita Baai</t>
  </si>
  <si>
    <t>Boku no mae wa "Shounen A"</t>
  </si>
  <si>
    <t>Kuromori-san wa Smartphone ga Tsukaei</t>
  </si>
  <si>
    <t>Shiboritoraide, On Shounin-san!!</t>
  </si>
  <si>
    <t>Kawaikereba Hentai demo Suki ni tte Kuremasu ka?: Abnormal Harem</t>
  </si>
  <si>
    <t>Re Izumibara</t>
  </si>
  <si>
    <t xml:space="preserve"> Kami Amou</t>
  </si>
  <si>
    <t>Aru Hi, Knight ni Atta ra</t>
  </si>
  <si>
    <t>Dragout: The Resonce</t>
  </si>
  <si>
    <t>Jui Strip</t>
  </si>
  <si>
    <t>Oedo wa Nemurei!</t>
  </si>
  <si>
    <t>bako Kamo</t>
  </si>
  <si>
    <t>Oshiete, tsu.</t>
  </si>
  <si>
    <t>Ha Misaki</t>
  </si>
  <si>
    <t>Caria Child</t>
  </si>
  <si>
    <t>Match Ippon no Hashi</t>
  </si>
  <si>
    <t>tsu no Zangai</t>
  </si>
  <si>
    <t>Haitoku wa Kegarei</t>
  </si>
  <si>
    <t>Izuma Eleven Go</t>
  </si>
  <si>
    <t>Idol wa xxxx nte Shimasen!</t>
  </si>
  <si>
    <t>Obito no Hime to Kubishi Kishi</t>
  </si>
  <si>
    <t>Chichi ga Loli  Mono de</t>
  </si>
  <si>
    <t>Tosca no Yuuutsu</t>
  </si>
  <si>
    <t xml:space="preserve"> Dia Hamilton</t>
  </si>
  <si>
    <t>Ha Ichika</t>
  </si>
  <si>
    <t>Monogatari no ka no Hito</t>
  </si>
  <si>
    <t xml:space="preserve"> Nijuusan Taka</t>
  </si>
  <si>
    <t>Fujiwara Hakushaku no Jun</t>
  </si>
  <si>
    <t>Delusiol Boy</t>
  </si>
  <si>
    <t>Amakute Zurui Wa no ka</t>
  </si>
  <si>
    <t>Ha ni, Kamitsuku</t>
  </si>
  <si>
    <t>Akazukin-chan wa Ookami-san wo kasetai!</t>
  </si>
  <si>
    <t>Rei Harem Game Shuuryou no Oshirase ga Kuru Koro ni</t>
  </si>
  <si>
    <t>Hirune Hime: Shirai Watashi no Monogatari</t>
  </si>
  <si>
    <t xml:space="preserve"> Ha Ichika</t>
  </si>
  <si>
    <t>Midari ni Midara  Kuroyukihime Online</t>
  </si>
  <si>
    <t>Sayora Peter Pan</t>
  </si>
  <si>
    <t>Isekai de Kojiin wo Hiraita kedo, ze ka Darehitori Sudatou to Shii Ken</t>
  </si>
  <si>
    <t xml:space="preserve"> Tomo Taka</t>
  </si>
  <si>
    <t>Yokoshima  Eguchi-kun</t>
  </si>
  <si>
    <t>Kaifuku Jutsushi no Yarioshi: Sokushi Mahou to Skill Copy no Chouetsu Heal</t>
  </si>
  <si>
    <t>Asmodeus wa Akiramei</t>
  </si>
  <si>
    <t xml:space="preserve"> Yukine Homi</t>
  </si>
  <si>
    <t>Oto ni Nuts</t>
  </si>
  <si>
    <t xml:space="preserve"> Saka Fukami</t>
  </si>
  <si>
    <t xml:space="preserve"> Yui Haga</t>
  </si>
  <si>
    <t xml:space="preserve"> Sayumi kamura</t>
  </si>
  <si>
    <t xml:space="preserve"> Yu Harui</t>
  </si>
  <si>
    <t>Fukigen  Ouji-sama</t>
  </si>
  <si>
    <t>Ikei Kanojo no Otetsudai</t>
  </si>
  <si>
    <t>Oto Gokko</t>
  </si>
  <si>
    <t>North Caroli</t>
  </si>
  <si>
    <t xml:space="preserve"> Hiko Inoue</t>
  </si>
  <si>
    <t>Classmate no Taka-san wa Sugoku Kowai</t>
  </si>
  <si>
    <t>Kushami: Urasawa oki Tanpenshuu</t>
  </si>
  <si>
    <t>Osake no Tame ni Otomege Settei wo Buchikowashita Kekka, Akuyaku Reijou ga Cheat Reijou ni rimashita</t>
  </si>
  <si>
    <t>Uka gao</t>
  </si>
  <si>
    <t xml:space="preserve"> Yuka</t>
  </si>
  <si>
    <t>Kunoichi Joshikousei Otoshi-san</t>
  </si>
  <si>
    <t>Osajimi wa Onnoko ni are</t>
  </si>
  <si>
    <t>Pokemon Card ni tta Wake</t>
  </si>
  <si>
    <t>Te to Te to mida</t>
  </si>
  <si>
    <t>oyuki Fujisawa</t>
  </si>
  <si>
    <t>Eien wa irei</t>
  </si>
  <si>
    <t>Seimei desu ga ni ka?</t>
  </si>
  <si>
    <t>Ha to Watashi ni Ongaku wo</t>
  </si>
  <si>
    <t>Ore no Kanojo to Osajimi ga Shuraba sugiru+H</t>
  </si>
  <si>
    <t xml:space="preserve"> Shinya Ise</t>
  </si>
  <si>
    <t>Tsubame-chan Chi no Kateii Rei</t>
  </si>
  <si>
    <t>Ha no Miyako!</t>
  </si>
  <si>
    <t>Rei Shoujo Zukan</t>
  </si>
  <si>
    <t>Kame Itsuki</t>
  </si>
  <si>
    <t>Go! Virgil Hayuuki</t>
  </si>
  <si>
    <t>Ata ni Tsugaretai</t>
  </si>
  <si>
    <t xml:space="preserve"> Akihiko Ni</t>
  </si>
  <si>
    <t>Hayashiki no Juunin-tachi</t>
  </si>
  <si>
    <t>Binbou Himashi Koiseyo Botan</t>
  </si>
  <si>
    <t>Soyo Yuzuki</t>
  </si>
  <si>
    <t>Caria-tachi no Fune</t>
  </si>
  <si>
    <t>Ace-kun no Tori.</t>
  </si>
  <si>
    <t>Gal to Otaku wa Wakariaei.</t>
  </si>
  <si>
    <t>Shitteru Kimochi, Shirai Karada</t>
  </si>
  <si>
    <t>Dioti Manual: Kamisama-tachi no Rei Daikou</t>
  </si>
  <si>
    <t>Nemurei Yoru no Ohashi</t>
  </si>
  <si>
    <t>Touhyou Game: Ata ni Kuroki Ippyou wo</t>
  </si>
  <si>
    <t>Beriaru-sama wa Shitennou no ka demo xx</t>
  </si>
  <si>
    <t xml:space="preserve"> Noni Monitsu</t>
  </si>
  <si>
    <t>Jijo noni... Seiken wo Nuite Shimatta!</t>
  </si>
  <si>
    <t>Urushiha Sarara wa Koi do Shii!</t>
  </si>
  <si>
    <t>xx demo Mahou Shoujo ni remasu ka?</t>
  </si>
  <si>
    <t>nchatte Cinderella: Oukyuu Inbou-hen - Isekai de, Outaishihi Hajimemashita.</t>
  </si>
  <si>
    <t xml:space="preserve"> Hi Shiomura</t>
  </si>
  <si>
    <t>Sakuraba-san wa Tomarai!</t>
  </si>
  <si>
    <t>Saikyou Yuusha wa Oharaibakoâ†’Maou ni ttara Zutto Ore no Musou Turn</t>
  </si>
  <si>
    <t>Osajimi no Mama ja Iya?</t>
  </si>
  <si>
    <t>Fuguushoku "Kajishi" dakedo Saikyou desu: Kizukeba ndemo Tsukureru You ni tteita Otoko no Nonbiri Slow Life</t>
  </si>
  <si>
    <t>Okiwa de Suki ni tta Ko ga Hougen Sugite Tsurasugiru</t>
  </si>
  <si>
    <t>Gokufuri Kyohi shite Tesaguri Start!: Tokka shii Healer, kama to Wakarete Tabi ni Deru</t>
  </si>
  <si>
    <t>o Yazawa</t>
  </si>
  <si>
    <t>Abui Koto Shite Mitai</t>
  </si>
  <si>
    <t>Star Wars: Phantom Mece</t>
  </si>
  <si>
    <t>Makyou no Sha</t>
  </si>
  <si>
    <t>Marimo oe</t>
  </si>
  <si>
    <t>Meirei, Kimi wo Hasai</t>
  </si>
  <si>
    <t>Kanojo wa Sore wo Gaman Dekii</t>
  </si>
  <si>
    <t>Eureka Seven nO</t>
  </si>
  <si>
    <t>Kiyomizu Iroha wa Koi wo Shirai</t>
  </si>
  <si>
    <t>Fairy Tail x tsu no Taizai Christmas Special</t>
  </si>
  <si>
    <t xml:space="preserve"> kaba Suzuki</t>
  </si>
  <si>
    <t>Gakuen Densetsu: Hasami On</t>
  </si>
  <si>
    <t>Ha Umeno</t>
  </si>
  <si>
    <t>Musubei Necktie</t>
  </si>
  <si>
    <t>Kimi wo kasetai</t>
  </si>
  <si>
    <t>o Okuda</t>
  </si>
  <si>
    <t>Kimi no Tori de Nemuritai</t>
  </si>
  <si>
    <t>gisa Yuu</t>
  </si>
  <si>
    <t>Ha ni re</t>
  </si>
  <si>
    <t>Suki ra Suki tte Ie yo!</t>
  </si>
  <si>
    <t>Jui Clover</t>
  </si>
  <si>
    <t>Yusaku Hakuma</t>
  </si>
  <si>
    <t>Emi-kun wa Ikiru no ga Tsurai</t>
  </si>
  <si>
    <t>Sarashi Subaru-kun no Meirei wa Zettai!!</t>
  </si>
  <si>
    <t>Fukurami Fukuramu: Mise Mayu Sakuhinshuu</t>
  </si>
  <si>
    <t>Shee</t>
  </si>
  <si>
    <t>Otaku On to Danshikousei</t>
  </si>
  <si>
    <t>Shakunetsu no Nirai Kai</t>
  </si>
  <si>
    <t>Tai kashima</t>
  </si>
  <si>
    <t xml:space="preserve"> Kako Inuki</t>
  </si>
  <si>
    <t>Isekai Furin: Maou Toubatsu kara 10-nen, Tsuma to wa Less no Motoyuusha to, Otto wo kushita On Senshi</t>
  </si>
  <si>
    <t>Sensei no Koto ga Suki n desu</t>
  </si>
  <si>
    <t>A Satsujin</t>
  </si>
  <si>
    <t>Tobei Washi Ouji</t>
  </si>
  <si>
    <t xml:space="preserve"> Mikio Tachiba</t>
  </si>
  <si>
    <t>Love Plus: Maka Days</t>
  </si>
  <si>
    <t>Ei Tachiba</t>
  </si>
  <si>
    <t>Chiisa Atari</t>
  </si>
  <si>
    <t>Ai wo Shirai Okumanchouja</t>
  </si>
  <si>
    <t>Ata no Mune ni Kaeru Hi made</t>
  </si>
  <si>
    <t>Onnoko ga H  Manga Egaicha Dame desu ka?</t>
  </si>
  <si>
    <t>Oto no Tame no Piano Lesson</t>
  </si>
  <si>
    <t xml:space="preserve">Shichinin no </t>
  </si>
  <si>
    <t>Sex to Kiss to Setsusa no Aida</t>
  </si>
  <si>
    <t>Hii Maki</t>
  </si>
  <si>
    <t>Nemureru Mori no Bin</t>
  </si>
  <si>
    <t>Ore, Maou dakedo Baretei yo ne?</t>
  </si>
  <si>
    <t>Sword Art Online dj - Pi Edition</t>
  </si>
  <si>
    <t>Fujouri  Atashitachi</t>
  </si>
  <si>
    <t>Holiday Love: Fuufukan Rei</t>
  </si>
  <si>
    <t xml:space="preserve"> Yuri rushima</t>
  </si>
  <si>
    <t xml:space="preserve"> Asia Watabe</t>
  </si>
  <si>
    <t>o Mitaka</t>
  </si>
  <si>
    <t>Saeki-kun ni Tsugacchau!</t>
  </si>
  <si>
    <t>roku</t>
  </si>
  <si>
    <t>Bandai Kame wa Asobitai</t>
  </si>
  <si>
    <t>njamonja</t>
  </si>
  <si>
    <t xml:space="preserve"> Haruka Kishi</t>
  </si>
  <si>
    <t>Ore wa Mada, Honki wo Dashiteii</t>
  </si>
  <si>
    <t>Mamono wo Shitagaeru "Teiin" wo Motsu Tensei Kenja: Katsute no Mahou to Juuma de Hissori Saikyou no Boukensha ni ru</t>
  </si>
  <si>
    <t>Hajime ehara</t>
  </si>
  <si>
    <t>Maika rumi</t>
  </si>
  <si>
    <t>Level 1 no Saikyou Kenja: Noroi de Saikakyuu Mahou shika Tsukaei kedo, Kami no Kanchigai de Mugen no Maryoku wo Te ni Ire Saikyou ni</t>
  </si>
  <si>
    <t>Oshi ga Kounin Stalker ni rimashita</t>
  </si>
  <si>
    <t>Bokura wa Min Yatteiru.</t>
  </si>
  <si>
    <t>Otogi no Machi no Re</t>
  </si>
  <si>
    <t>Wagamama  Butler</t>
  </si>
  <si>
    <t>Aiko tsume</t>
  </si>
  <si>
    <t>Honey  Koto</t>
  </si>
  <si>
    <t>Fukigen  Aibu</t>
  </si>
  <si>
    <t>Mari Higuchi</t>
  </si>
  <si>
    <t>Oretachi ni Ai wa i</t>
  </si>
  <si>
    <t>Akai Kami no Marure I</t>
  </si>
  <si>
    <t>Yappari Yoru Made Matei.</t>
  </si>
  <si>
    <t>Keetai Kougo H</t>
  </si>
  <si>
    <t>Mukuchi  Bakemono wa Yoru ni ku</t>
  </si>
  <si>
    <t xml:space="preserve"> Ri Yagami</t>
  </si>
  <si>
    <t>Yawarakai On</t>
  </si>
  <si>
    <t>Usotsuki  Cinderella</t>
  </si>
  <si>
    <t>Usotsuki  Kanojo</t>
  </si>
  <si>
    <t>Kare to Watashi no An Koto...</t>
  </si>
  <si>
    <t xml:space="preserve"> Moco Se</t>
  </si>
  <si>
    <t>Yuiga oha</t>
  </si>
  <si>
    <t>Sousouki Regild</t>
  </si>
  <si>
    <t>Nekogurui Miko-san</t>
  </si>
  <si>
    <t>Ha to Uso to Makoto</t>
  </si>
  <si>
    <t>Seri Mise</t>
  </si>
  <si>
    <t>Marika Shii</t>
  </si>
  <si>
    <t>Kurei no Assassin</t>
  </si>
  <si>
    <t>nboku</t>
  </si>
  <si>
    <t>Boku no Pet ni risai.</t>
  </si>
  <si>
    <t>Saikyou no Shokugyou wa Yuusha demo Kenja demo ku Kanteishi (Kari) Rashii desu yo?</t>
  </si>
  <si>
    <t>gi</t>
  </si>
  <si>
    <t>Mitsu  Koto Shite Kudasai</t>
  </si>
  <si>
    <t>PokÃ©mon Ranger Vatoge the Comic</t>
  </si>
  <si>
    <t>Waga  wa Nero</t>
  </si>
  <si>
    <t>Hazureta Min no Atama no Neji</t>
  </si>
  <si>
    <t>Akuyaku Ouji wa Koi ga Dekii</t>
  </si>
  <si>
    <t>Rei Shikou Seitokai</t>
  </si>
  <si>
    <t>Siscon Oneechan to Kinishii Imouto</t>
  </si>
  <si>
    <t>Keizoku wa Maryoku ri: Hazure Mahou de Isekai Musou</t>
  </si>
  <si>
    <t>Shiki wo Taberu On</t>
  </si>
  <si>
    <t>Jui.</t>
  </si>
  <si>
    <t>Cheat Skill "Shisha Sosei" ga Kakusei shite, Inishie no Maougun wo Fukkatsu Sasete Shimaimashita: Daremo Shisei Saikyou Healer</t>
  </si>
  <si>
    <t>Suki dakedo Suki dakara Uketorei</t>
  </si>
  <si>
    <t>Kirakira no tsu</t>
  </si>
  <si>
    <t>Son Hitomi de Miide</t>
  </si>
  <si>
    <t>Ata wo Ajiwaitai</t>
  </si>
  <si>
    <t>Eri Kamijou</t>
  </si>
  <si>
    <t>Ha wa Knife wo Mi ni Matou</t>
  </si>
  <si>
    <t>Angel Oyami Soudanjo</t>
  </si>
  <si>
    <t>Matsu no Mermaid</t>
  </si>
  <si>
    <t>Ichiman Pound no Hamuko</t>
  </si>
  <si>
    <t>Kiken  Kiss wa Mitsu no Aji</t>
  </si>
  <si>
    <t>Dennou Alice to Iba-kun</t>
  </si>
  <si>
    <t xml:space="preserve"> Takumi Fujiri</t>
  </si>
  <si>
    <t>Sore ga Kanojo no Seigi ra</t>
  </si>
  <si>
    <t>Fil Fantasy Reishiki</t>
  </si>
  <si>
    <t>Sore ga Kimi ni ru</t>
  </si>
  <si>
    <t>Sayora no Hate ni...</t>
  </si>
  <si>
    <t>Nude  Kajitsu-tachi</t>
  </si>
  <si>
    <t>Juiâ˜…Login</t>
  </si>
  <si>
    <t>Haru to tsu</t>
  </si>
  <si>
    <t xml:space="preserve"> Mima Orimoto</t>
  </si>
  <si>
    <t xml:space="preserve"> Misoka gatsuki</t>
  </si>
  <si>
    <t xml:space="preserve"> Kahoru Yugi</t>
  </si>
  <si>
    <t xml:space="preserve"> Takahada Pon</t>
  </si>
  <si>
    <t>Futsutsuka  Yome desu ga!</t>
  </si>
  <si>
    <t>Boku no Kanojo ga Majimesugiru Shojo Bitch  Ken</t>
  </si>
  <si>
    <t>miru Matsumoto</t>
  </si>
  <si>
    <t xml:space="preserve"> Dachima Ika</t>
  </si>
  <si>
    <t>Pokemon the Movie XY&amp;Z: Volcanion to Karakuri no Magia</t>
  </si>
  <si>
    <t>Tomodachi, noni</t>
  </si>
  <si>
    <t xml:space="preserve"> Takashi Mikuchi</t>
  </si>
  <si>
    <t>Hirasaka Hiko ga Erokawaii Koto wo Ore dake ga Shitteiru.</t>
  </si>
  <si>
    <t>Moco Se</t>
  </si>
  <si>
    <t xml:space="preserve"> Kaji Kata</t>
  </si>
  <si>
    <t>Isekai Sniper wa On Senshi no Mofumofu Pet</t>
  </si>
  <si>
    <t>Tori no Nobukuni-san wa Ore no Koto ga Suki  Ki ga Suru</t>
  </si>
  <si>
    <t>Saikyou Mahoushi no Inton Keikaku: The Altertive</t>
  </si>
  <si>
    <t>Shirokuma Tensei: Mori no Shugoshin ni tta zo Densetsu</t>
  </si>
  <si>
    <t>Kimi wa Mada Torikago no ka</t>
  </si>
  <si>
    <t>Hi Yamato</t>
  </si>
  <si>
    <t>geki no Bourei wa Intai shitai: Saijaku Hunter ni Yoru Saikyou Party Ikuseijutsu</t>
  </si>
  <si>
    <t xml:space="preserve"> Higi Asami</t>
  </si>
  <si>
    <t>Genkai Level 1 kara no riagari: Saijaku Level no Ore ga Isekai Saikyou ni ru made</t>
  </si>
  <si>
    <t>Kekkon made Ecchi wa Kinshi!?: Nengan no Shoya wo Makaeta Futari no Ohashi.</t>
  </si>
  <si>
    <t>Moka Toyama</t>
  </si>
  <si>
    <t>Hakisou</t>
  </si>
  <si>
    <t>ko-san-teki  Nichijou RE</t>
  </si>
  <si>
    <t>Tomo gawa</t>
  </si>
  <si>
    <t>Kaori Mikami</t>
  </si>
  <si>
    <t>Ubawareta Hayome</t>
  </si>
  <si>
    <t>Grimm no You  Monogatari: Snow White</t>
  </si>
  <si>
    <t>Boku no Koto Suki ni tte</t>
  </si>
  <si>
    <t>ya Midori</t>
  </si>
  <si>
    <t>kamura Koedo to Daizu Keisuke wa Umakuikai</t>
  </si>
  <si>
    <t>Renchi  Himoto</t>
  </si>
  <si>
    <t>Tsurugi no i</t>
  </si>
  <si>
    <t>Mirai Witch</t>
  </si>
  <si>
    <t>se Yamato</t>
  </si>
  <si>
    <t xml:space="preserve"> Noriko gano</t>
  </si>
  <si>
    <t>Ennui  Kanojo</t>
  </si>
  <si>
    <t>Futakoi Altertive</t>
  </si>
  <si>
    <t xml:space="preserve"> Kazuaki Yagisawa</t>
  </si>
  <si>
    <t>Futsutsuka Ani desu ga</t>
  </si>
  <si>
    <t>Tsuri Chichi gisa</t>
  </si>
  <si>
    <t>Rei Club</t>
  </si>
  <si>
    <t>Free Life: Isekai ndemoya Funtouki</t>
  </si>
  <si>
    <t>Tsubaki-sama wa Sakihokorei</t>
  </si>
  <si>
    <t xml:space="preserve"> Kiko Warabimochi</t>
  </si>
  <si>
    <t>meraretakui mekawa-san</t>
  </si>
  <si>
    <t>Ie ga Moete Jinsei Doudemo Yoku tta kara Nokotta keshi no Kane de Dark Elf no Dorei wo Katta.</t>
  </si>
  <si>
    <t>Midara  Kimi ni Kamaretai</t>
  </si>
  <si>
    <t xml:space="preserve"> Fumi gatsuki</t>
  </si>
  <si>
    <t>Hazure Skill "Gacha" de Tsuihou sareta Ore wa, Wagamama Osajimi wo Zetsuenshi Kakusei suru: Bannou Cheat Skill wo Get shite, Mezase Rakuraku Saikyou Slow Life!</t>
  </si>
  <si>
    <t>Kimi ni Ha wo</t>
  </si>
  <si>
    <t xml:space="preserve"> Yukari Takimi</t>
  </si>
  <si>
    <t>Daremo Shirai Tou no Aru Machi</t>
  </si>
  <si>
    <t xml:space="preserve"> Yuu Inmi</t>
  </si>
  <si>
    <t xml:space="preserve"> Youko Habusa</t>
  </si>
  <si>
    <t xml:space="preserve"> Kao Araki</t>
  </si>
  <si>
    <t xml:space="preserve"> o Sawa</t>
  </si>
  <si>
    <t xml:space="preserve"> Marimo oe</t>
  </si>
  <si>
    <t xml:space="preserve"> Minoru Taka</t>
  </si>
  <si>
    <t>Boku wa Tomodachi ga Sukui x Seitokai no Ichizon Crossover Special</t>
  </si>
  <si>
    <t>Tomo no Kowai Hashi</t>
  </si>
  <si>
    <t>Jinsei Hensachi 48 no Koukousei ga Kamisama ni rimashita.</t>
  </si>
  <si>
    <t>Sayora Nippon</t>
  </si>
  <si>
    <t>Gekijouban Pocket Monsters Diamond &amp; Pearl: Girati to Sora no Hataba Shaymin</t>
  </si>
  <si>
    <t>Ka</t>
  </si>
  <si>
    <t>ri Yamada</t>
  </si>
  <si>
    <t>Yuuwaku: Sakaraei Yokubou</t>
  </si>
  <si>
    <t xml:space="preserve"> tsu Fujiwara</t>
  </si>
  <si>
    <t xml:space="preserve"> Misuzu Suo</t>
  </si>
  <si>
    <t>i Sami ga Kirattekurei</t>
  </si>
  <si>
    <t>Sayoura Misan</t>
  </si>
  <si>
    <t xml:space="preserve"> Maki Yukiga</t>
  </si>
  <si>
    <t>geki no Marie</t>
  </si>
  <si>
    <t>Mabi Ikiru wa Fuufu no Tsutome</t>
  </si>
  <si>
    <t xml:space="preserve"> Motosuke Takamito</t>
  </si>
  <si>
    <t>o Momose</t>
  </si>
  <si>
    <t>Isekai de Shippai shii 100 no Houhou</t>
  </si>
  <si>
    <t>Shounin Yuusha wa Isekai wo Gyuujiru!: Saibai Skill de ndemo Fuyashichaimasu</t>
  </si>
  <si>
    <t>tsuyasumi</t>
  </si>
  <si>
    <t>Itsuka Hayome ni</t>
  </si>
  <si>
    <t>Nikkan Tachiba</t>
  </si>
  <si>
    <t>mida ni Nureta Koi</t>
  </si>
  <si>
    <t>yu Sakurano</t>
  </si>
  <si>
    <t xml:space="preserve"> Rin Taka</t>
  </si>
  <si>
    <t xml:space="preserve"> Darai Kusagi</t>
  </si>
  <si>
    <t>Han-hye</t>
  </si>
  <si>
    <t>dede Shikoshiko.</t>
  </si>
  <si>
    <t>Kou tsuo</t>
  </si>
  <si>
    <t>Kyoukai no i Sekai</t>
  </si>
  <si>
    <t>Sayora Sakura</t>
  </si>
  <si>
    <t>Mayaka kano</t>
  </si>
  <si>
    <t>Ha to Shokutaku</t>
  </si>
  <si>
    <t>Kono Kekkon ni wa "Suki" ga i</t>
  </si>
  <si>
    <t>Toge tsugiri</t>
  </si>
  <si>
    <t>Ka Yoshimura</t>
  </si>
  <si>
    <t>Yuusha-sama ni Ikiri Kyuukon sareta no desu ga</t>
  </si>
  <si>
    <t>U Watabe</t>
  </si>
  <si>
    <t>Hiota no Kanojo ga Ore no Motteru Eroge ni Kyoumi Shinshin nda ga......</t>
  </si>
  <si>
    <t>Kiiroi Hon: Jacques Thibault to Iu  no Yuujin</t>
  </si>
  <si>
    <t>Mimi Shii</t>
  </si>
  <si>
    <t>Boku wa, Onnoko</t>
  </si>
  <si>
    <t>Kono Koi wa Kore Ijou Kirei ni rai.</t>
  </si>
  <si>
    <t>Yandere Kanojo ni Nemurasete Moraei Hashi</t>
  </si>
  <si>
    <t>Bousou Girls-teki Mousou Rei-teki Suteki Project</t>
  </si>
  <si>
    <t>Chika Hazawa</t>
  </si>
  <si>
    <t>Arata ru Sekai: Kako-hen</t>
  </si>
  <si>
    <t>Shigatsu no Hi</t>
  </si>
  <si>
    <t>Uzuki kamura</t>
  </si>
  <si>
    <t>Kamubi: Imibe Ka - On no Shinwa Series</t>
  </si>
  <si>
    <t xml:space="preserve"> Kyou Tabe</t>
  </si>
  <si>
    <t>rukou Shiikubu</t>
  </si>
  <si>
    <t>Seka no Otoko</t>
  </si>
  <si>
    <t xml:space="preserve"> oya Sagara</t>
  </si>
  <si>
    <t>Wagamama  Jui</t>
  </si>
  <si>
    <t xml:space="preserve"> Hidetoshi ka</t>
  </si>
  <si>
    <t>Akuma no Hazono</t>
  </si>
  <si>
    <t>Kimio Yagisawa</t>
  </si>
  <si>
    <t>Ika no Home Center Otoko no Jiyuu  Isekai Seikatsu</t>
  </si>
  <si>
    <t>Takashi Mikuchi</t>
  </si>
  <si>
    <t>"Kouryakubon" wo Kushi Suru Saikyou no Mahoutsukai: "Meirei Sasero" to wa Iwasei Oreryuu Maou Toubatsu Saizen Route</t>
  </si>
  <si>
    <t>Orc wa Nozomai</t>
  </si>
  <si>
    <t>Anno kamado</t>
  </si>
  <si>
    <t>be Fuyuno</t>
  </si>
  <si>
    <t>Yuki Shii</t>
  </si>
  <si>
    <t>Miharashi-sou no 6-nin no Hayome</t>
  </si>
  <si>
    <t>Ore wa Lolicon ja i!</t>
  </si>
  <si>
    <t xml:space="preserve"> Ryuu Iri</t>
  </si>
  <si>
    <t>100-nin no Eiyuu wo Sodateta Saikyou Yogensha wa, Boukensha ni ttemo Sekaijuu no Deshi kara Shitawaretemasu @comic</t>
  </si>
  <si>
    <t>Bishoujo ni tta kedo, Netoge Haijin Yattemasu.</t>
  </si>
  <si>
    <t>Kensei no Osajimi ga Power Harass de Ore ni Tsuraku Ataru node, Zetsuen shite Henkyou de Makenshi toshite Deosu Koto ni Shita.</t>
  </si>
  <si>
    <t>Bashing Rei</t>
  </si>
  <si>
    <t>Watashi ga Oneechan n Dakara ne!</t>
  </si>
  <si>
    <t>Ugimaru</t>
  </si>
  <si>
    <t>Pokemon Ranger to Umi no Ouji Maphy</t>
  </si>
  <si>
    <t xml:space="preserve"> Takayuki Mizushi</t>
  </si>
  <si>
    <t xml:space="preserve"> Koji Shisaka</t>
  </si>
  <si>
    <t>Saka no Miru Yume</t>
  </si>
  <si>
    <t>tsumegu Seijuu</t>
  </si>
  <si>
    <t>Boku no Suki  Niichan</t>
  </si>
  <si>
    <t>Isekai de Skill wo Kaitai shitara Cheat  Yome ga Zoushoku Shimashita: Gainen Kousa no Structure</t>
  </si>
  <si>
    <t>Mimi Katase</t>
  </si>
  <si>
    <t>Mi Takita</t>
  </si>
  <si>
    <t>Gakkou de Atta Kowai Hashi</t>
  </si>
  <si>
    <t xml:space="preserve"> Waka Makihara</t>
  </si>
  <si>
    <t>Takuya kao</t>
  </si>
  <si>
    <t>Goreijou Takashima Kiyono wa Hisoka ni Tashimu.</t>
  </si>
  <si>
    <t>Fil Girl</t>
  </si>
  <si>
    <t>Madeshi ni Uragirarete Shinda Ossan Yuusha, Shijou Saikyou no Maou toshite Ikikaeru</t>
  </si>
  <si>
    <t>Hazukashisou  Kao de Oppai Misete Moraitai: Sekimen Oppai Anthology</t>
  </si>
  <si>
    <t xml:space="preserve"> Sawako Yama</t>
  </si>
  <si>
    <t xml:space="preserve"> Fuji tsu</t>
  </si>
  <si>
    <t>Shionomiya Ayane wa Machigaei.</t>
  </si>
  <si>
    <t xml:space="preserve"> Mix!</t>
  </si>
  <si>
    <t>Momo to Botan to Yuri no Ha</t>
  </si>
  <si>
    <t>Kikai Bashi Hasaka Ikkyuu</t>
  </si>
  <si>
    <t>Utaei Fairy</t>
  </si>
  <si>
    <t>Kimi kute</t>
  </si>
  <si>
    <t>Chika Shii</t>
  </si>
  <si>
    <t>Omaera Min Damasareteiru!</t>
  </si>
  <si>
    <t>Kimagure  Boku no Neko</t>
  </si>
  <si>
    <t>Kyou kara Onnoko!?</t>
  </si>
  <si>
    <t>Yoshihiko Watabe</t>
  </si>
  <si>
    <t>Kiss shite Kurekya Shinjau</t>
  </si>
  <si>
    <t>Toun Kadobeya Kare no Koi</t>
  </si>
  <si>
    <t>Kamigami ni Sodaterareshi Mono, Saikyou to ru</t>
  </si>
  <si>
    <t>Black  Kishidan no Dorei ga White  Boukensha Guild ni Hikinukarete S-Rank ni rimashita</t>
  </si>
  <si>
    <t>Tori de Hasaku Oto ga Shita</t>
  </si>
  <si>
    <t>Taberarechai yo!</t>
  </si>
  <si>
    <t>Suki koso Momo no Jouzu re!</t>
  </si>
  <si>
    <t>Shitennou Saijaku Datta Ore. Tensei shita node Heion  Seikatsu wo Nozomu</t>
  </si>
  <si>
    <t>...no On</t>
  </si>
  <si>
    <t>Akuma de Jui</t>
  </si>
  <si>
    <t xml:space="preserve"> tsuko Hamaguchi</t>
  </si>
  <si>
    <t xml:space="preserve"> Rie Kaneri</t>
  </si>
  <si>
    <t xml:space="preserve"> Kyourin Takae</t>
  </si>
  <si>
    <t>Rei: Crown</t>
  </si>
  <si>
    <t>SA</t>
  </si>
  <si>
    <t>Femme Fatale: Unmei no On</t>
  </si>
  <si>
    <t>Ikoku Shoujo to Sumire no Hataba</t>
  </si>
  <si>
    <t>Mujaki  Princess</t>
  </si>
  <si>
    <t>Kitto Kawaii Onnoko Dakara</t>
  </si>
  <si>
    <t>Kimi to Kemono  Yume wo Miru</t>
  </si>
  <si>
    <t>Sayo Watabe</t>
  </si>
  <si>
    <t>Kikaijikake no Merdi</t>
  </si>
  <si>
    <t>Katajikei</t>
  </si>
  <si>
    <t>Mune ga ru no wa Kimi no Sei Bangai-hen</t>
  </si>
  <si>
    <t>Rei Metro</t>
  </si>
  <si>
    <t xml:space="preserve"> Moto kamura</t>
  </si>
  <si>
    <t>Yoshitaka gayama</t>
  </si>
  <si>
    <t>nkuru Neesan</t>
  </si>
  <si>
    <t>Hoshihimemura no ishobashi</t>
  </si>
  <si>
    <t>Ata no Shirai Sekai</t>
  </si>
  <si>
    <t>yameru Hime to Mayoeru Ouji</t>
  </si>
  <si>
    <t>Matsu no Rakuen</t>
  </si>
  <si>
    <t>Yankee JK no Ijou  Aijou</t>
  </si>
  <si>
    <t>Jishou! Heibon Mazoku no Eiyuu Life: B-kyuu Mazoku noni Cheat Dungeon wo Tsukutteshimatta Kekka</t>
  </si>
  <si>
    <t>Osajimi</t>
  </si>
  <si>
    <t>Fusai ba</t>
  </si>
  <si>
    <t xml:space="preserve"> Asamaru Nishi</t>
  </si>
  <si>
    <t>Shawn Taka</t>
  </si>
  <si>
    <t>Ata ga Megane wo Hazushitara</t>
  </si>
  <si>
    <t>Ha</t>
  </si>
  <si>
    <t>Tori no Gokudou-kun</t>
  </si>
  <si>
    <t>Sekai de Ichiban Tsuyoku ritai!</t>
  </si>
  <si>
    <t>Kiyohito tsuki</t>
  </si>
  <si>
    <t>11eyes: Tsumi to Batsu to Agai no Shoujo</t>
  </si>
  <si>
    <t>oto Ayano</t>
  </si>
  <si>
    <t>Kiryuuin Kaya ni Chi wo Suwareru dake no Kantan  Oshigoto</t>
  </si>
  <si>
    <t>Oniichan no Koto ga Sukisugite Nyan Nyan Shitai Brocon Imouto dakedo Suo ni rei no</t>
  </si>
  <si>
    <t>Aishiau Koto Shika Dekii</t>
  </si>
  <si>
    <t>Kako Inuki</t>
  </si>
  <si>
    <t>Shoujo, Shoujo, Shoujo no.</t>
  </si>
  <si>
    <t>Sadosuto  Fujiwara-kun</t>
  </si>
  <si>
    <t>Iba Rabbits</t>
  </si>
  <si>
    <t>Yuuwaku sareta Hayome</t>
  </si>
  <si>
    <t>o Hidaka</t>
  </si>
  <si>
    <t>tsuzora Lemon Biscuit</t>
  </si>
  <si>
    <t>Rei Shitakui Wake ja i kedo</t>
  </si>
  <si>
    <t>Kenshi wo Mezashite Nyuugaku shita no ni Mahou Tekisei 9999 n desu kedo!?</t>
  </si>
  <si>
    <t>Koitsu, Ore no Koto Suki no ka?!</t>
  </si>
  <si>
    <t>Okitara 20-nengo ndesu kedo!: Akuyaku Reijou no Sonogo no Sonogo</t>
  </si>
  <si>
    <t>Isekai NTR: Shinyuu no On wo Saikyou Skill de Otosu Houhou</t>
  </si>
  <si>
    <t>Douyara Boku no Hayome wa On Kishidan  You de.</t>
  </si>
  <si>
    <t>Choppiri Ecchi  Sanshimai demo, Oyomesan ni Shitekuremasu ka?</t>
  </si>
  <si>
    <t>ko-san-teki  Nichijou</t>
  </si>
  <si>
    <t>Ketchup Mayonise</t>
  </si>
  <si>
    <t>Himeyaka  Tousaku</t>
  </si>
  <si>
    <t>Akuma no mida</t>
  </si>
  <si>
    <t>Shiritsu Hakai Gakuen</t>
  </si>
  <si>
    <t>Ookii Onnoko wa Suki desu ka?</t>
  </si>
  <si>
    <t>Yuuka ha</t>
  </si>
  <si>
    <t>Yajuu to Hayome</t>
  </si>
  <si>
    <t>Daikousha gi</t>
  </si>
  <si>
    <t>Taki An no Honshou wa S no ka M no ka Ore dake ga Shitteiru.</t>
  </si>
  <si>
    <t>Fuu tsuki</t>
  </si>
  <si>
    <t xml:space="preserve"> Hi Yamato</t>
  </si>
  <si>
    <t>Ka Takeuchi</t>
  </si>
  <si>
    <t>17-sai, tsu.: Seifuku no Jouji</t>
  </si>
  <si>
    <t>jica Dengeki Sakusen</t>
  </si>
  <si>
    <t>Warawai Ningyo</t>
  </si>
  <si>
    <t>Kuchisake On Densetsu</t>
  </si>
  <si>
    <t>Masashi Yagi</t>
  </si>
  <si>
    <t>Shikkokutsukai no Saikyou Yuusha: kama Zenin ni Uragirareta node Saikyou no Mamono to Kumimasu</t>
  </si>
  <si>
    <t>Kae Aoshima</t>
  </si>
  <si>
    <t>o Noshime</t>
  </si>
  <si>
    <t>Suo ni rei Aizen-san</t>
  </si>
  <si>
    <t>Bokura no Ha no Saku Koro no</t>
  </si>
  <si>
    <t>On Kyoushi</t>
  </si>
  <si>
    <t>Genshoku Tsundere Danshi. Ikei Sensei</t>
  </si>
  <si>
    <t>Tori no Koakuma Boy</t>
  </si>
  <si>
    <t xml:space="preserve"> to Kaoru: Pink Pure</t>
  </si>
  <si>
    <t>Ata ga Watashi to Kurashitara</t>
  </si>
  <si>
    <t>Kan Yamada</t>
  </si>
  <si>
    <t>Tsuma ni ru Hito</t>
  </si>
  <si>
    <t>Yaya Hatsu</t>
  </si>
  <si>
    <t>Ka Anemori</t>
  </si>
  <si>
    <t>Kaidan to Odorou, Soshite Ata wa Kaidan de Odoru</t>
  </si>
  <si>
    <t>Chi Blue Jasmine</t>
  </si>
  <si>
    <t>Ayame gi</t>
  </si>
  <si>
    <t>Gekka Kajin Lumen Lue</t>
  </si>
  <si>
    <t>Kuraku ru made Matei</t>
  </si>
  <si>
    <t>Son no Koi Jai</t>
  </si>
  <si>
    <t>Lemode</t>
  </si>
  <si>
    <t>oto Miyoshi</t>
  </si>
  <si>
    <t>Sougou Jikan Jigyougaisha Daihyou Torishimariyaku Shachou Senzoku Hisho Taka Seiji</t>
  </si>
  <si>
    <t xml:space="preserve"> Hakuto Tachiba</t>
  </si>
  <si>
    <t>Kuro no Senki: Isekai Teni shita Boku ga Saikyou no wa Bed no Ue dake no you desu</t>
  </si>
  <si>
    <t>Noumin Kanren no Skill Bakka Agetetara ze ka Tsuyoku tta.</t>
  </si>
  <si>
    <t>Doushitemo Hametsu Shitakui Akuyaku Reijou ga Gendai Heiki wo Te ni Shita Kekka ga Kore desu</t>
  </si>
  <si>
    <t>Magatsu Washi no Yuushagari</t>
  </si>
  <si>
    <t>Anta nka Irai</t>
  </si>
  <si>
    <t>Kemono wa Ha no Yume wo Miru ka</t>
  </si>
  <si>
    <t xml:space="preserve"> kahara Rei</t>
  </si>
  <si>
    <t>Souta Muraka</t>
  </si>
  <si>
    <t xml:space="preserve"> Ka Anemori</t>
  </si>
  <si>
    <t>Kimi to dekko!</t>
  </si>
  <si>
    <t>Shoushin no Moco</t>
  </si>
  <si>
    <t>Shikai Seitokai</t>
  </si>
  <si>
    <t>Hideo Takeka</t>
  </si>
  <si>
    <t>ya Kayabuki</t>
  </si>
  <si>
    <t>Awayuki no mida</t>
  </si>
  <si>
    <t>Dakara Ore ni Shi yo</t>
  </si>
  <si>
    <t>Toumei  Usui Mizuiro ni</t>
  </si>
  <si>
    <t>Dorei Shounin shika Sentakushi ga i desu yo?: Harem? ni Sore Oishii no?</t>
  </si>
  <si>
    <t>Isekai ni Kita Boku wa Kiyoubinbou de Subayasa Dayori  Tabi wo Suru</t>
  </si>
  <si>
    <t>Amairo*Isleuts</t>
  </si>
  <si>
    <t>Dymite Star</t>
  </si>
  <si>
    <t>Fragile - Sayora Tsuki no Haikyo</t>
  </si>
  <si>
    <t>Enma no Hayome to Kimetsukerareta Fukou  Ore no Jinsei Keikaku</t>
  </si>
  <si>
    <t>Samehada-Otoko to Momojiri-On</t>
  </si>
  <si>
    <t>Sayora Midori-chan</t>
  </si>
  <si>
    <t>Q-ta Mimi</t>
  </si>
  <si>
    <t>Kusei Yoru no Kioku</t>
  </si>
  <si>
    <t>Ozari-kun</t>
  </si>
  <si>
    <t>Ikiri Seitokai!?</t>
  </si>
  <si>
    <t>Domi no Do!</t>
  </si>
  <si>
    <t>Shishunki  Omaera no Muda  Doryoku</t>
  </si>
  <si>
    <t>Jisatsu shitai On Yuusha ni Maou ga Komarasareteimasu!</t>
  </si>
  <si>
    <t>Dame  Kanojo wa Amaetai</t>
  </si>
  <si>
    <t>Tamarowa: 100% Kane Meate - Shisan 35-oku no Ikemen wo Meguru Wakeari Ontachi no Tamanokoshi Battle Royal</t>
  </si>
  <si>
    <t>Oshi no Idol ga Tori no Heya ni Hikkoshitekita</t>
  </si>
  <si>
    <t>Koi ka Mahou ka Wakarai!</t>
  </si>
  <si>
    <t>Zashiki On</t>
  </si>
  <si>
    <t xml:space="preserve"> se Ohkawa</t>
  </si>
  <si>
    <t>tsu e no Tobira</t>
  </si>
  <si>
    <t xml:space="preserve"> otsugu Matsueda</t>
  </si>
  <si>
    <t>kasareta!</t>
  </si>
  <si>
    <t>Rei se</t>
  </si>
  <si>
    <t xml:space="preserve"> Rie Hamura</t>
  </si>
  <si>
    <t>Kimi to Boku wo Tsugumono</t>
  </si>
  <si>
    <t xml:space="preserve"> Zarae Ohta</t>
  </si>
  <si>
    <t>Suki ni tta yo</t>
  </si>
  <si>
    <t>5-tsu no Hajimete: Ubawaretemo Ii, Kimi ni ra</t>
  </si>
  <si>
    <t>Miki Isa</t>
  </si>
  <si>
    <t xml:space="preserve"> Shizumu Watabe</t>
  </si>
  <si>
    <t>Sayora Limit</t>
  </si>
  <si>
    <t>Tomoya Hada</t>
  </si>
  <si>
    <t>Yuizaki-san wa geru!</t>
  </si>
  <si>
    <t>Hiro Takahashi</t>
  </si>
  <si>
    <t>Ichioku-nen Button wo Renda shita Ore wa, Kizuitara Saikyou ni tteita: Rakudai Kenshi no Gakuin Musou</t>
  </si>
  <si>
    <t>Motei Riyuu ga Oosugiru!!!!!</t>
  </si>
  <si>
    <t>Moko Oujo no Ehon</t>
  </si>
  <si>
    <t xml:space="preserve"> Yoriko Mito</t>
  </si>
  <si>
    <t>Mitsuki Yagihara</t>
  </si>
  <si>
    <t>Reku Fuyugi</t>
  </si>
  <si>
    <t>Folk Tail no Tokai</t>
  </si>
  <si>
    <t>Ba Bread no Pudding</t>
  </si>
  <si>
    <t>gareboshi ni Negau hodo Bokura wa Suo ja i</t>
  </si>
  <si>
    <t>Ibitsu Reikan</t>
  </si>
  <si>
    <t>tsu Neiro</t>
  </si>
  <si>
    <t>Hebi On Hajimemashita</t>
  </si>
  <si>
    <t>Sayora Karada</t>
  </si>
  <si>
    <t xml:space="preserve"> Ataru Akishi</t>
  </si>
  <si>
    <t>Maou no Mama ni ru n da yo!</t>
  </si>
  <si>
    <t>Italia-jin no Onnoko ga Isourou suru Koto ni tta</t>
  </si>
  <si>
    <t>Ata ja i to</t>
  </si>
  <si>
    <t>Kamakiri On</t>
  </si>
  <si>
    <t>Ai ja Tarii?</t>
  </si>
  <si>
    <t>Ata wo Wasuretai</t>
  </si>
  <si>
    <t>Do S  Oniichan to no Atarashii Koi no Hajimekata Oshiete Kudasai!</t>
  </si>
  <si>
    <t xml:space="preserve"> Isa ruse</t>
  </si>
  <si>
    <t>Murder Incartion</t>
  </si>
  <si>
    <t>Shinji Imitsu</t>
  </si>
  <si>
    <t>Meguru Kisetsu no ka de</t>
  </si>
  <si>
    <t>Mimo Oda</t>
  </si>
  <si>
    <t>Kata no Togabito ga Tatakau Riyuu</t>
  </si>
  <si>
    <t>Tsukiyogarasu to Seiru Yoru: Shikkoku no Kiseki</t>
  </si>
  <si>
    <t>zca</t>
  </si>
  <si>
    <t xml:space="preserve"> Bunzaburou gano</t>
  </si>
  <si>
    <t>Asami-san to Shindemo Ikitai.</t>
  </si>
  <si>
    <t>Midashitai Giya-san to Midarei Tadamichi</t>
  </si>
  <si>
    <t>Kimi ga Niku ni ttemo</t>
  </si>
  <si>
    <t>Isekai Majutsushi wa Mahou wo Toei the Comic</t>
  </si>
  <si>
    <t>Koryuu ra Sude de Taosemasu kedo, Kore tte Joushiki ja i n desu ka?</t>
  </si>
  <si>
    <t xml:space="preserve"> Umeha</t>
  </si>
  <si>
    <t>Baby Cinmon</t>
  </si>
  <si>
    <t>Mabu Yashiro</t>
  </si>
  <si>
    <t>Zankoku  Sankoku</t>
  </si>
  <si>
    <t xml:space="preserve">Ba no </t>
  </si>
  <si>
    <t>ko-san-teki  Nichijou Dash!!</t>
  </si>
  <si>
    <t>Hen  Chishiki ni Kuwashii Kanojo Takayukashiki Souko-san</t>
  </si>
  <si>
    <t>Ohachan</t>
  </si>
  <si>
    <t>Maou Toubatsu shita Ato, Medachitakui node Guild Master ni tta</t>
  </si>
  <si>
    <t>Asobinin wa Kenja ni Tenshoku Dekiru tte Shittemashita?: Yuusha Party wo Tsuihou sareta Lv99 Doukeshi, "Daikenja" ni ru</t>
  </si>
  <si>
    <t>Hi-chan Change</t>
  </si>
  <si>
    <t>Akuyaku Reijou ni rimashita.</t>
  </si>
  <si>
    <t xml:space="preserve"> me 44Â°</t>
  </si>
  <si>
    <t>Otoko wa Ookami  no yo?</t>
  </si>
  <si>
    <t>Kanojo to tsu to Boku</t>
  </si>
  <si>
    <t>Princess Haka</t>
  </si>
  <si>
    <t>Yumi Tomiga</t>
  </si>
  <si>
    <t>Coin Laundry no On</t>
  </si>
  <si>
    <t>Tsugihagi  Kanojo</t>
  </si>
  <si>
    <t>Sennen Sensou Aigis: Eiyuu no Kizu</t>
  </si>
  <si>
    <t>Lion to Hayome</t>
  </si>
  <si>
    <t>Chihiro Watabe</t>
  </si>
  <si>
    <t>Oniisan no Hikkoshi no Katazuke ga Susumai</t>
  </si>
  <si>
    <t xml:space="preserve"> Tooya Mizuki</t>
  </si>
  <si>
    <t>Cider to kimushi.</t>
  </si>
  <si>
    <t>Kinmokusei no Ha-tachi</t>
  </si>
  <si>
    <t>Tomodachi nka Irai</t>
  </si>
  <si>
    <t>Aimane: Akuma  Kanojo wo Produce</t>
  </si>
  <si>
    <t>Yakuza Girl: Blade-jikake no Hayome</t>
  </si>
  <si>
    <t>Masaki Motoga</t>
  </si>
  <si>
    <t>Kuro-senpai to Kuroyashiki no Yami ni Mayowai</t>
  </si>
  <si>
    <t>Kame Uchimura</t>
  </si>
  <si>
    <t xml:space="preserve"> gi Gouda</t>
  </si>
  <si>
    <t xml:space="preserve"> Shigeo kayama</t>
  </si>
  <si>
    <t>Amuji kumo</t>
  </si>
  <si>
    <t>Yuri  Watashi to Akuma  Kanojo(?)</t>
  </si>
  <si>
    <t>Ponkotsundere  Osajimi</t>
  </si>
  <si>
    <t>Oto no Bouguya-san</t>
  </si>
  <si>
    <t>Risou no Musume ra Sekai Saikyou demo Kawaigatte Kuremasu ka?</t>
  </si>
  <si>
    <t>Tentou hoshi</t>
  </si>
  <si>
    <t>Gensaku Hitazaka</t>
  </si>
  <si>
    <t xml:space="preserve"> o Kosaka</t>
  </si>
  <si>
    <t xml:space="preserve"> Hino Kamimura</t>
  </si>
  <si>
    <t xml:space="preserve"> Miho Watabe</t>
  </si>
  <si>
    <t xml:space="preserve"> tsu Mikage</t>
  </si>
  <si>
    <t>Taka no Atelier: Nenrei=Kanojo Ii Reki no Mahoutsukai</t>
  </si>
  <si>
    <t xml:space="preserve"> oyasu Oritsuki</t>
  </si>
  <si>
    <t>Ichizude Karen  Ore-sama</t>
  </si>
  <si>
    <t xml:space="preserve"> mi Yamai</t>
  </si>
  <si>
    <t>I Am a Hero in gasaki</t>
  </si>
  <si>
    <t>Koukando ga Agarai</t>
  </si>
  <si>
    <t>Jui Twitter</t>
  </si>
  <si>
    <t>Onnoko Tokidoki Otokonoko</t>
  </si>
  <si>
    <t>nika Mochigattemasu ka</t>
  </si>
  <si>
    <t>Shinshi  Meets Girl</t>
  </si>
  <si>
    <t>Tomoe kagaki</t>
  </si>
  <si>
    <t>Taka: Nenrei Equal Kanojo Iireki no Mahoutsukai the Comic</t>
  </si>
  <si>
    <t>Damatte Watashi no Iu Koto Kikisai!</t>
  </si>
  <si>
    <t>Tsuyuki-san wa Furaretei</t>
  </si>
  <si>
    <t>Yasushi Kawaka</t>
  </si>
  <si>
    <t>Fujiko no Kimyou  Shoseijutsu: Whiteske no Gosan</t>
  </si>
  <si>
    <t>Dachima Ika</t>
  </si>
  <si>
    <t>OrdiryÂ±</t>
  </si>
  <si>
    <t>Crash Bandicoot Dansu! de Jump!  Daibouken</t>
  </si>
  <si>
    <t>Yuugeki Uchuu Senkan desico</t>
  </si>
  <si>
    <t>oki Nishidate</t>
  </si>
  <si>
    <t>gayori</t>
  </si>
  <si>
    <t>Carval Glare</t>
  </si>
  <si>
    <t>Kono Shima ni wa Midara de Jaaku  Mono ga Sumu</t>
  </si>
  <si>
    <t>Saitei  Hito wo Suki ni rimashita</t>
  </si>
  <si>
    <t>Gyakusou Shoujo: Owarai tsuyasumi</t>
  </si>
  <si>
    <t>Ai ga kucha ne!</t>
  </si>
  <si>
    <t>Madon wa Glass Case no ka</t>
  </si>
  <si>
    <t>tsu ga Owattemo Atsui</t>
  </si>
  <si>
    <t xml:space="preserve"> Koh rita</t>
  </si>
  <si>
    <t>tsu Otono</t>
  </si>
  <si>
    <t>Miya tsume</t>
  </si>
  <si>
    <t xml:space="preserve"> Masami gatsuki</t>
  </si>
  <si>
    <t>Yu Serino</t>
  </si>
  <si>
    <t xml:space="preserve"> Kau Itsuka</t>
  </si>
  <si>
    <t>Ouji-sama no Rei Jijou</t>
  </si>
  <si>
    <t>tsu wo Oboeru</t>
  </si>
  <si>
    <t>Anorexia: Shikabane Hako wa Kyoshokushou</t>
  </si>
  <si>
    <t>Watabe</t>
  </si>
  <si>
    <t>Yume On</t>
  </si>
  <si>
    <t xml:space="preserve"> tsume Ono</t>
  </si>
  <si>
    <t xml:space="preserve"> Ryuu Mizugi</t>
  </si>
  <si>
    <t>Ha wa Nisemono</t>
  </si>
  <si>
    <t>Toilet ga Hako-san</t>
  </si>
  <si>
    <t>Kono Saki, Love Love ri.</t>
  </si>
  <si>
    <t>Ha Meiro</t>
  </si>
  <si>
    <t>Minoru Taka</t>
  </si>
  <si>
    <t>Hakushi no Fukakai  Yaen</t>
  </si>
  <si>
    <t>Present Koukan wa Kiken  Kaori...!?</t>
  </si>
  <si>
    <t>Asahi Koharu no Mousou Biyori</t>
  </si>
  <si>
    <t>Ajiro</t>
  </si>
  <si>
    <t>Orc Henshuu to On Kishi Mangaka-san</t>
  </si>
  <si>
    <t>Ata no Iro</t>
  </si>
  <si>
    <t>Kako Meiji</t>
  </si>
  <si>
    <t>Ookami nte Kowakui!!</t>
  </si>
  <si>
    <t>Kurei Kuraki</t>
  </si>
  <si>
    <t>Mayoka ni Binetsu</t>
  </si>
  <si>
    <t>Angel Game: Sayora to Mirai no Kakera</t>
  </si>
  <si>
    <t>SCK Gori</t>
  </si>
  <si>
    <t>Shitto  Watashi to Sick  Aitsu</t>
  </si>
  <si>
    <t>Aragi-sama</t>
  </si>
  <si>
    <t>Otaku no Tori wa Elf desu ka?</t>
  </si>
  <si>
    <t>Inu ni ttara Suki  Hito ni Hirowareta.</t>
  </si>
  <si>
    <t>Sora Takashi</t>
  </si>
  <si>
    <t xml:space="preserve"> Hako Yamada</t>
  </si>
  <si>
    <t>Sensei to Ikei H</t>
  </si>
  <si>
    <t>Takumi Fujiri</t>
  </si>
  <si>
    <t xml:space="preserve"> Tomoe kagaki</t>
  </si>
  <si>
    <t>Kaifuku Jutsushi no Yarioshi</t>
  </si>
  <si>
    <t>Hi-chan no Koi</t>
  </si>
  <si>
    <t>Yukio kamura</t>
  </si>
  <si>
    <t>Uchi no Musume ni Te wo Dasu!: Oyako Heroine Funtousu</t>
  </si>
  <si>
    <t>Sekkaku Cheat wo Moratte Isekai ni Teni shita n dakara, Suki  You ni Ikitemitai the Comic</t>
  </si>
  <si>
    <t>Kae kanishi</t>
  </si>
  <si>
    <t>Iiri! Aibration</t>
  </si>
  <si>
    <t>Chizu kajima</t>
  </si>
  <si>
    <t xml:space="preserve"> Gou Oohita</t>
  </si>
  <si>
    <t>AR: Wasurerareta tsu</t>
  </si>
  <si>
    <t>Leo Explosion</t>
  </si>
  <si>
    <t>gi Shikage</t>
  </si>
  <si>
    <t>Ata ni Sasageru Akai Bara</t>
  </si>
  <si>
    <t>Isekai Saikyou no Daimaou, Tenseishi Boukensha ni ru</t>
  </si>
  <si>
    <t>Boku no Geboku ni re!</t>
  </si>
  <si>
    <t>Tatsuyuki Taka</t>
  </si>
  <si>
    <t>Yui kayama</t>
  </si>
  <si>
    <t>Su no Meiro</t>
  </si>
  <si>
    <t>Tadashikui Rei no Susume</t>
  </si>
  <si>
    <t>Akira Hita</t>
  </si>
  <si>
    <t>Rei Kinshi Gakuen</t>
  </si>
  <si>
    <t>Nishino: Gakui Caste Saikai ni shite Inou Sekai Saikyou no Shounen</t>
  </si>
  <si>
    <t>rikawari</t>
  </si>
  <si>
    <t>tsuneko</t>
  </si>
  <si>
    <t>rcissus Tomo-chan</t>
  </si>
  <si>
    <t>Inugami-san to Sarutobi-kun wa ka ga Warui.</t>
  </si>
  <si>
    <t>Ata no Dan Uwaki shitemasu yo</t>
  </si>
  <si>
    <t>Hakakumo.</t>
  </si>
  <si>
    <t>Mahou On ga Kuru</t>
  </si>
  <si>
    <t>Ai ki Kekkon</t>
  </si>
  <si>
    <t>Kizuku Watabe</t>
  </si>
  <si>
    <t>Kae Honjou</t>
  </si>
  <si>
    <t>rikiri Anko-chan</t>
  </si>
  <si>
    <t>Himitsu - H  ishobashi</t>
  </si>
  <si>
    <t>Guzu  On bakari ja i ze</t>
  </si>
  <si>
    <t>Amorphosis no Meijuu</t>
  </si>
  <si>
    <t>Densetsu no Buki wa Omokute Motei.</t>
  </si>
  <si>
    <t>gomu Haraguchi</t>
  </si>
  <si>
    <t>Shisheni Okorara</t>
  </si>
  <si>
    <t>Goshujinsama to H  Koto shitai Dorei no Ohashi</t>
  </si>
  <si>
    <t>Hita Kuru</t>
  </si>
  <si>
    <t>Osajimi no Mune ga Ookiku tta no wa Ore no Sei kamo Shirei</t>
  </si>
  <si>
    <t>Saikou  Atashi no Saikyou  Rokudeshi Kouryakuhou</t>
  </si>
  <si>
    <t>chisuke Kawakami</t>
  </si>
  <si>
    <t>Fushigi  Melmo</t>
  </si>
  <si>
    <t xml:space="preserve"> Riichiro Igaki</t>
  </si>
  <si>
    <t>Kaoru Yukifu</t>
  </si>
  <si>
    <t>Dekisokoi no Monster Trainer</t>
  </si>
  <si>
    <t xml:space="preserve"> Takumi Mimi</t>
  </si>
  <si>
    <t>Kasouba no i Machi ni Kane ga ru Toki</t>
  </si>
  <si>
    <t>Kou Watsu</t>
  </si>
  <si>
    <t>Toriko no Onnoko (15 Sai)</t>
  </si>
  <si>
    <t>Morisu kamura</t>
  </si>
  <si>
    <t>Tomohiro gai</t>
  </si>
  <si>
    <t>tsu da! Habi da! Otoko no koni wa Yukata da!</t>
  </si>
  <si>
    <t>Ore no Aneki wa Kioku Soushitsu: Sex tte ni?</t>
  </si>
  <si>
    <t>Dakimakura to wa Kekkon Dekii!</t>
  </si>
  <si>
    <t>Zettai ni Yatte wa Ikei Isekai Shoukan</t>
  </si>
  <si>
    <t>Satou-kun wa Miteiru.: Kamisama Appli de Onnoko no Kokoro wo Nozoitara Do xx Datta</t>
  </si>
  <si>
    <t>Oidoshi no Oneesan</t>
  </si>
  <si>
    <t>tsu no Owari</t>
  </si>
  <si>
    <t>Mouhitsu Hallucition</t>
  </si>
  <si>
    <t>Hayasegawa-kun to Megami  Oneesan</t>
  </si>
  <si>
    <t>Dekisokoi to Yobareta Motoeiyuu wa Jikka kara Tsuihou sareta node Sukikatte ni Ikiru Koto ni Shita @comic</t>
  </si>
  <si>
    <t xml:space="preserve"> Kunio gatani</t>
  </si>
  <si>
    <t>Are  Kare to no Kurashikata</t>
  </si>
  <si>
    <t>Jichou Shii Motoyuusha no Tsuyokute Tanoshii New Game</t>
  </si>
  <si>
    <t>Boku to Watashi to Mama no tsu</t>
  </si>
  <si>
    <t>Magazine Ohami!!</t>
  </si>
  <si>
    <t>isho no Otome Revolver</t>
  </si>
  <si>
    <t>Guild no Cheat  Uketsukejou</t>
  </si>
  <si>
    <t>tsu ni Kotatsu</t>
  </si>
  <si>
    <t>Gensou Gyecocracy</t>
  </si>
  <si>
    <t>Ayumu kamura</t>
  </si>
  <si>
    <t>Onnoko no Tanoshimi</t>
  </si>
  <si>
    <t>Kazuyuki Watabe</t>
  </si>
  <si>
    <t>Robot Izonkei Joshi no Meewaku  Nichijou</t>
  </si>
  <si>
    <t xml:space="preserve"> Miwa rumi</t>
  </si>
  <si>
    <t>Kure Mikami</t>
  </si>
  <si>
    <t xml:space="preserve"> E</t>
  </si>
  <si>
    <t>Mizuho Sarashi</t>
  </si>
  <si>
    <t>Shin tiol Kid</t>
  </si>
  <si>
    <t xml:space="preserve"> Yoshihiko Watabe</t>
  </si>
  <si>
    <t>Arachnid x Caterpillar x Killing Bites: On 6-nin (?) Onsen Monogatari</t>
  </si>
  <si>
    <t>Boku ga Otouto to kayoku ru Houhou</t>
  </si>
  <si>
    <t xml:space="preserve">Akai </t>
  </si>
  <si>
    <t>Yuusha Party kara Tsuihou sareta kedo, EX Skill "Kotei Damage" ni Muteki no Sonzai ni tta</t>
  </si>
  <si>
    <t>Doriru Taka</t>
  </si>
  <si>
    <t>Koukai no raku</t>
  </si>
  <si>
    <t>Rei Shinjuu</t>
  </si>
  <si>
    <t>Butsuri-san de Musou shitetara Motemote ni rimashita</t>
  </si>
  <si>
    <t>Idol  Kanojo to Wotaku  Boku to</t>
  </si>
  <si>
    <t xml:space="preserve"> Sou umi</t>
  </si>
  <si>
    <t>At -chan's</t>
  </si>
  <si>
    <t>Killer Tomato to Kanjuku Ba</t>
  </si>
  <si>
    <t>Kaori Yagida</t>
  </si>
  <si>
    <t>Iiri</t>
  </si>
  <si>
    <t>Kawari deshiko: 3 Shimai no Himitsu</t>
  </si>
  <si>
    <t>Onnoko Kenkyuukai</t>
  </si>
  <si>
    <t>tsu wo Dakishimete</t>
  </si>
  <si>
    <t>Oshiri Sawaritagaru Hito n no</t>
  </si>
  <si>
    <t>Tokuni Maketemo Kamawai</t>
  </si>
  <si>
    <t>Izaeru</t>
  </si>
  <si>
    <t>de Takuse</t>
  </si>
  <si>
    <t>Taikoku Cheat ra Isekai Seifuku mo Rakushou desu yo?</t>
  </si>
  <si>
    <t>On Shunin Kishi Mieko</t>
  </si>
  <si>
    <t>â…’ no Hayome</t>
  </si>
  <si>
    <t>Yayoi Haru</t>
  </si>
  <si>
    <t>Zombie darake no Kono Sekai dewa Sex shii to Ikinokorei</t>
  </si>
  <si>
    <t>High Jump Ruway!</t>
  </si>
  <si>
    <t>Goumon Tourment</t>
  </si>
  <si>
    <t>FC Barcelo Monogatari</t>
  </si>
  <si>
    <t>Chopperman: Yuke Yuke! Min no Chopper-sensei</t>
  </si>
  <si>
    <t>Ai wo Tomeide</t>
  </si>
  <si>
    <t>Waga Tousou: Imouto no Tame ra Sekai wo Shukusei shitemo Ii yo ne!</t>
  </si>
  <si>
    <t>Hime Koukan: Otaku Circle no Hime ga Kareshi Koukan wo Goshomou  Ken</t>
  </si>
  <si>
    <t>Miko Asano</t>
  </si>
  <si>
    <t>Jun se</t>
  </si>
  <si>
    <t>no Hazard</t>
  </si>
  <si>
    <t xml:space="preserve"> Kazaa</t>
  </si>
  <si>
    <t>Owariki Gogo</t>
  </si>
  <si>
    <t>Watashi no Suki  Senpai</t>
  </si>
  <si>
    <t>Umareru Kachi no katta Jibun ga An no Tame ni Dekiru Ikutsuka no Koto</t>
  </si>
  <si>
    <t>Yousuke gase</t>
  </si>
  <si>
    <t>Saikin Kono Sekai wa Watashi dake no Mono ni rimashita......</t>
  </si>
  <si>
    <t>Ikei Kacchan Love Story</t>
  </si>
  <si>
    <t>Orc ga Okashite Kurei!</t>
  </si>
  <si>
    <t>Kashiki Ikimono-tachi</t>
  </si>
  <si>
    <t>o Ayafuji</t>
  </si>
  <si>
    <t xml:space="preserve"> beshiki</t>
  </si>
  <si>
    <t>Ruu Ayase</t>
  </si>
  <si>
    <t>Chissa Koi no Melody</t>
  </si>
  <si>
    <t>Kon Elf ni You wa i!</t>
  </si>
  <si>
    <t>Kazusa Ioka</t>
  </si>
  <si>
    <t>a-tan to Goshujin-tama</t>
  </si>
  <si>
    <t>Ijiwaru  Kamisama</t>
  </si>
  <si>
    <t>tsuâ˜†Saver</t>
  </si>
  <si>
    <t>Kio to</t>
  </si>
  <si>
    <t>Seiichirou Tokun</t>
  </si>
  <si>
    <t>On no Buki ga Tsukaete koso Otoko no Ko desu.</t>
  </si>
  <si>
    <t>Midara  Jakyou ni Sukuu Mono</t>
  </si>
  <si>
    <t>Ka Yamada</t>
  </si>
  <si>
    <t>SiN 1905</t>
  </si>
  <si>
    <t>Misama no Omocha desu</t>
  </si>
  <si>
    <t>Zannen gara Chigaimasu.</t>
  </si>
  <si>
    <t>Shiritsu Shouei Gakuen Danshi Koutoubu: Kurashi-sensei no Jun</t>
  </si>
  <si>
    <t>Ozari Dungeon</t>
  </si>
  <si>
    <t>Orfi</t>
  </si>
  <si>
    <t>Yuri rushima</t>
  </si>
  <si>
    <t>oe Kita</t>
  </si>
  <si>
    <t>Twin Sigl</t>
  </si>
  <si>
    <t>Mirai no Ute</t>
  </si>
  <si>
    <t xml:space="preserve"> You</t>
  </si>
  <si>
    <t>Datte Onnoko no yoo</t>
  </si>
  <si>
    <t xml:space="preserve"> Hiroyuki Sadura</t>
  </si>
  <si>
    <t>tsuki Yoshimura</t>
  </si>
  <si>
    <t>Macross Dymite: 7 Mylene Beat</t>
  </si>
  <si>
    <t>Magical n</t>
  </si>
  <si>
    <t>Otemi Haiken!</t>
  </si>
  <si>
    <t>nji no  wa Ai</t>
  </si>
  <si>
    <t>tsunokumo</t>
  </si>
  <si>
    <t>Rei Boom!</t>
  </si>
  <si>
    <t>Koi ja i Kamo Ai ja i Kamo</t>
  </si>
  <si>
    <t>Tenshi ni ru mon!</t>
  </si>
  <si>
    <t>Zenmaijikake no Ti</t>
  </si>
  <si>
    <t>Yami ni ku Oni</t>
  </si>
  <si>
    <t>Osajimi no Baai</t>
  </si>
  <si>
    <t>Onmyouji ni ru Houhou</t>
  </si>
  <si>
    <t>Iriya no Sora, Ufo no tsu</t>
  </si>
  <si>
    <t>Toshiki Kusagi</t>
  </si>
  <si>
    <t>Hidori Girl</t>
  </si>
  <si>
    <t>29</t>
  </si>
  <si>
    <t>3</t>
  </si>
  <si>
    <t>Space</t>
  </si>
  <si>
    <t>Parody</t>
  </si>
  <si>
    <t>SuperPower</t>
  </si>
  <si>
    <t>SliceofLife</t>
  </si>
  <si>
    <t>GirlsLove</t>
  </si>
  <si>
    <t>BoysLove</t>
  </si>
  <si>
    <t>GenderBender</t>
  </si>
  <si>
    <t>MartialArts</t>
  </si>
  <si>
    <t>AvantGarde</t>
  </si>
  <si>
    <t>Value</t>
  </si>
  <si>
    <t>Rea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14" fontId="0" fillId="0" borderId="0" xfId="0" applyNumberFormat="1"/>
    <xf numFmtId="20" fontId="0" fillId="0" borderId="0" xfId="0" applyNumberFormat="1"/>
    <xf numFmtId="0" fontId="16" fillId="0" borderId="0" xfId="0" applyFont="1"/>
    <xf numFmtId="0" fontId="16" fillId="0" borderId="0" xfId="0" applyFont="1" applyAlignment="1">
      <alignment horizontal="left"/>
    </xf>
    <xf numFmtId="0" fontId="0" fillId="0" borderId="0" xfId="0" applyAlignment="1">
      <alignment horizontal="left"/>
    </xf>
    <xf numFmtId="20" fontId="0" fillId="0" borderId="0" xfId="0" applyNumberFormat="1" applyAlignment="1">
      <alignment horizontal="left"/>
    </xf>
    <xf numFmtId="0" fontId="16" fillId="0" borderId="0" xfId="0" applyFont="1" applyAlignment="1">
      <alignment horizontal="right"/>
    </xf>
    <xf numFmtId="0" fontId="0" fillId="0" borderId="0" xfId="0" applyAlignment="1">
      <alignment horizontal="right"/>
    </xf>
    <xf numFmtId="0" fontId="16" fillId="0" borderId="0" xfId="0" applyFont="1" applyAlignment="1">
      <alignment horizontal="center"/>
    </xf>
    <xf numFmtId="0" fontId="0" fillId="0" borderId="0" xfId="0" applyAlignment="1">
      <alignment horizontal="center"/>
    </xf>
    <xf numFmtId="0" fontId="0" fillId="0" borderId="0" xfId="0" applyNumberFormat="1" applyAlignment="1">
      <alignment horizontal="center"/>
    </xf>
    <xf numFmtId="1" fontId="0" fillId="0" borderId="0" xfId="0" applyNumberFormat="1" applyAlignment="1">
      <alignment horizontal="center"/>
    </xf>
    <xf numFmtId="1" fontId="16" fillId="0" borderId="0" xfId="0" applyNumberFormat="1" applyFont="1" applyAlignment="1">
      <alignment horizontal="center"/>
    </xf>
    <xf numFmtId="1" fontId="0" fillId="0" borderId="0" xfId="0" applyNumberFormat="1"/>
    <xf numFmtId="2" fontId="0" fillId="0" borderId="0" xfId="0" applyNumberFormat="1" applyAlignment="1">
      <alignment horizontal="right"/>
    </xf>
    <xf numFmtId="1" fontId="16" fillId="0" borderId="0" xfId="0" applyNumberFormat="1" applyFont="1" applyAlignment="1">
      <alignment horizontal="right"/>
    </xf>
    <xf numFmtId="1" fontId="0" fillId="0" borderId="0" xfId="0" applyNumberFormat="1" applyAlignment="1">
      <alignment horizontal="right"/>
    </xf>
    <xf numFmtId="1" fontId="16" fillId="0" borderId="0" xfId="0" applyNumberFormat="1" applyFont="1"/>
    <xf numFmtId="1" fontId="0" fillId="0" borderId="0" xfId="0" applyNumberFormat="1" applyAlignment="1"/>
    <xf numFmtId="49" fontId="0" fillId="0" borderId="0" xfId="0" applyNumberFormat="1" applyAlignment="1">
      <alignment horizontal="left"/>
    </xf>
    <xf numFmtId="0" fontId="16" fillId="0" borderId="0" xfId="0" applyFont="1" applyAlignment="1">
      <alignment horizontal="left"/>
    </xf>
    <xf numFmtId="49" fontId="16" fillId="0" borderId="0" xfId="0" applyNumberFormat="1" applyFont="1" applyAlignment="1">
      <alignment horizontal="left"/>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0" formatCode="General"/>
    </dxf>
    <dxf>
      <numFmt numFmtId="0" formatCode="General"/>
    </dxf>
    <dxf>
      <fill>
        <patternFill patternType="solid">
          <bgColor rgb="FFFF8989"/>
        </patternFill>
      </fill>
    </dxf>
  </dxfs>
  <tableStyles count="0" defaultTableStyle="TableStyleMedium2" defaultPivotStyle="PivotStyleLight16"/>
  <colors>
    <mruColors>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6D70C44-FDFA-43C7-B29D-4269C6FCB07E}" autoFormatId="16" applyNumberFormats="0" applyBorderFormats="0" applyFontFormats="0" applyPatternFormats="0" applyAlignmentFormats="0" applyWidthHeightFormats="0">
  <queryTableRefresh nextId="16">
    <queryTableFields count="15">
      <queryTableField id="1" name="Rank" tableColumnId="16"/>
      <queryTableField id="2" name="MAL Score" tableColumnId="2"/>
      <queryTableField id="3" name="Total Ratings" tableColumnId="3"/>
      <queryTableField id="4" name="Popularity Rank" tableColumnId="4"/>
      <queryTableField id="5" name="Users" tableColumnId="5"/>
      <queryTableField id="6" name="Title" tableColumnId="6"/>
      <queryTableField id="7" name="NSFW" tableColumnId="7"/>
      <queryTableField id="8" name="Start Year" tableColumnId="8"/>
      <queryTableField id="9" name="End Year" tableColumnId="9"/>
      <queryTableField id="10" name="Media Type" tableColumnId="10"/>
      <queryTableField id="11" name="Status" tableColumnId="11"/>
      <queryTableField id="12" name="No. of Volumes" tableColumnId="12"/>
      <queryTableField id="13" name="No. of Chapters" tableColumnId="13"/>
      <queryTableField id="14" name="Genres" tableColumnId="14"/>
      <queryTableField id="15" name="Value"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1F4693-1DBC-40B7-A691-D0F751B50328}" name="Cleaned_Dataset__2" displayName="Cleaned_Dataset__2" ref="A1:O72489" tableType="queryTable" totalsRowShown="0">
  <autoFilter ref="A1:O72489" xr:uid="{441F4693-1DBC-40B7-A691-D0F751B50328}"/>
  <tableColumns count="15">
    <tableColumn id="16" xr3:uid="{E2E46894-6DAD-446D-8F7F-449487C05F32}" uniqueName="16" name="Rank" queryTableFieldId="1"/>
    <tableColumn id="2" xr3:uid="{740AB960-27C0-4A80-A7B6-9D1993F75C84}" uniqueName="2" name="MAL Score" queryTableFieldId="2"/>
    <tableColumn id="3" xr3:uid="{18FF66A8-A882-46AC-B632-1E8498B00F82}" uniqueName="3" name="Total Ratings" queryTableFieldId="3"/>
    <tableColumn id="4" xr3:uid="{C6C2EA1F-5DF0-4A00-A513-B9A77675B915}" uniqueName="4" name="Popularity Rank" queryTableFieldId="4"/>
    <tableColumn id="5" xr3:uid="{9A537A59-BC65-4A6D-92A9-41A8013B76FA}" uniqueName="5" name="Readers" queryTableFieldId="5"/>
    <tableColumn id="6" xr3:uid="{30F42FA4-C031-470C-86A6-C855A8E5B1C3}" uniqueName="6" name="Title" queryTableFieldId="6"/>
    <tableColumn id="7" xr3:uid="{E8BB2C62-10B5-48C7-9E41-035FA685B27A}" uniqueName="7" name="NSFW" queryTableFieldId="7"/>
    <tableColumn id="8" xr3:uid="{DAE0FF81-3E64-4B67-9564-C3A3A715A6FE}" uniqueName="8" name="Start Year" queryTableFieldId="8"/>
    <tableColumn id="9" xr3:uid="{C6E9D50E-1CAB-451C-9829-BF13EC9E6D93}" uniqueName="9" name="End Year" queryTableFieldId="9"/>
    <tableColumn id="10" xr3:uid="{D9C0F0D9-8F01-4017-AC6C-475254226B79}" uniqueName="10" name="Media Type" queryTableFieldId="10" dataDxfId="1"/>
    <tableColumn id="11" xr3:uid="{B695FBAA-7FFB-401E-AF08-E3B2526CB700}" uniqueName="11" name="Status" queryTableFieldId="11" dataDxfId="0"/>
    <tableColumn id="12" xr3:uid="{029246B7-8560-4BC7-B09F-637D1B471997}" uniqueName="12" name="No. of Volumes" queryTableFieldId="12"/>
    <tableColumn id="13" xr3:uid="{EE1F9463-D2D8-4547-853C-C98E792B7498}" uniqueName="13" name="No. of Chapters" queryTableFieldId="13"/>
    <tableColumn id="14" xr3:uid="{932929EB-ED3A-4135-8B74-6E05B336F884}" uniqueName="14" name="Genres" queryTableFieldId="14"/>
    <tableColumn id="15" xr3:uid="{8408C7BE-6A64-4E3F-A815-BECDCCAD274F}" uniqueName="15" name="Value"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B15001"/>
  <sheetViews>
    <sheetView zoomScale="85" zoomScaleNormal="85" workbookViewId="0">
      <selection activeCell="Z5" sqref="Z5"/>
    </sheetView>
  </sheetViews>
  <sheetFormatPr defaultRowHeight="14.4" x14ac:dyDescent="0.3"/>
  <cols>
    <col min="1" max="1" width="6" style="17" bestFit="1" customWidth="1"/>
    <col min="2" max="2" width="10.33203125" style="8" bestFit="1" customWidth="1"/>
    <col min="3" max="3" width="12.33203125" bestFit="1" customWidth="1"/>
    <col min="4" max="4" width="15" style="17" bestFit="1" customWidth="1"/>
    <col min="5" max="5" width="7" bestFit="1" customWidth="1"/>
    <col min="6" max="6" width="70.44140625" style="5" customWidth="1"/>
    <col min="7" max="7" width="6.44140625" bestFit="1" customWidth="1"/>
    <col min="8" max="8" width="9.5546875" style="12" bestFit="1" customWidth="1"/>
    <col min="9" max="9" width="8.6640625" style="10" bestFit="1" customWidth="1"/>
    <col min="10" max="10" width="11.44140625" bestFit="1" customWidth="1"/>
    <col min="11" max="11" width="19.33203125" bestFit="1" customWidth="1"/>
    <col min="12" max="12" width="14.88671875" style="17" bestFit="1" customWidth="1"/>
    <col min="13" max="13" width="14.88671875" style="14" bestFit="1" customWidth="1"/>
    <col min="14" max="14" width="14.5546875" bestFit="1" customWidth="1"/>
    <col min="15" max="20" width="15" bestFit="1" customWidth="1"/>
    <col min="21" max="21" width="13.44140625" bestFit="1" customWidth="1"/>
    <col min="22" max="22" width="15" bestFit="1" customWidth="1"/>
    <col min="23" max="23" width="13.44140625" bestFit="1" customWidth="1"/>
    <col min="24" max="24" width="12.88671875" bestFit="1" customWidth="1"/>
    <col min="25" max="25" width="9" customWidth="1"/>
    <col min="26" max="26" width="30.44140625" style="5" bestFit="1" customWidth="1"/>
    <col min="27" max="27" width="30.88671875" bestFit="1" customWidth="1"/>
    <col min="28" max="28" width="21.44140625" bestFit="1" customWidth="1"/>
    <col min="29" max="29" width="21.6640625" bestFit="1" customWidth="1"/>
    <col min="30" max="32" width="21" bestFit="1" customWidth="1"/>
    <col min="33" max="33" width="20.44140625" bestFit="1" customWidth="1"/>
    <col min="34" max="34" width="20" bestFit="1" customWidth="1"/>
    <col min="35" max="35" width="20.44140625" bestFit="1" customWidth="1"/>
    <col min="36" max="36" width="18.6640625" bestFit="1" customWidth="1"/>
    <col min="37" max="37" width="18.33203125" bestFit="1" customWidth="1"/>
    <col min="38" max="38" width="24.44140625" bestFit="1" customWidth="1"/>
    <col min="39" max="39" width="17.88671875" bestFit="1" customWidth="1"/>
    <col min="40" max="40" width="18.109375" bestFit="1" customWidth="1"/>
    <col min="41" max="41" width="18.88671875" bestFit="1" customWidth="1"/>
    <col min="42" max="42" width="19.33203125" bestFit="1" customWidth="1"/>
    <col min="43" max="43" width="18" bestFit="1" customWidth="1"/>
    <col min="44" max="44" width="21" bestFit="1" customWidth="1"/>
    <col min="45" max="45" width="17.88671875" bestFit="1" customWidth="1"/>
    <col min="46" max="46" width="18" bestFit="1" customWidth="1"/>
    <col min="47" max="47" width="18.88671875" bestFit="1" customWidth="1"/>
    <col min="48" max="48" width="18.109375" bestFit="1" customWidth="1"/>
    <col min="49" max="49" width="17.5546875" bestFit="1" customWidth="1"/>
    <col min="50" max="50" width="19" bestFit="1" customWidth="1"/>
    <col min="51" max="52" width="16.88671875" bestFit="1" customWidth="1"/>
    <col min="53" max="53" width="19.109375" bestFit="1" customWidth="1"/>
    <col min="54" max="54" width="16.88671875" bestFit="1" customWidth="1"/>
    <col min="55" max="55" width="15.88671875" bestFit="1" customWidth="1"/>
    <col min="56" max="56" width="21.88671875" bestFit="1" customWidth="1"/>
    <col min="57" max="57" width="16" bestFit="1" customWidth="1"/>
    <col min="58" max="58" width="19" bestFit="1" customWidth="1"/>
    <col min="59" max="59" width="16.6640625" bestFit="1" customWidth="1"/>
    <col min="60" max="60" width="15" bestFit="1" customWidth="1"/>
    <col min="61" max="61" width="16.109375" bestFit="1" customWidth="1"/>
    <col min="62" max="62" width="15" bestFit="1" customWidth="1"/>
    <col min="63" max="63" width="17.6640625" bestFit="1" customWidth="1"/>
    <col min="64" max="64" width="18.33203125" bestFit="1" customWidth="1"/>
    <col min="65" max="65" width="11.88671875" bestFit="1" customWidth="1"/>
    <col min="66" max="66" width="16" bestFit="1" customWidth="1"/>
    <col min="67" max="67" width="18" bestFit="1" customWidth="1"/>
    <col min="68" max="68" width="14.88671875" bestFit="1" customWidth="1"/>
    <col min="69" max="69" width="15.6640625" bestFit="1" customWidth="1"/>
    <col min="70" max="70" width="14.44140625" bestFit="1" customWidth="1"/>
    <col min="71" max="71" width="9.44140625" bestFit="1" customWidth="1"/>
    <col min="72" max="72" width="5" bestFit="1" customWidth="1"/>
    <col min="73" max="73" width="15.109375" bestFit="1" customWidth="1"/>
    <col min="74" max="74" width="9.6640625" bestFit="1" customWidth="1"/>
    <col min="75" max="75" width="15.109375" bestFit="1" customWidth="1"/>
    <col min="76" max="76" width="15.44140625" bestFit="1" customWidth="1"/>
    <col min="77" max="77" width="13.44140625" bestFit="1" customWidth="1"/>
    <col min="78" max="78" width="15" bestFit="1" customWidth="1"/>
    <col min="79" max="79" width="12.88671875" bestFit="1" customWidth="1"/>
    <col min="80" max="80" width="16.44140625" bestFit="1" customWidth="1"/>
  </cols>
  <sheetData>
    <row r="1" spans="1:80" x14ac:dyDescent="0.3">
      <c r="A1" s="16" t="s">
        <v>28390</v>
      </c>
      <c r="B1" s="7" t="s">
        <v>28391</v>
      </c>
      <c r="C1" s="3" t="s">
        <v>28394</v>
      </c>
      <c r="D1" s="16" t="s">
        <v>28392</v>
      </c>
      <c r="E1" s="3" t="s">
        <v>28393</v>
      </c>
      <c r="F1" s="4" t="s">
        <v>28389</v>
      </c>
      <c r="G1" s="3" t="s">
        <v>28395</v>
      </c>
      <c r="H1" s="13" t="s">
        <v>29056</v>
      </c>
      <c r="I1" s="9" t="s">
        <v>29057</v>
      </c>
      <c r="J1" s="3" t="s">
        <v>28396</v>
      </c>
      <c r="K1" s="3" t="s">
        <v>28397</v>
      </c>
      <c r="L1" s="13" t="s">
        <v>28398</v>
      </c>
      <c r="M1" s="18" t="s">
        <v>28399</v>
      </c>
      <c r="N1" s="21" t="s">
        <v>28401</v>
      </c>
      <c r="O1" s="21" t="s">
        <v>28401</v>
      </c>
      <c r="P1" s="21" t="s">
        <v>28401</v>
      </c>
      <c r="Q1" s="21" t="s">
        <v>28401</v>
      </c>
      <c r="R1" s="21" t="s">
        <v>28401</v>
      </c>
      <c r="S1" s="21" t="s">
        <v>28401</v>
      </c>
      <c r="T1" s="21" t="s">
        <v>28401</v>
      </c>
      <c r="U1" s="21" t="s">
        <v>28401</v>
      </c>
      <c r="V1" s="21" t="s">
        <v>28401</v>
      </c>
      <c r="W1" s="21" t="s">
        <v>28401</v>
      </c>
      <c r="X1" s="21" t="s">
        <v>28401</v>
      </c>
      <c r="Y1" s="21" t="s">
        <v>28401</v>
      </c>
      <c r="Z1" s="22" t="s">
        <v>28400</v>
      </c>
      <c r="AA1" s="22" t="s">
        <v>28400</v>
      </c>
      <c r="AB1" s="22" t="s">
        <v>28400</v>
      </c>
      <c r="AC1" s="22" t="s">
        <v>28400</v>
      </c>
      <c r="AD1" s="22" t="s">
        <v>28400</v>
      </c>
      <c r="AE1" s="22" t="s">
        <v>28400</v>
      </c>
      <c r="AF1" s="22" t="s">
        <v>28400</v>
      </c>
      <c r="AG1" s="22" t="s">
        <v>28400</v>
      </c>
      <c r="AH1" s="22" t="s">
        <v>28400</v>
      </c>
      <c r="AI1" s="22" t="s">
        <v>28400</v>
      </c>
      <c r="AJ1" s="22" t="s">
        <v>28400</v>
      </c>
      <c r="AK1" s="22" t="s">
        <v>28400</v>
      </c>
      <c r="AL1" s="22" t="s">
        <v>28400</v>
      </c>
      <c r="AM1" s="22" t="s">
        <v>28400</v>
      </c>
      <c r="AN1" s="22" t="s">
        <v>28400</v>
      </c>
      <c r="AO1" s="22" t="s">
        <v>28400</v>
      </c>
      <c r="AP1" s="22" t="s">
        <v>28400</v>
      </c>
      <c r="AQ1" s="22" t="s">
        <v>28400</v>
      </c>
      <c r="AR1" s="22" t="s">
        <v>28400</v>
      </c>
      <c r="AS1" s="22" t="s">
        <v>28400</v>
      </c>
      <c r="AT1" s="22" t="s">
        <v>28400</v>
      </c>
      <c r="AU1" s="22" t="s">
        <v>28400</v>
      </c>
      <c r="AV1" s="22" t="s">
        <v>28400</v>
      </c>
      <c r="AW1" s="22" t="s">
        <v>28400</v>
      </c>
      <c r="AX1" s="22" t="s">
        <v>28400</v>
      </c>
      <c r="AY1" s="22" t="s">
        <v>28400</v>
      </c>
      <c r="AZ1" s="22" t="s">
        <v>28400</v>
      </c>
      <c r="BA1" s="22" t="s">
        <v>28400</v>
      </c>
      <c r="BB1" s="22" t="s">
        <v>28400</v>
      </c>
      <c r="BC1" s="22" t="s">
        <v>28400</v>
      </c>
      <c r="BD1" s="22" t="s">
        <v>28400</v>
      </c>
      <c r="BE1" s="22" t="s">
        <v>28400</v>
      </c>
      <c r="BF1" s="22" t="s">
        <v>28400</v>
      </c>
      <c r="BG1" s="22" t="s">
        <v>28400</v>
      </c>
      <c r="BH1" s="22" t="s">
        <v>28400</v>
      </c>
      <c r="BI1" s="22" t="s">
        <v>28400</v>
      </c>
      <c r="BJ1" s="22" t="s">
        <v>28400</v>
      </c>
      <c r="BK1" s="22" t="s">
        <v>28400</v>
      </c>
      <c r="BL1" s="22" t="s">
        <v>28400</v>
      </c>
      <c r="BM1" s="22" t="s">
        <v>28400</v>
      </c>
      <c r="BN1" s="22" t="s">
        <v>28400</v>
      </c>
      <c r="BO1" s="22" t="s">
        <v>28400</v>
      </c>
      <c r="BP1" s="22" t="s">
        <v>28400</v>
      </c>
      <c r="BQ1" s="22" t="s">
        <v>28400</v>
      </c>
      <c r="BR1" s="22" t="s">
        <v>28400</v>
      </c>
      <c r="BS1" s="22" t="s">
        <v>28400</v>
      </c>
      <c r="BT1" s="22" t="s">
        <v>28400</v>
      </c>
      <c r="BU1" s="22" t="s">
        <v>28400</v>
      </c>
      <c r="BV1" s="22" t="s">
        <v>28400</v>
      </c>
      <c r="BW1" s="22" t="s">
        <v>28400</v>
      </c>
      <c r="BX1" s="22" t="s">
        <v>28400</v>
      </c>
      <c r="BY1" s="22" t="s">
        <v>28400</v>
      </c>
      <c r="BZ1" s="22" t="s">
        <v>28400</v>
      </c>
      <c r="CA1" s="22" t="s">
        <v>28400</v>
      </c>
      <c r="CB1" s="22" t="s">
        <v>28400</v>
      </c>
    </row>
    <row r="2" spans="1:80" x14ac:dyDescent="0.3">
      <c r="A2" s="17">
        <v>1</v>
      </c>
      <c r="B2" s="15">
        <v>9.42</v>
      </c>
      <c r="C2" s="14">
        <v>233057</v>
      </c>
      <c r="D2" s="17">
        <v>2</v>
      </c>
      <c r="E2" s="14">
        <v>485986</v>
      </c>
      <c r="F2" s="5" t="s">
        <v>0</v>
      </c>
      <c r="G2" t="b">
        <v>0</v>
      </c>
      <c r="H2" s="12">
        <v>1989</v>
      </c>
      <c r="I2" s="11">
        <v>2021</v>
      </c>
      <c r="J2" t="s">
        <v>28406</v>
      </c>
      <c r="K2" t="s">
        <v>28402</v>
      </c>
      <c r="L2" s="19">
        <v>41</v>
      </c>
      <c r="M2" s="19">
        <v>380</v>
      </c>
      <c r="N2" t="s">
        <v>3750</v>
      </c>
      <c r="O2" t="s">
        <v>9483</v>
      </c>
      <c r="P2" t="s">
        <v>142</v>
      </c>
      <c r="Q2" t="s">
        <v>6434</v>
      </c>
      <c r="R2" t="s">
        <v>119750</v>
      </c>
      <c r="S2" t="s">
        <v>506</v>
      </c>
      <c r="T2" t="s">
        <v>26729</v>
      </c>
      <c r="U2" t="s">
        <v>160</v>
      </c>
      <c r="V2" t="s">
        <v>6853</v>
      </c>
      <c r="W2" t="s">
        <v>600</v>
      </c>
      <c r="Z2" s="20" t="s">
        <v>3</v>
      </c>
    </row>
    <row r="3" spans="1:80" x14ac:dyDescent="0.3">
      <c r="A3" s="17">
        <v>2</v>
      </c>
      <c r="B3" s="15">
        <v>9.26</v>
      </c>
      <c r="C3" s="14">
        <v>110941</v>
      </c>
      <c r="D3" s="17">
        <v>27</v>
      </c>
      <c r="E3" s="14">
        <v>186952</v>
      </c>
      <c r="F3" s="5" t="s">
        <v>119747</v>
      </c>
      <c r="G3" t="b">
        <v>0</v>
      </c>
      <c r="H3" s="12">
        <v>2004</v>
      </c>
      <c r="I3" s="11">
        <v>2011</v>
      </c>
      <c r="J3" t="s">
        <v>28406</v>
      </c>
      <c r="K3" t="s">
        <v>28403</v>
      </c>
      <c r="L3" s="19">
        <v>24</v>
      </c>
      <c r="M3" s="19">
        <v>96</v>
      </c>
      <c r="N3" t="s">
        <v>3750</v>
      </c>
      <c r="O3" t="s">
        <v>9483</v>
      </c>
      <c r="P3" t="s">
        <v>119750</v>
      </c>
      <c r="Q3" t="s">
        <v>2137</v>
      </c>
      <c r="R3" t="s">
        <v>675</v>
      </c>
      <c r="S3" t="s">
        <v>6853</v>
      </c>
      <c r="T3" t="s">
        <v>1321</v>
      </c>
      <c r="U3" t="s">
        <v>600</v>
      </c>
      <c r="Z3" s="20" t="s">
        <v>6</v>
      </c>
    </row>
    <row r="4" spans="1:80" x14ac:dyDescent="0.3">
      <c r="A4" s="17">
        <v>3</v>
      </c>
      <c r="B4" s="15">
        <v>9.17</v>
      </c>
      <c r="C4" s="14">
        <v>275656</v>
      </c>
      <c r="D4" s="17">
        <v>3</v>
      </c>
      <c r="E4" s="14">
        <v>452823</v>
      </c>
      <c r="F4" s="5" t="s">
        <v>8</v>
      </c>
      <c r="G4" t="b">
        <v>0</v>
      </c>
      <c r="H4" s="11">
        <v>1997</v>
      </c>
      <c r="I4" s="10" t="s">
        <v>28579</v>
      </c>
      <c r="J4" t="s">
        <v>28406</v>
      </c>
      <c r="K4" t="s">
        <v>28404</v>
      </c>
      <c r="L4" s="19"/>
      <c r="M4" s="19"/>
      <c r="N4" t="s">
        <v>3750</v>
      </c>
      <c r="O4" t="s">
        <v>9483</v>
      </c>
      <c r="P4" t="s">
        <v>1454</v>
      </c>
      <c r="Q4" t="s">
        <v>142</v>
      </c>
      <c r="R4" t="s">
        <v>123592</v>
      </c>
      <c r="S4" t="s">
        <v>1321</v>
      </c>
      <c r="Z4" s="20" t="s">
        <v>9</v>
      </c>
    </row>
    <row r="5" spans="1:80" x14ac:dyDescent="0.3">
      <c r="A5" s="17">
        <v>4</v>
      </c>
      <c r="B5" s="15">
        <v>9.16</v>
      </c>
      <c r="C5" s="14">
        <v>85542</v>
      </c>
      <c r="D5" s="17">
        <v>18</v>
      </c>
      <c r="E5" s="14">
        <v>245242</v>
      </c>
      <c r="F5" s="5" t="s">
        <v>11</v>
      </c>
      <c r="G5" t="b">
        <v>0</v>
      </c>
      <c r="H5" s="11">
        <v>1998</v>
      </c>
      <c r="I5" s="11">
        <v>2015</v>
      </c>
      <c r="J5" t="s">
        <v>28406</v>
      </c>
      <c r="K5" t="s">
        <v>28402</v>
      </c>
      <c r="L5" s="19">
        <v>37</v>
      </c>
      <c r="M5" s="19">
        <v>327</v>
      </c>
      <c r="N5" t="s">
        <v>3750</v>
      </c>
      <c r="O5" t="s">
        <v>9483</v>
      </c>
      <c r="P5" t="s">
        <v>160</v>
      </c>
      <c r="Q5" t="s">
        <v>2137</v>
      </c>
      <c r="R5" t="s">
        <v>17232</v>
      </c>
      <c r="S5" t="s">
        <v>600</v>
      </c>
      <c r="Z5" s="20" t="s">
        <v>27</v>
      </c>
      <c r="AA5" t="s">
        <v>29058</v>
      </c>
    </row>
    <row r="6" spans="1:80" x14ac:dyDescent="0.3">
      <c r="A6" s="17">
        <v>5</v>
      </c>
      <c r="B6" s="15">
        <v>9.11</v>
      </c>
      <c r="C6" s="14">
        <v>65394</v>
      </c>
      <c r="D6" s="17">
        <v>33</v>
      </c>
      <c r="E6" s="14">
        <v>169401</v>
      </c>
      <c r="F6" s="5" t="s">
        <v>14</v>
      </c>
      <c r="G6" t="b">
        <v>0</v>
      </c>
      <c r="H6" s="11">
        <v>1994</v>
      </c>
      <c r="I6" s="11">
        <v>2001</v>
      </c>
      <c r="J6" t="s">
        <v>28406</v>
      </c>
      <c r="K6" t="s">
        <v>28403</v>
      </c>
      <c r="L6" s="19">
        <v>18</v>
      </c>
      <c r="M6" s="19">
        <v>162</v>
      </c>
      <c r="N6" t="s">
        <v>160</v>
      </c>
      <c r="O6" t="s">
        <v>675</v>
      </c>
      <c r="P6" t="s">
        <v>6434</v>
      </c>
      <c r="Q6" t="s">
        <v>600</v>
      </c>
      <c r="Z6" s="20" t="s">
        <v>119748</v>
      </c>
    </row>
    <row r="7" spans="1:80" x14ac:dyDescent="0.3">
      <c r="A7" s="17">
        <v>6</v>
      </c>
      <c r="B7" s="15">
        <v>9.07</v>
      </c>
      <c r="C7" s="14">
        <v>136992</v>
      </c>
      <c r="D7" s="17">
        <v>16</v>
      </c>
      <c r="E7" s="14">
        <v>251150</v>
      </c>
      <c r="F7" s="5" t="s">
        <v>17</v>
      </c>
      <c r="G7" t="b">
        <v>0</v>
      </c>
      <c r="H7" s="11">
        <v>2001</v>
      </c>
      <c r="I7" s="11">
        <v>2010</v>
      </c>
      <c r="J7" t="s">
        <v>28406</v>
      </c>
      <c r="K7" t="s">
        <v>28403</v>
      </c>
      <c r="L7" s="19">
        <v>27</v>
      </c>
      <c r="M7" s="19">
        <v>116</v>
      </c>
      <c r="N7" t="s">
        <v>3750</v>
      </c>
      <c r="O7" t="s">
        <v>9483</v>
      </c>
      <c r="P7" t="s">
        <v>1454</v>
      </c>
      <c r="Q7" t="s">
        <v>506</v>
      </c>
      <c r="R7" t="s">
        <v>160</v>
      </c>
      <c r="S7" t="s">
        <v>1321</v>
      </c>
      <c r="Z7" s="20" t="s">
        <v>18</v>
      </c>
    </row>
    <row r="8" spans="1:80" x14ac:dyDescent="0.3">
      <c r="A8" s="17">
        <v>7</v>
      </c>
      <c r="B8" s="15">
        <v>9.06</v>
      </c>
      <c r="C8" s="14">
        <v>50151</v>
      </c>
      <c r="D8" s="17">
        <v>56</v>
      </c>
      <c r="E8" s="14">
        <v>134853</v>
      </c>
      <c r="F8" s="5" t="s">
        <v>20</v>
      </c>
      <c r="G8" t="b">
        <v>0</v>
      </c>
      <c r="H8" s="11">
        <v>2014</v>
      </c>
      <c r="I8" s="10" t="s">
        <v>28579</v>
      </c>
      <c r="J8" t="s">
        <v>28406</v>
      </c>
      <c r="K8" t="s">
        <v>28404</v>
      </c>
      <c r="L8" s="19"/>
      <c r="M8" s="19"/>
      <c r="N8" t="s">
        <v>1454</v>
      </c>
      <c r="O8" t="s">
        <v>123593</v>
      </c>
      <c r="P8" t="s">
        <v>600</v>
      </c>
      <c r="Z8" s="20" t="s">
        <v>29059</v>
      </c>
      <c r="AA8" t="s">
        <v>29060</v>
      </c>
    </row>
    <row r="9" spans="1:80" x14ac:dyDescent="0.3">
      <c r="A9" s="17">
        <v>8</v>
      </c>
      <c r="B9" s="15">
        <v>9.0500000000000007</v>
      </c>
      <c r="C9" s="14">
        <v>124748</v>
      </c>
      <c r="D9" s="17">
        <v>11</v>
      </c>
      <c r="E9" s="14">
        <v>317173</v>
      </c>
      <c r="F9" s="5" t="s">
        <v>23</v>
      </c>
      <c r="G9" t="b">
        <v>0</v>
      </c>
      <c r="H9" s="11">
        <v>2007</v>
      </c>
      <c r="I9" s="11">
        <v>2013</v>
      </c>
      <c r="J9" t="s">
        <v>28406</v>
      </c>
      <c r="K9" t="s">
        <v>28403</v>
      </c>
      <c r="L9" s="19">
        <v>13</v>
      </c>
      <c r="M9" s="19">
        <v>147</v>
      </c>
      <c r="N9" t="s">
        <v>6434</v>
      </c>
      <c r="O9" t="s">
        <v>123593</v>
      </c>
      <c r="P9" t="s">
        <v>160</v>
      </c>
      <c r="Q9" t="s">
        <v>600</v>
      </c>
      <c r="Z9" s="20" t="s">
        <v>24</v>
      </c>
    </row>
    <row r="10" spans="1:80" x14ac:dyDescent="0.3">
      <c r="A10" s="17">
        <v>9</v>
      </c>
      <c r="B10" s="15">
        <v>9.0399999999999991</v>
      </c>
      <c r="C10" s="14">
        <v>53845</v>
      </c>
      <c r="D10" s="17">
        <v>68</v>
      </c>
      <c r="E10" s="14">
        <v>118748</v>
      </c>
      <c r="F10" s="5" t="s">
        <v>26</v>
      </c>
      <c r="G10" t="b">
        <v>0</v>
      </c>
      <c r="H10" s="11">
        <v>1990</v>
      </c>
      <c r="I10" s="11">
        <v>1996</v>
      </c>
      <c r="J10" t="s">
        <v>28406</v>
      </c>
      <c r="K10" t="s">
        <v>28403</v>
      </c>
      <c r="L10" s="19">
        <v>31</v>
      </c>
      <c r="M10" s="19">
        <v>276</v>
      </c>
      <c r="N10" t="s">
        <v>10922</v>
      </c>
      <c r="O10" t="s">
        <v>1454</v>
      </c>
      <c r="P10" t="s">
        <v>5432</v>
      </c>
      <c r="Q10" t="s">
        <v>160</v>
      </c>
      <c r="R10" t="s">
        <v>1321</v>
      </c>
      <c r="Z10" s="20" t="s">
        <v>27</v>
      </c>
    </row>
    <row r="11" spans="1:80" x14ac:dyDescent="0.3">
      <c r="A11" s="17">
        <v>10</v>
      </c>
      <c r="B11" s="15">
        <v>8.99</v>
      </c>
      <c r="C11" s="14">
        <v>45871</v>
      </c>
      <c r="D11" s="17">
        <v>65</v>
      </c>
      <c r="E11" s="14">
        <v>125120</v>
      </c>
      <c r="F11" s="5" t="s">
        <v>29</v>
      </c>
      <c r="G11" t="b">
        <v>0</v>
      </c>
      <c r="H11" s="11">
        <v>2006</v>
      </c>
      <c r="I11" s="10" t="s">
        <v>28579</v>
      </c>
      <c r="J11" t="s">
        <v>28406</v>
      </c>
      <c r="K11" t="s">
        <v>28404</v>
      </c>
      <c r="L11" s="19"/>
      <c r="M11" s="19"/>
      <c r="N11" t="s">
        <v>3750</v>
      </c>
      <c r="O11" t="s">
        <v>506</v>
      </c>
      <c r="P11" t="s">
        <v>2137</v>
      </c>
      <c r="Q11" t="s">
        <v>160</v>
      </c>
      <c r="R11" t="s">
        <v>600</v>
      </c>
      <c r="Z11" s="20" t="s">
        <v>30</v>
      </c>
    </row>
    <row r="12" spans="1:80" x14ac:dyDescent="0.3">
      <c r="A12" s="17">
        <v>11</v>
      </c>
      <c r="B12" s="15">
        <v>8.98</v>
      </c>
      <c r="C12" s="14">
        <v>84414</v>
      </c>
      <c r="D12" s="17">
        <v>23</v>
      </c>
      <c r="E12" s="14">
        <v>207999</v>
      </c>
      <c r="F12" s="5" t="s">
        <v>32</v>
      </c>
      <c r="G12" t="b">
        <v>0</v>
      </c>
      <c r="H12" s="11">
        <v>2005</v>
      </c>
      <c r="I12" s="10" t="s">
        <v>28579</v>
      </c>
      <c r="J12" t="s">
        <v>28406</v>
      </c>
      <c r="K12" t="s">
        <v>28404</v>
      </c>
      <c r="L12" s="19"/>
      <c r="M12" s="19"/>
      <c r="N12" t="s">
        <v>3750</v>
      </c>
      <c r="O12" t="s">
        <v>9483</v>
      </c>
      <c r="P12" t="s">
        <v>160</v>
      </c>
      <c r="Q12" t="s">
        <v>2137</v>
      </c>
      <c r="R12" t="s">
        <v>600</v>
      </c>
      <c r="Z12" s="20" t="s">
        <v>33</v>
      </c>
    </row>
    <row r="13" spans="1:80" x14ac:dyDescent="0.3">
      <c r="A13" s="17">
        <v>12</v>
      </c>
      <c r="B13" s="15">
        <v>8.9499999999999993</v>
      </c>
      <c r="C13" s="14">
        <v>13062</v>
      </c>
      <c r="D13" s="17">
        <v>246</v>
      </c>
      <c r="E13" s="14">
        <v>49153</v>
      </c>
      <c r="F13" s="5" t="s">
        <v>35</v>
      </c>
      <c r="G13" t="b">
        <v>0</v>
      </c>
      <c r="H13" s="11">
        <v>2006</v>
      </c>
      <c r="I13" s="11">
        <v>2010</v>
      </c>
      <c r="J13" t="s">
        <v>28407</v>
      </c>
      <c r="K13" t="s">
        <v>28403</v>
      </c>
      <c r="L13" s="19">
        <v>6</v>
      </c>
      <c r="M13" s="19">
        <v>107</v>
      </c>
      <c r="N13" t="s">
        <v>3750</v>
      </c>
      <c r="O13" t="s">
        <v>1454</v>
      </c>
      <c r="P13" t="s">
        <v>675</v>
      </c>
      <c r="Q13" t="s">
        <v>200</v>
      </c>
      <c r="R13" t="s">
        <v>119750</v>
      </c>
      <c r="S13" t="s">
        <v>18990</v>
      </c>
      <c r="Z13" s="20" t="s">
        <v>4240</v>
      </c>
      <c r="AA13" t="s">
        <v>29061</v>
      </c>
    </row>
    <row r="14" spans="1:80" x14ac:dyDescent="0.3">
      <c r="A14" s="17">
        <v>13</v>
      </c>
      <c r="B14" s="15">
        <v>8.94</v>
      </c>
      <c r="C14" s="14">
        <v>59478</v>
      </c>
      <c r="D14" s="17">
        <v>32</v>
      </c>
      <c r="E14" s="14">
        <v>169753</v>
      </c>
      <c r="F14" s="5" t="s">
        <v>39</v>
      </c>
      <c r="G14" t="b">
        <v>0</v>
      </c>
      <c r="H14" s="11">
        <v>1999</v>
      </c>
      <c r="I14" s="11">
        <v>2006</v>
      </c>
      <c r="J14" t="s">
        <v>28406</v>
      </c>
      <c r="K14" t="s">
        <v>28403</v>
      </c>
      <c r="L14" s="19">
        <v>22</v>
      </c>
      <c r="M14" s="19">
        <v>249</v>
      </c>
      <c r="N14" t="s">
        <v>6434</v>
      </c>
      <c r="O14" t="s">
        <v>4066</v>
      </c>
      <c r="P14" t="s">
        <v>2137</v>
      </c>
      <c r="Q14" t="s">
        <v>675</v>
      </c>
      <c r="R14" t="s">
        <v>160</v>
      </c>
      <c r="S14" t="s">
        <v>600</v>
      </c>
      <c r="Z14" s="20" t="s">
        <v>119748</v>
      </c>
    </row>
    <row r="15" spans="1:80" x14ac:dyDescent="0.3">
      <c r="A15" s="17">
        <v>14</v>
      </c>
      <c r="B15" s="15">
        <v>8.94</v>
      </c>
      <c r="C15" s="14">
        <v>12303</v>
      </c>
      <c r="D15" s="17">
        <v>352</v>
      </c>
      <c r="E15" s="14">
        <v>37737</v>
      </c>
      <c r="F15" s="5" t="s">
        <v>41</v>
      </c>
      <c r="G15" t="b">
        <v>0</v>
      </c>
      <c r="H15" s="11">
        <v>1968</v>
      </c>
      <c r="I15" s="11">
        <v>1973</v>
      </c>
      <c r="J15" t="s">
        <v>28406</v>
      </c>
      <c r="K15" t="s">
        <v>28403</v>
      </c>
      <c r="L15" s="19">
        <v>20</v>
      </c>
      <c r="M15" s="19">
        <v>171</v>
      </c>
      <c r="N15" t="s">
        <v>160</v>
      </c>
      <c r="O15" t="s">
        <v>123593</v>
      </c>
      <c r="P15" t="s">
        <v>10922</v>
      </c>
      <c r="Q15" t="s">
        <v>1321</v>
      </c>
      <c r="Z15" s="20" t="s">
        <v>29062</v>
      </c>
      <c r="AA15" t="s">
        <v>29063</v>
      </c>
    </row>
    <row r="16" spans="1:80" x14ac:dyDescent="0.3">
      <c r="A16" s="17">
        <v>15</v>
      </c>
      <c r="B16" s="15">
        <v>8.92</v>
      </c>
      <c r="C16" s="14">
        <v>24725</v>
      </c>
      <c r="D16" s="17">
        <v>135</v>
      </c>
      <c r="E16" s="14">
        <v>79793</v>
      </c>
      <c r="F16" s="5" t="s">
        <v>44</v>
      </c>
      <c r="G16" t="b">
        <v>0</v>
      </c>
      <c r="H16" s="11">
        <v>2012</v>
      </c>
      <c r="I16" s="10" t="s">
        <v>28579</v>
      </c>
      <c r="J16" t="s">
        <v>28406</v>
      </c>
      <c r="K16" t="s">
        <v>28404</v>
      </c>
      <c r="L16" s="19"/>
      <c r="M16" s="19"/>
      <c r="N16" t="s">
        <v>3750</v>
      </c>
      <c r="O16" t="s">
        <v>142</v>
      </c>
      <c r="P16" t="s">
        <v>160</v>
      </c>
      <c r="Q16" t="s">
        <v>600</v>
      </c>
      <c r="Z16" s="20" t="s">
        <v>45</v>
      </c>
    </row>
    <row r="17" spans="1:27" x14ac:dyDescent="0.3">
      <c r="A17" s="17">
        <v>16</v>
      </c>
      <c r="B17" s="15">
        <v>8.92</v>
      </c>
      <c r="C17" s="14">
        <v>85760</v>
      </c>
      <c r="D17" s="17">
        <v>24</v>
      </c>
      <c r="E17" s="14">
        <v>198251</v>
      </c>
      <c r="F17" s="5" t="s">
        <v>119749</v>
      </c>
      <c r="G17" t="b">
        <v>0</v>
      </c>
      <c r="H17" s="11">
        <v>2015</v>
      </c>
      <c r="I17" s="10" t="s">
        <v>28579</v>
      </c>
      <c r="J17" t="s">
        <v>28406</v>
      </c>
      <c r="K17" t="s">
        <v>28404</v>
      </c>
      <c r="L17" s="19"/>
      <c r="M17" s="19"/>
      <c r="N17" t="s">
        <v>200</v>
      </c>
      <c r="O17" t="s">
        <v>1454</v>
      </c>
      <c r="P17" t="s">
        <v>5432</v>
      </c>
      <c r="Q17" t="s">
        <v>600</v>
      </c>
      <c r="Z17" s="20" t="s">
        <v>48</v>
      </c>
    </row>
    <row r="18" spans="1:27" x14ac:dyDescent="0.3">
      <c r="A18" s="17">
        <v>17</v>
      </c>
      <c r="B18" s="15">
        <v>8.91</v>
      </c>
      <c r="C18" s="14">
        <v>14807</v>
      </c>
      <c r="D18" s="17">
        <v>233</v>
      </c>
      <c r="E18" s="14">
        <v>51856</v>
      </c>
      <c r="F18" s="5" t="s">
        <v>50</v>
      </c>
      <c r="G18" t="b">
        <v>0</v>
      </c>
      <c r="H18" s="11">
        <v>2007</v>
      </c>
      <c r="I18" s="10" t="s">
        <v>28579</v>
      </c>
      <c r="J18" t="s">
        <v>28406</v>
      </c>
      <c r="K18" t="s">
        <v>28404</v>
      </c>
      <c r="L18" s="19"/>
      <c r="M18" s="19"/>
      <c r="N18" t="s">
        <v>11707</v>
      </c>
      <c r="O18" t="s">
        <v>123593</v>
      </c>
      <c r="P18" t="s">
        <v>160</v>
      </c>
      <c r="Q18" t="s">
        <v>600</v>
      </c>
      <c r="Z18" s="20" t="s">
        <v>51</v>
      </c>
    </row>
    <row r="19" spans="1:27" x14ac:dyDescent="0.3">
      <c r="A19" s="17">
        <v>18</v>
      </c>
      <c r="B19" s="15">
        <v>8.9</v>
      </c>
      <c r="C19" s="14">
        <v>5281</v>
      </c>
      <c r="D19" s="17">
        <v>744</v>
      </c>
      <c r="E19" s="14">
        <v>18741</v>
      </c>
      <c r="F19" s="5" t="s">
        <v>53</v>
      </c>
      <c r="G19" t="b">
        <v>0</v>
      </c>
      <c r="H19" s="11">
        <v>2010</v>
      </c>
      <c r="I19" s="11">
        <v>2011</v>
      </c>
      <c r="J19" t="s">
        <v>28407</v>
      </c>
      <c r="K19" t="s">
        <v>28403</v>
      </c>
      <c r="L19" s="19">
        <v>6</v>
      </c>
      <c r="M19" s="19">
        <v>199</v>
      </c>
      <c r="N19" t="s">
        <v>119750</v>
      </c>
      <c r="O19" t="s">
        <v>1454</v>
      </c>
      <c r="P19" t="s">
        <v>18990</v>
      </c>
      <c r="Q19" t="s">
        <v>675</v>
      </c>
      <c r="R19" t="s">
        <v>160</v>
      </c>
      <c r="Z19" s="20" t="s">
        <v>4240</v>
      </c>
      <c r="AA19" t="s">
        <v>29061</v>
      </c>
    </row>
    <row r="20" spans="1:27" x14ac:dyDescent="0.3">
      <c r="A20" s="17">
        <v>19</v>
      </c>
      <c r="B20" s="15">
        <v>8.89</v>
      </c>
      <c r="C20" s="14">
        <v>54583</v>
      </c>
      <c r="D20" s="17">
        <v>58</v>
      </c>
      <c r="E20" s="14">
        <v>132507</v>
      </c>
      <c r="F20" s="5" t="s">
        <v>55</v>
      </c>
      <c r="G20" t="b">
        <v>0</v>
      </c>
      <c r="H20" s="11">
        <v>1996</v>
      </c>
      <c r="I20" s="11">
        <v>2002</v>
      </c>
      <c r="J20" t="s">
        <v>28406</v>
      </c>
      <c r="K20" t="s">
        <v>28403</v>
      </c>
      <c r="L20" s="19">
        <v>25</v>
      </c>
      <c r="M20" s="19">
        <v>208</v>
      </c>
      <c r="N20" t="s">
        <v>3750</v>
      </c>
      <c r="O20" t="s">
        <v>18257</v>
      </c>
      <c r="P20" t="s">
        <v>1454</v>
      </c>
      <c r="Q20" t="s">
        <v>5432</v>
      </c>
      <c r="R20" t="s">
        <v>160</v>
      </c>
      <c r="S20" t="s">
        <v>1321</v>
      </c>
      <c r="Z20" s="20" t="s">
        <v>56</v>
      </c>
    </row>
    <row r="21" spans="1:27" x14ac:dyDescent="0.3">
      <c r="A21" s="17">
        <v>20</v>
      </c>
      <c r="B21" s="15">
        <v>8.8800000000000008</v>
      </c>
      <c r="C21" s="14">
        <v>6036</v>
      </c>
      <c r="D21" s="17">
        <v>768</v>
      </c>
      <c r="E21" s="14">
        <v>18164</v>
      </c>
      <c r="F21" s="5" t="s">
        <v>58</v>
      </c>
      <c r="G21" t="b">
        <v>0</v>
      </c>
      <c r="H21" s="11">
        <v>2020</v>
      </c>
      <c r="I21" s="10" t="s">
        <v>28579</v>
      </c>
      <c r="J21" t="s">
        <v>28407</v>
      </c>
      <c r="K21" t="s">
        <v>28404</v>
      </c>
      <c r="L21" s="19"/>
      <c r="M21" s="19"/>
      <c r="N21" t="s">
        <v>160</v>
      </c>
      <c r="O21" t="s">
        <v>6434</v>
      </c>
      <c r="P21" t="s">
        <v>5432</v>
      </c>
      <c r="Z21" s="20" t="s">
        <v>28100</v>
      </c>
      <c r="AA21" t="s">
        <v>29064</v>
      </c>
    </row>
    <row r="22" spans="1:27" x14ac:dyDescent="0.3">
      <c r="A22" s="17">
        <v>21</v>
      </c>
      <c r="B22" s="15">
        <v>8.86</v>
      </c>
      <c r="C22" s="14">
        <v>45690</v>
      </c>
      <c r="D22" s="17">
        <v>64</v>
      </c>
      <c r="E22" s="14">
        <v>125137</v>
      </c>
      <c r="F22" s="5" t="s">
        <v>61</v>
      </c>
      <c r="G22" t="b">
        <v>0</v>
      </c>
      <c r="H22" s="11">
        <v>2003</v>
      </c>
      <c r="I22" s="10" t="s">
        <v>28579</v>
      </c>
      <c r="J22" t="s">
        <v>28406</v>
      </c>
      <c r="K22" t="s">
        <v>28404</v>
      </c>
      <c r="L22" s="19"/>
      <c r="M22" s="19"/>
      <c r="N22" t="s">
        <v>1454</v>
      </c>
      <c r="O22" t="s">
        <v>123593</v>
      </c>
      <c r="Z22" s="20" t="s">
        <v>62</v>
      </c>
    </row>
    <row r="23" spans="1:27" x14ac:dyDescent="0.3">
      <c r="A23" s="17">
        <v>22</v>
      </c>
      <c r="B23" s="15">
        <v>8.86</v>
      </c>
      <c r="C23" s="14">
        <v>17159</v>
      </c>
      <c r="D23" s="17">
        <v>215</v>
      </c>
      <c r="E23" s="14">
        <v>55722</v>
      </c>
      <c r="F23" s="5" t="s">
        <v>64</v>
      </c>
      <c r="G23" t="b">
        <v>0</v>
      </c>
      <c r="H23" s="11">
        <v>2015</v>
      </c>
      <c r="I23" s="11">
        <v>2019</v>
      </c>
      <c r="J23" t="s">
        <v>28407</v>
      </c>
      <c r="K23" t="s">
        <v>28403</v>
      </c>
      <c r="L23" s="19">
        <v>14</v>
      </c>
      <c r="M23" s="19">
        <v>110</v>
      </c>
      <c r="N23" t="s">
        <v>6434</v>
      </c>
      <c r="O23" t="s">
        <v>5432</v>
      </c>
      <c r="P23" t="s">
        <v>160</v>
      </c>
      <c r="Z23" s="20" t="s">
        <v>28100</v>
      </c>
      <c r="AA23" t="s">
        <v>29064</v>
      </c>
    </row>
    <row r="24" spans="1:27" x14ac:dyDescent="0.3">
      <c r="A24" s="17">
        <v>23</v>
      </c>
      <c r="B24" s="15">
        <v>8.86</v>
      </c>
      <c r="C24" s="14">
        <v>126336</v>
      </c>
      <c r="D24" s="17">
        <v>20</v>
      </c>
      <c r="E24" s="14">
        <v>233387</v>
      </c>
      <c r="F24" s="5" t="s">
        <v>66</v>
      </c>
      <c r="G24" t="b">
        <v>0</v>
      </c>
      <c r="H24" s="11">
        <v>2013</v>
      </c>
      <c r="I24" s="11">
        <v>2014</v>
      </c>
      <c r="J24" t="s">
        <v>28406</v>
      </c>
      <c r="K24" t="s">
        <v>28403</v>
      </c>
      <c r="L24" s="19">
        <v>7</v>
      </c>
      <c r="M24" s="19">
        <v>64</v>
      </c>
      <c r="N24" t="s">
        <v>160</v>
      </c>
      <c r="O24" t="s">
        <v>5432</v>
      </c>
      <c r="P24" t="s">
        <v>1321</v>
      </c>
      <c r="Z24" s="20" t="s">
        <v>67</v>
      </c>
    </row>
    <row r="25" spans="1:27" x14ac:dyDescent="0.3">
      <c r="A25" s="17">
        <v>24</v>
      </c>
      <c r="B25" s="15">
        <v>8.85</v>
      </c>
      <c r="C25" s="14">
        <v>12603</v>
      </c>
      <c r="D25" s="17">
        <v>202</v>
      </c>
      <c r="E25" s="14">
        <v>57322</v>
      </c>
      <c r="F25" s="5" t="s">
        <v>69</v>
      </c>
      <c r="G25" t="b">
        <v>0</v>
      </c>
      <c r="H25" s="12">
        <v>1999</v>
      </c>
      <c r="I25" s="10" t="s">
        <v>28579</v>
      </c>
      <c r="J25" t="s">
        <v>28406</v>
      </c>
      <c r="K25" t="s">
        <v>28404</v>
      </c>
      <c r="L25" s="19"/>
      <c r="M25" s="19"/>
      <c r="N25" t="s">
        <v>10922</v>
      </c>
      <c r="O25" t="s">
        <v>6434</v>
      </c>
      <c r="P25" t="s">
        <v>160</v>
      </c>
      <c r="Q25" t="s">
        <v>600</v>
      </c>
      <c r="Z25" s="20" t="s">
        <v>27</v>
      </c>
    </row>
    <row r="26" spans="1:27" x14ac:dyDescent="0.3">
      <c r="A26" s="17">
        <v>25</v>
      </c>
      <c r="B26" s="15">
        <v>8.85</v>
      </c>
      <c r="C26" s="14">
        <v>13782</v>
      </c>
      <c r="D26" s="17">
        <v>216</v>
      </c>
      <c r="E26" s="14">
        <v>55640</v>
      </c>
      <c r="F26" s="5" t="s">
        <v>71</v>
      </c>
      <c r="G26" t="b">
        <v>0</v>
      </c>
      <c r="H26" s="11">
        <v>2006</v>
      </c>
      <c r="I26" s="10" t="s">
        <v>28579</v>
      </c>
      <c r="J26" t="s">
        <v>28407</v>
      </c>
      <c r="K26" t="s">
        <v>28404</v>
      </c>
      <c r="L26" s="19"/>
      <c r="M26" s="19"/>
      <c r="N26" t="s">
        <v>9483</v>
      </c>
      <c r="O26" t="s">
        <v>142</v>
      </c>
      <c r="P26" t="s">
        <v>200</v>
      </c>
      <c r="Q26" t="s">
        <v>119750</v>
      </c>
      <c r="R26" t="s">
        <v>2137</v>
      </c>
      <c r="S26" t="s">
        <v>160</v>
      </c>
      <c r="Z26" s="20" t="s">
        <v>119751</v>
      </c>
      <c r="AA26" t="s">
        <v>29065</v>
      </c>
    </row>
    <row r="27" spans="1:27" x14ac:dyDescent="0.3">
      <c r="A27" s="17">
        <v>26</v>
      </c>
      <c r="B27" s="15">
        <v>8.84</v>
      </c>
      <c r="C27" s="14">
        <v>81651</v>
      </c>
      <c r="D27" s="17">
        <v>31</v>
      </c>
      <c r="E27" s="14">
        <v>172965</v>
      </c>
      <c r="F27" s="5" t="s">
        <v>74</v>
      </c>
      <c r="G27" t="b">
        <v>0</v>
      </c>
      <c r="H27" s="11">
        <v>2012</v>
      </c>
      <c r="I27" s="11">
        <v>2020</v>
      </c>
      <c r="J27" t="s">
        <v>28406</v>
      </c>
      <c r="K27" t="s">
        <v>28403</v>
      </c>
      <c r="L27" s="19">
        <v>45</v>
      </c>
      <c r="M27" s="19">
        <v>407</v>
      </c>
      <c r="N27" t="s">
        <v>1454</v>
      </c>
      <c r="O27" t="s">
        <v>160</v>
      </c>
      <c r="P27" t="s">
        <v>5432</v>
      </c>
      <c r="Q27" t="s">
        <v>1321</v>
      </c>
      <c r="R27" t="s">
        <v>10922</v>
      </c>
      <c r="Z27" s="20" t="s">
        <v>75</v>
      </c>
    </row>
    <row r="28" spans="1:27" x14ac:dyDescent="0.3">
      <c r="A28" s="17">
        <v>27</v>
      </c>
      <c r="B28" s="15">
        <v>8.83</v>
      </c>
      <c r="C28" s="14">
        <v>39975</v>
      </c>
      <c r="D28" s="17">
        <v>76</v>
      </c>
      <c r="E28" s="14">
        <v>108831</v>
      </c>
      <c r="F28" s="5" t="s">
        <v>119752</v>
      </c>
      <c r="G28" t="b">
        <v>0</v>
      </c>
      <c r="H28" s="11">
        <v>2009</v>
      </c>
      <c r="I28" s="10" t="s">
        <v>28579</v>
      </c>
      <c r="J28" t="s">
        <v>28406</v>
      </c>
      <c r="K28" t="s">
        <v>28404</v>
      </c>
      <c r="L28" s="19"/>
      <c r="M28" s="19"/>
      <c r="N28" t="s">
        <v>3750</v>
      </c>
      <c r="O28" t="s">
        <v>1454</v>
      </c>
      <c r="P28" t="s">
        <v>142</v>
      </c>
      <c r="Q28" t="s">
        <v>200</v>
      </c>
      <c r="R28" t="s">
        <v>1653</v>
      </c>
      <c r="Z28" s="20" t="s">
        <v>119753</v>
      </c>
    </row>
    <row r="29" spans="1:27" x14ac:dyDescent="0.3">
      <c r="A29" s="17">
        <v>28</v>
      </c>
      <c r="B29" s="15">
        <v>8.83</v>
      </c>
      <c r="C29" s="14">
        <v>14105</v>
      </c>
      <c r="D29" s="17">
        <v>258</v>
      </c>
      <c r="E29" s="14">
        <v>46891</v>
      </c>
      <c r="F29" s="5" t="s">
        <v>119754</v>
      </c>
      <c r="G29" t="b">
        <v>0</v>
      </c>
      <c r="H29" s="11">
        <v>1982</v>
      </c>
      <c r="I29" s="11">
        <v>1994</v>
      </c>
      <c r="J29" t="s">
        <v>28406</v>
      </c>
      <c r="K29" t="s">
        <v>28403</v>
      </c>
      <c r="L29" s="19">
        <v>7</v>
      </c>
      <c r="M29" s="19">
        <v>59</v>
      </c>
      <c r="N29" t="s">
        <v>3750</v>
      </c>
      <c r="O29" t="s">
        <v>9483</v>
      </c>
      <c r="P29" t="s">
        <v>142</v>
      </c>
      <c r="Q29" t="s">
        <v>119750</v>
      </c>
      <c r="Z29" s="20" t="s">
        <v>81</v>
      </c>
    </row>
    <row r="30" spans="1:27" x14ac:dyDescent="0.3">
      <c r="A30" s="17">
        <v>29</v>
      </c>
      <c r="B30" s="15">
        <v>8.82</v>
      </c>
      <c r="C30" s="14">
        <v>16775</v>
      </c>
      <c r="D30" s="17">
        <v>179</v>
      </c>
      <c r="E30" s="14">
        <v>62211</v>
      </c>
      <c r="F30" s="5" t="s">
        <v>83</v>
      </c>
      <c r="G30" t="b">
        <v>0</v>
      </c>
      <c r="H30" s="11">
        <v>2011</v>
      </c>
      <c r="I30" s="11">
        <v>2021</v>
      </c>
      <c r="J30" t="s">
        <v>28407</v>
      </c>
      <c r="K30" t="s">
        <v>28403</v>
      </c>
      <c r="L30" s="19">
        <v>18</v>
      </c>
      <c r="M30" s="19">
        <v>168</v>
      </c>
      <c r="N30" t="s">
        <v>200</v>
      </c>
      <c r="O30" t="s">
        <v>1454</v>
      </c>
      <c r="P30" t="s">
        <v>5432</v>
      </c>
      <c r="Z30" s="20" t="s">
        <v>29066</v>
      </c>
      <c r="AA30" t="s">
        <v>29067</v>
      </c>
    </row>
    <row r="31" spans="1:27" x14ac:dyDescent="0.3">
      <c r="A31" s="17">
        <v>30</v>
      </c>
      <c r="B31" s="15">
        <v>8.82</v>
      </c>
      <c r="C31" s="14">
        <v>3507</v>
      </c>
      <c r="D31" s="17">
        <v>946</v>
      </c>
      <c r="E31" s="14">
        <v>15025</v>
      </c>
      <c r="F31" s="5" t="s">
        <v>119755</v>
      </c>
      <c r="G31" t="b">
        <v>0</v>
      </c>
      <c r="H31" s="11">
        <v>2012</v>
      </c>
      <c r="I31" s="11">
        <v>2014</v>
      </c>
      <c r="J31" t="s">
        <v>28407</v>
      </c>
      <c r="K31" t="s">
        <v>28403</v>
      </c>
      <c r="L31" s="19">
        <v>6</v>
      </c>
      <c r="M31" s="19">
        <v>231</v>
      </c>
      <c r="N31" t="s">
        <v>119750</v>
      </c>
      <c r="O31" t="s">
        <v>1454</v>
      </c>
      <c r="P31" t="s">
        <v>18990</v>
      </c>
      <c r="Q31" t="s">
        <v>675</v>
      </c>
      <c r="Z31" s="20" t="s">
        <v>4240</v>
      </c>
      <c r="AA31" t="s">
        <v>29061</v>
      </c>
    </row>
    <row r="32" spans="1:27" x14ac:dyDescent="0.3">
      <c r="A32" s="17">
        <v>31</v>
      </c>
      <c r="B32" s="15">
        <v>8.8000000000000007</v>
      </c>
      <c r="C32" s="14">
        <v>39490</v>
      </c>
      <c r="D32" s="17">
        <v>69</v>
      </c>
      <c r="E32" s="14">
        <v>116691</v>
      </c>
      <c r="F32" s="5" t="s">
        <v>88</v>
      </c>
      <c r="G32" t="b">
        <v>0</v>
      </c>
      <c r="H32" s="11">
        <v>2012</v>
      </c>
      <c r="I32" s="10" t="s">
        <v>28579</v>
      </c>
      <c r="J32" t="s">
        <v>28406</v>
      </c>
      <c r="K32" t="s">
        <v>28404</v>
      </c>
      <c r="L32" s="19"/>
      <c r="M32" s="19"/>
      <c r="N32" t="s">
        <v>9483</v>
      </c>
      <c r="O32" t="s">
        <v>142</v>
      </c>
      <c r="P32" t="s">
        <v>4066</v>
      </c>
      <c r="Q32" t="s">
        <v>160</v>
      </c>
      <c r="Z32" s="20" t="s">
        <v>89</v>
      </c>
    </row>
    <row r="33" spans="1:27" x14ac:dyDescent="0.3">
      <c r="A33" s="17">
        <v>32</v>
      </c>
      <c r="B33" s="15">
        <v>8.7899999999999991</v>
      </c>
      <c r="C33" s="14">
        <v>6735</v>
      </c>
      <c r="D33" s="17">
        <v>478</v>
      </c>
      <c r="E33" s="14">
        <v>27333</v>
      </c>
      <c r="F33" s="5" t="s">
        <v>91</v>
      </c>
      <c r="G33" t="b">
        <v>0</v>
      </c>
      <c r="H33" s="11">
        <v>2007</v>
      </c>
      <c r="I33" s="10" t="s">
        <v>28579</v>
      </c>
      <c r="J33" t="s">
        <v>28406</v>
      </c>
      <c r="K33" t="s">
        <v>28404</v>
      </c>
      <c r="L33" s="19"/>
      <c r="M33" s="19"/>
      <c r="N33" t="s">
        <v>160</v>
      </c>
      <c r="O33" t="s">
        <v>4066</v>
      </c>
      <c r="P33" t="s">
        <v>600</v>
      </c>
      <c r="Q33" t="s">
        <v>123590</v>
      </c>
      <c r="Z33" s="20" t="s">
        <v>92</v>
      </c>
    </row>
    <row r="34" spans="1:27" x14ac:dyDescent="0.3">
      <c r="A34" s="17">
        <v>33</v>
      </c>
      <c r="B34" s="15">
        <v>8.7899999999999991</v>
      </c>
      <c r="C34" s="14">
        <v>15775</v>
      </c>
      <c r="D34" s="17">
        <v>221</v>
      </c>
      <c r="E34" s="14">
        <v>54947</v>
      </c>
      <c r="F34" s="5" t="s">
        <v>94</v>
      </c>
      <c r="G34" t="b">
        <v>0</v>
      </c>
      <c r="H34" s="11">
        <v>2014</v>
      </c>
      <c r="I34" s="10" t="s">
        <v>28579</v>
      </c>
      <c r="J34" t="s">
        <v>28407</v>
      </c>
      <c r="K34" t="s">
        <v>28404</v>
      </c>
      <c r="L34" s="19"/>
      <c r="M34" s="19"/>
      <c r="N34" t="s">
        <v>142</v>
      </c>
      <c r="O34" t="s">
        <v>160</v>
      </c>
      <c r="Z34" s="20" t="s">
        <v>119756</v>
      </c>
      <c r="AA34" t="s">
        <v>29068</v>
      </c>
    </row>
    <row r="35" spans="1:27" x14ac:dyDescent="0.3">
      <c r="A35" s="17">
        <v>34</v>
      </c>
      <c r="B35" s="15">
        <v>8.7799999999999994</v>
      </c>
      <c r="C35" s="14">
        <v>176053</v>
      </c>
      <c r="D35" s="17">
        <v>10</v>
      </c>
      <c r="E35" s="14">
        <v>319458</v>
      </c>
      <c r="F35" s="5" t="s">
        <v>97</v>
      </c>
      <c r="G35" t="b">
        <v>0</v>
      </c>
      <c r="H35" s="11">
        <v>2018</v>
      </c>
      <c r="I35" s="11">
        <v>2021</v>
      </c>
      <c r="J35" t="s">
        <v>28408</v>
      </c>
      <c r="K35" t="s">
        <v>28403</v>
      </c>
      <c r="L35" s="19">
        <v>0</v>
      </c>
      <c r="M35" s="19">
        <v>0</v>
      </c>
      <c r="N35" t="s">
        <v>3750</v>
      </c>
      <c r="O35" t="s">
        <v>9483</v>
      </c>
      <c r="P35" t="s">
        <v>142</v>
      </c>
      <c r="Z35" s="20" t="s">
        <v>29069</v>
      </c>
      <c r="AA35" t="s">
        <v>29070</v>
      </c>
    </row>
    <row r="36" spans="1:27" x14ac:dyDescent="0.3">
      <c r="A36" s="17">
        <v>35</v>
      </c>
      <c r="B36" s="15">
        <v>8.7799999999999994</v>
      </c>
      <c r="C36" s="14">
        <v>54122</v>
      </c>
      <c r="D36" s="17">
        <v>84</v>
      </c>
      <c r="E36" s="14">
        <v>102584</v>
      </c>
      <c r="F36" s="5" t="s">
        <v>101</v>
      </c>
      <c r="G36" t="b">
        <v>0</v>
      </c>
      <c r="H36" s="11">
        <v>2016</v>
      </c>
      <c r="I36" s="11">
        <v>2017</v>
      </c>
      <c r="J36" t="s">
        <v>28406</v>
      </c>
      <c r="K36" t="s">
        <v>28403</v>
      </c>
      <c r="L36" s="19">
        <v>3</v>
      </c>
      <c r="M36" s="19">
        <v>18</v>
      </c>
      <c r="N36" t="s">
        <v>160</v>
      </c>
      <c r="O36" t="s">
        <v>1321</v>
      </c>
      <c r="Z36" s="20" t="s">
        <v>10456</v>
      </c>
      <c r="AA36" t="s">
        <v>29071</v>
      </c>
    </row>
    <row r="37" spans="1:27" x14ac:dyDescent="0.3">
      <c r="A37" s="17">
        <v>36</v>
      </c>
      <c r="B37" s="15">
        <v>8.76</v>
      </c>
      <c r="C37" s="14">
        <v>18220</v>
      </c>
      <c r="D37" s="17">
        <v>104</v>
      </c>
      <c r="E37" s="14">
        <v>92740</v>
      </c>
      <c r="F37" s="5" t="s">
        <v>104</v>
      </c>
      <c r="G37" t="b">
        <v>0</v>
      </c>
      <c r="H37" s="11">
        <v>2009</v>
      </c>
      <c r="I37" s="11">
        <v>2015</v>
      </c>
      <c r="J37" t="s">
        <v>28407</v>
      </c>
      <c r="K37" t="s">
        <v>28403</v>
      </c>
      <c r="L37" s="19">
        <v>7</v>
      </c>
      <c r="M37" s="19">
        <v>40</v>
      </c>
      <c r="N37" t="s">
        <v>3750</v>
      </c>
      <c r="O37" t="s">
        <v>6434</v>
      </c>
      <c r="P37" t="s">
        <v>200</v>
      </c>
      <c r="Q37" t="s">
        <v>119750</v>
      </c>
      <c r="R37" t="s">
        <v>6989</v>
      </c>
      <c r="S37" t="s">
        <v>5432</v>
      </c>
      <c r="T37" t="s">
        <v>675</v>
      </c>
      <c r="U37" t="s">
        <v>160</v>
      </c>
      <c r="V37" t="s">
        <v>6853</v>
      </c>
      <c r="Z37" s="20" t="s">
        <v>2286</v>
      </c>
      <c r="AA37" t="s">
        <v>29072</v>
      </c>
    </row>
    <row r="38" spans="1:27" x14ac:dyDescent="0.3">
      <c r="A38" s="17">
        <v>37</v>
      </c>
      <c r="B38" s="15">
        <v>8.76</v>
      </c>
      <c r="C38" s="14">
        <v>4009</v>
      </c>
      <c r="D38" s="17">
        <v>1320</v>
      </c>
      <c r="E38" s="14">
        <v>11429</v>
      </c>
      <c r="F38" s="5" t="s">
        <v>119757</v>
      </c>
      <c r="G38" t="b">
        <v>0</v>
      </c>
      <c r="H38" s="11">
        <v>2012</v>
      </c>
      <c r="I38" s="11">
        <v>2015</v>
      </c>
      <c r="J38" t="s">
        <v>28406</v>
      </c>
      <c r="K38" t="s">
        <v>28403</v>
      </c>
      <c r="L38" s="19">
        <v>9</v>
      </c>
      <c r="M38" s="19">
        <v>42</v>
      </c>
      <c r="N38" t="s">
        <v>142</v>
      </c>
      <c r="O38" t="s">
        <v>119750</v>
      </c>
      <c r="P38" t="s">
        <v>675</v>
      </c>
      <c r="Q38" t="s">
        <v>160</v>
      </c>
      <c r="R38" t="s">
        <v>1321</v>
      </c>
      <c r="Z38" s="20" t="s">
        <v>119758</v>
      </c>
      <c r="AA38" t="s">
        <v>29073</v>
      </c>
    </row>
    <row r="39" spans="1:27" x14ac:dyDescent="0.3">
      <c r="A39" s="17">
        <v>38</v>
      </c>
      <c r="B39" s="15">
        <v>8.75</v>
      </c>
      <c r="C39" s="14">
        <v>33071</v>
      </c>
      <c r="D39" s="17">
        <v>97</v>
      </c>
      <c r="E39" s="14">
        <v>96459</v>
      </c>
      <c r="G39" t="b">
        <v>0</v>
      </c>
      <c r="H39" s="11">
        <v>2000</v>
      </c>
      <c r="I39" s="11">
        <v>2009</v>
      </c>
      <c r="J39" t="s">
        <v>28406</v>
      </c>
      <c r="K39" t="s">
        <v>28402</v>
      </c>
      <c r="L39" s="19">
        <v>21</v>
      </c>
      <c r="M39" s="19">
        <v>84</v>
      </c>
      <c r="N39" t="s">
        <v>160</v>
      </c>
      <c r="O39" t="s">
        <v>4567</v>
      </c>
      <c r="P39" t="s">
        <v>200</v>
      </c>
      <c r="Q39" t="s">
        <v>1653</v>
      </c>
      <c r="R39" t="s">
        <v>123593</v>
      </c>
      <c r="Z39" s="20" t="s">
        <v>111</v>
      </c>
    </row>
    <row r="40" spans="1:27" x14ac:dyDescent="0.3">
      <c r="A40" s="17">
        <v>39</v>
      </c>
      <c r="B40" s="15">
        <v>8.75</v>
      </c>
      <c r="C40" s="14">
        <v>16412</v>
      </c>
      <c r="D40" s="17">
        <v>169</v>
      </c>
      <c r="E40" s="14">
        <v>65706</v>
      </c>
      <c r="F40" s="5" t="s">
        <v>113</v>
      </c>
      <c r="G40" t="b">
        <v>0</v>
      </c>
      <c r="H40" s="11">
        <v>1999</v>
      </c>
      <c r="I40" s="11">
        <v>2008</v>
      </c>
      <c r="J40" t="s">
        <v>28406</v>
      </c>
      <c r="K40" t="s">
        <v>28403</v>
      </c>
      <c r="L40" s="19">
        <v>10</v>
      </c>
      <c r="M40" s="19">
        <v>50</v>
      </c>
      <c r="N40" t="s">
        <v>142</v>
      </c>
      <c r="O40" t="s">
        <v>119750</v>
      </c>
      <c r="P40" t="s">
        <v>2137</v>
      </c>
      <c r="Q40" t="s">
        <v>675</v>
      </c>
      <c r="R40" t="s">
        <v>600</v>
      </c>
      <c r="Z40" s="20" t="s">
        <v>115</v>
      </c>
    </row>
    <row r="41" spans="1:27" x14ac:dyDescent="0.3">
      <c r="A41" s="17">
        <v>40</v>
      </c>
      <c r="B41" s="15">
        <v>8.75</v>
      </c>
      <c r="C41" s="14">
        <v>18168</v>
      </c>
      <c r="D41" s="17">
        <v>319</v>
      </c>
      <c r="E41" s="14">
        <v>40440</v>
      </c>
      <c r="F41" s="5" t="s">
        <v>117</v>
      </c>
      <c r="G41" t="b">
        <v>0</v>
      </c>
      <c r="H41" s="12">
        <v>2016</v>
      </c>
      <c r="I41" s="11">
        <v>2016</v>
      </c>
      <c r="J41" t="s">
        <v>28408</v>
      </c>
      <c r="K41" t="s">
        <v>28403</v>
      </c>
      <c r="L41" s="19">
        <v>3</v>
      </c>
      <c r="M41" s="19">
        <v>21</v>
      </c>
      <c r="N41" t="s">
        <v>9483</v>
      </c>
      <c r="O41" t="s">
        <v>160</v>
      </c>
      <c r="P41" t="s">
        <v>6434</v>
      </c>
      <c r="Z41" s="20" t="s">
        <v>118</v>
      </c>
    </row>
    <row r="42" spans="1:27" x14ac:dyDescent="0.3">
      <c r="A42" s="17">
        <v>41</v>
      </c>
      <c r="B42" s="15">
        <v>8.73</v>
      </c>
      <c r="C42" s="14">
        <v>22319</v>
      </c>
      <c r="D42" s="17">
        <v>130</v>
      </c>
      <c r="E42" s="14">
        <v>81589</v>
      </c>
      <c r="F42" s="5" t="s">
        <v>120</v>
      </c>
      <c r="G42" t="b">
        <v>0</v>
      </c>
      <c r="H42" s="12">
        <v>2017</v>
      </c>
      <c r="I42" s="10" t="s">
        <v>28579</v>
      </c>
      <c r="J42" t="s">
        <v>28406</v>
      </c>
      <c r="K42" t="s">
        <v>28404</v>
      </c>
      <c r="L42" s="19"/>
      <c r="M42" s="19"/>
      <c r="N42" t="s">
        <v>5432</v>
      </c>
      <c r="O42" t="s">
        <v>160</v>
      </c>
      <c r="P42" t="s">
        <v>600</v>
      </c>
      <c r="Z42" s="20" t="s">
        <v>121</v>
      </c>
    </row>
    <row r="43" spans="1:27" x14ac:dyDescent="0.3">
      <c r="A43" s="17">
        <v>42</v>
      </c>
      <c r="B43" s="15">
        <v>8.73</v>
      </c>
      <c r="C43" s="14">
        <v>176216</v>
      </c>
      <c r="D43" s="17">
        <v>7</v>
      </c>
      <c r="E43" s="14">
        <v>365998</v>
      </c>
      <c r="F43" s="5" t="s">
        <v>123</v>
      </c>
      <c r="G43" t="b">
        <v>0</v>
      </c>
      <c r="H43" s="12">
        <v>2012</v>
      </c>
      <c r="I43" s="10" t="s">
        <v>28579</v>
      </c>
      <c r="J43" t="s">
        <v>28406</v>
      </c>
      <c r="K43" t="s">
        <v>28404</v>
      </c>
      <c r="L43" s="19"/>
      <c r="M43" s="19"/>
      <c r="N43" t="s">
        <v>3750</v>
      </c>
      <c r="O43" t="s">
        <v>1454</v>
      </c>
      <c r="P43" t="s">
        <v>4066</v>
      </c>
      <c r="Q43" t="s">
        <v>119750</v>
      </c>
      <c r="R43" t="s">
        <v>123591</v>
      </c>
      <c r="S43" t="s">
        <v>123592</v>
      </c>
      <c r="T43" t="s">
        <v>600</v>
      </c>
      <c r="Z43" s="20" t="s">
        <v>24106</v>
      </c>
      <c r="AA43" t="s">
        <v>222</v>
      </c>
    </row>
    <row r="44" spans="1:27" x14ac:dyDescent="0.3">
      <c r="A44" s="17">
        <v>43</v>
      </c>
      <c r="B44" s="15">
        <v>8.7200000000000006</v>
      </c>
      <c r="C44" s="14">
        <v>14807</v>
      </c>
      <c r="D44" s="17">
        <v>207</v>
      </c>
      <c r="E44" s="14">
        <v>56604</v>
      </c>
      <c r="F44" s="5" t="s">
        <v>126</v>
      </c>
      <c r="G44" t="b">
        <v>0</v>
      </c>
      <c r="H44" s="12">
        <v>1994</v>
      </c>
      <c r="I44" s="11">
        <v>2006</v>
      </c>
      <c r="J44" t="s">
        <v>28406</v>
      </c>
      <c r="K44" t="s">
        <v>28403</v>
      </c>
      <c r="L44" s="19">
        <v>14</v>
      </c>
      <c r="M44" s="19">
        <v>142</v>
      </c>
      <c r="N44" t="s">
        <v>160</v>
      </c>
      <c r="O44" t="s">
        <v>4066</v>
      </c>
      <c r="P44" t="s">
        <v>600</v>
      </c>
      <c r="Q44" t="s">
        <v>123593</v>
      </c>
      <c r="Z44" s="20" t="s">
        <v>119759</v>
      </c>
    </row>
    <row r="45" spans="1:27" x14ac:dyDescent="0.3">
      <c r="A45" s="17">
        <v>44</v>
      </c>
      <c r="B45" s="15">
        <v>8.7100000000000009</v>
      </c>
      <c r="C45" s="14">
        <v>196965</v>
      </c>
      <c r="D45" s="17">
        <v>9</v>
      </c>
      <c r="E45" s="14">
        <v>338593</v>
      </c>
      <c r="F45" s="5" t="s">
        <v>129</v>
      </c>
      <c r="G45" t="b">
        <v>0</v>
      </c>
      <c r="H45" s="12">
        <v>2003</v>
      </c>
      <c r="I45" s="11">
        <v>2006</v>
      </c>
      <c r="J45" t="s">
        <v>28406</v>
      </c>
      <c r="K45" t="s">
        <v>28403</v>
      </c>
      <c r="L45" s="19">
        <v>12</v>
      </c>
      <c r="M45" s="19">
        <v>108</v>
      </c>
      <c r="N45" t="s">
        <v>160</v>
      </c>
      <c r="O45" t="s">
        <v>675</v>
      </c>
      <c r="P45" t="s">
        <v>119750</v>
      </c>
      <c r="Q45" t="s">
        <v>6434</v>
      </c>
      <c r="R45" t="s">
        <v>1321</v>
      </c>
      <c r="Z45" s="20" t="s">
        <v>25182</v>
      </c>
      <c r="AA45" t="s">
        <v>29074</v>
      </c>
    </row>
    <row r="46" spans="1:27" x14ac:dyDescent="0.3">
      <c r="A46" s="17">
        <v>45</v>
      </c>
      <c r="B46" s="15">
        <v>8.7100000000000009</v>
      </c>
      <c r="C46" s="14">
        <v>9785</v>
      </c>
      <c r="D46" s="17">
        <v>356</v>
      </c>
      <c r="E46" s="14">
        <v>37217</v>
      </c>
      <c r="F46" s="5" t="s">
        <v>119760</v>
      </c>
      <c r="G46" t="b">
        <v>0</v>
      </c>
      <c r="H46" s="12">
        <v>2003</v>
      </c>
      <c r="I46" s="10" t="s">
        <v>28579</v>
      </c>
      <c r="J46" t="s">
        <v>28406</v>
      </c>
      <c r="K46" t="s">
        <v>28404</v>
      </c>
      <c r="L46" s="19"/>
      <c r="M46" s="19"/>
      <c r="N46" t="s">
        <v>160</v>
      </c>
      <c r="O46" t="s">
        <v>1653</v>
      </c>
      <c r="P46" t="s">
        <v>119750</v>
      </c>
      <c r="Z46" s="20" t="s">
        <v>133</v>
      </c>
    </row>
    <row r="47" spans="1:27" x14ac:dyDescent="0.3">
      <c r="A47" s="17">
        <v>46</v>
      </c>
      <c r="B47" s="15">
        <v>8.7100000000000009</v>
      </c>
      <c r="C47" s="14">
        <v>5489</v>
      </c>
      <c r="D47" s="17">
        <v>559</v>
      </c>
      <c r="E47" s="14">
        <v>24134</v>
      </c>
      <c r="F47" s="5">
        <v>86</v>
      </c>
      <c r="G47" t="b">
        <v>0</v>
      </c>
      <c r="H47" s="12">
        <v>2017</v>
      </c>
      <c r="I47" s="10" t="s">
        <v>28579</v>
      </c>
      <c r="J47" t="s">
        <v>28407</v>
      </c>
      <c r="K47" t="s">
        <v>28404</v>
      </c>
      <c r="L47" s="19"/>
      <c r="M47" s="19"/>
      <c r="N47" t="s">
        <v>3750</v>
      </c>
      <c r="O47" t="s">
        <v>160</v>
      </c>
      <c r="P47" t="s">
        <v>4066</v>
      </c>
      <c r="Q47" t="s">
        <v>506</v>
      </c>
      <c r="Z47" s="20" t="s">
        <v>29075</v>
      </c>
      <c r="AA47" t="s">
        <v>29076</v>
      </c>
    </row>
    <row r="48" spans="1:27" x14ac:dyDescent="0.3">
      <c r="A48" s="17">
        <v>47</v>
      </c>
      <c r="B48" s="15">
        <v>8.7100000000000009</v>
      </c>
      <c r="C48" s="14">
        <v>212669</v>
      </c>
      <c r="D48" s="17">
        <v>8</v>
      </c>
      <c r="E48" s="14">
        <v>350519</v>
      </c>
      <c r="F48" s="5" t="s">
        <v>137</v>
      </c>
      <c r="G48" t="b">
        <v>0</v>
      </c>
      <c r="H48" s="12">
        <v>2018</v>
      </c>
      <c r="I48" s="11">
        <v>2020</v>
      </c>
      <c r="J48" t="s">
        <v>28406</v>
      </c>
      <c r="K48" t="s">
        <v>28403</v>
      </c>
      <c r="L48" s="19">
        <v>11</v>
      </c>
      <c r="M48" s="19">
        <v>97</v>
      </c>
      <c r="N48" t="s">
        <v>3750</v>
      </c>
      <c r="O48" t="s">
        <v>9483</v>
      </c>
      <c r="P48" t="s">
        <v>26729</v>
      </c>
      <c r="Q48" t="s">
        <v>1321</v>
      </c>
      <c r="Z48" s="20" t="s">
        <v>138</v>
      </c>
    </row>
    <row r="49" spans="1:27" x14ac:dyDescent="0.3">
      <c r="A49" s="17">
        <v>48</v>
      </c>
      <c r="B49" s="15">
        <v>8.7100000000000009</v>
      </c>
      <c r="C49" s="14">
        <v>21638</v>
      </c>
      <c r="D49" s="17">
        <v>212</v>
      </c>
      <c r="E49" s="14">
        <v>55901</v>
      </c>
      <c r="F49" s="5" t="s">
        <v>140</v>
      </c>
      <c r="G49" t="b">
        <v>0</v>
      </c>
      <c r="H49" s="12">
        <v>2014</v>
      </c>
      <c r="I49" s="10" t="s">
        <v>28579</v>
      </c>
      <c r="J49" t="s">
        <v>28407</v>
      </c>
      <c r="K49" t="s">
        <v>28404</v>
      </c>
      <c r="L49" s="19"/>
      <c r="M49" s="19"/>
      <c r="N49" t="s">
        <v>142</v>
      </c>
      <c r="Z49" s="20" t="s">
        <v>119761</v>
      </c>
      <c r="AA49" t="s">
        <v>29077</v>
      </c>
    </row>
    <row r="50" spans="1:27" x14ac:dyDescent="0.3">
      <c r="A50" s="17">
        <v>49</v>
      </c>
      <c r="B50" s="15">
        <v>8.6999999999999993</v>
      </c>
      <c r="C50" s="14">
        <v>34658</v>
      </c>
      <c r="D50" s="17">
        <v>83</v>
      </c>
      <c r="E50" s="14">
        <v>102926</v>
      </c>
      <c r="F50" s="5" t="s">
        <v>143</v>
      </c>
      <c r="G50" t="b">
        <v>0</v>
      </c>
      <c r="H50" s="12">
        <v>1982</v>
      </c>
      <c r="I50" s="11">
        <v>1990</v>
      </c>
      <c r="J50" t="s">
        <v>28406</v>
      </c>
      <c r="K50" t="s">
        <v>28403</v>
      </c>
      <c r="L50" s="19">
        <v>6</v>
      </c>
      <c r="M50" s="19">
        <v>120</v>
      </c>
      <c r="N50" t="s">
        <v>3750</v>
      </c>
      <c r="O50" t="s">
        <v>4066</v>
      </c>
      <c r="P50" t="s">
        <v>600</v>
      </c>
      <c r="Z50" s="20" t="s">
        <v>144</v>
      </c>
    </row>
    <row r="51" spans="1:27" x14ac:dyDescent="0.3">
      <c r="A51" s="17">
        <v>50</v>
      </c>
      <c r="B51" s="15">
        <v>8.69</v>
      </c>
      <c r="C51" s="14">
        <v>98323</v>
      </c>
      <c r="D51" s="17">
        <v>22</v>
      </c>
      <c r="E51" s="14">
        <v>212233</v>
      </c>
      <c r="F51" s="5" t="s">
        <v>146</v>
      </c>
      <c r="G51" t="b">
        <v>0</v>
      </c>
      <c r="H51" s="12">
        <v>1998</v>
      </c>
      <c r="I51" s="10" t="s">
        <v>28579</v>
      </c>
      <c r="J51" t="s">
        <v>28406</v>
      </c>
      <c r="K51" t="s">
        <v>28404</v>
      </c>
      <c r="L51" s="19"/>
      <c r="M51" s="19"/>
      <c r="N51" t="s">
        <v>3750</v>
      </c>
      <c r="O51" t="s">
        <v>9483</v>
      </c>
      <c r="P51" t="s">
        <v>142</v>
      </c>
      <c r="Q51" t="s">
        <v>123592</v>
      </c>
      <c r="R51" t="s">
        <v>1321</v>
      </c>
      <c r="Z51" s="20" t="s">
        <v>147</v>
      </c>
    </row>
    <row r="52" spans="1:27" x14ac:dyDescent="0.3">
      <c r="A52" s="17">
        <v>51</v>
      </c>
      <c r="B52" s="15">
        <v>8.68</v>
      </c>
      <c r="C52" s="14">
        <v>16610</v>
      </c>
      <c r="D52" s="17">
        <v>292</v>
      </c>
      <c r="E52" s="14">
        <v>42903</v>
      </c>
      <c r="F52" s="5" t="s">
        <v>149</v>
      </c>
      <c r="G52" t="b">
        <v>0</v>
      </c>
      <c r="H52" s="12">
        <v>2014</v>
      </c>
      <c r="I52" s="11">
        <v>2018</v>
      </c>
      <c r="J52" t="s">
        <v>28406</v>
      </c>
      <c r="K52" t="s">
        <v>28403</v>
      </c>
      <c r="L52" s="19">
        <v>6</v>
      </c>
      <c r="M52" s="19">
        <v>47</v>
      </c>
      <c r="N52" t="s">
        <v>9483</v>
      </c>
      <c r="O52" t="s">
        <v>123593</v>
      </c>
      <c r="Z52" s="20" t="s">
        <v>28413</v>
      </c>
    </row>
    <row r="53" spans="1:27" x14ac:dyDescent="0.3">
      <c r="A53" s="17">
        <v>52</v>
      </c>
      <c r="B53" s="15">
        <v>8.68</v>
      </c>
      <c r="C53" s="14">
        <v>32794</v>
      </c>
      <c r="D53" s="17">
        <v>146</v>
      </c>
      <c r="E53" s="14">
        <v>75262</v>
      </c>
      <c r="F53" s="5" t="s">
        <v>119762</v>
      </c>
      <c r="G53" t="b">
        <v>0</v>
      </c>
      <c r="H53" s="12">
        <v>2015</v>
      </c>
      <c r="I53" s="11">
        <v>2019</v>
      </c>
      <c r="J53" t="s">
        <v>28406</v>
      </c>
      <c r="K53" t="s">
        <v>28403</v>
      </c>
      <c r="L53" s="19">
        <v>8</v>
      </c>
      <c r="M53" s="19">
        <v>50</v>
      </c>
      <c r="N53" t="s">
        <v>160</v>
      </c>
      <c r="O53" t="s">
        <v>5432</v>
      </c>
      <c r="P53" t="s">
        <v>123594</v>
      </c>
      <c r="Z53" s="20" t="s">
        <v>119763</v>
      </c>
    </row>
    <row r="54" spans="1:27" x14ac:dyDescent="0.3">
      <c r="A54" s="17">
        <v>53</v>
      </c>
      <c r="B54" s="15">
        <v>8.68</v>
      </c>
      <c r="C54" s="14">
        <v>8655</v>
      </c>
      <c r="D54" s="17">
        <v>446</v>
      </c>
      <c r="E54" s="14">
        <v>30120</v>
      </c>
      <c r="F54" s="5" t="s">
        <v>155</v>
      </c>
      <c r="G54" t="b">
        <v>0</v>
      </c>
      <c r="H54" s="12">
        <v>2012</v>
      </c>
      <c r="I54" s="10" t="s">
        <v>28579</v>
      </c>
      <c r="J54" t="s">
        <v>28406</v>
      </c>
      <c r="K54" t="s">
        <v>28404</v>
      </c>
      <c r="L54" s="19"/>
      <c r="M54" s="19"/>
      <c r="N54" t="s">
        <v>160</v>
      </c>
      <c r="O54" t="s">
        <v>5432</v>
      </c>
      <c r="P54" t="s">
        <v>1321</v>
      </c>
      <c r="Z54" s="20" t="s">
        <v>156</v>
      </c>
    </row>
    <row r="55" spans="1:27" x14ac:dyDescent="0.3">
      <c r="A55" s="17">
        <v>54</v>
      </c>
      <c r="B55" s="15">
        <v>8.68</v>
      </c>
      <c r="C55" s="14">
        <v>1623</v>
      </c>
      <c r="D55" s="17">
        <v>2796</v>
      </c>
      <c r="E55" s="14">
        <v>5543</v>
      </c>
      <c r="F55" s="5" t="s">
        <v>157</v>
      </c>
      <c r="G55" t="b">
        <v>0</v>
      </c>
      <c r="H55" s="12">
        <v>2013</v>
      </c>
      <c r="I55" s="11">
        <v>2013</v>
      </c>
      <c r="J55" t="s">
        <v>28409</v>
      </c>
      <c r="K55" t="s">
        <v>28403</v>
      </c>
      <c r="L55" s="19">
        <v>1</v>
      </c>
      <c r="M55" s="19">
        <v>15</v>
      </c>
      <c r="N55" t="s">
        <v>160</v>
      </c>
      <c r="Z55" s="20" t="s">
        <v>159</v>
      </c>
    </row>
    <row r="56" spans="1:27" x14ac:dyDescent="0.3">
      <c r="A56" s="17">
        <v>55</v>
      </c>
      <c r="B56" s="15">
        <v>8.67</v>
      </c>
      <c r="C56" s="14">
        <v>29325</v>
      </c>
      <c r="D56" s="17">
        <v>171</v>
      </c>
      <c r="E56" s="14">
        <v>65549</v>
      </c>
      <c r="F56" s="5" t="s">
        <v>161</v>
      </c>
      <c r="G56" t="b">
        <v>0</v>
      </c>
      <c r="H56" s="12">
        <v>1989</v>
      </c>
      <c r="I56" s="10" t="s">
        <v>28579</v>
      </c>
      <c r="J56" t="s">
        <v>28406</v>
      </c>
      <c r="K56" t="s">
        <v>28404</v>
      </c>
      <c r="L56" s="19"/>
      <c r="M56" s="19"/>
      <c r="N56" t="s">
        <v>3750</v>
      </c>
      <c r="O56" t="s">
        <v>1454</v>
      </c>
      <c r="P56" t="s">
        <v>160</v>
      </c>
      <c r="Q56" t="s">
        <v>10922</v>
      </c>
      <c r="R56" t="s">
        <v>1321</v>
      </c>
      <c r="Z56" s="20" t="s">
        <v>162</v>
      </c>
    </row>
    <row r="57" spans="1:27" x14ac:dyDescent="0.3">
      <c r="A57" s="17">
        <v>56</v>
      </c>
      <c r="B57" s="15">
        <v>8.67</v>
      </c>
      <c r="C57" s="14">
        <v>22551</v>
      </c>
      <c r="D57" s="17">
        <v>193</v>
      </c>
      <c r="E57" s="14">
        <v>59700</v>
      </c>
      <c r="F57" s="5" t="s">
        <v>164</v>
      </c>
      <c r="G57" t="b">
        <v>0</v>
      </c>
      <c r="H57" s="12">
        <v>2000</v>
      </c>
      <c r="I57" s="11">
        <v>2008</v>
      </c>
      <c r="J57" t="s">
        <v>28406</v>
      </c>
      <c r="K57" t="s">
        <v>28403</v>
      </c>
      <c r="L57" s="19">
        <v>34</v>
      </c>
      <c r="M57" s="19">
        <v>103</v>
      </c>
      <c r="N57" t="s">
        <v>1454</v>
      </c>
      <c r="O57" t="s">
        <v>160</v>
      </c>
      <c r="P57" t="s">
        <v>200</v>
      </c>
      <c r="Q57" t="s">
        <v>123593</v>
      </c>
      <c r="R57" t="s">
        <v>4567</v>
      </c>
      <c r="S57" t="s">
        <v>1321</v>
      </c>
      <c r="Z57" s="20" t="s">
        <v>165</v>
      </c>
    </row>
    <row r="58" spans="1:27" x14ac:dyDescent="0.3">
      <c r="A58" s="17">
        <v>57</v>
      </c>
      <c r="B58" s="15">
        <v>8.67</v>
      </c>
      <c r="C58" s="14">
        <v>37725</v>
      </c>
      <c r="D58" s="17">
        <v>66</v>
      </c>
      <c r="E58" s="14">
        <v>122030</v>
      </c>
      <c r="F58" s="5" t="s">
        <v>167</v>
      </c>
      <c r="G58" t="b">
        <v>0</v>
      </c>
      <c r="H58" s="12">
        <v>2000</v>
      </c>
      <c r="I58" s="11">
        <v>2018</v>
      </c>
      <c r="J58" t="s">
        <v>28406</v>
      </c>
      <c r="K58" t="s">
        <v>28403</v>
      </c>
      <c r="L58" s="19">
        <v>23</v>
      </c>
      <c r="M58" s="19">
        <v>190</v>
      </c>
      <c r="N58" t="s">
        <v>3750</v>
      </c>
      <c r="O58" t="s">
        <v>142</v>
      </c>
      <c r="P58" t="s">
        <v>1454</v>
      </c>
      <c r="Q58" t="s">
        <v>6853</v>
      </c>
      <c r="R58" t="s">
        <v>600</v>
      </c>
      <c r="Z58" s="20" t="s">
        <v>168</v>
      </c>
    </row>
    <row r="59" spans="1:27" x14ac:dyDescent="0.3">
      <c r="A59" s="17">
        <v>58</v>
      </c>
      <c r="B59" s="15">
        <v>8.66</v>
      </c>
      <c r="C59" s="14">
        <v>5748</v>
      </c>
      <c r="D59" s="17">
        <v>360</v>
      </c>
      <c r="E59" s="14">
        <v>36633</v>
      </c>
      <c r="F59" s="5" t="s">
        <v>170</v>
      </c>
      <c r="G59" t="b">
        <v>0</v>
      </c>
      <c r="H59" s="12">
        <v>1970</v>
      </c>
      <c r="I59" s="11">
        <v>1976</v>
      </c>
      <c r="J59" t="s">
        <v>28406</v>
      </c>
      <c r="K59" t="s">
        <v>28403</v>
      </c>
      <c r="L59" s="19">
        <v>28</v>
      </c>
      <c r="M59" s="19">
        <v>142</v>
      </c>
      <c r="N59" t="s">
        <v>3750</v>
      </c>
      <c r="O59" t="s">
        <v>17232</v>
      </c>
      <c r="P59" t="s">
        <v>2137</v>
      </c>
      <c r="Q59" t="s">
        <v>600</v>
      </c>
      <c r="Z59" s="20" t="s">
        <v>29078</v>
      </c>
      <c r="AA59" t="s">
        <v>29079</v>
      </c>
    </row>
    <row r="60" spans="1:27" x14ac:dyDescent="0.3">
      <c r="A60" s="17">
        <v>59</v>
      </c>
      <c r="B60" s="15">
        <v>8.66</v>
      </c>
      <c r="C60" s="14">
        <v>68967</v>
      </c>
      <c r="D60" s="17">
        <v>53</v>
      </c>
      <c r="E60" s="14">
        <v>138395</v>
      </c>
      <c r="F60" s="5" t="s">
        <v>175</v>
      </c>
      <c r="G60" t="b">
        <v>0</v>
      </c>
      <c r="H60" s="12">
        <v>2013</v>
      </c>
      <c r="I60" s="11">
        <v>2018</v>
      </c>
      <c r="J60" t="s">
        <v>28406</v>
      </c>
      <c r="K60" t="s">
        <v>28403</v>
      </c>
      <c r="L60" s="19">
        <v>15</v>
      </c>
      <c r="M60" s="19">
        <v>238</v>
      </c>
      <c r="N60" t="s">
        <v>200</v>
      </c>
      <c r="O60" t="s">
        <v>1454</v>
      </c>
      <c r="P60" t="s">
        <v>5432</v>
      </c>
      <c r="Q60" t="s">
        <v>123593</v>
      </c>
      <c r="R60" t="s">
        <v>160</v>
      </c>
      <c r="Z60" s="20" t="s">
        <v>176</v>
      </c>
    </row>
    <row r="61" spans="1:27" x14ac:dyDescent="0.3">
      <c r="A61" s="17">
        <v>60</v>
      </c>
      <c r="B61" s="15">
        <v>8.66</v>
      </c>
      <c r="C61" s="14">
        <v>17613</v>
      </c>
      <c r="D61" s="17">
        <v>236</v>
      </c>
      <c r="E61" s="14">
        <v>51181</v>
      </c>
      <c r="F61" s="5" t="s">
        <v>178</v>
      </c>
      <c r="G61" t="b">
        <v>0</v>
      </c>
      <c r="H61" s="12">
        <v>2012</v>
      </c>
      <c r="I61" s="10" t="s">
        <v>28579</v>
      </c>
      <c r="J61" t="s">
        <v>28407</v>
      </c>
      <c r="K61" t="s">
        <v>28404</v>
      </c>
      <c r="L61" s="19"/>
      <c r="M61" s="19"/>
      <c r="N61" t="s">
        <v>3750</v>
      </c>
      <c r="O61" t="s">
        <v>142</v>
      </c>
      <c r="P61" t="s">
        <v>11707</v>
      </c>
      <c r="Q61" t="s">
        <v>119750</v>
      </c>
      <c r="Z61" s="20" t="s">
        <v>29080</v>
      </c>
      <c r="AA61" t="s">
        <v>29081</v>
      </c>
    </row>
    <row r="62" spans="1:27" x14ac:dyDescent="0.3">
      <c r="A62" s="17">
        <v>61</v>
      </c>
      <c r="B62" s="15">
        <v>8.66</v>
      </c>
      <c r="C62" s="14">
        <v>2597</v>
      </c>
      <c r="D62" s="17">
        <v>974</v>
      </c>
      <c r="E62" s="14">
        <v>14659</v>
      </c>
      <c r="F62" s="5" t="s">
        <v>181</v>
      </c>
      <c r="G62" t="b">
        <v>0</v>
      </c>
      <c r="H62" s="12">
        <v>2001</v>
      </c>
      <c r="I62" s="10" t="s">
        <v>28579</v>
      </c>
      <c r="J62" t="s">
        <v>28409</v>
      </c>
      <c r="K62" t="s">
        <v>28404</v>
      </c>
      <c r="L62" s="19"/>
      <c r="M62" s="19"/>
      <c r="N62" t="s">
        <v>9483</v>
      </c>
      <c r="O62" t="s">
        <v>675</v>
      </c>
      <c r="P62" t="s">
        <v>5432</v>
      </c>
      <c r="Z62" s="20" t="s">
        <v>182</v>
      </c>
    </row>
    <row r="63" spans="1:27" x14ac:dyDescent="0.3">
      <c r="A63" s="17">
        <v>62</v>
      </c>
      <c r="B63" s="15">
        <v>8.64</v>
      </c>
      <c r="C63" s="14">
        <v>10586</v>
      </c>
      <c r="D63" s="17">
        <v>316</v>
      </c>
      <c r="E63" s="14">
        <v>40563</v>
      </c>
      <c r="F63" s="5" t="s">
        <v>119764</v>
      </c>
      <c r="G63" t="b">
        <v>0</v>
      </c>
      <c r="H63" s="12">
        <v>1985</v>
      </c>
      <c r="I63" s="11">
        <v>1994</v>
      </c>
      <c r="J63" t="s">
        <v>28406</v>
      </c>
      <c r="K63" t="s">
        <v>28403</v>
      </c>
      <c r="L63" s="19">
        <v>19</v>
      </c>
      <c r="M63" s="19">
        <v>110</v>
      </c>
      <c r="N63" t="s">
        <v>3750</v>
      </c>
      <c r="O63" t="s">
        <v>9483</v>
      </c>
      <c r="P63" t="s">
        <v>160</v>
      </c>
      <c r="Q63" t="s">
        <v>1653</v>
      </c>
      <c r="Z63" s="20" t="s">
        <v>185</v>
      </c>
    </row>
    <row r="64" spans="1:27" x14ac:dyDescent="0.3">
      <c r="A64" s="17">
        <v>63</v>
      </c>
      <c r="B64" s="15">
        <v>8.64</v>
      </c>
      <c r="C64" s="14">
        <v>3275</v>
      </c>
      <c r="D64" s="17">
        <v>735</v>
      </c>
      <c r="E64" s="14">
        <v>18934</v>
      </c>
      <c r="F64" s="5" t="s">
        <v>187</v>
      </c>
      <c r="G64" t="b">
        <v>0</v>
      </c>
      <c r="H64" s="12">
        <v>2002</v>
      </c>
      <c r="I64" s="11">
        <v>2005</v>
      </c>
      <c r="J64" t="s">
        <v>28407</v>
      </c>
      <c r="K64" t="s">
        <v>28403</v>
      </c>
      <c r="L64" s="19">
        <v>9</v>
      </c>
      <c r="M64" s="19">
        <v>71</v>
      </c>
      <c r="N64" t="s">
        <v>3750</v>
      </c>
      <c r="O64" t="s">
        <v>119750</v>
      </c>
      <c r="P64" t="s">
        <v>675</v>
      </c>
      <c r="Q64" t="s">
        <v>160</v>
      </c>
      <c r="Z64" s="20" t="s">
        <v>4240</v>
      </c>
      <c r="AA64" t="s">
        <v>8498</v>
      </c>
    </row>
    <row r="65" spans="1:27" x14ac:dyDescent="0.3">
      <c r="A65" s="17">
        <v>64</v>
      </c>
      <c r="B65" s="15">
        <v>8.64</v>
      </c>
      <c r="C65" s="14">
        <v>4498</v>
      </c>
      <c r="D65" s="17">
        <v>623</v>
      </c>
      <c r="E65" s="14">
        <v>21749</v>
      </c>
      <c r="F65" s="5" t="s">
        <v>190</v>
      </c>
      <c r="G65" t="b">
        <v>0</v>
      </c>
      <c r="H65" s="12">
        <v>2015</v>
      </c>
      <c r="I65" s="11">
        <v>2016</v>
      </c>
      <c r="J65" t="s">
        <v>28407</v>
      </c>
      <c r="K65" t="s">
        <v>28403</v>
      </c>
      <c r="L65" s="19">
        <v>2</v>
      </c>
      <c r="M65" s="19">
        <v>13</v>
      </c>
      <c r="N65" t="s">
        <v>142</v>
      </c>
      <c r="O65" t="s">
        <v>160</v>
      </c>
      <c r="Z65" s="20" t="s">
        <v>119765</v>
      </c>
      <c r="AA65" t="s">
        <v>29082</v>
      </c>
    </row>
    <row r="66" spans="1:27" x14ac:dyDescent="0.3">
      <c r="A66" s="17">
        <v>65</v>
      </c>
      <c r="B66" s="15">
        <v>8.6300000000000008</v>
      </c>
      <c r="C66" s="14">
        <v>13359</v>
      </c>
      <c r="D66" s="17">
        <v>284</v>
      </c>
      <c r="E66" s="14">
        <v>43772</v>
      </c>
      <c r="F66" s="5" t="s">
        <v>192</v>
      </c>
      <c r="G66" t="b">
        <v>0</v>
      </c>
      <c r="H66" s="12">
        <v>2013</v>
      </c>
      <c r="I66" s="11">
        <v>2020</v>
      </c>
      <c r="J66" t="s">
        <v>28407</v>
      </c>
      <c r="K66" t="s">
        <v>28403</v>
      </c>
      <c r="L66" s="19">
        <v>17</v>
      </c>
      <c r="M66" s="19">
        <v>127</v>
      </c>
      <c r="N66" t="s">
        <v>9483</v>
      </c>
      <c r="O66" t="s">
        <v>1454</v>
      </c>
      <c r="P66" t="s">
        <v>142</v>
      </c>
      <c r="Q66" t="s">
        <v>119750</v>
      </c>
      <c r="Z66" s="20" t="s">
        <v>29083</v>
      </c>
      <c r="AA66" t="s">
        <v>119766</v>
      </c>
    </row>
    <row r="67" spans="1:27" x14ac:dyDescent="0.3">
      <c r="A67" s="17">
        <v>66</v>
      </c>
      <c r="B67" s="15">
        <v>8.6199999999999992</v>
      </c>
      <c r="C67" s="14">
        <v>8585</v>
      </c>
      <c r="D67" s="17">
        <v>442</v>
      </c>
      <c r="E67" s="14">
        <v>30329</v>
      </c>
      <c r="F67" s="5" t="s">
        <v>195</v>
      </c>
      <c r="G67" t="b">
        <v>0</v>
      </c>
      <c r="H67" s="12">
        <v>2002</v>
      </c>
      <c r="I67" s="11">
        <v>2008</v>
      </c>
      <c r="J67" t="s">
        <v>28406</v>
      </c>
      <c r="K67" t="s">
        <v>28403</v>
      </c>
      <c r="L67" s="19">
        <v>12</v>
      </c>
      <c r="M67" s="19">
        <v>67</v>
      </c>
      <c r="N67" t="s">
        <v>9483</v>
      </c>
      <c r="O67" t="s">
        <v>1454</v>
      </c>
      <c r="P67" t="s">
        <v>4066</v>
      </c>
      <c r="Q67" t="s">
        <v>123593</v>
      </c>
      <c r="R67" t="s">
        <v>160</v>
      </c>
      <c r="S67" t="s">
        <v>1321</v>
      </c>
      <c r="Z67" s="20" t="s">
        <v>196</v>
      </c>
    </row>
    <row r="68" spans="1:27" x14ac:dyDescent="0.3">
      <c r="A68" s="17">
        <v>67</v>
      </c>
      <c r="B68" s="15">
        <v>8.6199999999999992</v>
      </c>
      <c r="C68" s="14">
        <v>4972</v>
      </c>
      <c r="D68" s="17">
        <v>1047</v>
      </c>
      <c r="E68" s="14">
        <v>13883</v>
      </c>
      <c r="F68" s="5" t="s">
        <v>198</v>
      </c>
      <c r="G68" t="b">
        <v>0</v>
      </c>
      <c r="H68" s="12">
        <v>2017</v>
      </c>
      <c r="I68" s="11">
        <v>2019</v>
      </c>
      <c r="J68" t="s">
        <v>28406</v>
      </c>
      <c r="K68" t="s">
        <v>28403</v>
      </c>
      <c r="L68" s="19">
        <v>4</v>
      </c>
      <c r="M68" s="19">
        <v>26</v>
      </c>
      <c r="N68" t="s">
        <v>200</v>
      </c>
      <c r="Z68" s="20" t="s">
        <v>119767</v>
      </c>
    </row>
    <row r="69" spans="1:27" x14ac:dyDescent="0.3">
      <c r="A69" s="17">
        <v>68</v>
      </c>
      <c r="B69" s="15">
        <v>8.6199999999999992</v>
      </c>
      <c r="C69" s="14">
        <v>3978</v>
      </c>
      <c r="D69" s="17">
        <v>1139</v>
      </c>
      <c r="E69" s="14">
        <v>12892</v>
      </c>
      <c r="F69" s="5" t="s">
        <v>201</v>
      </c>
      <c r="G69" t="b">
        <v>0</v>
      </c>
      <c r="H69" s="12">
        <v>2011</v>
      </c>
      <c r="I69" s="11">
        <v>2019</v>
      </c>
      <c r="J69" t="s">
        <v>28407</v>
      </c>
      <c r="K69" t="s">
        <v>28403</v>
      </c>
      <c r="L69" s="19">
        <v>23</v>
      </c>
      <c r="M69" s="19">
        <v>178</v>
      </c>
      <c r="N69" t="s">
        <v>3750</v>
      </c>
      <c r="O69" t="s">
        <v>123592</v>
      </c>
      <c r="P69" t="s">
        <v>142</v>
      </c>
      <c r="Q69" t="s">
        <v>119750</v>
      </c>
      <c r="R69" t="s">
        <v>1454</v>
      </c>
      <c r="S69" t="s">
        <v>4066</v>
      </c>
      <c r="Z69" s="20" t="s">
        <v>11335</v>
      </c>
      <c r="AA69" t="s">
        <v>29084</v>
      </c>
    </row>
    <row r="70" spans="1:27" x14ac:dyDescent="0.3">
      <c r="A70" s="17">
        <v>69</v>
      </c>
      <c r="B70" s="15">
        <v>8.6199999999999992</v>
      </c>
      <c r="C70" s="14">
        <v>8126</v>
      </c>
      <c r="D70" s="17">
        <v>603</v>
      </c>
      <c r="E70" s="14">
        <v>22364</v>
      </c>
      <c r="F70" s="5" t="s">
        <v>204</v>
      </c>
      <c r="G70" t="b">
        <v>0</v>
      </c>
      <c r="H70" s="11">
        <v>2013</v>
      </c>
      <c r="I70" s="10" t="s">
        <v>28579</v>
      </c>
      <c r="J70" t="s">
        <v>28408</v>
      </c>
      <c r="K70" t="s">
        <v>28404</v>
      </c>
      <c r="L70" s="19"/>
      <c r="M70" s="19"/>
      <c r="N70" t="s">
        <v>3750</v>
      </c>
      <c r="O70" t="s">
        <v>10922</v>
      </c>
      <c r="P70" t="s">
        <v>160</v>
      </c>
      <c r="Z70" s="20" t="s">
        <v>205</v>
      </c>
    </row>
    <row r="71" spans="1:27" x14ac:dyDescent="0.3">
      <c r="A71" s="17">
        <v>70</v>
      </c>
      <c r="B71" s="15">
        <v>8.61</v>
      </c>
      <c r="C71" s="14">
        <v>27310</v>
      </c>
      <c r="D71" s="17">
        <v>139</v>
      </c>
      <c r="E71" s="14">
        <v>78313</v>
      </c>
      <c r="F71" s="5" t="s">
        <v>119768</v>
      </c>
      <c r="G71" t="b">
        <v>0</v>
      </c>
      <c r="H71" s="11">
        <v>2014</v>
      </c>
      <c r="I71" s="10" t="s">
        <v>28579</v>
      </c>
      <c r="J71" t="s">
        <v>28406</v>
      </c>
      <c r="K71" t="s">
        <v>28404</v>
      </c>
      <c r="L71" s="19"/>
      <c r="M71" s="19"/>
      <c r="N71" t="s">
        <v>119750</v>
      </c>
      <c r="O71" t="s">
        <v>5432</v>
      </c>
      <c r="P71" t="s">
        <v>1321</v>
      </c>
      <c r="Z71" s="20" t="s">
        <v>208</v>
      </c>
    </row>
    <row r="72" spans="1:27" x14ac:dyDescent="0.3">
      <c r="A72" s="17">
        <v>71</v>
      </c>
      <c r="B72" s="15">
        <v>8.61</v>
      </c>
      <c r="C72" s="14">
        <v>35684</v>
      </c>
      <c r="D72" s="17">
        <v>128</v>
      </c>
      <c r="E72" s="14">
        <v>82412</v>
      </c>
      <c r="F72" s="5" t="s">
        <v>210</v>
      </c>
      <c r="G72" t="b">
        <v>0</v>
      </c>
      <c r="H72" s="11">
        <v>2003</v>
      </c>
      <c r="I72" s="11">
        <v>2019</v>
      </c>
      <c r="J72" t="s">
        <v>28406</v>
      </c>
      <c r="K72" t="s">
        <v>28403</v>
      </c>
      <c r="L72" s="19">
        <v>77</v>
      </c>
      <c r="M72" s="19">
        <v>709</v>
      </c>
      <c r="N72" t="s">
        <v>3750</v>
      </c>
      <c r="O72" t="s">
        <v>17232</v>
      </c>
      <c r="P72" t="s">
        <v>1454</v>
      </c>
      <c r="Q72" t="s">
        <v>4066</v>
      </c>
      <c r="R72" t="s">
        <v>2137</v>
      </c>
      <c r="S72" t="s">
        <v>123591</v>
      </c>
      <c r="T72" t="s">
        <v>1321</v>
      </c>
      <c r="Z72" s="20" t="s">
        <v>211</v>
      </c>
    </row>
    <row r="73" spans="1:27" x14ac:dyDescent="0.3">
      <c r="A73" s="17">
        <v>72</v>
      </c>
      <c r="B73" s="15">
        <v>8.61</v>
      </c>
      <c r="C73" s="14">
        <v>31876</v>
      </c>
      <c r="D73" s="17">
        <v>116</v>
      </c>
      <c r="E73" s="14">
        <v>85047</v>
      </c>
      <c r="F73" s="5" t="s">
        <v>213</v>
      </c>
      <c r="G73" t="b">
        <v>0</v>
      </c>
      <c r="H73" s="11">
        <v>2003</v>
      </c>
      <c r="I73" s="11">
        <v>2009</v>
      </c>
      <c r="J73" t="s">
        <v>28406</v>
      </c>
      <c r="K73" t="s">
        <v>28403</v>
      </c>
      <c r="L73" s="19">
        <v>8</v>
      </c>
      <c r="M73" s="19">
        <v>65</v>
      </c>
      <c r="N73" t="s">
        <v>3750</v>
      </c>
      <c r="O73" t="s">
        <v>6434</v>
      </c>
      <c r="P73" t="s">
        <v>3699</v>
      </c>
      <c r="Q73" t="s">
        <v>4066</v>
      </c>
      <c r="R73" t="s">
        <v>675</v>
      </c>
      <c r="S73" t="s">
        <v>600</v>
      </c>
      <c r="Z73" s="20" t="s">
        <v>119748</v>
      </c>
      <c r="AA73" t="s">
        <v>29085</v>
      </c>
    </row>
    <row r="74" spans="1:27" x14ac:dyDescent="0.3">
      <c r="A74" s="17">
        <v>73</v>
      </c>
      <c r="B74" s="15">
        <v>8.61</v>
      </c>
      <c r="C74" s="14">
        <v>16874</v>
      </c>
      <c r="D74" s="17">
        <v>211</v>
      </c>
      <c r="E74" s="14">
        <v>55918</v>
      </c>
      <c r="F74" s="5" t="s">
        <v>216</v>
      </c>
      <c r="G74" t="b">
        <v>0</v>
      </c>
      <c r="H74" s="12">
        <v>2007</v>
      </c>
      <c r="I74" s="10">
        <v>2012</v>
      </c>
      <c r="J74" t="s">
        <v>28406</v>
      </c>
      <c r="K74" t="s">
        <v>28403</v>
      </c>
      <c r="L74" s="19">
        <v>17</v>
      </c>
      <c r="M74" s="19">
        <v>170</v>
      </c>
      <c r="N74" t="s">
        <v>10922</v>
      </c>
      <c r="O74" t="s">
        <v>6434</v>
      </c>
      <c r="P74" t="s">
        <v>160</v>
      </c>
      <c r="Q74" t="s">
        <v>600</v>
      </c>
      <c r="Z74" s="20" t="s">
        <v>217</v>
      </c>
    </row>
    <row r="75" spans="1:27" x14ac:dyDescent="0.3">
      <c r="A75" s="17">
        <v>74</v>
      </c>
      <c r="B75" s="15">
        <v>8.61</v>
      </c>
      <c r="C75" s="14">
        <v>29751</v>
      </c>
      <c r="D75" s="17">
        <v>158</v>
      </c>
      <c r="E75" s="14">
        <v>69770</v>
      </c>
      <c r="F75" s="5" t="s">
        <v>218</v>
      </c>
      <c r="G75" t="b">
        <v>0</v>
      </c>
      <c r="H75" s="11">
        <v>2011</v>
      </c>
      <c r="I75" s="11">
        <v>2015</v>
      </c>
      <c r="J75" t="s">
        <v>28406</v>
      </c>
      <c r="K75" t="s">
        <v>28403</v>
      </c>
      <c r="L75" s="19">
        <v>11</v>
      </c>
      <c r="M75" s="19">
        <v>44</v>
      </c>
      <c r="N75" t="s">
        <v>200</v>
      </c>
      <c r="O75" t="s">
        <v>5432</v>
      </c>
      <c r="P75" t="s">
        <v>4567</v>
      </c>
      <c r="Q75" t="s">
        <v>160</v>
      </c>
      <c r="R75" t="s">
        <v>1321</v>
      </c>
      <c r="Z75" s="20" t="s">
        <v>119769</v>
      </c>
    </row>
    <row r="76" spans="1:27" x14ac:dyDescent="0.3">
      <c r="A76" s="17">
        <v>75</v>
      </c>
      <c r="B76" s="15">
        <v>8.6</v>
      </c>
      <c r="C76" s="14">
        <v>35780</v>
      </c>
      <c r="D76" s="17">
        <v>107</v>
      </c>
      <c r="E76" s="14">
        <v>90462</v>
      </c>
      <c r="F76" s="5" t="s">
        <v>221</v>
      </c>
      <c r="G76" t="b">
        <v>0</v>
      </c>
      <c r="H76" s="11">
        <v>2012</v>
      </c>
      <c r="I76" s="11">
        <v>2017</v>
      </c>
      <c r="J76" t="s">
        <v>28406</v>
      </c>
      <c r="K76" t="s">
        <v>28403</v>
      </c>
      <c r="L76" s="19">
        <v>16</v>
      </c>
      <c r="M76" s="19">
        <v>109</v>
      </c>
      <c r="N76" t="s">
        <v>3750</v>
      </c>
      <c r="O76" t="s">
        <v>1454</v>
      </c>
      <c r="P76" t="s">
        <v>119750</v>
      </c>
      <c r="Q76" t="s">
        <v>123592</v>
      </c>
      <c r="Z76" s="20" t="s">
        <v>28414</v>
      </c>
    </row>
    <row r="77" spans="1:27" x14ac:dyDescent="0.3">
      <c r="A77" s="17">
        <v>76</v>
      </c>
      <c r="B77" s="15">
        <v>8.6</v>
      </c>
      <c r="C77" s="14">
        <v>68460</v>
      </c>
      <c r="D77" s="17">
        <v>29</v>
      </c>
      <c r="E77" s="14">
        <v>178763</v>
      </c>
      <c r="F77" s="5" t="s">
        <v>224</v>
      </c>
      <c r="G77" t="b">
        <v>0</v>
      </c>
      <c r="H77" s="11">
        <v>2019</v>
      </c>
      <c r="I77" s="10" t="s">
        <v>28579</v>
      </c>
      <c r="J77" t="s">
        <v>28406</v>
      </c>
      <c r="K77" t="s">
        <v>28404</v>
      </c>
      <c r="L77" s="19"/>
      <c r="M77" s="19"/>
      <c r="N77" t="s">
        <v>3750</v>
      </c>
      <c r="O77" t="s">
        <v>1454</v>
      </c>
      <c r="P77" t="s">
        <v>1321</v>
      </c>
      <c r="Z77" s="20" t="s">
        <v>225</v>
      </c>
    </row>
    <row r="78" spans="1:27" x14ac:dyDescent="0.3">
      <c r="A78" s="17">
        <v>77</v>
      </c>
      <c r="B78" s="15">
        <v>8.59</v>
      </c>
      <c r="C78" s="14">
        <v>11396</v>
      </c>
      <c r="D78" s="17">
        <v>334</v>
      </c>
      <c r="E78" s="14">
        <v>39483</v>
      </c>
      <c r="F78" s="5" t="s">
        <v>227</v>
      </c>
      <c r="G78" t="b">
        <v>0</v>
      </c>
      <c r="H78" s="11">
        <v>2020</v>
      </c>
      <c r="I78" s="10" t="s">
        <v>28579</v>
      </c>
      <c r="J78" t="s">
        <v>28406</v>
      </c>
      <c r="K78" t="s">
        <v>28404</v>
      </c>
      <c r="L78" s="19"/>
      <c r="M78" s="19"/>
      <c r="N78" t="s">
        <v>9483</v>
      </c>
      <c r="O78" t="s">
        <v>142</v>
      </c>
      <c r="P78" t="s">
        <v>1321</v>
      </c>
      <c r="Z78" s="20" t="s">
        <v>10688</v>
      </c>
      <c r="AA78" t="s">
        <v>29086</v>
      </c>
    </row>
    <row r="79" spans="1:27" x14ac:dyDescent="0.3">
      <c r="A79" s="17">
        <v>78</v>
      </c>
      <c r="B79" s="15">
        <v>8.59</v>
      </c>
      <c r="C79" s="14">
        <v>16511</v>
      </c>
      <c r="D79" s="17">
        <v>286</v>
      </c>
      <c r="E79" s="14">
        <v>43622</v>
      </c>
      <c r="F79" s="5" t="s">
        <v>230</v>
      </c>
      <c r="G79" t="b">
        <v>0</v>
      </c>
      <c r="H79" s="11">
        <v>2013</v>
      </c>
      <c r="I79" s="10" t="s">
        <v>28579</v>
      </c>
      <c r="J79" t="s">
        <v>28406</v>
      </c>
      <c r="K79" t="s">
        <v>28404</v>
      </c>
      <c r="L79" s="19"/>
      <c r="M79" s="19"/>
      <c r="N79" t="s">
        <v>123595</v>
      </c>
      <c r="O79" t="s">
        <v>160</v>
      </c>
      <c r="Z79" s="20" t="s">
        <v>119770</v>
      </c>
    </row>
    <row r="80" spans="1:27" x14ac:dyDescent="0.3">
      <c r="A80" s="17">
        <v>79</v>
      </c>
      <c r="B80" s="15">
        <v>8.59</v>
      </c>
      <c r="C80" s="14">
        <v>76637</v>
      </c>
      <c r="D80" s="17">
        <v>40</v>
      </c>
      <c r="E80" s="14">
        <v>156168</v>
      </c>
      <c r="F80" s="5" t="s">
        <v>233</v>
      </c>
      <c r="G80" t="b">
        <v>0</v>
      </c>
      <c r="H80" s="11">
        <v>2017</v>
      </c>
      <c r="I80" s="10" t="s">
        <v>28579</v>
      </c>
      <c r="J80" t="s">
        <v>28406</v>
      </c>
      <c r="K80" t="s">
        <v>28404</v>
      </c>
      <c r="L80" s="19"/>
      <c r="M80" s="19"/>
      <c r="N80" t="s">
        <v>3750</v>
      </c>
      <c r="O80" t="s">
        <v>1321</v>
      </c>
      <c r="Z80" s="20" t="s">
        <v>234</v>
      </c>
    </row>
    <row r="81" spans="1:27" x14ac:dyDescent="0.3">
      <c r="A81" s="17">
        <v>80</v>
      </c>
      <c r="B81" s="15">
        <v>8.59</v>
      </c>
      <c r="C81" s="14">
        <v>53330</v>
      </c>
      <c r="D81" s="17">
        <v>46</v>
      </c>
      <c r="E81" s="14">
        <v>144508</v>
      </c>
      <c r="F81" s="5" t="s">
        <v>236</v>
      </c>
      <c r="G81" t="b">
        <v>0</v>
      </c>
      <c r="H81" s="11">
        <v>2006</v>
      </c>
      <c r="I81" s="11">
        <v>2015</v>
      </c>
      <c r="J81" t="s">
        <v>28406</v>
      </c>
      <c r="K81" t="s">
        <v>28403</v>
      </c>
      <c r="L81" s="19">
        <v>24</v>
      </c>
      <c r="M81" s="19">
        <v>107</v>
      </c>
      <c r="N81" t="s">
        <v>9483</v>
      </c>
      <c r="O81" t="s">
        <v>142</v>
      </c>
      <c r="P81" t="s">
        <v>675</v>
      </c>
      <c r="Q81" t="s">
        <v>119750</v>
      </c>
      <c r="R81" t="s">
        <v>1321</v>
      </c>
      <c r="Z81" s="20" t="s">
        <v>237</v>
      </c>
    </row>
    <row r="82" spans="1:27" x14ac:dyDescent="0.3">
      <c r="A82" s="17">
        <v>81</v>
      </c>
      <c r="B82" s="15">
        <v>8.58</v>
      </c>
      <c r="C82" s="14">
        <v>42494</v>
      </c>
      <c r="D82" s="17">
        <v>118</v>
      </c>
      <c r="E82" s="14">
        <v>84377</v>
      </c>
      <c r="F82" s="5" t="s">
        <v>239</v>
      </c>
      <c r="G82" t="b">
        <v>0</v>
      </c>
      <c r="H82" s="11">
        <v>1994</v>
      </c>
      <c r="I82" s="11">
        <v>1999</v>
      </c>
      <c r="J82" t="s">
        <v>28406</v>
      </c>
      <c r="K82" t="s">
        <v>28403</v>
      </c>
      <c r="L82" s="19">
        <v>28</v>
      </c>
      <c r="M82" s="19">
        <v>259</v>
      </c>
      <c r="N82" t="s">
        <v>3750</v>
      </c>
      <c r="O82" t="s">
        <v>17232</v>
      </c>
      <c r="P82" t="s">
        <v>2137</v>
      </c>
      <c r="Q82" t="s">
        <v>160</v>
      </c>
      <c r="R82" t="s">
        <v>1321</v>
      </c>
      <c r="Z82" s="20" t="s">
        <v>240</v>
      </c>
    </row>
    <row r="83" spans="1:27" x14ac:dyDescent="0.3">
      <c r="A83" s="17">
        <v>82</v>
      </c>
      <c r="B83" s="15">
        <v>8.58</v>
      </c>
      <c r="C83" s="14">
        <v>2235</v>
      </c>
      <c r="D83" s="17">
        <v>934</v>
      </c>
      <c r="E83" s="14">
        <v>15204</v>
      </c>
      <c r="F83" s="5" t="s">
        <v>242</v>
      </c>
      <c r="G83" t="b">
        <v>0</v>
      </c>
      <c r="H83" s="11">
        <v>2000</v>
      </c>
      <c r="I83" s="10" t="s">
        <v>28579</v>
      </c>
      <c r="J83" t="s">
        <v>28407</v>
      </c>
      <c r="K83" t="s">
        <v>28404</v>
      </c>
      <c r="L83" s="19"/>
      <c r="M83" s="19"/>
      <c r="N83" t="s">
        <v>9483</v>
      </c>
      <c r="O83" t="s">
        <v>142</v>
      </c>
      <c r="P83" t="s">
        <v>6434</v>
      </c>
      <c r="Q83" t="s">
        <v>4066</v>
      </c>
      <c r="R83" t="s">
        <v>675</v>
      </c>
      <c r="S83" t="s">
        <v>160</v>
      </c>
      <c r="Z83" s="20" t="s">
        <v>29087</v>
      </c>
      <c r="AA83" t="s">
        <v>29088</v>
      </c>
    </row>
    <row r="84" spans="1:27" x14ac:dyDescent="0.3">
      <c r="A84" s="17">
        <v>83</v>
      </c>
      <c r="B84" s="15">
        <v>8.58</v>
      </c>
      <c r="C84" s="14">
        <v>37135</v>
      </c>
      <c r="D84" s="17">
        <v>122</v>
      </c>
      <c r="E84" s="14">
        <v>83681</v>
      </c>
      <c r="F84" s="5" t="s">
        <v>245</v>
      </c>
      <c r="G84" t="b">
        <v>0</v>
      </c>
      <c r="H84" s="11">
        <v>2002</v>
      </c>
      <c r="I84" s="10" t="s">
        <v>28579</v>
      </c>
      <c r="J84" t="s">
        <v>28406</v>
      </c>
      <c r="K84" t="s">
        <v>28404</v>
      </c>
      <c r="L84" s="19"/>
      <c r="M84" s="19"/>
      <c r="N84" t="s">
        <v>200</v>
      </c>
      <c r="O84" t="s">
        <v>1454</v>
      </c>
      <c r="P84" t="s">
        <v>160</v>
      </c>
      <c r="Q84" t="s">
        <v>1653</v>
      </c>
      <c r="Z84" s="20" t="s">
        <v>119771</v>
      </c>
    </row>
    <row r="85" spans="1:27" x14ac:dyDescent="0.3">
      <c r="A85" s="17">
        <v>84</v>
      </c>
      <c r="B85" s="15">
        <v>8.58</v>
      </c>
      <c r="C85" s="14">
        <v>49949</v>
      </c>
      <c r="D85" s="17">
        <v>123</v>
      </c>
      <c r="E85" s="14">
        <v>83529</v>
      </c>
      <c r="F85" s="5" t="s">
        <v>119772</v>
      </c>
      <c r="G85" t="b">
        <v>0</v>
      </c>
      <c r="H85" s="11">
        <v>1992</v>
      </c>
      <c r="I85" s="11">
        <v>1995</v>
      </c>
      <c r="J85" t="s">
        <v>28406</v>
      </c>
      <c r="K85" t="s">
        <v>28403</v>
      </c>
      <c r="L85" s="19">
        <v>18</v>
      </c>
      <c r="M85" s="19">
        <v>174</v>
      </c>
      <c r="N85" t="s">
        <v>3750</v>
      </c>
      <c r="O85" t="s">
        <v>119750</v>
      </c>
      <c r="P85" t="s">
        <v>1321</v>
      </c>
      <c r="Z85" s="20" t="s">
        <v>6</v>
      </c>
    </row>
    <row r="86" spans="1:27" x14ac:dyDescent="0.3">
      <c r="A86" s="17">
        <v>85</v>
      </c>
      <c r="B86" s="15">
        <v>8.58</v>
      </c>
      <c r="C86" s="14">
        <v>48814</v>
      </c>
      <c r="D86" s="17">
        <v>87</v>
      </c>
      <c r="E86" s="14">
        <v>100758</v>
      </c>
      <c r="F86" s="5" t="s">
        <v>119773</v>
      </c>
      <c r="G86" t="b">
        <v>0</v>
      </c>
      <c r="H86" s="11">
        <v>2008</v>
      </c>
      <c r="I86" s="11">
        <v>2008</v>
      </c>
      <c r="J86" t="s">
        <v>28406</v>
      </c>
      <c r="K86" t="s">
        <v>28403</v>
      </c>
      <c r="L86" s="19">
        <v>1</v>
      </c>
      <c r="M86" s="19">
        <v>8</v>
      </c>
      <c r="N86" t="s">
        <v>6434</v>
      </c>
      <c r="O86" t="s">
        <v>200</v>
      </c>
      <c r="P86" t="s">
        <v>4567</v>
      </c>
      <c r="Q86" t="s">
        <v>123593</v>
      </c>
      <c r="R86" t="s">
        <v>160</v>
      </c>
      <c r="S86" t="s">
        <v>600</v>
      </c>
      <c r="Z86" s="20" t="s">
        <v>251</v>
      </c>
    </row>
    <row r="87" spans="1:27" x14ac:dyDescent="0.3">
      <c r="A87" s="17">
        <v>86</v>
      </c>
      <c r="B87" s="15">
        <v>8.58</v>
      </c>
      <c r="C87" s="14">
        <v>333294</v>
      </c>
      <c r="D87" s="17">
        <v>1</v>
      </c>
      <c r="E87" s="14">
        <v>548947</v>
      </c>
      <c r="F87" s="5" t="s">
        <v>253</v>
      </c>
      <c r="G87" t="b">
        <v>0</v>
      </c>
      <c r="H87" s="11">
        <v>2009</v>
      </c>
      <c r="I87" s="11">
        <v>2021</v>
      </c>
      <c r="J87" t="s">
        <v>28406</v>
      </c>
      <c r="K87" t="s">
        <v>28403</v>
      </c>
      <c r="L87" s="19">
        <v>34</v>
      </c>
      <c r="M87" s="19">
        <v>141</v>
      </c>
      <c r="N87" t="s">
        <v>3750</v>
      </c>
      <c r="O87" t="s">
        <v>142</v>
      </c>
      <c r="P87" t="s">
        <v>123592</v>
      </c>
      <c r="Q87" t="s">
        <v>506</v>
      </c>
      <c r="R87" t="s">
        <v>675</v>
      </c>
      <c r="S87" t="s">
        <v>160</v>
      </c>
      <c r="T87" t="s">
        <v>1321</v>
      </c>
      <c r="Z87" s="20" t="s">
        <v>254</v>
      </c>
    </row>
    <row r="88" spans="1:27" x14ac:dyDescent="0.3">
      <c r="A88" s="17">
        <v>87</v>
      </c>
      <c r="B88" s="15">
        <v>8.57</v>
      </c>
      <c r="C88" s="14">
        <v>9608</v>
      </c>
      <c r="D88" s="17">
        <v>495</v>
      </c>
      <c r="E88" s="14">
        <v>26782</v>
      </c>
      <c r="F88" s="5" t="s">
        <v>256</v>
      </c>
      <c r="G88" t="b">
        <v>0</v>
      </c>
      <c r="H88" s="11">
        <v>1998</v>
      </c>
      <c r="I88" s="11">
        <v>2006</v>
      </c>
      <c r="J88" t="s">
        <v>28406</v>
      </c>
      <c r="K88" t="s">
        <v>28403</v>
      </c>
      <c r="L88" s="19">
        <v>20</v>
      </c>
      <c r="M88" s="19">
        <v>175</v>
      </c>
      <c r="N88" t="s">
        <v>10922</v>
      </c>
      <c r="O88" t="s">
        <v>6434</v>
      </c>
      <c r="P88" t="s">
        <v>600</v>
      </c>
      <c r="Z88" s="20" t="s">
        <v>257</v>
      </c>
    </row>
    <row r="89" spans="1:27" x14ac:dyDescent="0.3">
      <c r="A89" s="17">
        <v>88</v>
      </c>
      <c r="B89" s="15">
        <v>8.57</v>
      </c>
      <c r="C89" s="14">
        <v>4363</v>
      </c>
      <c r="D89" s="17">
        <v>630</v>
      </c>
      <c r="E89" s="14">
        <v>21432</v>
      </c>
      <c r="F89" s="5" t="s">
        <v>119774</v>
      </c>
      <c r="G89" t="b">
        <v>0</v>
      </c>
      <c r="H89" s="11">
        <v>2014</v>
      </c>
      <c r="I89" s="11">
        <v>2016</v>
      </c>
      <c r="J89" t="s">
        <v>28407</v>
      </c>
      <c r="K89" t="s">
        <v>28403</v>
      </c>
      <c r="L89" s="19">
        <v>5</v>
      </c>
      <c r="M89" s="19">
        <v>25</v>
      </c>
      <c r="N89" t="s">
        <v>160</v>
      </c>
      <c r="O89" t="s">
        <v>142</v>
      </c>
      <c r="P89" t="s">
        <v>200</v>
      </c>
      <c r="Q89" t="s">
        <v>4066</v>
      </c>
      <c r="Z89" s="20" t="s">
        <v>29089</v>
      </c>
      <c r="AA89" t="s">
        <v>29090</v>
      </c>
    </row>
    <row r="90" spans="1:27" x14ac:dyDescent="0.3">
      <c r="A90" s="17">
        <v>89</v>
      </c>
      <c r="B90" s="15">
        <v>8.56</v>
      </c>
      <c r="C90" s="14">
        <v>2333</v>
      </c>
      <c r="D90" s="17">
        <v>1871</v>
      </c>
      <c r="E90" s="14">
        <v>8058</v>
      </c>
      <c r="F90" s="5" t="s">
        <v>119775</v>
      </c>
      <c r="G90" t="b">
        <v>0</v>
      </c>
      <c r="H90" s="11">
        <v>2015</v>
      </c>
      <c r="I90" s="10" t="s">
        <v>28579</v>
      </c>
      <c r="J90" t="s">
        <v>28407</v>
      </c>
      <c r="K90" t="s">
        <v>28404</v>
      </c>
      <c r="L90" s="19"/>
      <c r="M90" s="19"/>
      <c r="N90" t="s">
        <v>142</v>
      </c>
      <c r="Z90" s="20" t="s">
        <v>119776</v>
      </c>
      <c r="AA90" t="s">
        <v>29091</v>
      </c>
    </row>
    <row r="91" spans="1:27" x14ac:dyDescent="0.3">
      <c r="A91" s="17">
        <v>90</v>
      </c>
      <c r="B91" s="15">
        <v>8.56</v>
      </c>
      <c r="C91" s="14">
        <v>39945</v>
      </c>
      <c r="D91" s="17">
        <v>109</v>
      </c>
      <c r="E91" s="14">
        <v>89367</v>
      </c>
      <c r="F91" s="5" t="s">
        <v>264</v>
      </c>
      <c r="G91" t="b">
        <v>0</v>
      </c>
      <c r="H91" s="11">
        <v>1994</v>
      </c>
      <c r="I91" s="11">
        <v>2013</v>
      </c>
      <c r="J91" t="s">
        <v>28406</v>
      </c>
      <c r="K91" t="s">
        <v>28403</v>
      </c>
      <c r="L91" s="19">
        <v>14</v>
      </c>
      <c r="M91" s="19">
        <v>97</v>
      </c>
      <c r="N91" t="s">
        <v>3750</v>
      </c>
      <c r="O91" t="s">
        <v>6434</v>
      </c>
      <c r="P91" t="s">
        <v>3699</v>
      </c>
      <c r="Q91" t="s">
        <v>4066</v>
      </c>
      <c r="R91" t="s">
        <v>675</v>
      </c>
      <c r="S91" t="s">
        <v>160</v>
      </c>
      <c r="T91" t="s">
        <v>1321</v>
      </c>
      <c r="U91" t="s">
        <v>600</v>
      </c>
      <c r="Z91" s="20" t="s">
        <v>265</v>
      </c>
    </row>
    <row r="92" spans="1:27" x14ac:dyDescent="0.3">
      <c r="A92" s="17">
        <v>91</v>
      </c>
      <c r="B92" s="15">
        <v>8.56</v>
      </c>
      <c r="C92" s="14">
        <v>10330</v>
      </c>
      <c r="D92" s="17">
        <v>403</v>
      </c>
      <c r="E92" s="14">
        <v>33382</v>
      </c>
      <c r="F92" s="5" t="s">
        <v>267</v>
      </c>
      <c r="G92" t="b">
        <v>0</v>
      </c>
      <c r="H92" s="11">
        <v>2003</v>
      </c>
      <c r="I92" s="10" t="s">
        <v>28579</v>
      </c>
      <c r="J92" t="s">
        <v>28407</v>
      </c>
      <c r="K92" t="s">
        <v>28404</v>
      </c>
      <c r="L92" s="19"/>
      <c r="M92" s="19"/>
      <c r="N92" t="s">
        <v>119750</v>
      </c>
      <c r="O92" t="s">
        <v>1454</v>
      </c>
      <c r="P92" t="s">
        <v>5432</v>
      </c>
      <c r="Q92" t="s">
        <v>4066</v>
      </c>
      <c r="R92" t="s">
        <v>160</v>
      </c>
      <c r="Z92" s="20" t="s">
        <v>119777</v>
      </c>
      <c r="AA92" t="s">
        <v>29092</v>
      </c>
    </row>
    <row r="93" spans="1:27" x14ac:dyDescent="0.3">
      <c r="A93" s="17">
        <v>92</v>
      </c>
      <c r="B93" s="15">
        <v>8.56</v>
      </c>
      <c r="C93" s="14">
        <v>52184</v>
      </c>
      <c r="D93" s="17">
        <v>92</v>
      </c>
      <c r="E93" s="14">
        <v>98848</v>
      </c>
      <c r="F93" s="5" t="s">
        <v>270</v>
      </c>
      <c r="G93" t="b">
        <v>0</v>
      </c>
      <c r="H93" s="11">
        <v>2014</v>
      </c>
      <c r="I93" s="11">
        <v>2016</v>
      </c>
      <c r="J93" t="s">
        <v>28408</v>
      </c>
      <c r="K93" t="s">
        <v>28403</v>
      </c>
      <c r="L93" s="19">
        <v>5</v>
      </c>
      <c r="M93" s="19">
        <v>94</v>
      </c>
      <c r="N93" t="s">
        <v>6434</v>
      </c>
      <c r="O93" t="s">
        <v>200</v>
      </c>
      <c r="P93" t="s">
        <v>675</v>
      </c>
      <c r="Q93" t="s">
        <v>160</v>
      </c>
      <c r="R93" t="s">
        <v>6853</v>
      </c>
      <c r="Z93" s="20" t="s">
        <v>29093</v>
      </c>
      <c r="AA93" t="s">
        <v>29094</v>
      </c>
    </row>
    <row r="94" spans="1:27" x14ac:dyDescent="0.3">
      <c r="A94" s="17">
        <v>93</v>
      </c>
      <c r="B94" s="15">
        <v>8.56</v>
      </c>
      <c r="C94" s="14">
        <v>5930</v>
      </c>
      <c r="D94" s="17">
        <v>635</v>
      </c>
      <c r="E94" s="14">
        <v>21286</v>
      </c>
      <c r="F94" s="5" t="s">
        <v>273</v>
      </c>
      <c r="G94" t="b">
        <v>0</v>
      </c>
      <c r="H94" s="11">
        <v>2011</v>
      </c>
      <c r="I94" s="11">
        <v>2015</v>
      </c>
      <c r="J94" t="s">
        <v>28406</v>
      </c>
      <c r="K94" t="s">
        <v>28403</v>
      </c>
      <c r="L94" s="19">
        <v>5</v>
      </c>
      <c r="M94" s="19">
        <v>34</v>
      </c>
      <c r="N94" t="s">
        <v>123593</v>
      </c>
      <c r="O94" t="s">
        <v>1530</v>
      </c>
      <c r="Z94" s="20" t="s">
        <v>274</v>
      </c>
    </row>
    <row r="95" spans="1:27" x14ac:dyDescent="0.3">
      <c r="A95" s="17">
        <v>94</v>
      </c>
      <c r="B95" s="15">
        <v>8.5500000000000007</v>
      </c>
      <c r="C95" s="14">
        <v>101803</v>
      </c>
      <c r="D95" s="17">
        <v>19</v>
      </c>
      <c r="E95" s="14">
        <v>244119</v>
      </c>
      <c r="F95" s="5" t="s">
        <v>276</v>
      </c>
      <c r="G95" t="b">
        <v>0</v>
      </c>
      <c r="H95" s="11">
        <v>2018</v>
      </c>
      <c r="I95" s="10" t="s">
        <v>28579</v>
      </c>
      <c r="J95" t="s">
        <v>28406</v>
      </c>
      <c r="K95" t="s">
        <v>28404</v>
      </c>
      <c r="L95" s="19"/>
      <c r="M95" s="19"/>
      <c r="N95" t="s">
        <v>3750</v>
      </c>
      <c r="O95" t="s">
        <v>142</v>
      </c>
      <c r="P95" t="s">
        <v>119750</v>
      </c>
      <c r="Q95" t="s">
        <v>26729</v>
      </c>
      <c r="R95" t="s">
        <v>1321</v>
      </c>
      <c r="Z95" s="20" t="s">
        <v>277</v>
      </c>
    </row>
    <row r="96" spans="1:27" x14ac:dyDescent="0.3">
      <c r="A96" s="17">
        <v>95</v>
      </c>
      <c r="B96" s="15">
        <v>8.5500000000000007</v>
      </c>
      <c r="C96" s="14">
        <v>689</v>
      </c>
      <c r="D96" s="17">
        <v>8315</v>
      </c>
      <c r="E96" s="14">
        <v>1592</v>
      </c>
      <c r="F96" s="5" t="s">
        <v>279</v>
      </c>
      <c r="G96" t="b">
        <v>0</v>
      </c>
      <c r="H96" s="11">
        <v>2015</v>
      </c>
      <c r="I96" s="11">
        <v>2015</v>
      </c>
      <c r="J96" t="s">
        <v>28409</v>
      </c>
      <c r="K96" t="s">
        <v>28403</v>
      </c>
      <c r="L96" s="19">
        <v>1</v>
      </c>
      <c r="M96" s="19">
        <v>10</v>
      </c>
      <c r="N96" t="s">
        <v>200</v>
      </c>
      <c r="O96" t="s">
        <v>160</v>
      </c>
      <c r="Z96" s="20" t="s">
        <v>280</v>
      </c>
    </row>
    <row r="97" spans="1:28" x14ac:dyDescent="0.3">
      <c r="A97" s="17">
        <v>96</v>
      </c>
      <c r="B97" s="15">
        <v>8.5500000000000007</v>
      </c>
      <c r="C97" s="14">
        <v>3416</v>
      </c>
      <c r="D97" s="17">
        <v>765</v>
      </c>
      <c r="E97" s="14">
        <v>18192</v>
      </c>
      <c r="F97" s="5" t="s">
        <v>282</v>
      </c>
      <c r="G97" t="b">
        <v>0</v>
      </c>
      <c r="H97" s="11">
        <v>2014</v>
      </c>
      <c r="I97" s="10" t="s">
        <v>28579</v>
      </c>
      <c r="J97" t="s">
        <v>28407</v>
      </c>
      <c r="K97" t="s">
        <v>28404</v>
      </c>
      <c r="L97" s="19"/>
      <c r="M97" s="19"/>
      <c r="N97" t="s">
        <v>1454</v>
      </c>
      <c r="O97" t="s">
        <v>200</v>
      </c>
      <c r="P97" t="s">
        <v>5432</v>
      </c>
      <c r="Z97" s="20" t="s">
        <v>29095</v>
      </c>
      <c r="AA97" t="s">
        <v>29096</v>
      </c>
    </row>
    <row r="98" spans="1:28" x14ac:dyDescent="0.3">
      <c r="A98" s="17">
        <v>97</v>
      </c>
      <c r="B98" s="15">
        <v>8.5500000000000007</v>
      </c>
      <c r="C98" s="14">
        <v>2356</v>
      </c>
      <c r="D98" s="17">
        <v>837</v>
      </c>
      <c r="E98" s="14">
        <v>16825</v>
      </c>
      <c r="F98" s="5" t="s">
        <v>285</v>
      </c>
      <c r="G98" t="b">
        <v>0</v>
      </c>
      <c r="H98" s="11">
        <v>2003</v>
      </c>
      <c r="I98" s="10" t="s">
        <v>28579</v>
      </c>
      <c r="J98" t="s">
        <v>28407</v>
      </c>
      <c r="K98" t="s">
        <v>28404</v>
      </c>
      <c r="L98" s="19"/>
      <c r="M98" s="19"/>
      <c r="N98" t="s">
        <v>3750</v>
      </c>
      <c r="O98" t="s">
        <v>142</v>
      </c>
      <c r="P98" t="s">
        <v>675</v>
      </c>
      <c r="Z98" s="20" t="s">
        <v>119778</v>
      </c>
      <c r="AA98" t="s">
        <v>119779</v>
      </c>
    </row>
    <row r="99" spans="1:28" x14ac:dyDescent="0.3">
      <c r="A99" s="17">
        <v>98</v>
      </c>
      <c r="B99" s="15">
        <v>8.5500000000000007</v>
      </c>
      <c r="C99" s="14">
        <v>7296</v>
      </c>
      <c r="D99" s="17">
        <v>566</v>
      </c>
      <c r="E99" s="14">
        <v>23823</v>
      </c>
      <c r="F99" s="5" t="s">
        <v>288</v>
      </c>
      <c r="G99" t="b">
        <v>0</v>
      </c>
      <c r="H99" s="11">
        <v>2006</v>
      </c>
      <c r="I99" s="11">
        <v>2007</v>
      </c>
      <c r="J99" t="s">
        <v>28407</v>
      </c>
      <c r="K99" t="s">
        <v>28403</v>
      </c>
      <c r="L99" s="19">
        <v>4</v>
      </c>
      <c r="M99" s="19">
        <v>18</v>
      </c>
      <c r="N99" t="s">
        <v>3750</v>
      </c>
      <c r="O99" t="s">
        <v>142</v>
      </c>
      <c r="P99" t="s">
        <v>119750</v>
      </c>
      <c r="Z99" s="20" t="s">
        <v>29097</v>
      </c>
      <c r="AA99" t="s">
        <v>29098</v>
      </c>
    </row>
    <row r="100" spans="1:28" x14ac:dyDescent="0.3">
      <c r="A100" s="17">
        <v>99</v>
      </c>
      <c r="B100" s="15">
        <v>8.5500000000000007</v>
      </c>
      <c r="C100" s="14">
        <v>1738</v>
      </c>
      <c r="D100" s="17">
        <v>1956</v>
      </c>
      <c r="E100" s="14">
        <v>7691</v>
      </c>
      <c r="F100" s="5" t="s">
        <v>291</v>
      </c>
      <c r="G100" t="b">
        <v>0</v>
      </c>
      <c r="H100" s="11">
        <v>1982</v>
      </c>
      <c r="I100" s="11">
        <v>1987</v>
      </c>
      <c r="J100" t="s">
        <v>28409</v>
      </c>
      <c r="K100" t="s">
        <v>28403</v>
      </c>
      <c r="L100" s="19">
        <v>10</v>
      </c>
      <c r="M100" s="19">
        <v>94</v>
      </c>
      <c r="N100" t="s">
        <v>3750</v>
      </c>
      <c r="O100" t="s">
        <v>9483</v>
      </c>
      <c r="P100" t="s">
        <v>160</v>
      </c>
      <c r="Q100" t="s">
        <v>506</v>
      </c>
      <c r="R100" t="s">
        <v>4066</v>
      </c>
      <c r="S100" t="s">
        <v>123590</v>
      </c>
      <c r="Z100" s="20" t="s">
        <v>119780</v>
      </c>
      <c r="AA100" t="s">
        <v>119781</v>
      </c>
      <c r="AB100" t="s">
        <v>29099</v>
      </c>
    </row>
    <row r="101" spans="1:28" x14ac:dyDescent="0.3">
      <c r="A101" s="17">
        <v>100</v>
      </c>
      <c r="B101" s="15">
        <v>8.5500000000000007</v>
      </c>
      <c r="C101" s="14">
        <v>13690</v>
      </c>
      <c r="D101" s="17">
        <v>214</v>
      </c>
      <c r="E101" s="14">
        <v>55760</v>
      </c>
      <c r="F101" s="5" t="s">
        <v>296</v>
      </c>
      <c r="G101" t="b">
        <v>0</v>
      </c>
      <c r="H101" s="11">
        <v>2008</v>
      </c>
      <c r="I101" s="10" t="s">
        <v>28579</v>
      </c>
      <c r="J101" t="s">
        <v>28406</v>
      </c>
      <c r="K101" t="s">
        <v>28404</v>
      </c>
      <c r="L101" s="19"/>
      <c r="M101" s="19"/>
      <c r="N101" t="s">
        <v>160</v>
      </c>
      <c r="O101" t="s">
        <v>2137</v>
      </c>
      <c r="P101" t="s">
        <v>200</v>
      </c>
      <c r="Q101" t="s">
        <v>600</v>
      </c>
      <c r="Z101" s="20" t="s">
        <v>297</v>
      </c>
    </row>
    <row r="102" spans="1:28" x14ac:dyDescent="0.3">
      <c r="A102" s="17">
        <v>101</v>
      </c>
      <c r="B102" s="15">
        <v>8.5399999999999991</v>
      </c>
      <c r="C102" s="14">
        <v>3186</v>
      </c>
      <c r="D102" s="17">
        <v>829</v>
      </c>
      <c r="E102" s="14">
        <v>16976</v>
      </c>
      <c r="F102" s="5" t="s">
        <v>299</v>
      </c>
      <c r="G102" t="b">
        <v>0</v>
      </c>
      <c r="H102" s="11">
        <v>1967</v>
      </c>
      <c r="I102" s="11">
        <v>1988</v>
      </c>
      <c r="J102" t="s">
        <v>28406</v>
      </c>
      <c r="K102" t="s">
        <v>28403</v>
      </c>
      <c r="L102" s="19">
        <v>16</v>
      </c>
      <c r="M102" s="19">
        <v>19</v>
      </c>
      <c r="N102" t="s">
        <v>142</v>
      </c>
      <c r="O102" t="s">
        <v>6434</v>
      </c>
      <c r="P102" t="s">
        <v>200</v>
      </c>
      <c r="Q102" t="s">
        <v>119750</v>
      </c>
      <c r="R102" t="s">
        <v>4066</v>
      </c>
      <c r="S102" t="s">
        <v>2137</v>
      </c>
      <c r="T102" t="s">
        <v>160</v>
      </c>
      <c r="U102" t="s">
        <v>123590</v>
      </c>
      <c r="V102" t="s">
        <v>1321</v>
      </c>
      <c r="Z102" s="20" t="s">
        <v>301</v>
      </c>
    </row>
    <row r="103" spans="1:28" x14ac:dyDescent="0.3">
      <c r="A103" s="17">
        <v>102</v>
      </c>
      <c r="B103" s="15">
        <v>8.5399999999999991</v>
      </c>
      <c r="C103" s="14">
        <v>15458</v>
      </c>
      <c r="D103" s="17">
        <v>177</v>
      </c>
      <c r="E103" s="14">
        <v>63306</v>
      </c>
      <c r="F103" s="5" t="s">
        <v>304</v>
      </c>
      <c r="G103" t="b">
        <v>0</v>
      </c>
      <c r="H103" s="11">
        <v>2014</v>
      </c>
      <c r="I103" s="10" t="s">
        <v>28579</v>
      </c>
      <c r="J103" t="s">
        <v>28406</v>
      </c>
      <c r="K103" t="s">
        <v>28404</v>
      </c>
      <c r="L103" s="19"/>
      <c r="M103" s="19"/>
      <c r="N103" t="s">
        <v>3750</v>
      </c>
      <c r="O103" t="s">
        <v>9483</v>
      </c>
      <c r="P103" t="s">
        <v>2137</v>
      </c>
      <c r="Q103" t="s">
        <v>600</v>
      </c>
      <c r="Z103" s="20" t="s">
        <v>305</v>
      </c>
    </row>
    <row r="104" spans="1:28" x14ac:dyDescent="0.3">
      <c r="A104" s="17">
        <v>103</v>
      </c>
      <c r="B104" s="15">
        <v>8.5399999999999991</v>
      </c>
      <c r="C104" s="14">
        <v>8365</v>
      </c>
      <c r="D104" s="17">
        <v>519</v>
      </c>
      <c r="E104" s="14">
        <v>25527</v>
      </c>
      <c r="F104" s="5" t="s">
        <v>307</v>
      </c>
      <c r="G104" t="b">
        <v>0</v>
      </c>
      <c r="H104" s="11">
        <v>2014</v>
      </c>
      <c r="I104" s="11">
        <v>2017</v>
      </c>
      <c r="J104" t="s">
        <v>28406</v>
      </c>
      <c r="K104" t="s">
        <v>28403</v>
      </c>
      <c r="L104" s="19">
        <v>6</v>
      </c>
      <c r="M104" s="19">
        <v>26</v>
      </c>
      <c r="N104" t="s">
        <v>200</v>
      </c>
      <c r="O104" t="s">
        <v>1653</v>
      </c>
      <c r="Z104" s="20" t="s">
        <v>308</v>
      </c>
    </row>
    <row r="105" spans="1:28" x14ac:dyDescent="0.3">
      <c r="A105" s="17">
        <v>104</v>
      </c>
      <c r="B105" s="15">
        <v>8.5399999999999991</v>
      </c>
      <c r="C105" s="14">
        <v>9414</v>
      </c>
      <c r="D105" s="17">
        <v>533</v>
      </c>
      <c r="E105" s="14">
        <v>25181</v>
      </c>
      <c r="F105" s="5" t="s">
        <v>310</v>
      </c>
      <c r="G105" t="b">
        <v>0</v>
      </c>
      <c r="H105" s="11">
        <v>2007</v>
      </c>
      <c r="I105" s="11">
        <v>2012</v>
      </c>
      <c r="J105" t="s">
        <v>28406</v>
      </c>
      <c r="K105" t="s">
        <v>28403</v>
      </c>
      <c r="L105" s="19">
        <v>9</v>
      </c>
      <c r="M105" s="19">
        <v>45</v>
      </c>
      <c r="N105" t="s">
        <v>160</v>
      </c>
      <c r="O105" t="s">
        <v>200</v>
      </c>
      <c r="P105" t="s">
        <v>123593</v>
      </c>
      <c r="Q105" t="s">
        <v>4567</v>
      </c>
      <c r="R105" t="s">
        <v>5432</v>
      </c>
      <c r="S105" t="s">
        <v>1530</v>
      </c>
      <c r="Z105" s="20" t="s">
        <v>311</v>
      </c>
    </row>
    <row r="106" spans="1:28" x14ac:dyDescent="0.3">
      <c r="A106" s="17">
        <v>105</v>
      </c>
      <c r="B106" s="15">
        <v>8.5399999999999991</v>
      </c>
      <c r="C106" s="14">
        <v>5093</v>
      </c>
      <c r="D106" s="17">
        <v>1176</v>
      </c>
      <c r="E106" s="14">
        <v>12644</v>
      </c>
      <c r="F106" s="5" t="s">
        <v>313</v>
      </c>
      <c r="G106" t="b">
        <v>0</v>
      </c>
      <c r="H106" s="11">
        <v>2015</v>
      </c>
      <c r="I106" s="10" t="s">
        <v>28579</v>
      </c>
      <c r="J106" t="s">
        <v>28406</v>
      </c>
      <c r="K106" t="s">
        <v>28404</v>
      </c>
      <c r="L106" s="19"/>
      <c r="M106" s="19"/>
      <c r="N106" t="s">
        <v>10922</v>
      </c>
      <c r="O106" t="s">
        <v>5432</v>
      </c>
      <c r="P106" t="s">
        <v>1321</v>
      </c>
      <c r="Z106" s="20" t="s">
        <v>314</v>
      </c>
    </row>
    <row r="107" spans="1:28" x14ac:dyDescent="0.3">
      <c r="A107" s="17">
        <v>106</v>
      </c>
      <c r="B107" s="15">
        <v>8.5399999999999991</v>
      </c>
      <c r="C107" s="14">
        <v>16011</v>
      </c>
      <c r="D107" s="17">
        <v>281</v>
      </c>
      <c r="E107" s="14">
        <v>43951</v>
      </c>
      <c r="F107" s="5" t="s">
        <v>119782</v>
      </c>
      <c r="G107" t="b">
        <v>0</v>
      </c>
      <c r="H107" s="11">
        <v>2015</v>
      </c>
      <c r="I107" s="11">
        <v>2018</v>
      </c>
      <c r="J107" t="s">
        <v>28406</v>
      </c>
      <c r="K107" t="s">
        <v>28403</v>
      </c>
      <c r="L107" s="19">
        <v>4</v>
      </c>
      <c r="M107" s="19">
        <v>23</v>
      </c>
      <c r="N107" t="s">
        <v>6434</v>
      </c>
      <c r="O107" t="s">
        <v>123593</v>
      </c>
      <c r="P107" t="s">
        <v>160</v>
      </c>
      <c r="Q107" t="s">
        <v>600</v>
      </c>
      <c r="Z107" s="20" t="s">
        <v>317</v>
      </c>
    </row>
    <row r="108" spans="1:28" x14ac:dyDescent="0.3">
      <c r="A108" s="17">
        <v>107</v>
      </c>
      <c r="B108" s="15">
        <v>8.5299999999999994</v>
      </c>
      <c r="C108" s="14">
        <v>30998</v>
      </c>
      <c r="D108" s="17">
        <v>143</v>
      </c>
      <c r="E108" s="14">
        <v>76503</v>
      </c>
      <c r="F108" s="5" t="s">
        <v>318</v>
      </c>
      <c r="G108" t="b">
        <v>0</v>
      </c>
      <c r="H108" s="11">
        <v>2008</v>
      </c>
      <c r="I108" s="11">
        <v>2016</v>
      </c>
      <c r="J108" t="s">
        <v>28406</v>
      </c>
      <c r="K108" t="s">
        <v>28403</v>
      </c>
      <c r="L108" s="19">
        <v>25</v>
      </c>
      <c r="M108" s="19">
        <v>154</v>
      </c>
      <c r="N108" t="s">
        <v>1454</v>
      </c>
      <c r="O108" t="s">
        <v>26729</v>
      </c>
      <c r="P108" t="s">
        <v>142</v>
      </c>
      <c r="Q108" t="s">
        <v>200</v>
      </c>
      <c r="R108" t="s">
        <v>1653</v>
      </c>
      <c r="S108" t="s">
        <v>119750</v>
      </c>
      <c r="Z108" s="20" t="s">
        <v>319</v>
      </c>
    </row>
    <row r="109" spans="1:28" x14ac:dyDescent="0.3">
      <c r="A109" s="17">
        <v>108</v>
      </c>
      <c r="B109" s="15">
        <v>8.5299999999999994</v>
      </c>
      <c r="C109" s="14">
        <v>10450</v>
      </c>
      <c r="D109" s="17">
        <v>387</v>
      </c>
      <c r="E109" s="14">
        <v>34658</v>
      </c>
      <c r="F109" s="5" t="s">
        <v>321</v>
      </c>
      <c r="G109" t="b">
        <v>0</v>
      </c>
      <c r="H109" s="11">
        <v>2007</v>
      </c>
      <c r="I109" s="10" t="s">
        <v>28579</v>
      </c>
      <c r="J109" t="s">
        <v>28406</v>
      </c>
      <c r="K109" t="s">
        <v>28404</v>
      </c>
      <c r="L109" s="19"/>
      <c r="M109" s="19"/>
      <c r="N109" t="s">
        <v>10922</v>
      </c>
      <c r="O109" t="s">
        <v>11707</v>
      </c>
      <c r="P109" t="s">
        <v>160</v>
      </c>
      <c r="Q109" t="s">
        <v>1530</v>
      </c>
      <c r="Z109" s="20" t="s">
        <v>322</v>
      </c>
    </row>
    <row r="110" spans="1:28" x14ac:dyDescent="0.3">
      <c r="A110" s="17">
        <v>109</v>
      </c>
      <c r="B110" s="15">
        <v>8.5299999999999994</v>
      </c>
      <c r="C110" s="14">
        <v>21220</v>
      </c>
      <c r="D110" s="17">
        <v>303</v>
      </c>
      <c r="E110" s="14">
        <v>41904</v>
      </c>
      <c r="F110" s="5" t="s">
        <v>324</v>
      </c>
      <c r="G110" t="b">
        <v>0</v>
      </c>
      <c r="H110" s="12">
        <v>2004</v>
      </c>
      <c r="I110" s="10">
        <v>2004</v>
      </c>
      <c r="J110" t="s">
        <v>28406</v>
      </c>
      <c r="K110" t="s">
        <v>28403</v>
      </c>
      <c r="L110" s="19">
        <v>0</v>
      </c>
      <c r="M110" s="19">
        <v>21</v>
      </c>
      <c r="N110" t="s">
        <v>200</v>
      </c>
      <c r="O110" t="s">
        <v>1454</v>
      </c>
      <c r="P110" t="s">
        <v>123593</v>
      </c>
      <c r="Q110" t="s">
        <v>160</v>
      </c>
      <c r="Z110" s="20" t="s">
        <v>325</v>
      </c>
    </row>
    <row r="111" spans="1:28" x14ac:dyDescent="0.3">
      <c r="A111" s="17">
        <v>110</v>
      </c>
      <c r="B111" s="15">
        <v>8.52</v>
      </c>
      <c r="C111" s="14">
        <v>220273</v>
      </c>
      <c r="D111" s="17">
        <v>4</v>
      </c>
      <c r="E111" s="14">
        <v>405546</v>
      </c>
      <c r="F111" s="5" t="s">
        <v>327</v>
      </c>
      <c r="G111" t="b">
        <v>0</v>
      </c>
      <c r="H111" s="11">
        <v>2011</v>
      </c>
      <c r="I111" s="11">
        <v>2014</v>
      </c>
      <c r="J111" t="s">
        <v>28406</v>
      </c>
      <c r="K111" t="s">
        <v>28403</v>
      </c>
      <c r="L111" s="19">
        <v>14</v>
      </c>
      <c r="M111" s="19">
        <v>144</v>
      </c>
      <c r="N111" t="s">
        <v>3750</v>
      </c>
      <c r="O111" t="s">
        <v>6434</v>
      </c>
      <c r="P111" t="s">
        <v>119750</v>
      </c>
      <c r="Q111" t="s">
        <v>675</v>
      </c>
      <c r="R111" t="s">
        <v>160</v>
      </c>
      <c r="S111" t="s">
        <v>6853</v>
      </c>
      <c r="T111" t="s">
        <v>600</v>
      </c>
      <c r="Z111" s="20" t="s">
        <v>328</v>
      </c>
    </row>
    <row r="112" spans="1:28" x14ac:dyDescent="0.3">
      <c r="A112" s="17">
        <v>111</v>
      </c>
      <c r="B112" s="15">
        <v>8.52</v>
      </c>
      <c r="C112" s="14">
        <v>14650</v>
      </c>
      <c r="D112" s="17">
        <v>383</v>
      </c>
      <c r="E112" s="14">
        <v>34860</v>
      </c>
      <c r="F112" s="5" t="s">
        <v>330</v>
      </c>
      <c r="G112" t="b">
        <v>0</v>
      </c>
      <c r="H112" s="11">
        <v>2012</v>
      </c>
      <c r="I112" s="11">
        <v>2016</v>
      </c>
      <c r="J112" t="s">
        <v>28406</v>
      </c>
      <c r="K112" t="s">
        <v>28403</v>
      </c>
      <c r="L112" s="19">
        <v>6</v>
      </c>
      <c r="M112" s="19">
        <v>45</v>
      </c>
      <c r="N112" t="s">
        <v>3750</v>
      </c>
      <c r="O112" t="s">
        <v>9483</v>
      </c>
      <c r="P112" t="s">
        <v>1454</v>
      </c>
      <c r="Q112" t="s">
        <v>160</v>
      </c>
      <c r="R112" t="s">
        <v>200</v>
      </c>
      <c r="S112" t="s">
        <v>119750</v>
      </c>
      <c r="T112" t="s">
        <v>600</v>
      </c>
      <c r="Z112" s="20" t="s">
        <v>331</v>
      </c>
    </row>
    <row r="113" spans="1:27" x14ac:dyDescent="0.3">
      <c r="A113" s="17">
        <v>112</v>
      </c>
      <c r="B113" s="15">
        <v>8.52</v>
      </c>
      <c r="C113" s="14">
        <v>9670</v>
      </c>
      <c r="D113" s="17">
        <v>717</v>
      </c>
      <c r="E113" s="14">
        <v>19341</v>
      </c>
      <c r="F113" s="5" t="s">
        <v>333</v>
      </c>
      <c r="G113" t="b">
        <v>1</v>
      </c>
      <c r="H113" s="11">
        <v>2017</v>
      </c>
      <c r="I113" s="11">
        <v>2020</v>
      </c>
      <c r="J113" t="s">
        <v>28410</v>
      </c>
      <c r="K113" t="s">
        <v>28403</v>
      </c>
      <c r="L113" s="19">
        <v>0</v>
      </c>
      <c r="M113" s="19">
        <v>0</v>
      </c>
      <c r="N113" t="s">
        <v>5432</v>
      </c>
      <c r="O113" t="s">
        <v>123593</v>
      </c>
      <c r="P113" t="s">
        <v>160</v>
      </c>
      <c r="Q113" t="s">
        <v>123595</v>
      </c>
      <c r="Z113" s="20" t="s">
        <v>28415</v>
      </c>
    </row>
    <row r="114" spans="1:27" x14ac:dyDescent="0.3">
      <c r="A114" s="17">
        <v>113</v>
      </c>
      <c r="B114" s="15">
        <v>8.52</v>
      </c>
      <c r="C114" s="14">
        <v>2826</v>
      </c>
      <c r="D114" s="17">
        <v>1319</v>
      </c>
      <c r="E114" s="14">
        <v>11441</v>
      </c>
      <c r="F114" s="5" t="s">
        <v>338</v>
      </c>
      <c r="G114" t="b">
        <v>0</v>
      </c>
      <c r="H114" s="11">
        <v>2001</v>
      </c>
      <c r="I114" s="11">
        <v>2014</v>
      </c>
      <c r="J114" t="s">
        <v>28406</v>
      </c>
      <c r="K114" t="s">
        <v>28403</v>
      </c>
      <c r="L114" s="19">
        <v>24</v>
      </c>
      <c r="M114" s="19">
        <v>112</v>
      </c>
      <c r="N114" t="s">
        <v>3750</v>
      </c>
      <c r="O114" t="s">
        <v>160</v>
      </c>
      <c r="P114" t="s">
        <v>4066</v>
      </c>
      <c r="Q114" t="s">
        <v>3699</v>
      </c>
      <c r="R114" t="s">
        <v>506</v>
      </c>
      <c r="S114" t="s">
        <v>123590</v>
      </c>
      <c r="T114" t="s">
        <v>1321</v>
      </c>
      <c r="Z114" s="20" t="s">
        <v>16246</v>
      </c>
      <c r="AA114" t="s">
        <v>29100</v>
      </c>
    </row>
    <row r="115" spans="1:27" x14ac:dyDescent="0.3">
      <c r="A115" s="17">
        <v>114</v>
      </c>
      <c r="B115" s="15">
        <v>8.51</v>
      </c>
      <c r="C115" s="14">
        <v>55011</v>
      </c>
      <c r="D115" s="17">
        <v>71</v>
      </c>
      <c r="E115" s="14">
        <v>113894</v>
      </c>
      <c r="F115" s="5" t="s">
        <v>341</v>
      </c>
      <c r="G115" t="b">
        <v>0</v>
      </c>
      <c r="H115" s="11">
        <v>2002</v>
      </c>
      <c r="I115" s="11">
        <v>2010</v>
      </c>
      <c r="J115" t="s">
        <v>28406</v>
      </c>
      <c r="K115" t="s">
        <v>28403</v>
      </c>
      <c r="L115" s="19">
        <v>18</v>
      </c>
      <c r="M115" s="19">
        <v>87</v>
      </c>
      <c r="N115" t="s">
        <v>200</v>
      </c>
      <c r="O115" t="s">
        <v>1454</v>
      </c>
      <c r="P115" t="s">
        <v>123596</v>
      </c>
      <c r="Q115" t="s">
        <v>29055</v>
      </c>
      <c r="R115" t="s">
        <v>5432</v>
      </c>
      <c r="S115" t="s">
        <v>160</v>
      </c>
      <c r="T115" t="s">
        <v>1653</v>
      </c>
      <c r="Z115" s="20" t="s">
        <v>342</v>
      </c>
    </row>
    <row r="116" spans="1:27" x14ac:dyDescent="0.3">
      <c r="A116" s="17">
        <v>115</v>
      </c>
      <c r="B116" s="15">
        <v>8.51</v>
      </c>
      <c r="C116" s="14">
        <v>67253</v>
      </c>
      <c r="D116" s="17">
        <v>61</v>
      </c>
      <c r="E116" s="14">
        <v>127524</v>
      </c>
      <c r="F116" s="5" t="s">
        <v>344</v>
      </c>
      <c r="G116" t="b">
        <v>0</v>
      </c>
      <c r="H116" s="11">
        <v>1998</v>
      </c>
      <c r="I116" s="11">
        <v>2006</v>
      </c>
      <c r="J116" t="s">
        <v>28406</v>
      </c>
      <c r="K116" t="s">
        <v>28403</v>
      </c>
      <c r="L116" s="19">
        <v>23</v>
      </c>
      <c r="M116" s="19">
        <v>136</v>
      </c>
      <c r="N116" t="s">
        <v>1454</v>
      </c>
      <c r="O116" t="s">
        <v>160</v>
      </c>
      <c r="P116" t="s">
        <v>200</v>
      </c>
      <c r="Q116" t="s">
        <v>119750</v>
      </c>
      <c r="R116" t="s">
        <v>5432</v>
      </c>
      <c r="S116" t="s">
        <v>1653</v>
      </c>
      <c r="Z116" s="20" t="s">
        <v>119783</v>
      </c>
    </row>
    <row r="117" spans="1:27" x14ac:dyDescent="0.3">
      <c r="A117" s="17">
        <v>116</v>
      </c>
      <c r="B117" s="15">
        <v>8.51</v>
      </c>
      <c r="C117" s="14">
        <v>3559</v>
      </c>
      <c r="D117" s="17">
        <v>1624</v>
      </c>
      <c r="E117" s="14">
        <v>9258</v>
      </c>
      <c r="F117" s="5" t="s">
        <v>119784</v>
      </c>
      <c r="G117" t="b">
        <v>0</v>
      </c>
      <c r="H117" s="11">
        <v>2011</v>
      </c>
      <c r="I117" s="11">
        <v>2015</v>
      </c>
      <c r="J117" t="s">
        <v>28406</v>
      </c>
      <c r="K117" t="s">
        <v>28403</v>
      </c>
      <c r="L117" s="19">
        <v>9</v>
      </c>
      <c r="M117" s="19">
        <v>48</v>
      </c>
      <c r="N117" t="s">
        <v>6434</v>
      </c>
      <c r="O117" t="s">
        <v>119750</v>
      </c>
      <c r="P117" t="s">
        <v>6989</v>
      </c>
      <c r="Q117" t="s">
        <v>675</v>
      </c>
      <c r="R117" t="s">
        <v>160</v>
      </c>
      <c r="S117" t="s">
        <v>1321</v>
      </c>
      <c r="Z117" s="20" t="s">
        <v>29101</v>
      </c>
      <c r="AA117" t="s">
        <v>29073</v>
      </c>
    </row>
    <row r="118" spans="1:27" x14ac:dyDescent="0.3">
      <c r="A118" s="17">
        <v>117</v>
      </c>
      <c r="B118" s="15">
        <v>8.51</v>
      </c>
      <c r="C118" s="14">
        <v>2414</v>
      </c>
      <c r="D118" s="17">
        <v>1515</v>
      </c>
      <c r="E118" s="14">
        <v>9924</v>
      </c>
      <c r="F118" s="5" t="s">
        <v>350</v>
      </c>
      <c r="G118" t="b">
        <v>0</v>
      </c>
      <c r="H118" s="11">
        <v>2011</v>
      </c>
      <c r="I118" s="11">
        <v>2012</v>
      </c>
      <c r="J118" t="s">
        <v>28407</v>
      </c>
      <c r="K118" t="s">
        <v>28403</v>
      </c>
      <c r="L118" s="19">
        <v>5</v>
      </c>
      <c r="M118" s="19">
        <v>17</v>
      </c>
      <c r="N118" t="s">
        <v>6989</v>
      </c>
      <c r="O118" t="s">
        <v>4066</v>
      </c>
      <c r="Z118" s="20" t="s">
        <v>29102</v>
      </c>
      <c r="AA118" t="s">
        <v>29103</v>
      </c>
    </row>
    <row r="119" spans="1:27" x14ac:dyDescent="0.3">
      <c r="A119" s="17">
        <v>118</v>
      </c>
      <c r="B119" s="15">
        <v>8.51</v>
      </c>
      <c r="C119" s="14">
        <v>7482</v>
      </c>
      <c r="D119" s="17">
        <v>523</v>
      </c>
      <c r="E119" s="14">
        <v>25494</v>
      </c>
      <c r="F119" s="5" t="s">
        <v>353</v>
      </c>
      <c r="G119" t="b">
        <v>0</v>
      </c>
      <c r="H119" s="11">
        <v>2018</v>
      </c>
      <c r="I119" s="10" t="s">
        <v>28579</v>
      </c>
      <c r="J119" t="s">
        <v>28406</v>
      </c>
      <c r="K119" t="s">
        <v>28404</v>
      </c>
      <c r="L119" s="19"/>
      <c r="M119" s="19"/>
      <c r="N119" t="s">
        <v>3750</v>
      </c>
      <c r="O119" t="s">
        <v>200</v>
      </c>
      <c r="P119" t="s">
        <v>119750</v>
      </c>
      <c r="Q119" t="s">
        <v>1454</v>
      </c>
      <c r="R119" t="s">
        <v>18990</v>
      </c>
      <c r="S119" t="s">
        <v>675</v>
      </c>
      <c r="T119" t="s">
        <v>160</v>
      </c>
      <c r="U119" t="s">
        <v>1321</v>
      </c>
      <c r="Z119" s="20" t="s">
        <v>28471</v>
      </c>
      <c r="AA119" t="s">
        <v>29104</v>
      </c>
    </row>
    <row r="120" spans="1:27" x14ac:dyDescent="0.3">
      <c r="A120" s="17">
        <v>119</v>
      </c>
      <c r="B120" s="15">
        <v>8.51</v>
      </c>
      <c r="C120" s="14">
        <v>12664</v>
      </c>
      <c r="D120" s="17">
        <v>450</v>
      </c>
      <c r="E120" s="14">
        <v>29806</v>
      </c>
      <c r="F120" s="5" t="s">
        <v>356</v>
      </c>
      <c r="G120" t="b">
        <v>0</v>
      </c>
      <c r="H120" s="11">
        <v>2017</v>
      </c>
      <c r="I120" s="10" t="s">
        <v>28579</v>
      </c>
      <c r="J120" t="s">
        <v>28408</v>
      </c>
      <c r="K120" t="s">
        <v>28404</v>
      </c>
      <c r="L120" s="19"/>
      <c r="M120" s="19"/>
      <c r="N120" t="s">
        <v>142</v>
      </c>
      <c r="O120" t="s">
        <v>200</v>
      </c>
      <c r="P120" t="s">
        <v>1454</v>
      </c>
      <c r="Z120" s="20" t="s">
        <v>29105</v>
      </c>
      <c r="AA120" t="s">
        <v>29106</v>
      </c>
    </row>
    <row r="121" spans="1:27" x14ac:dyDescent="0.3">
      <c r="A121" s="17">
        <v>120</v>
      </c>
      <c r="B121" s="15">
        <v>8.5</v>
      </c>
      <c r="C121" s="14">
        <v>1777</v>
      </c>
      <c r="D121" s="17">
        <v>3327</v>
      </c>
      <c r="E121" s="14">
        <v>4625</v>
      </c>
      <c r="F121" s="5" t="s">
        <v>359</v>
      </c>
      <c r="G121" t="b">
        <v>1</v>
      </c>
      <c r="H121" s="11">
        <v>2018</v>
      </c>
      <c r="I121" s="11">
        <v>2020</v>
      </c>
      <c r="J121" t="s">
        <v>28406</v>
      </c>
      <c r="K121" t="s">
        <v>28403</v>
      </c>
      <c r="L121" s="19">
        <v>2</v>
      </c>
      <c r="M121" s="19">
        <v>12</v>
      </c>
      <c r="N121" t="s">
        <v>123593</v>
      </c>
      <c r="O121" t="s">
        <v>160</v>
      </c>
      <c r="P121" t="s">
        <v>123595</v>
      </c>
      <c r="Z121" s="20" t="s">
        <v>119785</v>
      </c>
    </row>
    <row r="122" spans="1:27" x14ac:dyDescent="0.3">
      <c r="A122" s="17">
        <v>121</v>
      </c>
      <c r="B122" s="15">
        <v>8.5</v>
      </c>
      <c r="C122" s="14">
        <v>9606</v>
      </c>
      <c r="D122" s="17">
        <v>280</v>
      </c>
      <c r="E122" s="14">
        <v>43957</v>
      </c>
      <c r="F122" s="5" t="s">
        <v>362</v>
      </c>
      <c r="G122" t="b">
        <v>0</v>
      </c>
      <c r="H122" s="11">
        <v>2015</v>
      </c>
      <c r="I122" s="10" t="s">
        <v>28579</v>
      </c>
      <c r="J122" t="s">
        <v>28406</v>
      </c>
      <c r="K122" t="s">
        <v>28404</v>
      </c>
      <c r="L122" s="19"/>
      <c r="M122" s="19"/>
      <c r="N122" t="s">
        <v>142</v>
      </c>
      <c r="O122" t="s">
        <v>119750</v>
      </c>
      <c r="P122" t="s">
        <v>18990</v>
      </c>
      <c r="Q122" t="s">
        <v>2137</v>
      </c>
      <c r="R122" t="s">
        <v>1321</v>
      </c>
      <c r="Z122" s="20" t="s">
        <v>237</v>
      </c>
    </row>
    <row r="123" spans="1:27" x14ac:dyDescent="0.3">
      <c r="A123" s="17">
        <v>122</v>
      </c>
      <c r="B123" s="15">
        <v>8.5</v>
      </c>
      <c r="C123" s="14">
        <v>13557</v>
      </c>
      <c r="D123" s="17">
        <v>227</v>
      </c>
      <c r="E123" s="14">
        <v>53039</v>
      </c>
      <c r="F123" s="5" t="s">
        <v>364</v>
      </c>
      <c r="G123" t="b">
        <v>1</v>
      </c>
      <c r="H123" s="11">
        <v>2012</v>
      </c>
      <c r="I123" s="10" t="s">
        <v>28579</v>
      </c>
      <c r="J123" t="s">
        <v>28407</v>
      </c>
      <c r="K123" t="s">
        <v>28404</v>
      </c>
      <c r="L123" s="19"/>
      <c r="M123" s="19"/>
      <c r="N123" t="s">
        <v>18257</v>
      </c>
      <c r="O123" t="s">
        <v>142</v>
      </c>
      <c r="P123" t="s">
        <v>11707</v>
      </c>
      <c r="Q123" t="s">
        <v>119750</v>
      </c>
      <c r="R123" t="s">
        <v>1454</v>
      </c>
      <c r="Z123" s="20" t="s">
        <v>365</v>
      </c>
    </row>
    <row r="124" spans="1:27" x14ac:dyDescent="0.3">
      <c r="A124" s="17">
        <v>123</v>
      </c>
      <c r="B124" s="15">
        <v>8.49</v>
      </c>
      <c r="C124" s="14">
        <v>4833</v>
      </c>
      <c r="D124" s="17">
        <v>1393</v>
      </c>
      <c r="E124" s="14">
        <v>10821</v>
      </c>
      <c r="F124" s="5" t="s">
        <v>119786</v>
      </c>
      <c r="G124" t="b">
        <v>0</v>
      </c>
      <c r="H124" s="11">
        <v>2010</v>
      </c>
      <c r="I124" s="11">
        <v>2012</v>
      </c>
      <c r="J124" t="s">
        <v>28406</v>
      </c>
      <c r="K124" t="s">
        <v>28403</v>
      </c>
      <c r="L124" s="19">
        <v>6</v>
      </c>
      <c r="M124" s="19">
        <v>27</v>
      </c>
      <c r="N124" t="s">
        <v>160</v>
      </c>
      <c r="O124" t="s">
        <v>142</v>
      </c>
      <c r="P124" t="s">
        <v>6853</v>
      </c>
      <c r="Q124" t="s">
        <v>675</v>
      </c>
      <c r="R124" t="s">
        <v>119750</v>
      </c>
      <c r="S124" t="s">
        <v>6989</v>
      </c>
      <c r="T124" t="s">
        <v>6434</v>
      </c>
      <c r="U124" t="s">
        <v>1321</v>
      </c>
      <c r="Z124" s="20" t="s">
        <v>29107</v>
      </c>
      <c r="AA124" t="s">
        <v>3505</v>
      </c>
    </row>
    <row r="125" spans="1:27" x14ac:dyDescent="0.3">
      <c r="A125" s="17">
        <v>124</v>
      </c>
      <c r="B125" s="15">
        <v>8.49</v>
      </c>
      <c r="C125" s="14">
        <v>13914</v>
      </c>
      <c r="D125" s="17">
        <v>288</v>
      </c>
      <c r="E125" s="14">
        <v>43484</v>
      </c>
      <c r="F125" s="5" t="s">
        <v>119787</v>
      </c>
      <c r="G125" t="b">
        <v>0</v>
      </c>
      <c r="H125" s="11">
        <v>2010</v>
      </c>
      <c r="I125" s="11">
        <v>2020</v>
      </c>
      <c r="J125" t="s">
        <v>28406</v>
      </c>
      <c r="K125" t="s">
        <v>28403</v>
      </c>
      <c r="L125" s="19">
        <v>19</v>
      </c>
      <c r="M125" s="19">
        <v>117</v>
      </c>
      <c r="N125" t="s">
        <v>1454</v>
      </c>
      <c r="O125" t="s">
        <v>4066</v>
      </c>
      <c r="P125" t="s">
        <v>123593</v>
      </c>
      <c r="Q125" t="s">
        <v>600</v>
      </c>
      <c r="Z125" s="20" t="s">
        <v>371</v>
      </c>
    </row>
    <row r="126" spans="1:27" x14ac:dyDescent="0.3">
      <c r="A126" s="17">
        <v>125</v>
      </c>
      <c r="B126" s="15">
        <v>8.49</v>
      </c>
      <c r="C126" s="14">
        <v>2395</v>
      </c>
      <c r="D126" s="17">
        <v>2637</v>
      </c>
      <c r="E126" s="14">
        <v>5865</v>
      </c>
      <c r="F126" s="5" t="s">
        <v>373</v>
      </c>
      <c r="G126" t="b">
        <v>0</v>
      </c>
      <c r="H126" s="11">
        <v>2013</v>
      </c>
      <c r="I126" s="11">
        <v>2017</v>
      </c>
      <c r="J126" t="s">
        <v>28406</v>
      </c>
      <c r="K126" t="s">
        <v>28403</v>
      </c>
      <c r="L126" s="19">
        <v>16</v>
      </c>
      <c r="M126" s="19">
        <v>155</v>
      </c>
      <c r="N126" t="s">
        <v>160</v>
      </c>
      <c r="O126" t="s">
        <v>11707</v>
      </c>
      <c r="P126" t="s">
        <v>6434</v>
      </c>
      <c r="Q126" t="s">
        <v>600</v>
      </c>
      <c r="Z126" s="20" t="s">
        <v>374</v>
      </c>
    </row>
    <row r="127" spans="1:27" x14ac:dyDescent="0.3">
      <c r="A127" s="17">
        <v>126</v>
      </c>
      <c r="B127" s="15">
        <v>8.49</v>
      </c>
      <c r="C127" s="14">
        <v>10997</v>
      </c>
      <c r="D127" s="17">
        <v>457</v>
      </c>
      <c r="E127" s="14">
        <v>29255</v>
      </c>
      <c r="F127" s="5" t="s">
        <v>376</v>
      </c>
      <c r="G127" t="b">
        <v>0</v>
      </c>
      <c r="H127" s="11">
        <v>2014</v>
      </c>
      <c r="I127" s="10" t="s">
        <v>28579</v>
      </c>
      <c r="J127" t="s">
        <v>28407</v>
      </c>
      <c r="K127" t="s">
        <v>28404</v>
      </c>
      <c r="L127" s="19"/>
      <c r="M127" s="19"/>
      <c r="N127" t="s">
        <v>142</v>
      </c>
      <c r="Z127" s="20" t="s">
        <v>29108</v>
      </c>
      <c r="AA127" t="s">
        <v>29109</v>
      </c>
    </row>
    <row r="128" spans="1:27" x14ac:dyDescent="0.3">
      <c r="A128" s="17">
        <v>127</v>
      </c>
      <c r="B128" s="15">
        <v>8.49</v>
      </c>
      <c r="C128" s="14">
        <v>31926</v>
      </c>
      <c r="D128" s="17">
        <v>168</v>
      </c>
      <c r="E128" s="14">
        <v>65766</v>
      </c>
      <c r="F128" s="5" t="s">
        <v>378</v>
      </c>
      <c r="G128" t="b">
        <v>0</v>
      </c>
      <c r="H128" s="11">
        <v>2002</v>
      </c>
      <c r="I128" s="11">
        <v>2009</v>
      </c>
      <c r="J128" t="s">
        <v>28406</v>
      </c>
      <c r="K128" t="s">
        <v>28403</v>
      </c>
      <c r="L128" s="19">
        <v>37</v>
      </c>
      <c r="M128" s="19">
        <v>333</v>
      </c>
      <c r="N128" t="s">
        <v>3750</v>
      </c>
      <c r="O128" t="s">
        <v>10922</v>
      </c>
      <c r="P128" t="s">
        <v>1454</v>
      </c>
      <c r="Q128" t="s">
        <v>1321</v>
      </c>
      <c r="Z128" s="20" t="s">
        <v>119788</v>
      </c>
      <c r="AA128" t="s">
        <v>29110</v>
      </c>
    </row>
    <row r="129" spans="1:27" x14ac:dyDescent="0.3">
      <c r="A129" s="17">
        <v>128</v>
      </c>
      <c r="B129" s="15">
        <v>8.49</v>
      </c>
      <c r="C129" s="14">
        <v>9265</v>
      </c>
      <c r="D129" s="17">
        <v>328</v>
      </c>
      <c r="E129" s="14">
        <v>39807</v>
      </c>
      <c r="F129" s="5" t="s">
        <v>381</v>
      </c>
      <c r="G129" t="b">
        <v>0</v>
      </c>
      <c r="H129" s="11">
        <v>2016</v>
      </c>
      <c r="I129" s="10" t="s">
        <v>28579</v>
      </c>
      <c r="J129" t="s">
        <v>28406</v>
      </c>
      <c r="K129" t="s">
        <v>28404</v>
      </c>
      <c r="L129" s="19"/>
      <c r="M129" s="19"/>
      <c r="N129" t="s">
        <v>142</v>
      </c>
      <c r="O129" t="s">
        <v>600</v>
      </c>
      <c r="Z129" s="20" t="s">
        <v>382</v>
      </c>
    </row>
    <row r="130" spans="1:27" x14ac:dyDescent="0.3">
      <c r="A130" s="17">
        <v>129</v>
      </c>
      <c r="B130" s="15">
        <v>8.49</v>
      </c>
      <c r="C130" s="14">
        <v>15729</v>
      </c>
      <c r="D130" s="17">
        <v>423</v>
      </c>
      <c r="E130" s="14">
        <v>31516</v>
      </c>
      <c r="F130" s="5" t="s">
        <v>279</v>
      </c>
      <c r="G130" t="b">
        <v>0</v>
      </c>
      <c r="H130" s="11">
        <v>2016</v>
      </c>
      <c r="I130" s="11">
        <v>2017</v>
      </c>
      <c r="J130" t="s">
        <v>28406</v>
      </c>
      <c r="K130" t="s">
        <v>28403</v>
      </c>
      <c r="L130" s="19">
        <v>2</v>
      </c>
      <c r="M130" s="19">
        <v>10</v>
      </c>
      <c r="N130" t="s">
        <v>160</v>
      </c>
      <c r="Z130" s="20" t="s">
        <v>13559</v>
      </c>
      <c r="AA130" t="s">
        <v>29111</v>
      </c>
    </row>
    <row r="131" spans="1:27" x14ac:dyDescent="0.3">
      <c r="A131" s="17">
        <v>130</v>
      </c>
      <c r="B131" s="15">
        <v>8.48</v>
      </c>
      <c r="C131" s="14">
        <v>18828</v>
      </c>
      <c r="D131" s="17">
        <v>174</v>
      </c>
      <c r="E131" s="14">
        <v>64042</v>
      </c>
      <c r="F131" s="5" t="s">
        <v>385</v>
      </c>
      <c r="G131" t="b">
        <v>0</v>
      </c>
      <c r="H131" s="11">
        <v>2012</v>
      </c>
      <c r="I131" s="10" t="s">
        <v>28579</v>
      </c>
      <c r="J131" t="s">
        <v>28406</v>
      </c>
      <c r="K131" t="s">
        <v>28404</v>
      </c>
      <c r="L131" s="19"/>
      <c r="M131" s="19"/>
      <c r="N131" t="s">
        <v>3750</v>
      </c>
      <c r="O131" t="s">
        <v>119750</v>
      </c>
      <c r="P131" t="s">
        <v>600</v>
      </c>
      <c r="Z131" s="20" t="s">
        <v>29112</v>
      </c>
      <c r="AA131" t="s">
        <v>29113</v>
      </c>
    </row>
    <row r="132" spans="1:27" x14ac:dyDescent="0.3">
      <c r="A132" s="17">
        <v>131</v>
      </c>
      <c r="B132" s="15">
        <v>8.48</v>
      </c>
      <c r="C132" s="14">
        <v>1243</v>
      </c>
      <c r="D132" s="17">
        <v>3145</v>
      </c>
      <c r="E132" s="14">
        <v>4928</v>
      </c>
      <c r="F132" s="5" t="s">
        <v>388</v>
      </c>
      <c r="G132" t="b">
        <v>0</v>
      </c>
      <c r="H132" s="11">
        <v>2019</v>
      </c>
      <c r="I132" s="10" t="s">
        <v>28579</v>
      </c>
      <c r="J132" t="s">
        <v>28406</v>
      </c>
      <c r="K132" t="s">
        <v>28404</v>
      </c>
      <c r="L132" s="19"/>
      <c r="M132" s="19"/>
      <c r="N132" t="s">
        <v>3750</v>
      </c>
      <c r="O132" t="s">
        <v>160</v>
      </c>
      <c r="P132" t="s">
        <v>119750</v>
      </c>
      <c r="Q132" t="s">
        <v>1321</v>
      </c>
      <c r="Z132" s="20" t="s">
        <v>29112</v>
      </c>
      <c r="AA132" t="s">
        <v>29114</v>
      </c>
    </row>
    <row r="133" spans="1:27" x14ac:dyDescent="0.3">
      <c r="A133" s="17">
        <v>132</v>
      </c>
      <c r="B133" s="15">
        <v>8.48</v>
      </c>
      <c r="C133" s="14">
        <v>16788</v>
      </c>
      <c r="D133" s="17">
        <v>220</v>
      </c>
      <c r="E133" s="14">
        <v>55207</v>
      </c>
      <c r="F133" s="5" t="s">
        <v>391</v>
      </c>
      <c r="G133" t="b">
        <v>0</v>
      </c>
      <c r="H133" s="11">
        <v>2020</v>
      </c>
      <c r="I133" s="10" t="s">
        <v>28579</v>
      </c>
      <c r="J133" t="s">
        <v>28406</v>
      </c>
      <c r="K133" t="s">
        <v>28404</v>
      </c>
      <c r="L133" s="19"/>
      <c r="M133" s="19"/>
      <c r="N133" t="s">
        <v>160</v>
      </c>
      <c r="O133" t="s">
        <v>119750</v>
      </c>
      <c r="P133" t="s">
        <v>4567</v>
      </c>
      <c r="Q133" t="s">
        <v>600</v>
      </c>
      <c r="Z133" s="20" t="s">
        <v>48</v>
      </c>
      <c r="AA133" t="s">
        <v>29115</v>
      </c>
    </row>
    <row r="134" spans="1:27" x14ac:dyDescent="0.3">
      <c r="A134" s="17">
        <v>133</v>
      </c>
      <c r="B134" s="15">
        <v>8.48</v>
      </c>
      <c r="C134" s="14">
        <v>32225</v>
      </c>
      <c r="D134" s="17">
        <v>209</v>
      </c>
      <c r="E134" s="14">
        <v>56145</v>
      </c>
      <c r="F134" s="5" t="s">
        <v>66</v>
      </c>
      <c r="G134" t="b">
        <v>0</v>
      </c>
      <c r="H134" s="11">
        <v>2011</v>
      </c>
      <c r="I134" s="11">
        <v>2011</v>
      </c>
      <c r="J134" t="s">
        <v>28411</v>
      </c>
      <c r="K134" t="s">
        <v>28403</v>
      </c>
      <c r="L134" s="19">
        <v>0</v>
      </c>
      <c r="M134" s="19">
        <v>1</v>
      </c>
      <c r="N134" t="s">
        <v>5432</v>
      </c>
      <c r="O134" t="s">
        <v>160</v>
      </c>
      <c r="P134" t="s">
        <v>1321</v>
      </c>
      <c r="Z134" s="20" t="s">
        <v>67</v>
      </c>
    </row>
    <row r="135" spans="1:27" x14ac:dyDescent="0.3">
      <c r="A135" s="17">
        <v>134</v>
      </c>
      <c r="B135" s="15">
        <v>8.48</v>
      </c>
      <c r="C135" s="14">
        <v>53010</v>
      </c>
      <c r="D135" s="17">
        <v>86</v>
      </c>
      <c r="E135" s="14">
        <v>101265</v>
      </c>
      <c r="F135" s="5" t="s">
        <v>396</v>
      </c>
      <c r="G135" t="b">
        <v>0</v>
      </c>
      <c r="H135" s="11">
        <v>2008</v>
      </c>
      <c r="I135" s="11">
        <v>2014</v>
      </c>
      <c r="J135" t="s">
        <v>28406</v>
      </c>
      <c r="K135" t="s">
        <v>28403</v>
      </c>
      <c r="L135" s="19">
        <v>26</v>
      </c>
      <c r="M135" s="19">
        <v>271</v>
      </c>
      <c r="N135" t="s">
        <v>142</v>
      </c>
      <c r="O135" t="s">
        <v>200</v>
      </c>
      <c r="P135" t="s">
        <v>119750</v>
      </c>
      <c r="Q135" t="s">
        <v>1454</v>
      </c>
      <c r="R135" t="s">
        <v>29055</v>
      </c>
      <c r="S135" t="s">
        <v>5432</v>
      </c>
      <c r="T135" t="s">
        <v>1321</v>
      </c>
      <c r="Z135" s="20" t="s">
        <v>397</v>
      </c>
    </row>
    <row r="136" spans="1:27" x14ac:dyDescent="0.3">
      <c r="A136" s="17">
        <v>135</v>
      </c>
      <c r="B136" s="15">
        <v>8.4700000000000006</v>
      </c>
      <c r="C136" s="14">
        <v>7529</v>
      </c>
      <c r="D136" s="17">
        <v>797</v>
      </c>
      <c r="E136" s="14">
        <v>17610</v>
      </c>
      <c r="F136" s="5" t="s">
        <v>399</v>
      </c>
      <c r="G136" t="b">
        <v>0</v>
      </c>
      <c r="H136" s="11">
        <v>2005</v>
      </c>
      <c r="I136" s="11">
        <v>2010</v>
      </c>
      <c r="J136" t="s">
        <v>28406</v>
      </c>
      <c r="K136" t="s">
        <v>28403</v>
      </c>
      <c r="L136" s="19">
        <v>17</v>
      </c>
      <c r="M136" s="19">
        <v>170</v>
      </c>
      <c r="N136" t="s">
        <v>1454</v>
      </c>
      <c r="O136" t="s">
        <v>160</v>
      </c>
      <c r="P136" t="s">
        <v>200</v>
      </c>
      <c r="Q136" t="s">
        <v>5432</v>
      </c>
      <c r="R136" t="s">
        <v>1321</v>
      </c>
      <c r="S136" t="s">
        <v>10922</v>
      </c>
      <c r="Z136" s="20" t="s">
        <v>400</v>
      </c>
    </row>
    <row r="137" spans="1:27" x14ac:dyDescent="0.3">
      <c r="A137" s="17">
        <v>136</v>
      </c>
      <c r="B137" s="15">
        <v>8.4700000000000006</v>
      </c>
      <c r="C137" s="14">
        <v>24184</v>
      </c>
      <c r="D137" s="17">
        <v>181</v>
      </c>
      <c r="E137" s="14">
        <v>61812</v>
      </c>
      <c r="F137" s="5" t="s">
        <v>402</v>
      </c>
      <c r="G137" t="b">
        <v>0</v>
      </c>
      <c r="H137" s="11">
        <v>2000</v>
      </c>
      <c r="I137" s="11">
        <v>2008</v>
      </c>
      <c r="J137" t="s">
        <v>28406</v>
      </c>
      <c r="K137" t="s">
        <v>28403</v>
      </c>
      <c r="L137" s="19">
        <v>18</v>
      </c>
      <c r="M137" s="19">
        <v>182</v>
      </c>
      <c r="N137" t="s">
        <v>3750</v>
      </c>
      <c r="O137" t="s">
        <v>123597</v>
      </c>
      <c r="P137" t="s">
        <v>6434</v>
      </c>
      <c r="Q137" t="s">
        <v>600</v>
      </c>
      <c r="Z137" s="20" t="s">
        <v>403</v>
      </c>
    </row>
    <row r="138" spans="1:27" x14ac:dyDescent="0.3">
      <c r="A138" s="17">
        <v>137</v>
      </c>
      <c r="B138" s="15">
        <v>8.4700000000000006</v>
      </c>
      <c r="C138" s="14">
        <v>5167</v>
      </c>
      <c r="D138" s="17">
        <v>980</v>
      </c>
      <c r="E138" s="14">
        <v>14561</v>
      </c>
      <c r="F138" s="5" t="s">
        <v>17</v>
      </c>
      <c r="G138" t="b">
        <v>0</v>
      </c>
      <c r="H138" s="11">
        <v>2003</v>
      </c>
      <c r="I138" s="11">
        <v>2010</v>
      </c>
      <c r="J138" t="s">
        <v>28407</v>
      </c>
      <c r="K138" t="s">
        <v>28403</v>
      </c>
      <c r="L138" s="19">
        <v>7</v>
      </c>
      <c r="M138" s="19">
        <v>35</v>
      </c>
      <c r="N138" t="s">
        <v>3750</v>
      </c>
      <c r="O138" t="s">
        <v>9483</v>
      </c>
      <c r="P138" t="s">
        <v>6434</v>
      </c>
      <c r="Q138" t="s">
        <v>119750</v>
      </c>
      <c r="R138" t="s">
        <v>1454</v>
      </c>
      <c r="S138" t="s">
        <v>2137</v>
      </c>
      <c r="T138" t="s">
        <v>675</v>
      </c>
      <c r="U138" t="s">
        <v>160</v>
      </c>
      <c r="V138" t="s">
        <v>1321</v>
      </c>
      <c r="Z138" s="20" t="s">
        <v>18</v>
      </c>
      <c r="AA138" t="s">
        <v>29116</v>
      </c>
    </row>
    <row r="139" spans="1:27" x14ac:dyDescent="0.3">
      <c r="A139" s="17">
        <v>138</v>
      </c>
      <c r="B139" s="15">
        <v>8.4700000000000006</v>
      </c>
      <c r="C139" s="14">
        <v>5042</v>
      </c>
      <c r="D139" s="17">
        <v>817</v>
      </c>
      <c r="E139" s="14">
        <v>17192</v>
      </c>
      <c r="F139" s="5" t="s">
        <v>408</v>
      </c>
      <c r="G139" t="b">
        <v>0</v>
      </c>
      <c r="H139" s="12">
        <v>1988</v>
      </c>
      <c r="I139" s="11">
        <v>1997</v>
      </c>
      <c r="J139" t="s">
        <v>28406</v>
      </c>
      <c r="K139" t="s">
        <v>28403</v>
      </c>
      <c r="L139" s="19">
        <v>38</v>
      </c>
      <c r="M139" s="19">
        <v>366</v>
      </c>
      <c r="N139" t="s">
        <v>1454</v>
      </c>
      <c r="O139" t="s">
        <v>5432</v>
      </c>
      <c r="P139" t="s">
        <v>1321</v>
      </c>
      <c r="Z139" s="20" t="s">
        <v>409</v>
      </c>
    </row>
    <row r="140" spans="1:27" x14ac:dyDescent="0.3">
      <c r="A140" s="17">
        <v>139</v>
      </c>
      <c r="B140" s="15">
        <v>8.4700000000000006</v>
      </c>
      <c r="C140" s="14">
        <v>62083</v>
      </c>
      <c r="D140" s="17">
        <v>49</v>
      </c>
      <c r="E140" s="14">
        <v>143616</v>
      </c>
      <c r="F140" s="5" t="s">
        <v>412</v>
      </c>
      <c r="G140" t="b">
        <v>0</v>
      </c>
      <c r="H140" s="11">
        <v>2010</v>
      </c>
      <c r="I140" s="10" t="s">
        <v>28579</v>
      </c>
      <c r="J140" t="s">
        <v>28408</v>
      </c>
      <c r="K140" t="s">
        <v>28404</v>
      </c>
      <c r="L140" s="19"/>
      <c r="M140" s="19"/>
      <c r="N140" t="s">
        <v>3750</v>
      </c>
      <c r="O140" t="s">
        <v>9483</v>
      </c>
      <c r="P140" t="s">
        <v>142</v>
      </c>
      <c r="Q140" t="s">
        <v>675</v>
      </c>
      <c r="R140" t="s">
        <v>160</v>
      </c>
      <c r="Z140" s="20" t="s">
        <v>28416</v>
      </c>
    </row>
    <row r="141" spans="1:27" x14ac:dyDescent="0.3">
      <c r="A141" s="17">
        <v>140</v>
      </c>
      <c r="B141" s="15">
        <v>8.4700000000000006</v>
      </c>
      <c r="C141" s="14">
        <v>20668</v>
      </c>
      <c r="D141" s="17">
        <v>157</v>
      </c>
      <c r="E141" s="14">
        <v>70157</v>
      </c>
      <c r="F141" s="5" t="s">
        <v>415</v>
      </c>
      <c r="G141" t="b">
        <v>0</v>
      </c>
      <c r="H141" s="11">
        <v>2011</v>
      </c>
      <c r="I141" s="10" t="s">
        <v>28579</v>
      </c>
      <c r="J141" t="s">
        <v>28406</v>
      </c>
      <c r="K141" t="s">
        <v>28404</v>
      </c>
      <c r="L141" s="19"/>
      <c r="M141" s="19"/>
      <c r="N141" t="s">
        <v>1454</v>
      </c>
      <c r="O141" t="s">
        <v>200</v>
      </c>
      <c r="P141" t="s">
        <v>5432</v>
      </c>
      <c r="Z141" s="20" t="s">
        <v>416</v>
      </c>
    </row>
    <row r="142" spans="1:27" x14ac:dyDescent="0.3">
      <c r="A142" s="17">
        <v>141</v>
      </c>
      <c r="B142" s="15">
        <v>8.4700000000000006</v>
      </c>
      <c r="C142" s="14">
        <v>4365</v>
      </c>
      <c r="D142" s="17">
        <v>524</v>
      </c>
      <c r="E142" s="14">
        <v>25460</v>
      </c>
      <c r="F142" s="5" t="s">
        <v>417</v>
      </c>
      <c r="G142" t="b">
        <v>0</v>
      </c>
      <c r="H142" s="11">
        <v>2011</v>
      </c>
      <c r="I142" s="10" t="s">
        <v>28579</v>
      </c>
      <c r="J142" t="s">
        <v>28410</v>
      </c>
      <c r="K142" t="s">
        <v>28404</v>
      </c>
      <c r="L142" s="19"/>
      <c r="M142" s="19"/>
      <c r="N142" t="s">
        <v>3750</v>
      </c>
      <c r="O142" t="s">
        <v>9483</v>
      </c>
      <c r="P142" t="s">
        <v>160</v>
      </c>
      <c r="Q142" t="s">
        <v>2137</v>
      </c>
      <c r="Z142" s="20" t="s">
        <v>419</v>
      </c>
    </row>
    <row r="143" spans="1:27" x14ac:dyDescent="0.3">
      <c r="A143" s="17">
        <v>142</v>
      </c>
      <c r="B143" s="15">
        <v>8.4600000000000009</v>
      </c>
      <c r="C143" s="14">
        <v>122543</v>
      </c>
      <c r="D143" s="17">
        <v>14</v>
      </c>
      <c r="E143" s="14">
        <v>283610</v>
      </c>
      <c r="F143" s="5" t="s">
        <v>421</v>
      </c>
      <c r="G143" t="b">
        <v>0</v>
      </c>
      <c r="H143" s="11">
        <v>2011</v>
      </c>
      <c r="I143" s="11">
        <v>2021</v>
      </c>
      <c r="J143" t="s">
        <v>28406</v>
      </c>
      <c r="K143" t="s">
        <v>28403</v>
      </c>
      <c r="L143" s="19">
        <v>16</v>
      </c>
      <c r="M143" s="19">
        <v>125</v>
      </c>
      <c r="N143" t="s">
        <v>200</v>
      </c>
      <c r="O143" t="s">
        <v>1454</v>
      </c>
      <c r="P143" t="s">
        <v>5432</v>
      </c>
      <c r="Q143" t="s">
        <v>123593</v>
      </c>
      <c r="R143" t="s">
        <v>1321</v>
      </c>
      <c r="Z143" s="20" t="s">
        <v>29117</v>
      </c>
      <c r="AA143" t="s">
        <v>1733</v>
      </c>
    </row>
    <row r="144" spans="1:27" x14ac:dyDescent="0.3">
      <c r="A144" s="17">
        <v>143</v>
      </c>
      <c r="B144" s="15">
        <v>8.4600000000000009</v>
      </c>
      <c r="C144" s="14">
        <v>11727</v>
      </c>
      <c r="D144" s="17">
        <v>380</v>
      </c>
      <c r="E144" s="14">
        <v>34903</v>
      </c>
      <c r="F144" s="5" t="s">
        <v>71</v>
      </c>
      <c r="G144" t="b">
        <v>0</v>
      </c>
      <c r="H144" s="11">
        <v>2007</v>
      </c>
      <c r="I144" s="11">
        <v>2017</v>
      </c>
      <c r="J144" t="s">
        <v>28406</v>
      </c>
      <c r="K144" t="s">
        <v>28403</v>
      </c>
      <c r="L144" s="19">
        <v>16</v>
      </c>
      <c r="M144" s="19">
        <v>108</v>
      </c>
      <c r="N144" t="s">
        <v>9483</v>
      </c>
      <c r="O144" t="s">
        <v>142</v>
      </c>
      <c r="P144" t="s">
        <v>200</v>
      </c>
      <c r="Q144" t="s">
        <v>119750</v>
      </c>
      <c r="R144" t="s">
        <v>2137</v>
      </c>
      <c r="S144" t="s">
        <v>160</v>
      </c>
      <c r="T144" t="s">
        <v>600</v>
      </c>
      <c r="Z144" s="20" t="s">
        <v>4540</v>
      </c>
      <c r="AA144" t="s">
        <v>119789</v>
      </c>
    </row>
    <row r="145" spans="1:28" x14ac:dyDescent="0.3">
      <c r="A145" s="17">
        <v>144</v>
      </c>
      <c r="B145" s="15">
        <v>8.4600000000000009</v>
      </c>
      <c r="C145" s="14">
        <v>26513</v>
      </c>
      <c r="D145" s="17">
        <v>147</v>
      </c>
      <c r="E145" s="14">
        <v>74003</v>
      </c>
      <c r="F145" s="5" t="s">
        <v>426</v>
      </c>
      <c r="G145" t="b">
        <v>0</v>
      </c>
      <c r="H145" s="11">
        <v>2018</v>
      </c>
      <c r="I145" s="10" t="s">
        <v>28579</v>
      </c>
      <c r="J145" t="s">
        <v>28406</v>
      </c>
      <c r="K145" t="s">
        <v>28404</v>
      </c>
      <c r="L145" s="19"/>
      <c r="M145" s="19"/>
      <c r="N145" t="s">
        <v>10922</v>
      </c>
      <c r="O145" t="s">
        <v>1321</v>
      </c>
      <c r="Z145" s="20" t="s">
        <v>29118</v>
      </c>
      <c r="AA145" t="s">
        <v>29119</v>
      </c>
    </row>
    <row r="146" spans="1:28" x14ac:dyDescent="0.3">
      <c r="A146" s="17">
        <v>145</v>
      </c>
      <c r="B146" s="15">
        <v>8.4600000000000009</v>
      </c>
      <c r="C146" s="14">
        <v>3436</v>
      </c>
      <c r="D146" s="17">
        <v>1015</v>
      </c>
      <c r="E146" s="14">
        <v>14200</v>
      </c>
      <c r="F146" s="5" t="s">
        <v>429</v>
      </c>
      <c r="G146" t="b">
        <v>0</v>
      </c>
      <c r="H146" s="11">
        <v>2019</v>
      </c>
      <c r="I146" s="10" t="s">
        <v>28579</v>
      </c>
      <c r="J146" t="s">
        <v>28406</v>
      </c>
      <c r="K146" t="s">
        <v>28404</v>
      </c>
      <c r="L146" s="19"/>
      <c r="M146" s="19"/>
      <c r="N146" t="s">
        <v>123593</v>
      </c>
      <c r="O146" t="s">
        <v>5432</v>
      </c>
      <c r="P146" t="s">
        <v>600</v>
      </c>
      <c r="Z146" s="20" t="s">
        <v>430</v>
      </c>
    </row>
    <row r="147" spans="1:28" x14ac:dyDescent="0.3">
      <c r="A147" s="17">
        <v>146</v>
      </c>
      <c r="B147" s="15">
        <v>8.4600000000000009</v>
      </c>
      <c r="C147" s="14">
        <v>3738</v>
      </c>
      <c r="D147" s="17">
        <v>1541</v>
      </c>
      <c r="E147" s="14">
        <v>9683</v>
      </c>
      <c r="F147" s="5" t="s">
        <v>432</v>
      </c>
      <c r="G147" t="b">
        <v>0</v>
      </c>
      <c r="H147" s="11">
        <v>2020</v>
      </c>
      <c r="I147" s="10" t="s">
        <v>28579</v>
      </c>
      <c r="J147" t="s">
        <v>28408</v>
      </c>
      <c r="K147" t="s">
        <v>28404</v>
      </c>
      <c r="L147" s="19"/>
      <c r="M147" s="19"/>
      <c r="N147" t="s">
        <v>3750</v>
      </c>
      <c r="O147" t="s">
        <v>9483</v>
      </c>
      <c r="P147" t="s">
        <v>142</v>
      </c>
      <c r="Q147" t="s">
        <v>123597</v>
      </c>
      <c r="Z147" s="20" t="s">
        <v>29120</v>
      </c>
      <c r="AA147" t="s">
        <v>29121</v>
      </c>
    </row>
    <row r="148" spans="1:28" x14ac:dyDescent="0.3">
      <c r="A148" s="17">
        <v>147</v>
      </c>
      <c r="B148" s="15">
        <v>8.4499999999999993</v>
      </c>
      <c r="C148" s="14">
        <v>24095</v>
      </c>
      <c r="D148" s="17">
        <v>386</v>
      </c>
      <c r="E148" s="14">
        <v>34701</v>
      </c>
      <c r="F148" s="5" t="s">
        <v>435</v>
      </c>
      <c r="G148" t="b">
        <v>0</v>
      </c>
      <c r="H148" s="11">
        <v>2021</v>
      </c>
      <c r="I148" s="11">
        <v>2021</v>
      </c>
      <c r="J148" t="s">
        <v>28406</v>
      </c>
      <c r="K148" t="s">
        <v>28403</v>
      </c>
      <c r="L148" s="19">
        <v>1</v>
      </c>
      <c r="M148" s="19">
        <v>0</v>
      </c>
      <c r="N148" t="s">
        <v>123593</v>
      </c>
      <c r="O148" t="s">
        <v>160</v>
      </c>
      <c r="P148" t="s">
        <v>1321</v>
      </c>
      <c r="Z148" s="20" t="s">
        <v>138</v>
      </c>
    </row>
    <row r="149" spans="1:28" x14ac:dyDescent="0.3">
      <c r="A149" s="17">
        <v>148</v>
      </c>
      <c r="B149" s="15">
        <v>8.4499999999999993</v>
      </c>
      <c r="C149" s="14">
        <v>6921</v>
      </c>
      <c r="D149" s="17">
        <v>714</v>
      </c>
      <c r="E149" s="14">
        <v>19394</v>
      </c>
      <c r="F149" s="5" t="s">
        <v>119790</v>
      </c>
      <c r="G149" t="b">
        <v>0</v>
      </c>
      <c r="H149" s="11">
        <v>2015</v>
      </c>
      <c r="I149" s="10" t="s">
        <v>28579</v>
      </c>
      <c r="J149" t="s">
        <v>28407</v>
      </c>
      <c r="K149" t="s">
        <v>28404</v>
      </c>
      <c r="L149" s="19"/>
      <c r="M149" s="19"/>
      <c r="N149" t="s">
        <v>3750</v>
      </c>
      <c r="O149" t="s">
        <v>9483</v>
      </c>
      <c r="P149" t="s">
        <v>1454</v>
      </c>
      <c r="Q149" t="s">
        <v>142</v>
      </c>
      <c r="Z149" s="20" t="s">
        <v>29122</v>
      </c>
      <c r="AA149" t="s">
        <v>119791</v>
      </c>
    </row>
    <row r="150" spans="1:28" x14ac:dyDescent="0.3">
      <c r="A150" s="17">
        <v>149</v>
      </c>
      <c r="B150" s="15">
        <v>8.4499999999999993</v>
      </c>
      <c r="C150" s="14">
        <v>4468</v>
      </c>
      <c r="D150" s="17">
        <v>1014</v>
      </c>
      <c r="E150" s="14">
        <v>14206</v>
      </c>
      <c r="F150" s="5" t="s">
        <v>440</v>
      </c>
      <c r="G150" t="b">
        <v>0</v>
      </c>
      <c r="H150" s="12">
        <v>1996</v>
      </c>
      <c r="I150" s="10">
        <v>1997</v>
      </c>
      <c r="J150" t="s">
        <v>28406</v>
      </c>
      <c r="K150" t="s">
        <v>28403</v>
      </c>
      <c r="L150" s="19">
        <v>5</v>
      </c>
      <c r="M150" s="19">
        <v>55</v>
      </c>
      <c r="N150" t="s">
        <v>10922</v>
      </c>
      <c r="O150" t="s">
        <v>6434</v>
      </c>
      <c r="P150" t="s">
        <v>160</v>
      </c>
      <c r="Q150" t="s">
        <v>600</v>
      </c>
      <c r="Z150" s="20" t="s">
        <v>441</v>
      </c>
    </row>
    <row r="151" spans="1:28" x14ac:dyDescent="0.3">
      <c r="A151" s="17">
        <v>150</v>
      </c>
      <c r="B151" s="15">
        <v>8.4499999999999993</v>
      </c>
      <c r="C151" s="14">
        <v>62783</v>
      </c>
      <c r="D151" s="17">
        <v>63</v>
      </c>
      <c r="E151" s="14">
        <v>125553</v>
      </c>
      <c r="F151" s="5" t="s">
        <v>442</v>
      </c>
      <c r="G151" t="b">
        <v>0</v>
      </c>
      <c r="H151" s="11">
        <v>2007</v>
      </c>
      <c r="I151" s="11">
        <v>2010</v>
      </c>
      <c r="J151" t="s">
        <v>28408</v>
      </c>
      <c r="K151" t="s">
        <v>28403</v>
      </c>
      <c r="L151" s="19">
        <v>10</v>
      </c>
      <c r="M151" s="19">
        <v>72</v>
      </c>
      <c r="N151" t="s">
        <v>3750</v>
      </c>
      <c r="O151" t="s">
        <v>123597</v>
      </c>
      <c r="P151" t="s">
        <v>1454</v>
      </c>
      <c r="Q151" t="s">
        <v>5432</v>
      </c>
      <c r="R151" t="s">
        <v>160</v>
      </c>
      <c r="Z151" s="20" t="s">
        <v>19163</v>
      </c>
      <c r="AA151" t="s">
        <v>29123</v>
      </c>
    </row>
    <row r="152" spans="1:28" x14ac:dyDescent="0.3">
      <c r="A152" s="17">
        <v>151</v>
      </c>
      <c r="B152" s="15">
        <v>8.4499999999999993</v>
      </c>
      <c r="C152" s="14">
        <v>9801</v>
      </c>
      <c r="D152" s="17">
        <v>392</v>
      </c>
      <c r="E152" s="14">
        <v>34157</v>
      </c>
      <c r="F152" s="5" t="s">
        <v>445</v>
      </c>
      <c r="G152" t="b">
        <v>0</v>
      </c>
      <c r="H152" s="11">
        <v>2008</v>
      </c>
      <c r="I152" s="11">
        <v>2019</v>
      </c>
      <c r="J152" t="s">
        <v>28406</v>
      </c>
      <c r="K152" t="s">
        <v>28403</v>
      </c>
      <c r="L152" s="19">
        <v>18</v>
      </c>
      <c r="M152" s="19">
        <v>135</v>
      </c>
      <c r="N152" t="s">
        <v>1454</v>
      </c>
      <c r="O152" t="s">
        <v>123593</v>
      </c>
      <c r="P152" t="s">
        <v>1321</v>
      </c>
      <c r="Z152" s="20" t="s">
        <v>446</v>
      </c>
    </row>
    <row r="153" spans="1:28" x14ac:dyDescent="0.3">
      <c r="A153" s="17">
        <v>152</v>
      </c>
      <c r="B153" s="15">
        <v>8.44</v>
      </c>
      <c r="C153" s="14">
        <v>6399</v>
      </c>
      <c r="D153" s="17">
        <v>571</v>
      </c>
      <c r="E153" s="14">
        <v>23646</v>
      </c>
      <c r="F153" s="5" t="s">
        <v>448</v>
      </c>
      <c r="G153" t="b">
        <v>0</v>
      </c>
      <c r="H153" s="11">
        <v>2002</v>
      </c>
      <c r="I153" s="11">
        <v>2010</v>
      </c>
      <c r="J153" t="s">
        <v>28406</v>
      </c>
      <c r="K153" t="s">
        <v>28403</v>
      </c>
      <c r="L153" s="19">
        <v>22</v>
      </c>
      <c r="M153" s="19">
        <v>235</v>
      </c>
      <c r="N153" t="s">
        <v>6434</v>
      </c>
      <c r="O153" t="s">
        <v>2137</v>
      </c>
      <c r="P153" t="s">
        <v>160</v>
      </c>
      <c r="Q153" t="s">
        <v>600</v>
      </c>
      <c r="Z153" s="20" t="s">
        <v>29124</v>
      </c>
      <c r="AA153" t="s">
        <v>29125</v>
      </c>
    </row>
    <row r="154" spans="1:28" x14ac:dyDescent="0.3">
      <c r="A154" s="17">
        <v>153</v>
      </c>
      <c r="B154" s="15">
        <v>8.44</v>
      </c>
      <c r="C154" s="14">
        <v>62325</v>
      </c>
      <c r="D154" s="17">
        <v>72</v>
      </c>
      <c r="E154" s="14">
        <v>113659</v>
      </c>
      <c r="F154" s="5" t="s">
        <v>119792</v>
      </c>
      <c r="G154" t="b">
        <v>0</v>
      </c>
      <c r="H154" s="11">
        <v>2007</v>
      </c>
      <c r="I154" s="11">
        <v>2008</v>
      </c>
      <c r="J154" t="s">
        <v>28406</v>
      </c>
      <c r="K154" t="s">
        <v>28403</v>
      </c>
      <c r="L154" s="19">
        <v>4</v>
      </c>
      <c r="M154" s="19">
        <v>31</v>
      </c>
      <c r="N154" t="s">
        <v>6434</v>
      </c>
      <c r="O154" t="s">
        <v>5432</v>
      </c>
      <c r="P154" t="s">
        <v>160</v>
      </c>
      <c r="Z154" s="20" t="s">
        <v>325</v>
      </c>
      <c r="AA154" t="s">
        <v>29126</v>
      </c>
    </row>
    <row r="155" spans="1:28" x14ac:dyDescent="0.3">
      <c r="A155" s="17">
        <v>154</v>
      </c>
      <c r="B155" s="15">
        <v>8.44</v>
      </c>
      <c r="C155" s="14">
        <v>44617</v>
      </c>
      <c r="D155" s="17">
        <v>77</v>
      </c>
      <c r="E155" s="14">
        <v>107042</v>
      </c>
      <c r="F155" s="5" t="s">
        <v>119793</v>
      </c>
      <c r="G155" t="b">
        <v>0</v>
      </c>
      <c r="H155" s="11">
        <v>2011</v>
      </c>
      <c r="I155" s="11">
        <v>2021</v>
      </c>
      <c r="J155" t="s">
        <v>28406</v>
      </c>
      <c r="K155" t="s">
        <v>28403</v>
      </c>
      <c r="L155" s="19">
        <v>27</v>
      </c>
      <c r="M155" s="19">
        <v>110</v>
      </c>
      <c r="N155" t="s">
        <v>3750</v>
      </c>
      <c r="O155" t="s">
        <v>9483</v>
      </c>
      <c r="P155" t="s">
        <v>119750</v>
      </c>
      <c r="Q155" t="s">
        <v>675</v>
      </c>
      <c r="R155" t="s">
        <v>600</v>
      </c>
      <c r="Z155" s="20" t="s">
        <v>6</v>
      </c>
    </row>
    <row r="156" spans="1:28" x14ac:dyDescent="0.3">
      <c r="A156" s="17">
        <v>155</v>
      </c>
      <c r="B156" s="15">
        <v>8.44</v>
      </c>
      <c r="C156" s="14">
        <v>1448</v>
      </c>
      <c r="D156" s="17">
        <v>3058</v>
      </c>
      <c r="E156" s="14">
        <v>5074</v>
      </c>
      <c r="F156" s="5" t="s">
        <v>119794</v>
      </c>
      <c r="G156" t="b">
        <v>0</v>
      </c>
      <c r="H156" s="11">
        <v>2009</v>
      </c>
      <c r="I156" s="11">
        <v>2010</v>
      </c>
      <c r="J156" t="s">
        <v>28407</v>
      </c>
      <c r="K156" t="s">
        <v>28403</v>
      </c>
      <c r="L156" s="19">
        <v>8</v>
      </c>
      <c r="M156" s="19">
        <v>0</v>
      </c>
      <c r="N156" t="s">
        <v>142</v>
      </c>
      <c r="O156" t="s">
        <v>6434</v>
      </c>
      <c r="P156" t="s">
        <v>119750</v>
      </c>
      <c r="Q156" t="s">
        <v>6989</v>
      </c>
      <c r="R156" t="s">
        <v>675</v>
      </c>
      <c r="S156" t="s">
        <v>6853</v>
      </c>
      <c r="Z156" s="20" t="s">
        <v>29107</v>
      </c>
      <c r="AA156" t="s">
        <v>29127</v>
      </c>
    </row>
    <row r="157" spans="1:28" x14ac:dyDescent="0.3">
      <c r="A157" s="17">
        <v>156</v>
      </c>
      <c r="B157" s="15">
        <v>8.44</v>
      </c>
      <c r="C157" s="14">
        <v>2827</v>
      </c>
      <c r="D157" s="17">
        <v>1274</v>
      </c>
      <c r="E157" s="14">
        <v>11790</v>
      </c>
      <c r="F157" s="5" t="s">
        <v>119795</v>
      </c>
      <c r="G157" t="b">
        <v>0</v>
      </c>
      <c r="H157" s="11">
        <v>2015</v>
      </c>
      <c r="I157" s="11">
        <v>2015</v>
      </c>
      <c r="J157" t="s">
        <v>28407</v>
      </c>
      <c r="K157" t="s">
        <v>28403</v>
      </c>
      <c r="L157" s="19">
        <v>1</v>
      </c>
      <c r="M157" s="19">
        <v>8</v>
      </c>
      <c r="N157" t="s">
        <v>9483</v>
      </c>
      <c r="O157" t="s">
        <v>200</v>
      </c>
      <c r="P157" t="s">
        <v>2137</v>
      </c>
      <c r="Q157" t="s">
        <v>1653</v>
      </c>
      <c r="Z157" s="20" t="s">
        <v>119753</v>
      </c>
      <c r="AA157" t="s">
        <v>29128</v>
      </c>
    </row>
    <row r="158" spans="1:28" x14ac:dyDescent="0.3">
      <c r="A158" s="17">
        <v>157</v>
      </c>
      <c r="B158" s="15">
        <v>8.44</v>
      </c>
      <c r="C158" s="14">
        <v>5231</v>
      </c>
      <c r="D158" s="17">
        <v>634</v>
      </c>
      <c r="E158" s="14">
        <v>21318</v>
      </c>
      <c r="F158" s="5" t="s">
        <v>463</v>
      </c>
      <c r="G158" t="b">
        <v>0</v>
      </c>
      <c r="H158" s="11">
        <v>2016</v>
      </c>
      <c r="I158" s="10" t="s">
        <v>28579</v>
      </c>
      <c r="J158" t="s">
        <v>28406</v>
      </c>
      <c r="K158" t="s">
        <v>28404</v>
      </c>
      <c r="L158" s="19"/>
      <c r="M158" s="19"/>
      <c r="N158" t="s">
        <v>675</v>
      </c>
      <c r="O158" t="s">
        <v>6434</v>
      </c>
      <c r="P158" t="s">
        <v>1321</v>
      </c>
      <c r="Z158" s="20" t="s">
        <v>29129</v>
      </c>
      <c r="AA158" t="s">
        <v>29130</v>
      </c>
    </row>
    <row r="159" spans="1:28" x14ac:dyDescent="0.3">
      <c r="A159" s="17">
        <v>158</v>
      </c>
      <c r="B159" s="15">
        <v>8.44</v>
      </c>
      <c r="C159" s="14">
        <v>4842</v>
      </c>
      <c r="D159" s="17">
        <v>827</v>
      </c>
      <c r="E159" s="14">
        <v>17004</v>
      </c>
      <c r="F159" s="5" t="s">
        <v>466</v>
      </c>
      <c r="G159" t="b">
        <v>0</v>
      </c>
      <c r="H159" s="11">
        <v>2016</v>
      </c>
      <c r="I159" s="10" t="s">
        <v>28579</v>
      </c>
      <c r="J159" t="s">
        <v>28406</v>
      </c>
      <c r="K159" t="s">
        <v>28404</v>
      </c>
      <c r="L159" s="19"/>
      <c r="M159" s="19"/>
      <c r="N159" t="s">
        <v>123595</v>
      </c>
      <c r="O159" t="s">
        <v>123593</v>
      </c>
      <c r="P159" t="s">
        <v>5432</v>
      </c>
      <c r="Z159" s="20" t="s">
        <v>467</v>
      </c>
    </row>
    <row r="160" spans="1:28" x14ac:dyDescent="0.3">
      <c r="A160" s="17">
        <v>159</v>
      </c>
      <c r="B160" s="15">
        <v>8.43</v>
      </c>
      <c r="C160" s="14">
        <v>7511</v>
      </c>
      <c r="D160" s="17">
        <v>517</v>
      </c>
      <c r="E160" s="14">
        <v>25624</v>
      </c>
      <c r="F160" s="5" t="s">
        <v>469</v>
      </c>
      <c r="G160" t="b">
        <v>0</v>
      </c>
      <c r="H160" s="11">
        <v>2017</v>
      </c>
      <c r="I160" s="10" t="s">
        <v>28579</v>
      </c>
      <c r="J160" t="s">
        <v>28406</v>
      </c>
      <c r="K160" t="s">
        <v>28404</v>
      </c>
      <c r="L160" s="19"/>
      <c r="M160" s="19"/>
      <c r="N160" t="s">
        <v>160</v>
      </c>
      <c r="O160" t="s">
        <v>2137</v>
      </c>
      <c r="P160" t="s">
        <v>600</v>
      </c>
      <c r="Z160" s="20" t="s">
        <v>119796</v>
      </c>
      <c r="AA160" t="s">
        <v>29131</v>
      </c>
      <c r="AB160" t="s">
        <v>119797</v>
      </c>
    </row>
    <row r="161" spans="1:27" x14ac:dyDescent="0.3">
      <c r="A161" s="17">
        <v>160</v>
      </c>
      <c r="B161" s="15">
        <v>8.43</v>
      </c>
      <c r="C161" s="14">
        <v>53670</v>
      </c>
      <c r="D161" s="17">
        <v>41</v>
      </c>
      <c r="E161" s="14">
        <v>155844</v>
      </c>
      <c r="F161" s="5" t="s">
        <v>472</v>
      </c>
      <c r="G161" t="b">
        <v>0</v>
      </c>
      <c r="H161" s="11">
        <v>2010</v>
      </c>
      <c r="I161" s="10" t="s">
        <v>28579</v>
      </c>
      <c r="J161" t="s">
        <v>28406</v>
      </c>
      <c r="K161" t="s">
        <v>28404</v>
      </c>
      <c r="L161" s="19"/>
      <c r="M161" s="19"/>
      <c r="N161" t="s">
        <v>3750</v>
      </c>
      <c r="O161" t="s">
        <v>142</v>
      </c>
      <c r="P161" t="s">
        <v>200</v>
      </c>
      <c r="Q161" t="s">
        <v>119750</v>
      </c>
      <c r="R161" t="s">
        <v>1321</v>
      </c>
      <c r="Z161" s="20" t="s">
        <v>28417</v>
      </c>
    </row>
    <row r="162" spans="1:27" x14ac:dyDescent="0.3">
      <c r="A162" s="17">
        <v>161</v>
      </c>
      <c r="B162" s="15">
        <v>8.43</v>
      </c>
      <c r="C162" s="14">
        <v>8635</v>
      </c>
      <c r="D162" s="17">
        <v>564</v>
      </c>
      <c r="E162" s="14">
        <v>23859</v>
      </c>
      <c r="F162" s="5" t="s">
        <v>475</v>
      </c>
      <c r="G162" t="b">
        <v>0</v>
      </c>
      <c r="H162" s="11">
        <v>2001</v>
      </c>
      <c r="I162" s="11">
        <v>2010</v>
      </c>
      <c r="J162" t="s">
        <v>28406</v>
      </c>
      <c r="K162" t="s">
        <v>28403</v>
      </c>
      <c r="L162" s="19">
        <v>25</v>
      </c>
      <c r="M162" s="19">
        <v>150</v>
      </c>
      <c r="N162" t="s">
        <v>1454</v>
      </c>
      <c r="O162" t="s">
        <v>1530</v>
      </c>
      <c r="P162" t="s">
        <v>200</v>
      </c>
      <c r="Q162" t="s">
        <v>123593</v>
      </c>
      <c r="Z162" s="20" t="s">
        <v>476</v>
      </c>
    </row>
    <row r="163" spans="1:27" x14ac:dyDescent="0.3">
      <c r="A163" s="17">
        <v>162</v>
      </c>
      <c r="B163" s="15">
        <v>8.43</v>
      </c>
      <c r="C163" s="14">
        <v>15565</v>
      </c>
      <c r="D163" s="17">
        <v>178</v>
      </c>
      <c r="E163" s="14">
        <v>62842</v>
      </c>
      <c r="F163" s="5" t="s">
        <v>478</v>
      </c>
      <c r="G163" t="b">
        <v>0</v>
      </c>
      <c r="H163" s="11">
        <v>1993</v>
      </c>
      <c r="I163" s="11">
        <v>2012</v>
      </c>
      <c r="J163" t="s">
        <v>28406</v>
      </c>
      <c r="K163" t="s">
        <v>28403</v>
      </c>
      <c r="L163" s="19">
        <v>30</v>
      </c>
      <c r="M163" s="19">
        <v>207</v>
      </c>
      <c r="N163" t="s">
        <v>3750</v>
      </c>
      <c r="O163" t="s">
        <v>9483</v>
      </c>
      <c r="P163" t="s">
        <v>160</v>
      </c>
      <c r="Q163" t="s">
        <v>2137</v>
      </c>
      <c r="R163" t="s">
        <v>123597</v>
      </c>
      <c r="S163" t="s">
        <v>17232</v>
      </c>
      <c r="T163" t="s">
        <v>600</v>
      </c>
      <c r="U163" t="s">
        <v>119750</v>
      </c>
      <c r="Z163" s="20" t="s">
        <v>479</v>
      </c>
    </row>
    <row r="164" spans="1:27" x14ac:dyDescent="0.3">
      <c r="A164" s="17">
        <v>163</v>
      </c>
      <c r="B164" s="15">
        <v>8.43</v>
      </c>
      <c r="C164" s="14">
        <v>5968</v>
      </c>
      <c r="D164" s="17">
        <v>1306</v>
      </c>
      <c r="E164" s="14">
        <v>11552</v>
      </c>
      <c r="F164" s="5" t="s">
        <v>481</v>
      </c>
      <c r="G164" t="b">
        <v>0</v>
      </c>
      <c r="H164" s="11">
        <v>1969</v>
      </c>
      <c r="I164" s="10">
        <v>1996</v>
      </c>
      <c r="J164" t="s">
        <v>28406</v>
      </c>
      <c r="K164" t="s">
        <v>28403</v>
      </c>
      <c r="L164" s="19">
        <v>45</v>
      </c>
      <c r="M164" s="19">
        <v>821</v>
      </c>
      <c r="N164" t="s">
        <v>29051</v>
      </c>
      <c r="O164" t="s">
        <v>9483</v>
      </c>
      <c r="P164" t="s">
        <v>1454</v>
      </c>
      <c r="Q164" t="s">
        <v>5432</v>
      </c>
      <c r="R164" t="s">
        <v>4066</v>
      </c>
      <c r="S164" t="s">
        <v>123593</v>
      </c>
      <c r="T164" t="s">
        <v>1321</v>
      </c>
      <c r="Z164" s="20" t="s">
        <v>483</v>
      </c>
    </row>
    <row r="165" spans="1:27" x14ac:dyDescent="0.3">
      <c r="A165" s="17">
        <v>164</v>
      </c>
      <c r="B165" s="15">
        <v>8.43</v>
      </c>
      <c r="C165" s="14">
        <v>57743</v>
      </c>
      <c r="D165" s="17">
        <v>51</v>
      </c>
      <c r="E165" s="14">
        <v>139715</v>
      </c>
      <c r="F165" s="5" t="s">
        <v>485</v>
      </c>
      <c r="G165" t="b">
        <v>0</v>
      </c>
      <c r="H165" s="11">
        <v>2006</v>
      </c>
      <c r="I165" s="10" t="s">
        <v>28579</v>
      </c>
      <c r="J165" t="s">
        <v>28406</v>
      </c>
      <c r="K165" t="s">
        <v>28404</v>
      </c>
      <c r="L165" s="19"/>
      <c r="M165" s="19"/>
      <c r="N165" t="s">
        <v>3750</v>
      </c>
      <c r="O165" t="s">
        <v>142</v>
      </c>
      <c r="P165" t="s">
        <v>119750</v>
      </c>
      <c r="Q165" t="s">
        <v>26729</v>
      </c>
      <c r="R165" t="s">
        <v>2137</v>
      </c>
      <c r="S165" t="s">
        <v>675</v>
      </c>
      <c r="T165" t="s">
        <v>1321</v>
      </c>
      <c r="Z165" s="20" t="s">
        <v>119798</v>
      </c>
    </row>
    <row r="166" spans="1:27" x14ac:dyDescent="0.3">
      <c r="A166" s="17">
        <v>165</v>
      </c>
      <c r="B166" s="15">
        <v>8.42</v>
      </c>
      <c r="C166" s="14">
        <v>32243</v>
      </c>
      <c r="D166" s="17">
        <v>184</v>
      </c>
      <c r="E166" s="14">
        <v>61188</v>
      </c>
      <c r="F166" s="5" t="s">
        <v>488</v>
      </c>
      <c r="G166" t="b">
        <v>0</v>
      </c>
      <c r="H166" s="11">
        <v>2006</v>
      </c>
      <c r="I166" s="11">
        <v>2007</v>
      </c>
      <c r="J166" t="s">
        <v>28406</v>
      </c>
      <c r="K166" t="s">
        <v>28403</v>
      </c>
      <c r="L166" s="19">
        <v>2</v>
      </c>
      <c r="M166" s="19">
        <v>16</v>
      </c>
      <c r="N166" t="s">
        <v>6434</v>
      </c>
      <c r="O166" t="s">
        <v>4066</v>
      </c>
      <c r="P166" t="s">
        <v>675</v>
      </c>
      <c r="Q166" t="s">
        <v>160</v>
      </c>
      <c r="R166" t="s">
        <v>600</v>
      </c>
      <c r="Z166" s="20" t="s">
        <v>119748</v>
      </c>
    </row>
    <row r="167" spans="1:27" x14ac:dyDescent="0.3">
      <c r="A167" s="17">
        <v>166</v>
      </c>
      <c r="B167" s="15">
        <v>8.42</v>
      </c>
      <c r="C167" s="14">
        <v>22469</v>
      </c>
      <c r="D167" s="17">
        <v>166</v>
      </c>
      <c r="E167" s="14">
        <v>66494</v>
      </c>
      <c r="F167" s="5" t="s">
        <v>490</v>
      </c>
      <c r="G167" t="b">
        <v>0</v>
      </c>
      <c r="H167" s="11">
        <v>1990</v>
      </c>
      <c r="I167" s="11">
        <v>1995</v>
      </c>
      <c r="J167" t="s">
        <v>28406</v>
      </c>
      <c r="K167" t="s">
        <v>28403</v>
      </c>
      <c r="L167" s="19">
        <v>9</v>
      </c>
      <c r="M167" s="19">
        <v>53</v>
      </c>
      <c r="N167" t="s">
        <v>3750</v>
      </c>
      <c r="O167" t="s">
        <v>4066</v>
      </c>
      <c r="P167" t="s">
        <v>600</v>
      </c>
      <c r="Z167" s="20" t="s">
        <v>492</v>
      </c>
    </row>
    <row r="168" spans="1:27" x14ac:dyDescent="0.3">
      <c r="A168" s="17">
        <v>167</v>
      </c>
      <c r="B168" s="15">
        <v>8.42</v>
      </c>
      <c r="C168" s="14">
        <v>2311</v>
      </c>
      <c r="D168" s="17">
        <v>1626</v>
      </c>
      <c r="E168" s="14">
        <v>9249</v>
      </c>
      <c r="F168" s="5" t="s">
        <v>494</v>
      </c>
      <c r="G168" t="b">
        <v>0</v>
      </c>
      <c r="H168" s="11">
        <v>1976</v>
      </c>
      <c r="I168" s="11">
        <v>2012</v>
      </c>
      <c r="J168" t="s">
        <v>28406</v>
      </c>
      <c r="K168" t="s">
        <v>28402</v>
      </c>
      <c r="L168" s="19">
        <v>49</v>
      </c>
      <c r="M168" s="19">
        <v>0</v>
      </c>
      <c r="N168" t="s">
        <v>160</v>
      </c>
      <c r="O168" t="s">
        <v>200</v>
      </c>
      <c r="P168" t="s">
        <v>1653</v>
      </c>
      <c r="Z168" s="20" t="s">
        <v>496</v>
      </c>
    </row>
    <row r="169" spans="1:27" x14ac:dyDescent="0.3">
      <c r="A169" s="17">
        <v>168</v>
      </c>
      <c r="B169" s="15">
        <v>8.42</v>
      </c>
      <c r="C169" s="14">
        <v>4953</v>
      </c>
      <c r="D169" s="17">
        <v>733</v>
      </c>
      <c r="E169" s="14">
        <v>18993</v>
      </c>
      <c r="F169" s="5" t="s">
        <v>498</v>
      </c>
      <c r="G169" t="b">
        <v>0</v>
      </c>
      <c r="H169" s="11">
        <v>2003</v>
      </c>
      <c r="I169" s="11">
        <v>2011</v>
      </c>
      <c r="J169" t="s">
        <v>28409</v>
      </c>
      <c r="K169" t="s">
        <v>28403</v>
      </c>
      <c r="L169" s="19">
        <v>9</v>
      </c>
      <c r="M169" s="19">
        <v>43</v>
      </c>
      <c r="N169" t="s">
        <v>3750</v>
      </c>
      <c r="O169" t="s">
        <v>4066</v>
      </c>
      <c r="P169" t="s">
        <v>675</v>
      </c>
      <c r="Z169" s="20" t="s">
        <v>499</v>
      </c>
    </row>
    <row r="170" spans="1:27" x14ac:dyDescent="0.3">
      <c r="A170" s="17">
        <v>169</v>
      </c>
      <c r="B170" s="15">
        <v>8.42</v>
      </c>
      <c r="C170" s="14">
        <v>4133</v>
      </c>
      <c r="D170" s="17">
        <v>1432</v>
      </c>
      <c r="E170" s="14">
        <v>10575</v>
      </c>
      <c r="F170" s="5" t="s">
        <v>119799</v>
      </c>
      <c r="G170" t="b">
        <v>0</v>
      </c>
      <c r="H170" s="11">
        <v>2017</v>
      </c>
      <c r="I170" s="11">
        <v>2018</v>
      </c>
      <c r="J170" t="s">
        <v>28406</v>
      </c>
      <c r="K170" t="s">
        <v>28403</v>
      </c>
      <c r="L170" s="19">
        <v>3</v>
      </c>
      <c r="M170" s="19">
        <v>12</v>
      </c>
      <c r="N170" t="s">
        <v>160</v>
      </c>
      <c r="Z170" s="20" t="s">
        <v>13559</v>
      </c>
      <c r="AA170" t="s">
        <v>29111</v>
      </c>
    </row>
    <row r="171" spans="1:27" x14ac:dyDescent="0.3">
      <c r="A171" s="17">
        <v>170</v>
      </c>
      <c r="B171" s="15">
        <v>8.42</v>
      </c>
      <c r="C171" s="14">
        <v>23624</v>
      </c>
      <c r="D171" s="17">
        <v>132</v>
      </c>
      <c r="E171" s="14">
        <v>80565</v>
      </c>
      <c r="F171" s="5" t="s">
        <v>119800</v>
      </c>
      <c r="G171" t="b">
        <v>0</v>
      </c>
      <c r="H171" s="11">
        <v>2016</v>
      </c>
      <c r="I171" s="10" t="s">
        <v>28579</v>
      </c>
      <c r="J171" t="s">
        <v>28406</v>
      </c>
      <c r="K171" t="s">
        <v>28404</v>
      </c>
      <c r="L171" s="19"/>
      <c r="M171" s="19"/>
      <c r="N171" t="s">
        <v>9483</v>
      </c>
      <c r="O171" t="s">
        <v>119750</v>
      </c>
      <c r="P171" t="s">
        <v>160</v>
      </c>
      <c r="Q171" t="s">
        <v>1321</v>
      </c>
      <c r="Z171" s="20" t="s">
        <v>67</v>
      </c>
    </row>
    <row r="172" spans="1:27" x14ac:dyDescent="0.3">
      <c r="A172" s="17">
        <v>171</v>
      </c>
      <c r="B172" s="15">
        <v>8.41</v>
      </c>
      <c r="C172" s="14">
        <v>3899</v>
      </c>
      <c r="D172" s="17">
        <v>751</v>
      </c>
      <c r="E172" s="14">
        <v>18498</v>
      </c>
      <c r="F172" s="5" t="s">
        <v>504</v>
      </c>
      <c r="G172" t="b">
        <v>0</v>
      </c>
      <c r="H172" s="11">
        <v>2013</v>
      </c>
      <c r="I172" s="10" t="s">
        <v>28579</v>
      </c>
      <c r="J172" t="s">
        <v>28407</v>
      </c>
      <c r="K172" t="s">
        <v>28404</v>
      </c>
      <c r="L172" s="19"/>
      <c r="M172" s="19"/>
      <c r="N172" t="s">
        <v>506</v>
      </c>
      <c r="Z172" s="20" t="s">
        <v>29132</v>
      </c>
      <c r="AA172" t="s">
        <v>29133</v>
      </c>
    </row>
    <row r="173" spans="1:27" x14ac:dyDescent="0.3">
      <c r="A173" s="17">
        <v>172</v>
      </c>
      <c r="B173" s="15">
        <v>8.41</v>
      </c>
      <c r="C173" s="14">
        <v>26041</v>
      </c>
      <c r="D173" s="17">
        <v>161</v>
      </c>
      <c r="E173" s="14">
        <v>69069</v>
      </c>
      <c r="F173" s="5" t="s">
        <v>119801</v>
      </c>
      <c r="G173" t="b">
        <v>0</v>
      </c>
      <c r="H173" s="11">
        <v>2016</v>
      </c>
      <c r="I173" s="11">
        <v>2017</v>
      </c>
      <c r="J173" t="s">
        <v>28406</v>
      </c>
      <c r="K173" t="s">
        <v>28403</v>
      </c>
      <c r="L173" s="19">
        <v>3</v>
      </c>
      <c r="M173" s="19">
        <v>9</v>
      </c>
      <c r="N173" t="s">
        <v>160</v>
      </c>
      <c r="O173" t="s">
        <v>200</v>
      </c>
      <c r="P173" t="s">
        <v>5432</v>
      </c>
      <c r="Q173" t="s">
        <v>600</v>
      </c>
      <c r="R173" t="s">
        <v>119750</v>
      </c>
      <c r="Z173" s="20" t="s">
        <v>1033</v>
      </c>
      <c r="AA173" t="s">
        <v>29134</v>
      </c>
    </row>
    <row r="174" spans="1:27" x14ac:dyDescent="0.3">
      <c r="A174" s="17">
        <v>173</v>
      </c>
      <c r="B174" s="15">
        <v>8.41</v>
      </c>
      <c r="C174" s="14">
        <v>4083</v>
      </c>
      <c r="D174" s="17">
        <v>1008</v>
      </c>
      <c r="E174" s="14">
        <v>14246</v>
      </c>
      <c r="F174" s="5" t="s">
        <v>510</v>
      </c>
      <c r="G174" t="b">
        <v>0</v>
      </c>
      <c r="H174" s="11">
        <v>1996</v>
      </c>
      <c r="I174" s="11">
        <v>1999</v>
      </c>
      <c r="J174" t="s">
        <v>28406</v>
      </c>
      <c r="K174" t="s">
        <v>28403</v>
      </c>
      <c r="L174" s="19">
        <v>13</v>
      </c>
      <c r="M174" s="19">
        <v>158</v>
      </c>
      <c r="N174" t="s">
        <v>11707</v>
      </c>
      <c r="O174" t="s">
        <v>160</v>
      </c>
      <c r="P174" t="s">
        <v>600</v>
      </c>
      <c r="Z174" s="20" t="s">
        <v>374</v>
      </c>
    </row>
    <row r="175" spans="1:27" x14ac:dyDescent="0.3">
      <c r="A175" s="17">
        <v>174</v>
      </c>
      <c r="B175" s="15">
        <v>8.41</v>
      </c>
      <c r="C175" s="14">
        <v>8545</v>
      </c>
      <c r="D175" s="17">
        <v>536</v>
      </c>
      <c r="E175" s="14">
        <v>25022</v>
      </c>
      <c r="F175" s="5" t="s">
        <v>512</v>
      </c>
      <c r="G175" t="b">
        <v>0</v>
      </c>
      <c r="H175" s="11">
        <v>2006</v>
      </c>
      <c r="I175" s="11">
        <v>2010</v>
      </c>
      <c r="J175" t="s">
        <v>28406</v>
      </c>
      <c r="K175" t="s">
        <v>28403</v>
      </c>
      <c r="L175" s="19">
        <v>5</v>
      </c>
      <c r="M175" s="19">
        <v>44</v>
      </c>
      <c r="N175" t="s">
        <v>123593</v>
      </c>
      <c r="O175" t="s">
        <v>160</v>
      </c>
      <c r="P175" t="s">
        <v>600</v>
      </c>
      <c r="Z175" s="20" t="s">
        <v>251</v>
      </c>
    </row>
    <row r="176" spans="1:27" x14ac:dyDescent="0.3">
      <c r="A176" s="17">
        <v>175</v>
      </c>
      <c r="B176" s="15">
        <v>8.41</v>
      </c>
      <c r="C176" s="14">
        <v>75178</v>
      </c>
      <c r="D176" s="17">
        <v>45</v>
      </c>
      <c r="E176" s="14">
        <v>153354</v>
      </c>
      <c r="F176" s="5" t="s">
        <v>514</v>
      </c>
      <c r="G176" t="b">
        <v>0</v>
      </c>
      <c r="H176" s="11">
        <v>2008</v>
      </c>
      <c r="I176" s="11">
        <v>2012</v>
      </c>
      <c r="J176" t="s">
        <v>28406</v>
      </c>
      <c r="K176" t="s">
        <v>28403</v>
      </c>
      <c r="L176" s="19">
        <v>20</v>
      </c>
      <c r="M176" s="19">
        <v>176</v>
      </c>
      <c r="N176" t="s">
        <v>200</v>
      </c>
      <c r="O176" t="s">
        <v>1454</v>
      </c>
      <c r="P176" t="s">
        <v>160</v>
      </c>
      <c r="Q176" t="s">
        <v>1321</v>
      </c>
      <c r="Z176" s="20" t="s">
        <v>25182</v>
      </c>
      <c r="AA176" t="s">
        <v>29074</v>
      </c>
    </row>
    <row r="177" spans="1:27" x14ac:dyDescent="0.3">
      <c r="A177" s="17">
        <v>176</v>
      </c>
      <c r="B177" s="15">
        <v>8.41</v>
      </c>
      <c r="C177" s="14">
        <v>19083</v>
      </c>
      <c r="D177" s="17">
        <v>252</v>
      </c>
      <c r="E177" s="14">
        <v>47728</v>
      </c>
      <c r="F177" s="5" t="s">
        <v>516</v>
      </c>
      <c r="G177" t="b">
        <v>0</v>
      </c>
      <c r="H177" s="11">
        <v>2005</v>
      </c>
      <c r="I177" s="11">
        <v>2010</v>
      </c>
      <c r="J177" t="s">
        <v>28406</v>
      </c>
      <c r="K177" t="s">
        <v>28403</v>
      </c>
      <c r="L177" s="19">
        <v>10</v>
      </c>
      <c r="M177" s="19">
        <v>65</v>
      </c>
      <c r="N177" t="s">
        <v>3750</v>
      </c>
      <c r="O177" t="s">
        <v>1454</v>
      </c>
      <c r="P177" t="s">
        <v>160</v>
      </c>
      <c r="Q177" t="s">
        <v>119750</v>
      </c>
      <c r="R177" t="s">
        <v>6434</v>
      </c>
      <c r="S177" t="s">
        <v>600</v>
      </c>
      <c r="Z177" s="20" t="s">
        <v>331</v>
      </c>
    </row>
    <row r="178" spans="1:27" x14ac:dyDescent="0.3">
      <c r="A178" s="17">
        <v>177</v>
      </c>
      <c r="B178" s="15">
        <v>8.41</v>
      </c>
      <c r="C178" s="14">
        <v>10964</v>
      </c>
      <c r="D178" s="17">
        <v>327</v>
      </c>
      <c r="E178" s="14">
        <v>39886</v>
      </c>
      <c r="F178" s="5" t="s">
        <v>518</v>
      </c>
      <c r="G178" t="b">
        <v>0</v>
      </c>
      <c r="H178" s="11">
        <v>2008</v>
      </c>
      <c r="I178" s="11">
        <v>2016</v>
      </c>
      <c r="J178" t="s">
        <v>28406</v>
      </c>
      <c r="K178" t="s">
        <v>28403</v>
      </c>
      <c r="L178" s="19">
        <v>20</v>
      </c>
      <c r="M178" s="19">
        <v>165</v>
      </c>
      <c r="N178" t="s">
        <v>29052</v>
      </c>
      <c r="O178" t="s">
        <v>6434</v>
      </c>
      <c r="P178" t="s">
        <v>119750</v>
      </c>
      <c r="Q178" t="s">
        <v>2137</v>
      </c>
      <c r="R178" t="s">
        <v>675</v>
      </c>
      <c r="S178" t="s">
        <v>160</v>
      </c>
      <c r="T178" t="s">
        <v>600</v>
      </c>
      <c r="Z178" s="20" t="s">
        <v>119748</v>
      </c>
      <c r="AA178" t="s">
        <v>119802</v>
      </c>
    </row>
    <row r="179" spans="1:27" x14ac:dyDescent="0.3">
      <c r="A179" s="17">
        <v>178</v>
      </c>
      <c r="B179" s="15">
        <v>8.41</v>
      </c>
      <c r="C179" s="14">
        <v>46546</v>
      </c>
      <c r="D179" s="17">
        <v>126</v>
      </c>
      <c r="E179" s="14">
        <v>82992</v>
      </c>
      <c r="F179" s="5" t="s">
        <v>521</v>
      </c>
      <c r="G179" t="b">
        <v>0</v>
      </c>
      <c r="H179" s="11">
        <v>2010</v>
      </c>
      <c r="I179" s="11">
        <v>2015</v>
      </c>
      <c r="J179" t="s">
        <v>28408</v>
      </c>
      <c r="K179" t="s">
        <v>28403</v>
      </c>
      <c r="L179" s="19">
        <v>20</v>
      </c>
      <c r="M179" s="19">
        <v>203</v>
      </c>
      <c r="N179" t="s">
        <v>3750</v>
      </c>
      <c r="O179" t="s">
        <v>1454</v>
      </c>
      <c r="P179" t="s">
        <v>160</v>
      </c>
      <c r="Q179" t="s">
        <v>123597</v>
      </c>
      <c r="R179" t="s">
        <v>200</v>
      </c>
      <c r="S179" t="s">
        <v>5432</v>
      </c>
      <c r="Z179" s="20" t="s">
        <v>19163</v>
      </c>
      <c r="AA179" t="s">
        <v>29123</v>
      </c>
    </row>
    <row r="180" spans="1:27" x14ac:dyDescent="0.3">
      <c r="A180" s="17">
        <v>179</v>
      </c>
      <c r="B180" s="15">
        <v>8.41</v>
      </c>
      <c r="C180" s="14">
        <v>17095</v>
      </c>
      <c r="D180" s="17">
        <v>244</v>
      </c>
      <c r="E180" s="14">
        <v>49662</v>
      </c>
      <c r="F180" s="5" t="s">
        <v>523</v>
      </c>
      <c r="G180" t="b">
        <v>0</v>
      </c>
      <c r="H180" s="11">
        <v>2010</v>
      </c>
      <c r="I180" s="11">
        <v>2016</v>
      </c>
      <c r="J180" t="s">
        <v>28406</v>
      </c>
      <c r="K180" t="s">
        <v>28403</v>
      </c>
      <c r="L180" s="19">
        <v>18</v>
      </c>
      <c r="M180" s="19">
        <v>87</v>
      </c>
      <c r="N180" t="s">
        <v>3750</v>
      </c>
      <c r="O180" t="s">
        <v>6434</v>
      </c>
      <c r="P180" t="s">
        <v>119750</v>
      </c>
      <c r="Q180" t="s">
        <v>6853</v>
      </c>
      <c r="R180" t="s">
        <v>1321</v>
      </c>
      <c r="Z180" s="20" t="s">
        <v>524</v>
      </c>
    </row>
    <row r="181" spans="1:27" x14ac:dyDescent="0.3">
      <c r="A181" s="17">
        <v>180</v>
      </c>
      <c r="B181" s="15">
        <v>8.4</v>
      </c>
      <c r="C181" s="14">
        <v>41588</v>
      </c>
      <c r="D181" s="17">
        <v>88</v>
      </c>
      <c r="E181" s="14">
        <v>100629</v>
      </c>
      <c r="F181" s="5" t="s">
        <v>376</v>
      </c>
      <c r="G181" t="b">
        <v>0</v>
      </c>
      <c r="H181" s="11">
        <v>2015</v>
      </c>
      <c r="I181" s="10" t="s">
        <v>28579</v>
      </c>
      <c r="J181" t="s">
        <v>28406</v>
      </c>
      <c r="K181" t="s">
        <v>28404</v>
      </c>
      <c r="L181" s="19"/>
      <c r="M181" s="19"/>
      <c r="N181" t="s">
        <v>142</v>
      </c>
      <c r="O181" t="s">
        <v>1321</v>
      </c>
      <c r="Z181" s="20" t="s">
        <v>29135</v>
      </c>
      <c r="AA181" t="s">
        <v>29109</v>
      </c>
    </row>
    <row r="182" spans="1:27" x14ac:dyDescent="0.3">
      <c r="A182" s="17">
        <v>181</v>
      </c>
      <c r="B182" s="15">
        <v>8.4</v>
      </c>
      <c r="C182" s="14">
        <v>79391</v>
      </c>
      <c r="D182" s="17">
        <v>60</v>
      </c>
      <c r="E182" s="14">
        <v>128653</v>
      </c>
      <c r="F182" s="5" t="s">
        <v>528</v>
      </c>
      <c r="G182" t="b">
        <v>0</v>
      </c>
      <c r="H182" s="11">
        <v>1984</v>
      </c>
      <c r="I182" s="11">
        <v>1995</v>
      </c>
      <c r="J182" t="s">
        <v>28406</v>
      </c>
      <c r="K182" t="s">
        <v>28403</v>
      </c>
      <c r="L182" s="19">
        <v>42</v>
      </c>
      <c r="M182" s="19">
        <v>520</v>
      </c>
      <c r="N182" t="s">
        <v>3750</v>
      </c>
      <c r="O182" t="s">
        <v>9483</v>
      </c>
      <c r="P182" t="s">
        <v>1454</v>
      </c>
      <c r="Q182" t="s">
        <v>4066</v>
      </c>
      <c r="R182" t="s">
        <v>123597</v>
      </c>
      <c r="S182" t="s">
        <v>123592</v>
      </c>
      <c r="T182" t="s">
        <v>1321</v>
      </c>
      <c r="Z182" s="20" t="s">
        <v>529</v>
      </c>
    </row>
    <row r="183" spans="1:27" x14ac:dyDescent="0.3">
      <c r="A183" s="17">
        <v>182</v>
      </c>
      <c r="B183" s="15">
        <v>8.4</v>
      </c>
      <c r="C183" s="14">
        <v>5498</v>
      </c>
      <c r="D183" s="17">
        <v>763</v>
      </c>
      <c r="E183" s="14">
        <v>18214</v>
      </c>
      <c r="F183" s="5" t="s">
        <v>531</v>
      </c>
      <c r="G183" t="b">
        <v>0</v>
      </c>
      <c r="H183" s="11">
        <v>1990</v>
      </c>
      <c r="I183" s="11">
        <v>1998</v>
      </c>
      <c r="J183" t="s">
        <v>28406</v>
      </c>
      <c r="K183" t="s">
        <v>28403</v>
      </c>
      <c r="L183" s="19">
        <v>27</v>
      </c>
      <c r="M183" s="19">
        <v>112</v>
      </c>
      <c r="N183" t="s">
        <v>9483</v>
      </c>
      <c r="O183" t="s">
        <v>142</v>
      </c>
      <c r="P183" t="s">
        <v>200</v>
      </c>
      <c r="Q183" t="s">
        <v>160</v>
      </c>
      <c r="R183" t="s">
        <v>1653</v>
      </c>
      <c r="Z183" s="20" t="s">
        <v>532</v>
      </c>
    </row>
    <row r="184" spans="1:27" x14ac:dyDescent="0.3">
      <c r="A184" s="17">
        <v>183</v>
      </c>
      <c r="B184" s="15">
        <v>8.4</v>
      </c>
      <c r="C184" s="14">
        <v>73500</v>
      </c>
      <c r="D184" s="17">
        <v>48</v>
      </c>
      <c r="E184" s="14">
        <v>143617</v>
      </c>
      <c r="F184" s="5" t="s">
        <v>534</v>
      </c>
      <c r="G184" t="b">
        <v>0</v>
      </c>
      <c r="H184" s="11">
        <v>2005</v>
      </c>
      <c r="I184" s="11">
        <v>2013</v>
      </c>
      <c r="J184" t="s">
        <v>28406</v>
      </c>
      <c r="K184" t="s">
        <v>28403</v>
      </c>
      <c r="L184" s="19">
        <v>18</v>
      </c>
      <c r="M184" s="19">
        <v>98</v>
      </c>
      <c r="N184" t="s">
        <v>200</v>
      </c>
      <c r="O184" t="s">
        <v>1454</v>
      </c>
      <c r="P184" t="s">
        <v>5432</v>
      </c>
      <c r="Q184" t="s">
        <v>1653</v>
      </c>
      <c r="Z184" s="20" t="s">
        <v>535</v>
      </c>
    </row>
    <row r="185" spans="1:27" x14ac:dyDescent="0.3">
      <c r="A185" s="17">
        <v>184</v>
      </c>
      <c r="B185" s="15">
        <v>8.4</v>
      </c>
      <c r="C185" s="14">
        <v>1090</v>
      </c>
      <c r="D185" s="17">
        <v>2012</v>
      </c>
      <c r="E185" s="14">
        <v>7558</v>
      </c>
      <c r="F185" s="5" t="s">
        <v>537</v>
      </c>
      <c r="G185" t="b">
        <v>0</v>
      </c>
      <c r="H185" s="11">
        <v>1992</v>
      </c>
      <c r="I185" s="10" t="s">
        <v>28579</v>
      </c>
      <c r="J185" t="s">
        <v>28407</v>
      </c>
      <c r="K185" t="s">
        <v>28404</v>
      </c>
      <c r="L185" s="19"/>
      <c r="M185" s="19"/>
      <c r="N185" t="s">
        <v>142</v>
      </c>
      <c r="Z185" s="20" t="s">
        <v>5070</v>
      </c>
      <c r="AA185" t="s">
        <v>29136</v>
      </c>
    </row>
    <row r="186" spans="1:27" x14ac:dyDescent="0.3">
      <c r="A186" s="17">
        <v>185</v>
      </c>
      <c r="B186" s="15">
        <v>8.4</v>
      </c>
      <c r="C186" s="14">
        <v>943</v>
      </c>
      <c r="D186" s="17">
        <v>3468</v>
      </c>
      <c r="E186" s="14">
        <v>4398</v>
      </c>
      <c r="F186" s="5" t="s">
        <v>539</v>
      </c>
      <c r="G186" t="b">
        <v>0</v>
      </c>
      <c r="H186" s="11">
        <v>2015</v>
      </c>
      <c r="I186" s="11">
        <v>2017</v>
      </c>
      <c r="J186" t="s">
        <v>28407</v>
      </c>
      <c r="K186" t="s">
        <v>28403</v>
      </c>
      <c r="L186" s="19">
        <v>4</v>
      </c>
      <c r="M186" s="19">
        <v>155</v>
      </c>
      <c r="N186" t="s">
        <v>119750</v>
      </c>
      <c r="O186" t="s">
        <v>1454</v>
      </c>
      <c r="P186" t="s">
        <v>18990</v>
      </c>
      <c r="Q186" t="s">
        <v>675</v>
      </c>
      <c r="R186" t="s">
        <v>160</v>
      </c>
      <c r="Z186" s="20" t="s">
        <v>4240</v>
      </c>
      <c r="AA186" t="s">
        <v>29061</v>
      </c>
    </row>
    <row r="187" spans="1:27" x14ac:dyDescent="0.3">
      <c r="A187" s="17">
        <v>186</v>
      </c>
      <c r="B187" s="15">
        <v>8.4</v>
      </c>
      <c r="C187" s="14">
        <v>4019</v>
      </c>
      <c r="D187" s="17">
        <v>853</v>
      </c>
      <c r="E187" s="14">
        <v>16413</v>
      </c>
      <c r="F187" s="5" t="s">
        <v>540</v>
      </c>
      <c r="G187" t="b">
        <v>0</v>
      </c>
      <c r="H187" s="11">
        <v>2015</v>
      </c>
      <c r="I187" s="11">
        <v>2020</v>
      </c>
      <c r="J187" t="s">
        <v>28406</v>
      </c>
      <c r="K187" t="s">
        <v>28403</v>
      </c>
      <c r="L187" s="19">
        <v>12</v>
      </c>
      <c r="M187" s="19">
        <v>88</v>
      </c>
      <c r="N187" t="s">
        <v>2137</v>
      </c>
      <c r="O187" t="s">
        <v>160</v>
      </c>
      <c r="P187" t="s">
        <v>600</v>
      </c>
      <c r="Z187" s="20" t="s">
        <v>217</v>
      </c>
    </row>
    <row r="188" spans="1:27" x14ac:dyDescent="0.3">
      <c r="A188" s="17">
        <v>187</v>
      </c>
      <c r="B188" s="15">
        <v>8.4</v>
      </c>
      <c r="C188" s="14">
        <v>4050</v>
      </c>
      <c r="D188" s="17">
        <v>1628</v>
      </c>
      <c r="E188" s="14">
        <v>9243</v>
      </c>
      <c r="F188" s="5" t="s">
        <v>119803</v>
      </c>
      <c r="G188" t="b">
        <v>0</v>
      </c>
      <c r="H188" s="11">
        <v>2010</v>
      </c>
      <c r="I188" s="11">
        <v>2012</v>
      </c>
      <c r="J188" t="s">
        <v>28406</v>
      </c>
      <c r="K188" t="s">
        <v>28403</v>
      </c>
      <c r="L188" s="19">
        <v>6</v>
      </c>
      <c r="M188" s="19">
        <v>26</v>
      </c>
      <c r="N188" t="s">
        <v>119750</v>
      </c>
      <c r="O188" t="s">
        <v>675</v>
      </c>
      <c r="P188" t="s">
        <v>160</v>
      </c>
      <c r="Q188" t="s">
        <v>6853</v>
      </c>
      <c r="R188" t="s">
        <v>1321</v>
      </c>
      <c r="Z188" s="20" t="s">
        <v>29107</v>
      </c>
      <c r="AA188" t="s">
        <v>119804</v>
      </c>
    </row>
    <row r="189" spans="1:27" x14ac:dyDescent="0.3">
      <c r="A189" s="17">
        <v>188</v>
      </c>
      <c r="B189" s="15">
        <v>8.39</v>
      </c>
      <c r="C189" s="14">
        <v>35223</v>
      </c>
      <c r="D189" s="17">
        <v>142</v>
      </c>
      <c r="E189" s="14">
        <v>76678</v>
      </c>
      <c r="F189" s="5" t="s">
        <v>119805</v>
      </c>
      <c r="G189" t="b">
        <v>0</v>
      </c>
      <c r="H189" s="11">
        <v>2012</v>
      </c>
      <c r="I189" s="11">
        <v>2016</v>
      </c>
      <c r="J189" t="s">
        <v>28406</v>
      </c>
      <c r="K189" t="s">
        <v>28403</v>
      </c>
      <c r="L189" s="19">
        <v>9</v>
      </c>
      <c r="M189" s="19">
        <v>49</v>
      </c>
      <c r="N189" t="s">
        <v>6434</v>
      </c>
      <c r="O189" t="s">
        <v>119750</v>
      </c>
      <c r="P189" t="s">
        <v>675</v>
      </c>
      <c r="Q189" t="s">
        <v>600</v>
      </c>
      <c r="Z189" s="20" t="s">
        <v>546</v>
      </c>
    </row>
    <row r="190" spans="1:27" x14ac:dyDescent="0.3">
      <c r="A190" s="17">
        <v>189</v>
      </c>
      <c r="B190" s="15">
        <v>8.39</v>
      </c>
      <c r="C190" s="14">
        <v>10307</v>
      </c>
      <c r="D190" s="17">
        <v>406</v>
      </c>
      <c r="E190" s="14">
        <v>32975</v>
      </c>
      <c r="F190" s="5" t="s">
        <v>548</v>
      </c>
      <c r="G190" t="b">
        <v>0</v>
      </c>
      <c r="H190" s="11">
        <v>2011</v>
      </c>
      <c r="I190" s="10" t="s">
        <v>28579</v>
      </c>
      <c r="J190" t="s">
        <v>28406</v>
      </c>
      <c r="K190" t="s">
        <v>28404</v>
      </c>
      <c r="L190" s="19"/>
      <c r="M190" s="19"/>
      <c r="N190" t="s">
        <v>10922</v>
      </c>
      <c r="O190" t="s">
        <v>200</v>
      </c>
      <c r="P190" t="s">
        <v>1454</v>
      </c>
      <c r="Q190" t="s">
        <v>5432</v>
      </c>
      <c r="R190" t="s">
        <v>160</v>
      </c>
      <c r="S190" t="s">
        <v>1321</v>
      </c>
      <c r="Z190" s="20" t="s">
        <v>549</v>
      </c>
    </row>
    <row r="191" spans="1:27" x14ac:dyDescent="0.3">
      <c r="A191" s="17">
        <v>190</v>
      </c>
      <c r="B191" s="15">
        <v>8.39</v>
      </c>
      <c r="C191" s="14">
        <v>41898</v>
      </c>
      <c r="D191" s="17">
        <v>112</v>
      </c>
      <c r="E191" s="14">
        <v>87328</v>
      </c>
      <c r="F191" s="5" t="s">
        <v>551</v>
      </c>
      <c r="G191" t="b">
        <v>0</v>
      </c>
      <c r="H191" s="11">
        <v>1989</v>
      </c>
      <c r="I191" s="11">
        <v>1995</v>
      </c>
      <c r="J191" t="s">
        <v>28406</v>
      </c>
      <c r="K191" t="s">
        <v>28403</v>
      </c>
      <c r="L191" s="19">
        <v>10</v>
      </c>
      <c r="M191" s="19">
        <v>64</v>
      </c>
      <c r="N191" t="s">
        <v>3750</v>
      </c>
      <c r="O191" t="s">
        <v>6434</v>
      </c>
      <c r="P191" t="s">
        <v>4066</v>
      </c>
      <c r="Q191" t="s">
        <v>160</v>
      </c>
      <c r="R191" t="s">
        <v>6853</v>
      </c>
      <c r="S191" t="s">
        <v>600</v>
      </c>
      <c r="Z191" s="20" t="s">
        <v>552</v>
      </c>
    </row>
    <row r="192" spans="1:27" x14ac:dyDescent="0.3">
      <c r="A192" s="17">
        <v>191</v>
      </c>
      <c r="B192" s="15">
        <v>8.39</v>
      </c>
      <c r="C192" s="14">
        <v>3514</v>
      </c>
      <c r="D192" s="17">
        <v>1793</v>
      </c>
      <c r="E192" s="14">
        <v>8443</v>
      </c>
      <c r="F192" s="5" t="s">
        <v>554</v>
      </c>
      <c r="G192" t="b">
        <v>0</v>
      </c>
      <c r="H192" s="11">
        <v>2000</v>
      </c>
      <c r="I192" s="11">
        <v>2004</v>
      </c>
      <c r="J192" t="s">
        <v>28406</v>
      </c>
      <c r="K192" t="s">
        <v>28403</v>
      </c>
      <c r="L192" s="19">
        <v>13</v>
      </c>
      <c r="M192" s="19">
        <v>134</v>
      </c>
      <c r="N192" t="s">
        <v>11707</v>
      </c>
      <c r="O192" t="s">
        <v>160</v>
      </c>
      <c r="Z192" s="20" t="s">
        <v>374</v>
      </c>
    </row>
    <row r="193" spans="1:28" x14ac:dyDescent="0.3">
      <c r="A193" s="17">
        <v>192</v>
      </c>
      <c r="B193" s="15">
        <v>8.39</v>
      </c>
      <c r="C193" s="14">
        <v>8318</v>
      </c>
      <c r="D193" s="17">
        <v>505</v>
      </c>
      <c r="E193" s="14">
        <v>26051</v>
      </c>
      <c r="F193" s="5" t="s">
        <v>558</v>
      </c>
      <c r="G193" t="b">
        <v>0</v>
      </c>
      <c r="H193" s="11">
        <v>2004</v>
      </c>
      <c r="I193" s="11">
        <v>2010</v>
      </c>
      <c r="J193" t="s">
        <v>28407</v>
      </c>
      <c r="K193" t="s">
        <v>28403</v>
      </c>
      <c r="L193" s="19">
        <v>22</v>
      </c>
      <c r="M193" s="19">
        <v>133</v>
      </c>
      <c r="N193" t="s">
        <v>3750</v>
      </c>
      <c r="O193" t="s">
        <v>1454</v>
      </c>
      <c r="P193" t="s">
        <v>142</v>
      </c>
      <c r="Q193" t="s">
        <v>4066</v>
      </c>
      <c r="R193" t="s">
        <v>123592</v>
      </c>
      <c r="S193" t="s">
        <v>119750</v>
      </c>
      <c r="Z193" s="20" t="s">
        <v>11335</v>
      </c>
      <c r="AA193" t="s">
        <v>29084</v>
      </c>
    </row>
    <row r="194" spans="1:28" x14ac:dyDescent="0.3">
      <c r="A194" s="17">
        <v>193</v>
      </c>
      <c r="B194" s="15">
        <v>8.39</v>
      </c>
      <c r="C194" s="14">
        <v>4007</v>
      </c>
      <c r="D194" s="17">
        <v>1814</v>
      </c>
      <c r="E194" s="14">
        <v>8317</v>
      </c>
      <c r="F194" s="5" t="s">
        <v>560</v>
      </c>
      <c r="G194" t="b">
        <v>1</v>
      </c>
      <c r="H194" s="11">
        <v>2017</v>
      </c>
      <c r="I194" s="11">
        <v>2018</v>
      </c>
      <c r="J194" t="s">
        <v>28406</v>
      </c>
      <c r="K194" t="s">
        <v>28403</v>
      </c>
      <c r="L194" s="19">
        <v>1</v>
      </c>
      <c r="M194" s="19">
        <v>7</v>
      </c>
      <c r="N194" t="s">
        <v>123595</v>
      </c>
      <c r="O194" t="s">
        <v>160</v>
      </c>
      <c r="P194" t="s">
        <v>5432</v>
      </c>
      <c r="Z194" s="20" t="s">
        <v>561</v>
      </c>
    </row>
    <row r="195" spans="1:28" x14ac:dyDescent="0.3">
      <c r="A195" s="17">
        <v>187</v>
      </c>
      <c r="B195" s="15">
        <v>8.39</v>
      </c>
      <c r="C195" s="14">
        <v>18782</v>
      </c>
      <c r="D195" s="17">
        <v>241</v>
      </c>
      <c r="E195" s="14">
        <v>50127</v>
      </c>
      <c r="F195" s="5" t="s">
        <v>119806</v>
      </c>
      <c r="G195" t="b">
        <v>0</v>
      </c>
      <c r="H195" s="11">
        <v>2015</v>
      </c>
      <c r="I195" s="11">
        <v>2015</v>
      </c>
      <c r="J195" t="s">
        <v>28410</v>
      </c>
      <c r="K195" t="s">
        <v>28403</v>
      </c>
      <c r="L195" s="19">
        <v>1</v>
      </c>
      <c r="M195" s="19">
        <v>9</v>
      </c>
      <c r="N195" t="s">
        <v>1454</v>
      </c>
      <c r="O195" t="s">
        <v>5432</v>
      </c>
      <c r="P195" t="s">
        <v>123593</v>
      </c>
      <c r="Q195" t="s">
        <v>123594</v>
      </c>
      <c r="Z195" s="20" t="s">
        <v>28418</v>
      </c>
    </row>
    <row r="196" spans="1:28" x14ac:dyDescent="0.3">
      <c r="A196" s="17">
        <v>195</v>
      </c>
      <c r="B196" s="15">
        <v>8.3800000000000008</v>
      </c>
      <c r="C196" s="14">
        <v>29993</v>
      </c>
      <c r="D196" s="17">
        <v>153</v>
      </c>
      <c r="E196" s="14">
        <v>72132</v>
      </c>
      <c r="F196" s="5" t="s">
        <v>566</v>
      </c>
      <c r="G196" t="b">
        <v>0</v>
      </c>
      <c r="H196" s="11">
        <v>2003</v>
      </c>
      <c r="I196" s="11">
        <v>2011</v>
      </c>
      <c r="J196" t="s">
        <v>28406</v>
      </c>
      <c r="K196" t="s">
        <v>28403</v>
      </c>
      <c r="L196" s="19">
        <v>19</v>
      </c>
      <c r="M196" s="19">
        <v>213</v>
      </c>
      <c r="N196" t="s">
        <v>1454</v>
      </c>
      <c r="O196" t="s">
        <v>160</v>
      </c>
      <c r="P196" t="s">
        <v>675</v>
      </c>
      <c r="Q196" t="s">
        <v>600</v>
      </c>
      <c r="R196" t="s">
        <v>119750</v>
      </c>
      <c r="Z196" s="20" t="s">
        <v>28419</v>
      </c>
    </row>
    <row r="197" spans="1:28" x14ac:dyDescent="0.3">
      <c r="A197" s="17">
        <v>196</v>
      </c>
      <c r="B197" s="15">
        <v>8.3800000000000008</v>
      </c>
      <c r="C197" s="14">
        <v>28359</v>
      </c>
      <c r="D197" s="17">
        <v>218</v>
      </c>
      <c r="E197" s="14">
        <v>55372</v>
      </c>
      <c r="F197" s="5" t="s">
        <v>569</v>
      </c>
      <c r="G197" t="b">
        <v>0</v>
      </c>
      <c r="H197" s="11">
        <v>1996</v>
      </c>
      <c r="I197" s="11">
        <v>2000</v>
      </c>
      <c r="J197" t="s">
        <v>28406</v>
      </c>
      <c r="K197" t="s">
        <v>28403</v>
      </c>
      <c r="L197" s="19">
        <v>12</v>
      </c>
      <c r="M197" s="19">
        <v>50</v>
      </c>
      <c r="N197" t="s">
        <v>9483</v>
      </c>
      <c r="O197" t="s">
        <v>1454</v>
      </c>
      <c r="P197" t="s">
        <v>142</v>
      </c>
      <c r="Q197" t="s">
        <v>200</v>
      </c>
      <c r="R197" t="s">
        <v>1653</v>
      </c>
      <c r="Z197" s="20" t="s">
        <v>28419</v>
      </c>
    </row>
    <row r="198" spans="1:28" x14ac:dyDescent="0.3">
      <c r="A198" s="17">
        <v>197</v>
      </c>
      <c r="B198" s="15">
        <v>8.3800000000000008</v>
      </c>
      <c r="C198" s="14">
        <v>10797</v>
      </c>
      <c r="D198" s="17">
        <v>467</v>
      </c>
      <c r="E198" s="14">
        <v>28168</v>
      </c>
      <c r="F198" s="5" t="s">
        <v>571</v>
      </c>
      <c r="G198" t="b">
        <v>0</v>
      </c>
      <c r="H198" s="11">
        <v>2007</v>
      </c>
      <c r="I198" s="11">
        <v>2013</v>
      </c>
      <c r="J198" t="s">
        <v>28406</v>
      </c>
      <c r="K198" t="s">
        <v>28403</v>
      </c>
      <c r="L198" s="19">
        <v>32</v>
      </c>
      <c r="M198" s="19">
        <v>288</v>
      </c>
      <c r="N198" t="s">
        <v>1454</v>
      </c>
      <c r="O198" t="s">
        <v>5432</v>
      </c>
      <c r="P198" t="s">
        <v>160</v>
      </c>
      <c r="Q198" t="s">
        <v>1321</v>
      </c>
      <c r="Z198" s="20" t="s">
        <v>572</v>
      </c>
    </row>
    <row r="199" spans="1:28" x14ac:dyDescent="0.3">
      <c r="A199" s="17">
        <v>198</v>
      </c>
      <c r="B199" s="15">
        <v>8.3800000000000008</v>
      </c>
      <c r="C199" s="14">
        <v>2143</v>
      </c>
      <c r="D199" s="17">
        <v>1677</v>
      </c>
      <c r="E199" s="14">
        <v>8952</v>
      </c>
      <c r="F199" s="5" t="s">
        <v>574</v>
      </c>
      <c r="G199" t="b">
        <v>0</v>
      </c>
      <c r="H199" s="11">
        <v>1973</v>
      </c>
      <c r="I199" s="11">
        <v>1974</v>
      </c>
      <c r="J199" t="s">
        <v>28406</v>
      </c>
      <c r="K199" t="s">
        <v>28403</v>
      </c>
      <c r="L199" s="19">
        <v>10</v>
      </c>
      <c r="M199" s="19">
        <v>54</v>
      </c>
      <c r="N199" t="s">
        <v>160</v>
      </c>
      <c r="O199" t="s">
        <v>2137</v>
      </c>
      <c r="P199" t="s">
        <v>1321</v>
      </c>
      <c r="Z199" s="20" t="s">
        <v>119807</v>
      </c>
    </row>
    <row r="200" spans="1:28" x14ac:dyDescent="0.3">
      <c r="A200" s="17">
        <v>199</v>
      </c>
      <c r="B200" s="15">
        <v>8.3800000000000008</v>
      </c>
      <c r="C200" s="14">
        <v>8656</v>
      </c>
      <c r="D200" s="17">
        <v>658</v>
      </c>
      <c r="E200" s="14">
        <v>20770</v>
      </c>
      <c r="F200" s="5" t="s">
        <v>577</v>
      </c>
      <c r="G200" t="b">
        <v>0</v>
      </c>
      <c r="H200" s="11">
        <v>2013</v>
      </c>
      <c r="I200" s="11">
        <v>2018</v>
      </c>
      <c r="J200" t="s">
        <v>28406</v>
      </c>
      <c r="K200" t="s">
        <v>28403</v>
      </c>
      <c r="L200" s="19">
        <v>7</v>
      </c>
      <c r="M200" s="19">
        <v>28</v>
      </c>
      <c r="N200" t="s">
        <v>5432</v>
      </c>
      <c r="O200" t="s">
        <v>1653</v>
      </c>
      <c r="Z200" s="20" t="s">
        <v>578</v>
      </c>
    </row>
    <row r="201" spans="1:28" x14ac:dyDescent="0.3">
      <c r="A201" s="17">
        <v>200</v>
      </c>
      <c r="B201" s="15">
        <v>8.3800000000000008</v>
      </c>
      <c r="C201" s="14">
        <v>4955</v>
      </c>
      <c r="D201" s="17">
        <v>694</v>
      </c>
      <c r="E201" s="14">
        <v>19889</v>
      </c>
      <c r="F201" s="5" t="s">
        <v>580</v>
      </c>
      <c r="G201" t="b">
        <v>0</v>
      </c>
      <c r="H201" s="11">
        <v>2018</v>
      </c>
      <c r="I201" s="10" t="s">
        <v>28579</v>
      </c>
      <c r="J201" t="s">
        <v>28406</v>
      </c>
      <c r="K201" t="s">
        <v>28404</v>
      </c>
      <c r="L201" s="19"/>
      <c r="M201" s="19"/>
      <c r="N201" t="s">
        <v>123593</v>
      </c>
      <c r="O201" t="s">
        <v>119750</v>
      </c>
      <c r="P201" t="s">
        <v>600</v>
      </c>
      <c r="Z201" s="20" t="s">
        <v>28420</v>
      </c>
    </row>
    <row r="202" spans="1:28" x14ac:dyDescent="0.3">
      <c r="A202" s="17">
        <v>201</v>
      </c>
      <c r="B202" s="15">
        <v>8.3800000000000008</v>
      </c>
      <c r="C202" s="14">
        <v>1072</v>
      </c>
      <c r="D202" s="17">
        <v>2880</v>
      </c>
      <c r="E202" s="14">
        <v>5405</v>
      </c>
      <c r="F202" s="5" t="s">
        <v>119808</v>
      </c>
      <c r="G202" t="b">
        <v>0</v>
      </c>
      <c r="H202" s="11">
        <v>2019</v>
      </c>
      <c r="I202" s="10" t="s">
        <v>28579</v>
      </c>
      <c r="J202" t="s">
        <v>28407</v>
      </c>
      <c r="K202" t="s">
        <v>28404</v>
      </c>
      <c r="L202" s="19"/>
      <c r="M202" s="19"/>
      <c r="N202" t="s">
        <v>1454</v>
      </c>
      <c r="O202" t="s">
        <v>200</v>
      </c>
      <c r="Z202" s="20" t="s">
        <v>7303</v>
      </c>
      <c r="AA202" t="s">
        <v>29137</v>
      </c>
      <c r="AB202" t="s">
        <v>29138</v>
      </c>
    </row>
    <row r="203" spans="1:28" x14ac:dyDescent="0.3">
      <c r="A203" s="17">
        <v>202</v>
      </c>
      <c r="B203" s="15">
        <v>8.3699999999999992</v>
      </c>
      <c r="C203" s="14">
        <v>1353</v>
      </c>
      <c r="D203" s="17">
        <v>3503</v>
      </c>
      <c r="E203" s="14">
        <v>4356</v>
      </c>
      <c r="F203" s="5" t="s">
        <v>586</v>
      </c>
      <c r="G203" t="b">
        <v>1</v>
      </c>
      <c r="H203" s="11">
        <v>2017</v>
      </c>
      <c r="I203" s="10" t="s">
        <v>28579</v>
      </c>
      <c r="J203" t="s">
        <v>28410</v>
      </c>
      <c r="K203" t="s">
        <v>28404</v>
      </c>
      <c r="L203" s="19"/>
      <c r="M203" s="19"/>
      <c r="N203" t="s">
        <v>3750</v>
      </c>
      <c r="O203" t="s">
        <v>9483</v>
      </c>
      <c r="P203" t="s">
        <v>119750</v>
      </c>
      <c r="Q203" t="s">
        <v>2137</v>
      </c>
      <c r="R203" t="s">
        <v>675</v>
      </c>
      <c r="S203" t="s">
        <v>123595</v>
      </c>
      <c r="Z203" s="20" t="s">
        <v>29139</v>
      </c>
      <c r="AA203" t="s">
        <v>29140</v>
      </c>
    </row>
    <row r="204" spans="1:28" x14ac:dyDescent="0.3">
      <c r="A204" s="17">
        <v>203</v>
      </c>
      <c r="B204" s="15">
        <v>8.3699999999999992</v>
      </c>
      <c r="C204" s="14">
        <v>9388</v>
      </c>
      <c r="D204" s="17">
        <v>433</v>
      </c>
      <c r="E204" s="14">
        <v>30725</v>
      </c>
      <c r="F204" s="5" t="s">
        <v>589</v>
      </c>
      <c r="G204" t="b">
        <v>0</v>
      </c>
      <c r="H204" s="11">
        <v>2001</v>
      </c>
      <c r="I204" s="11">
        <v>2007</v>
      </c>
      <c r="J204" t="s">
        <v>28406</v>
      </c>
      <c r="K204" t="s">
        <v>28403</v>
      </c>
      <c r="L204" s="19">
        <v>17</v>
      </c>
      <c r="M204" s="19">
        <v>76</v>
      </c>
      <c r="N204" t="s">
        <v>3750</v>
      </c>
      <c r="O204" t="s">
        <v>9483</v>
      </c>
      <c r="P204" t="s">
        <v>142</v>
      </c>
      <c r="Q204" t="s">
        <v>119750</v>
      </c>
      <c r="R204" t="s">
        <v>2137</v>
      </c>
      <c r="S204" t="s">
        <v>160</v>
      </c>
      <c r="T204" t="s">
        <v>600</v>
      </c>
      <c r="Z204" s="20" t="s">
        <v>29141</v>
      </c>
      <c r="AA204" t="s">
        <v>29142</v>
      </c>
    </row>
    <row r="205" spans="1:28" x14ac:dyDescent="0.3">
      <c r="A205" s="17">
        <v>203</v>
      </c>
      <c r="B205" s="15">
        <v>8.3699999999999992</v>
      </c>
      <c r="C205" s="14">
        <v>5345</v>
      </c>
      <c r="D205" s="17">
        <v>1362</v>
      </c>
      <c r="E205" s="14">
        <v>11140</v>
      </c>
      <c r="F205" s="5" t="s">
        <v>119809</v>
      </c>
      <c r="G205" t="b">
        <v>0</v>
      </c>
      <c r="H205" s="11">
        <v>2009</v>
      </c>
      <c r="I205" s="11">
        <v>2011</v>
      </c>
      <c r="J205" t="s">
        <v>28406</v>
      </c>
      <c r="K205" t="s">
        <v>28403</v>
      </c>
      <c r="L205" s="19">
        <v>5</v>
      </c>
      <c r="M205" s="19">
        <v>22</v>
      </c>
      <c r="N205" t="s">
        <v>160</v>
      </c>
      <c r="O205" t="s">
        <v>6853</v>
      </c>
      <c r="P205" t="s">
        <v>675</v>
      </c>
      <c r="Q205" t="s">
        <v>6434</v>
      </c>
      <c r="R205" t="s">
        <v>1321</v>
      </c>
      <c r="Z205" s="20" t="s">
        <v>119758</v>
      </c>
      <c r="AA205" t="s">
        <v>29073</v>
      </c>
    </row>
    <row r="206" spans="1:28" x14ac:dyDescent="0.3">
      <c r="A206" s="17">
        <v>205</v>
      </c>
      <c r="B206" s="15">
        <v>8.3699999999999992</v>
      </c>
      <c r="C206" s="14">
        <v>20543</v>
      </c>
      <c r="D206" s="17">
        <v>136</v>
      </c>
      <c r="E206" s="14">
        <v>79540</v>
      </c>
      <c r="F206" s="5" t="s">
        <v>594</v>
      </c>
      <c r="G206" t="b">
        <v>0</v>
      </c>
      <c r="H206" s="11">
        <v>2013</v>
      </c>
      <c r="I206" s="10" t="s">
        <v>28579</v>
      </c>
      <c r="J206" t="s">
        <v>28406</v>
      </c>
      <c r="K206" t="s">
        <v>28404</v>
      </c>
      <c r="L206" s="19"/>
      <c r="M206" s="19"/>
      <c r="N206" t="s">
        <v>142</v>
      </c>
      <c r="O206" t="s">
        <v>1321</v>
      </c>
      <c r="Z206" s="20" t="s">
        <v>595</v>
      </c>
    </row>
    <row r="207" spans="1:28" x14ac:dyDescent="0.3">
      <c r="A207" s="17">
        <v>206</v>
      </c>
      <c r="B207" s="15">
        <v>8.36</v>
      </c>
      <c r="C207" s="14">
        <v>8953</v>
      </c>
      <c r="D207" s="17">
        <v>655</v>
      </c>
      <c r="E207" s="14">
        <v>20845</v>
      </c>
      <c r="F207" s="5" t="s">
        <v>596</v>
      </c>
      <c r="G207" t="b">
        <v>0</v>
      </c>
      <c r="H207" s="11">
        <v>2012</v>
      </c>
      <c r="I207" s="11">
        <v>2013</v>
      </c>
      <c r="J207" t="s">
        <v>28406</v>
      </c>
      <c r="K207" t="s">
        <v>28403</v>
      </c>
      <c r="L207" s="19">
        <v>3</v>
      </c>
      <c r="M207" s="19">
        <v>16</v>
      </c>
      <c r="N207" t="s">
        <v>142</v>
      </c>
      <c r="O207" t="s">
        <v>200</v>
      </c>
      <c r="P207" t="s">
        <v>123593</v>
      </c>
      <c r="Q207" t="s">
        <v>160</v>
      </c>
      <c r="R207" t="s">
        <v>600</v>
      </c>
      <c r="Z207" s="20" t="s">
        <v>1444</v>
      </c>
      <c r="AA207" t="s">
        <v>13443</v>
      </c>
    </row>
    <row r="208" spans="1:28" x14ac:dyDescent="0.3">
      <c r="A208" s="17">
        <v>207</v>
      </c>
      <c r="B208" s="15">
        <v>8.36</v>
      </c>
      <c r="C208" s="14">
        <v>6271</v>
      </c>
      <c r="D208" s="17">
        <v>1213</v>
      </c>
      <c r="E208" s="14">
        <v>12304</v>
      </c>
      <c r="F208" s="5" t="s">
        <v>599</v>
      </c>
      <c r="G208" t="b">
        <v>0</v>
      </c>
      <c r="H208" s="11">
        <v>1996</v>
      </c>
      <c r="I208" s="11">
        <v>1996</v>
      </c>
      <c r="J208" t="s">
        <v>28411</v>
      </c>
      <c r="K208" t="s">
        <v>28403</v>
      </c>
      <c r="L208" s="19">
        <v>0</v>
      </c>
      <c r="M208" s="19">
        <v>1</v>
      </c>
      <c r="N208" t="s">
        <v>600</v>
      </c>
      <c r="Z208" s="20" t="s">
        <v>3</v>
      </c>
    </row>
    <row r="209" spans="1:29" x14ac:dyDescent="0.3">
      <c r="A209" s="17">
        <v>208</v>
      </c>
      <c r="B209" s="15">
        <v>8.36</v>
      </c>
      <c r="C209" s="14">
        <v>3080</v>
      </c>
      <c r="D209" s="17">
        <v>1124</v>
      </c>
      <c r="E209" s="14">
        <v>13066</v>
      </c>
      <c r="F209" s="5" t="s">
        <v>601</v>
      </c>
      <c r="G209" t="b">
        <v>0</v>
      </c>
      <c r="H209" s="11">
        <v>2015</v>
      </c>
      <c r="I209" s="10" t="s">
        <v>28579</v>
      </c>
      <c r="J209" t="s">
        <v>28406</v>
      </c>
      <c r="K209" t="s">
        <v>28404</v>
      </c>
      <c r="L209" s="19"/>
      <c r="M209" s="19"/>
      <c r="N209" t="s">
        <v>1454</v>
      </c>
      <c r="O209" t="s">
        <v>123593</v>
      </c>
      <c r="Z209" s="20" t="s">
        <v>28421</v>
      </c>
    </row>
    <row r="210" spans="1:29" x14ac:dyDescent="0.3">
      <c r="A210" s="17">
        <v>208</v>
      </c>
      <c r="B210" s="15">
        <v>8.36</v>
      </c>
      <c r="C210" s="14">
        <v>1614</v>
      </c>
      <c r="D210" s="17">
        <v>2063</v>
      </c>
      <c r="E210" s="14">
        <v>7415</v>
      </c>
      <c r="F210" s="5" t="s">
        <v>385</v>
      </c>
      <c r="G210" t="b">
        <v>0</v>
      </c>
      <c r="H210" s="11">
        <v>2014</v>
      </c>
      <c r="I210" s="10" t="s">
        <v>28579</v>
      </c>
      <c r="J210" t="s">
        <v>28407</v>
      </c>
      <c r="K210" t="s">
        <v>28404</v>
      </c>
      <c r="L210" s="19"/>
      <c r="M210" s="19"/>
      <c r="N210" t="s">
        <v>675</v>
      </c>
      <c r="O210" t="s">
        <v>119750</v>
      </c>
      <c r="Z210" s="20" t="s">
        <v>29112</v>
      </c>
      <c r="AA210" t="s">
        <v>29113</v>
      </c>
      <c r="AB210" t="s">
        <v>1438</v>
      </c>
      <c r="AC210" t="s">
        <v>29143</v>
      </c>
    </row>
    <row r="211" spans="1:29" x14ac:dyDescent="0.3">
      <c r="A211" s="17">
        <v>210</v>
      </c>
      <c r="B211" s="15">
        <v>8.36</v>
      </c>
      <c r="C211" s="14">
        <v>5324</v>
      </c>
      <c r="D211" s="17">
        <v>1085</v>
      </c>
      <c r="E211" s="14">
        <v>13433</v>
      </c>
      <c r="F211" s="5" t="s">
        <v>119810</v>
      </c>
      <c r="G211" t="b">
        <v>0</v>
      </c>
      <c r="H211" s="11">
        <v>1991</v>
      </c>
      <c r="I211" s="11">
        <v>2003</v>
      </c>
      <c r="J211" t="s">
        <v>28406</v>
      </c>
      <c r="K211" t="s">
        <v>28403</v>
      </c>
      <c r="L211" s="19">
        <v>14</v>
      </c>
      <c r="M211" s="19">
        <v>57</v>
      </c>
      <c r="N211" t="s">
        <v>9483</v>
      </c>
      <c r="O211" t="s">
        <v>26729</v>
      </c>
      <c r="P211" t="s">
        <v>142</v>
      </c>
      <c r="Q211" t="s">
        <v>200</v>
      </c>
      <c r="R211" t="s">
        <v>1653</v>
      </c>
      <c r="Z211" s="20" t="s">
        <v>606</v>
      </c>
    </row>
    <row r="212" spans="1:29" x14ac:dyDescent="0.3">
      <c r="A212" s="17">
        <v>211</v>
      </c>
      <c r="B212" s="15">
        <v>8.36</v>
      </c>
      <c r="C212" s="14">
        <v>5577</v>
      </c>
      <c r="D212" s="17">
        <v>558</v>
      </c>
      <c r="E212" s="14">
        <v>24204</v>
      </c>
      <c r="F212" s="5" t="s">
        <v>608</v>
      </c>
      <c r="G212" t="b">
        <v>0</v>
      </c>
      <c r="H212" s="11">
        <v>2004</v>
      </c>
      <c r="I212" s="11">
        <v>2014</v>
      </c>
      <c r="J212" t="s">
        <v>28407</v>
      </c>
      <c r="K212" t="s">
        <v>28403</v>
      </c>
      <c r="L212" s="19">
        <v>13</v>
      </c>
      <c r="M212" s="19">
        <v>89</v>
      </c>
      <c r="N212" t="s">
        <v>3750</v>
      </c>
      <c r="O212" t="s">
        <v>200</v>
      </c>
      <c r="P212" t="s">
        <v>119750</v>
      </c>
      <c r="Q212" t="s">
        <v>160</v>
      </c>
      <c r="Z212" s="20" t="s">
        <v>119778</v>
      </c>
      <c r="AA212" t="s">
        <v>29144</v>
      </c>
    </row>
    <row r="213" spans="1:29" x14ac:dyDescent="0.3">
      <c r="A213" s="17">
        <v>212</v>
      </c>
      <c r="B213" s="15">
        <v>8.35</v>
      </c>
      <c r="C213" s="14">
        <v>24656</v>
      </c>
      <c r="D213" s="17">
        <v>222</v>
      </c>
      <c r="E213" s="14">
        <v>54553</v>
      </c>
      <c r="F213" s="5" t="s">
        <v>611</v>
      </c>
      <c r="G213" t="b">
        <v>0</v>
      </c>
      <c r="H213" s="11">
        <v>2001</v>
      </c>
      <c r="I213" s="11">
        <v>2007</v>
      </c>
      <c r="J213" t="s">
        <v>28406</v>
      </c>
      <c r="K213" t="s">
        <v>28403</v>
      </c>
      <c r="L213" s="19">
        <v>17</v>
      </c>
      <c r="M213" s="19">
        <v>68</v>
      </c>
      <c r="N213" t="s">
        <v>1454</v>
      </c>
      <c r="O213" t="s">
        <v>160</v>
      </c>
      <c r="P213" t="s">
        <v>200</v>
      </c>
      <c r="Q213" t="s">
        <v>5432</v>
      </c>
      <c r="R213" t="s">
        <v>1653</v>
      </c>
      <c r="Z213" s="20" t="s">
        <v>119811</v>
      </c>
    </row>
    <row r="214" spans="1:29" x14ac:dyDescent="0.3">
      <c r="A214" s="17">
        <v>213</v>
      </c>
      <c r="B214" s="15">
        <v>8.35</v>
      </c>
      <c r="C214" s="14">
        <v>3692</v>
      </c>
      <c r="D214" s="17">
        <v>1177</v>
      </c>
      <c r="E214" s="14">
        <v>12641</v>
      </c>
      <c r="F214" s="5" t="s">
        <v>614</v>
      </c>
      <c r="G214" t="b">
        <v>0</v>
      </c>
      <c r="H214" s="12">
        <v>1972</v>
      </c>
      <c r="I214" s="10">
        <v>1973</v>
      </c>
      <c r="J214" t="s">
        <v>28406</v>
      </c>
      <c r="K214" t="s">
        <v>28403</v>
      </c>
      <c r="L214" s="19">
        <v>10</v>
      </c>
      <c r="M214" s="19">
        <v>82</v>
      </c>
      <c r="N214" t="s">
        <v>200</v>
      </c>
      <c r="O214" t="s">
        <v>506</v>
      </c>
      <c r="P214" t="s">
        <v>2137</v>
      </c>
      <c r="Q214" t="s">
        <v>160</v>
      </c>
      <c r="R214" t="s">
        <v>1653</v>
      </c>
      <c r="Z214" s="20" t="s">
        <v>615</v>
      </c>
    </row>
    <row r="215" spans="1:29" x14ac:dyDescent="0.3">
      <c r="A215" s="17">
        <v>214</v>
      </c>
      <c r="B215" s="15">
        <v>8.35</v>
      </c>
      <c r="C215" s="14">
        <v>8684</v>
      </c>
      <c r="D215" s="17">
        <v>464</v>
      </c>
      <c r="E215" s="14">
        <v>28282</v>
      </c>
      <c r="F215" s="5" t="s">
        <v>617</v>
      </c>
      <c r="G215" t="b">
        <v>0</v>
      </c>
      <c r="H215" s="11">
        <v>2006</v>
      </c>
      <c r="I215" s="10" t="s">
        <v>28579</v>
      </c>
      <c r="J215" t="s">
        <v>28406</v>
      </c>
      <c r="K215" t="s">
        <v>28404</v>
      </c>
      <c r="L215" s="19"/>
      <c r="M215" s="19"/>
      <c r="N215" t="s">
        <v>1454</v>
      </c>
      <c r="O215" t="s">
        <v>5432</v>
      </c>
      <c r="P215" t="s">
        <v>1321</v>
      </c>
      <c r="Z215" s="20" t="s">
        <v>618</v>
      </c>
    </row>
    <row r="216" spans="1:29" x14ac:dyDescent="0.3">
      <c r="A216" s="17">
        <v>215</v>
      </c>
      <c r="B216" s="15">
        <v>8.35</v>
      </c>
      <c r="C216" s="14">
        <v>25105</v>
      </c>
      <c r="D216" s="17">
        <v>198</v>
      </c>
      <c r="E216" s="14">
        <v>57908</v>
      </c>
      <c r="F216" s="5" t="s">
        <v>119812</v>
      </c>
      <c r="G216" t="b">
        <v>0</v>
      </c>
      <c r="H216" s="11">
        <v>2010</v>
      </c>
      <c r="I216" s="11">
        <v>2010</v>
      </c>
      <c r="J216" t="s">
        <v>28408</v>
      </c>
      <c r="K216" t="s">
        <v>28403</v>
      </c>
      <c r="L216" s="19">
        <v>3</v>
      </c>
      <c r="M216" s="19">
        <v>27</v>
      </c>
      <c r="N216" t="s">
        <v>6434</v>
      </c>
      <c r="O216" t="s">
        <v>200</v>
      </c>
      <c r="P216" t="s">
        <v>5432</v>
      </c>
      <c r="Q216" t="s">
        <v>675</v>
      </c>
      <c r="R216" t="s">
        <v>160</v>
      </c>
      <c r="S216" t="s">
        <v>600</v>
      </c>
      <c r="Z216" s="20" t="s">
        <v>620</v>
      </c>
    </row>
    <row r="217" spans="1:29" x14ac:dyDescent="0.3">
      <c r="A217" s="17">
        <v>216</v>
      </c>
      <c r="B217" s="15">
        <v>8.35</v>
      </c>
      <c r="C217" s="14">
        <v>59279</v>
      </c>
      <c r="D217" s="17">
        <v>59</v>
      </c>
      <c r="E217" s="14">
        <v>129859</v>
      </c>
      <c r="F217" s="5" t="s">
        <v>622</v>
      </c>
      <c r="G217" t="b">
        <v>0</v>
      </c>
      <c r="H217" s="11">
        <v>2012</v>
      </c>
      <c r="I217" s="11">
        <v>2017</v>
      </c>
      <c r="J217" t="s">
        <v>28406</v>
      </c>
      <c r="K217" t="s">
        <v>28403</v>
      </c>
      <c r="L217" s="19">
        <v>6</v>
      </c>
      <c r="M217" s="19">
        <v>31</v>
      </c>
      <c r="N217" t="s">
        <v>200</v>
      </c>
      <c r="O217" t="s">
        <v>5432</v>
      </c>
      <c r="P217" t="s">
        <v>4066</v>
      </c>
      <c r="Q217" t="s">
        <v>160</v>
      </c>
      <c r="R217" t="s">
        <v>1653</v>
      </c>
      <c r="Z217" s="20" t="s">
        <v>623</v>
      </c>
    </row>
    <row r="218" spans="1:29" x14ac:dyDescent="0.3">
      <c r="A218" s="17">
        <v>217</v>
      </c>
      <c r="B218" s="15">
        <v>8.35</v>
      </c>
      <c r="C218" s="14">
        <v>906</v>
      </c>
      <c r="D218" s="17">
        <v>3301</v>
      </c>
      <c r="E218" s="14">
        <v>4664</v>
      </c>
      <c r="F218" s="5" t="s">
        <v>625</v>
      </c>
      <c r="G218" t="b">
        <v>0</v>
      </c>
      <c r="H218" s="11">
        <v>2015</v>
      </c>
      <c r="I218" s="10" t="s">
        <v>28579</v>
      </c>
      <c r="J218" t="s">
        <v>28407</v>
      </c>
      <c r="K218" t="s">
        <v>28404</v>
      </c>
      <c r="L218" s="19"/>
      <c r="M218" s="19"/>
      <c r="N218" t="s">
        <v>142</v>
      </c>
      <c r="Z218" s="20" t="s">
        <v>119756</v>
      </c>
      <c r="AA218" t="s">
        <v>29068</v>
      </c>
    </row>
    <row r="219" spans="1:29" x14ac:dyDescent="0.3">
      <c r="A219" s="17">
        <v>218</v>
      </c>
      <c r="B219" s="15">
        <v>8.34</v>
      </c>
      <c r="C219" s="14">
        <v>21376</v>
      </c>
      <c r="D219" s="17">
        <v>293</v>
      </c>
      <c r="E219" s="14">
        <v>42870</v>
      </c>
      <c r="F219" s="5" t="s">
        <v>626</v>
      </c>
      <c r="G219" t="b">
        <v>0</v>
      </c>
      <c r="H219" s="11">
        <v>1999</v>
      </c>
      <c r="I219" s="11">
        <v>2002</v>
      </c>
      <c r="J219" t="s">
        <v>28406</v>
      </c>
      <c r="K219" t="s">
        <v>28403</v>
      </c>
      <c r="L219" s="19">
        <v>4</v>
      </c>
      <c r="M219" s="19">
        <v>69</v>
      </c>
      <c r="N219" t="s">
        <v>1454</v>
      </c>
      <c r="O219" t="s">
        <v>5432</v>
      </c>
      <c r="P219" t="s">
        <v>123593</v>
      </c>
      <c r="Z219" s="20" t="s">
        <v>62</v>
      </c>
    </row>
    <row r="220" spans="1:29" x14ac:dyDescent="0.3">
      <c r="A220" s="17">
        <v>219</v>
      </c>
      <c r="B220" s="15">
        <v>8.34</v>
      </c>
      <c r="C220" s="14">
        <v>11666</v>
      </c>
      <c r="D220" s="17">
        <v>520</v>
      </c>
      <c r="E220" s="14">
        <v>25518</v>
      </c>
      <c r="F220" s="5" t="s">
        <v>628</v>
      </c>
      <c r="G220" t="b">
        <v>0</v>
      </c>
      <c r="H220" s="11">
        <v>2001</v>
      </c>
      <c r="I220" s="11">
        <v>2007</v>
      </c>
      <c r="J220" t="s">
        <v>28406</v>
      </c>
      <c r="K220" t="s">
        <v>28403</v>
      </c>
      <c r="L220" s="19">
        <v>33</v>
      </c>
      <c r="M220" s="19">
        <v>323</v>
      </c>
      <c r="N220" t="s">
        <v>3750</v>
      </c>
      <c r="O220" t="s">
        <v>9483</v>
      </c>
      <c r="P220" t="s">
        <v>119750</v>
      </c>
      <c r="Q220" t="s">
        <v>1454</v>
      </c>
      <c r="R220" t="s">
        <v>1321</v>
      </c>
      <c r="Z220" s="20" t="s">
        <v>629</v>
      </c>
    </row>
    <row r="221" spans="1:29" x14ac:dyDescent="0.3">
      <c r="A221" s="17">
        <v>220</v>
      </c>
      <c r="B221" s="15">
        <v>8.34</v>
      </c>
      <c r="C221" s="14">
        <v>4825</v>
      </c>
      <c r="D221" s="17">
        <v>1399</v>
      </c>
      <c r="E221" s="14">
        <v>10778</v>
      </c>
      <c r="F221" s="5" t="s">
        <v>631</v>
      </c>
      <c r="G221" t="b">
        <v>0</v>
      </c>
      <c r="H221" s="11">
        <v>2005</v>
      </c>
      <c r="I221" s="11">
        <v>2013</v>
      </c>
      <c r="J221" t="s">
        <v>28406</v>
      </c>
      <c r="K221" t="s">
        <v>28403</v>
      </c>
      <c r="L221" s="19">
        <v>19</v>
      </c>
      <c r="M221" s="19">
        <v>90</v>
      </c>
      <c r="N221" t="s">
        <v>3750</v>
      </c>
      <c r="O221" t="s">
        <v>200</v>
      </c>
      <c r="P221" t="s">
        <v>3699</v>
      </c>
      <c r="Q221" t="s">
        <v>506</v>
      </c>
      <c r="R221" t="s">
        <v>1321</v>
      </c>
      <c r="Z221" s="20" t="s">
        <v>29145</v>
      </c>
      <c r="AA221" t="s">
        <v>29146</v>
      </c>
    </row>
    <row r="222" spans="1:29" x14ac:dyDescent="0.3">
      <c r="A222" s="17">
        <v>221</v>
      </c>
      <c r="B222" s="15">
        <v>8.34</v>
      </c>
      <c r="C222" s="14">
        <v>4354</v>
      </c>
      <c r="D222" s="17">
        <v>1417</v>
      </c>
      <c r="E222" s="14">
        <v>10678</v>
      </c>
      <c r="F222" s="5" t="s">
        <v>634</v>
      </c>
      <c r="G222" t="b">
        <v>0</v>
      </c>
      <c r="H222" s="11">
        <v>1981</v>
      </c>
      <c r="I222" s="11">
        <v>1986</v>
      </c>
      <c r="J222" t="s">
        <v>28406</v>
      </c>
      <c r="K222" t="s">
        <v>28403</v>
      </c>
      <c r="L222" s="19">
        <v>26</v>
      </c>
      <c r="M222" s="19">
        <v>257</v>
      </c>
      <c r="N222" t="s">
        <v>10922</v>
      </c>
      <c r="O222" t="s">
        <v>200</v>
      </c>
      <c r="P222" t="s">
        <v>1454</v>
      </c>
      <c r="Q222" t="s">
        <v>5432</v>
      </c>
      <c r="R222" t="s">
        <v>160</v>
      </c>
      <c r="S222" t="s">
        <v>1321</v>
      </c>
      <c r="Z222" s="20" t="s">
        <v>400</v>
      </c>
    </row>
    <row r="223" spans="1:29" x14ac:dyDescent="0.3">
      <c r="A223" s="17">
        <v>222</v>
      </c>
      <c r="B223" s="15">
        <v>8.34</v>
      </c>
      <c r="C223" s="14">
        <v>4188</v>
      </c>
      <c r="D223" s="17">
        <v>1099</v>
      </c>
      <c r="E223" s="14">
        <v>13284</v>
      </c>
      <c r="F223" s="5" t="s">
        <v>635</v>
      </c>
      <c r="G223" t="b">
        <v>0</v>
      </c>
      <c r="H223" s="11">
        <v>1998</v>
      </c>
      <c r="I223" s="11">
        <v>2015</v>
      </c>
      <c r="J223" t="s">
        <v>28406</v>
      </c>
      <c r="K223" t="s">
        <v>28403</v>
      </c>
      <c r="L223" s="19">
        <v>26</v>
      </c>
      <c r="M223" s="19">
        <v>242</v>
      </c>
      <c r="N223" t="s">
        <v>160</v>
      </c>
      <c r="O223" t="s">
        <v>4567</v>
      </c>
      <c r="P223" t="s">
        <v>600</v>
      </c>
      <c r="Z223" s="20" t="s">
        <v>636</v>
      </c>
    </row>
    <row r="224" spans="1:29" x14ac:dyDescent="0.3">
      <c r="A224" s="17">
        <v>223</v>
      </c>
      <c r="B224" s="15">
        <v>8.34</v>
      </c>
      <c r="C224" s="14">
        <v>3221</v>
      </c>
      <c r="D224" s="17">
        <v>1078</v>
      </c>
      <c r="E224" s="14">
        <v>13484</v>
      </c>
      <c r="F224" s="5" t="s">
        <v>638</v>
      </c>
      <c r="G224" t="b">
        <v>0</v>
      </c>
      <c r="H224" s="11">
        <v>2019</v>
      </c>
      <c r="I224" s="10" t="s">
        <v>28579</v>
      </c>
      <c r="J224" t="s">
        <v>28406</v>
      </c>
      <c r="K224" t="s">
        <v>28404</v>
      </c>
      <c r="L224" s="19"/>
      <c r="M224" s="19"/>
      <c r="N224" t="s">
        <v>200</v>
      </c>
      <c r="O224" t="s">
        <v>1653</v>
      </c>
      <c r="Z224" s="20" t="s">
        <v>639</v>
      </c>
    </row>
    <row r="225" spans="1:27" x14ac:dyDescent="0.3">
      <c r="A225" s="17">
        <v>224</v>
      </c>
      <c r="B225" s="15">
        <v>8.34</v>
      </c>
      <c r="C225" s="14">
        <v>20202</v>
      </c>
      <c r="D225" s="17">
        <v>274</v>
      </c>
      <c r="E225" s="14">
        <v>44698</v>
      </c>
      <c r="F225" s="5" t="s">
        <v>640</v>
      </c>
      <c r="G225" t="b">
        <v>0</v>
      </c>
      <c r="H225" s="11">
        <v>2020</v>
      </c>
      <c r="I225" s="10" t="s">
        <v>28579</v>
      </c>
      <c r="J225" t="s">
        <v>28408</v>
      </c>
      <c r="K225" t="s">
        <v>28404</v>
      </c>
      <c r="L225" s="19"/>
      <c r="M225" s="19"/>
      <c r="N225" t="s">
        <v>3750</v>
      </c>
      <c r="O225" t="s">
        <v>9483</v>
      </c>
      <c r="P225" t="s">
        <v>142</v>
      </c>
      <c r="Z225" s="20" t="s">
        <v>29147</v>
      </c>
      <c r="AA225" t="s">
        <v>29148</v>
      </c>
    </row>
    <row r="226" spans="1:27" x14ac:dyDescent="0.3">
      <c r="A226" s="17">
        <v>225</v>
      </c>
      <c r="B226" s="15">
        <v>8.34</v>
      </c>
      <c r="C226" s="14">
        <v>2019</v>
      </c>
      <c r="D226" s="17">
        <v>1839</v>
      </c>
      <c r="E226" s="14">
        <v>8201</v>
      </c>
      <c r="F226" s="5" t="s">
        <v>642</v>
      </c>
      <c r="G226" t="b">
        <v>0</v>
      </c>
      <c r="H226" s="11">
        <v>2012</v>
      </c>
      <c r="I226" s="10" t="s">
        <v>28579</v>
      </c>
      <c r="J226" t="s">
        <v>28406</v>
      </c>
      <c r="K226" t="s">
        <v>28404</v>
      </c>
      <c r="L226" s="19"/>
      <c r="M226" s="19"/>
      <c r="N226" t="s">
        <v>123593</v>
      </c>
      <c r="O226" t="s">
        <v>160</v>
      </c>
      <c r="P226" t="s">
        <v>123595</v>
      </c>
      <c r="Z226" s="20" t="s">
        <v>643</v>
      </c>
    </row>
    <row r="227" spans="1:27" x14ac:dyDescent="0.3">
      <c r="A227" s="17">
        <v>226</v>
      </c>
      <c r="B227" s="15">
        <v>8.34</v>
      </c>
      <c r="C227" s="14">
        <v>10245</v>
      </c>
      <c r="D227" s="17">
        <v>335</v>
      </c>
      <c r="E227" s="14">
        <v>39340</v>
      </c>
      <c r="F227" s="5" t="s">
        <v>644</v>
      </c>
      <c r="G227" t="b">
        <v>0</v>
      </c>
      <c r="H227" s="11">
        <v>2014</v>
      </c>
      <c r="I227" s="10" t="s">
        <v>28579</v>
      </c>
      <c r="J227" t="s">
        <v>28406</v>
      </c>
      <c r="K227" t="s">
        <v>28404</v>
      </c>
      <c r="L227" s="19"/>
      <c r="M227" s="19"/>
      <c r="N227" t="s">
        <v>1454</v>
      </c>
      <c r="O227" t="s">
        <v>142</v>
      </c>
      <c r="P227" t="s">
        <v>29053</v>
      </c>
      <c r="Q227" t="s">
        <v>600</v>
      </c>
      <c r="Z227" s="20" t="s">
        <v>645</v>
      </c>
    </row>
    <row r="228" spans="1:27" x14ac:dyDescent="0.3">
      <c r="A228" s="17">
        <v>227</v>
      </c>
      <c r="B228" s="15">
        <v>8.33</v>
      </c>
      <c r="C228" s="14">
        <v>1244</v>
      </c>
      <c r="D228" s="17">
        <v>2569</v>
      </c>
      <c r="E228" s="14">
        <v>5989</v>
      </c>
      <c r="F228" s="5" t="s">
        <v>647</v>
      </c>
      <c r="G228" t="b">
        <v>0</v>
      </c>
      <c r="H228" s="11">
        <v>2012</v>
      </c>
      <c r="I228" s="10" t="s">
        <v>28579</v>
      </c>
      <c r="J228" t="s">
        <v>28407</v>
      </c>
      <c r="K228" t="s">
        <v>28404</v>
      </c>
      <c r="L228" s="19"/>
      <c r="M228" s="19"/>
      <c r="N228" t="s">
        <v>5432</v>
      </c>
      <c r="O228" t="s">
        <v>123593</v>
      </c>
      <c r="P228" t="s">
        <v>123594</v>
      </c>
      <c r="Z228" s="20" t="s">
        <v>29149</v>
      </c>
      <c r="AA228" t="s">
        <v>29150</v>
      </c>
    </row>
    <row r="229" spans="1:27" x14ac:dyDescent="0.3">
      <c r="A229" s="17">
        <v>228</v>
      </c>
      <c r="B229" s="15">
        <v>8.33</v>
      </c>
      <c r="C229" s="14">
        <v>811</v>
      </c>
      <c r="D229" s="17">
        <v>5052</v>
      </c>
      <c r="E229" s="14">
        <v>2916</v>
      </c>
      <c r="F229" s="5" t="s">
        <v>119813</v>
      </c>
      <c r="G229" t="b">
        <v>0</v>
      </c>
      <c r="H229" s="11">
        <v>2012</v>
      </c>
      <c r="I229" s="11">
        <v>2018</v>
      </c>
      <c r="J229" t="s">
        <v>28407</v>
      </c>
      <c r="K229" t="s">
        <v>28403</v>
      </c>
      <c r="L229" s="19">
        <v>7</v>
      </c>
      <c r="M229" s="19">
        <v>0</v>
      </c>
      <c r="N229" t="s">
        <v>6434</v>
      </c>
      <c r="O229" t="s">
        <v>142</v>
      </c>
      <c r="P229" t="s">
        <v>119750</v>
      </c>
      <c r="Q229" t="s">
        <v>6989</v>
      </c>
      <c r="R229" t="s">
        <v>675</v>
      </c>
      <c r="S229" t="s">
        <v>6853</v>
      </c>
      <c r="Z229" s="20" t="s">
        <v>29107</v>
      </c>
      <c r="AA229" t="s">
        <v>29127</v>
      </c>
    </row>
    <row r="230" spans="1:27" x14ac:dyDescent="0.3">
      <c r="A230" s="17">
        <v>229</v>
      </c>
      <c r="B230" s="15">
        <v>8.33</v>
      </c>
      <c r="C230" s="14">
        <v>30162</v>
      </c>
      <c r="D230" s="17">
        <v>93</v>
      </c>
      <c r="E230" s="14">
        <v>98651</v>
      </c>
      <c r="F230" s="5" t="s">
        <v>652</v>
      </c>
      <c r="G230" t="b">
        <v>0</v>
      </c>
      <c r="H230" s="11">
        <v>2015</v>
      </c>
      <c r="I230" s="11">
        <v>2021</v>
      </c>
      <c r="J230" t="s">
        <v>28406</v>
      </c>
      <c r="K230" t="s">
        <v>28403</v>
      </c>
      <c r="L230" s="19">
        <v>11</v>
      </c>
      <c r="M230" s="19">
        <v>0</v>
      </c>
      <c r="N230" t="s">
        <v>200</v>
      </c>
      <c r="O230" t="s">
        <v>1454</v>
      </c>
      <c r="Z230" s="20" t="s">
        <v>28422</v>
      </c>
    </row>
    <row r="231" spans="1:27" x14ac:dyDescent="0.3">
      <c r="A231" s="17">
        <v>230</v>
      </c>
      <c r="B231" s="15">
        <v>8.33</v>
      </c>
      <c r="C231" s="14">
        <v>5339</v>
      </c>
      <c r="D231" s="17">
        <v>867</v>
      </c>
      <c r="E231" s="14">
        <v>16198</v>
      </c>
      <c r="F231" s="5" t="s">
        <v>655</v>
      </c>
      <c r="G231" t="b">
        <v>0</v>
      </c>
      <c r="H231" s="11">
        <v>2016</v>
      </c>
      <c r="I231" s="10" t="s">
        <v>28579</v>
      </c>
      <c r="J231" t="s">
        <v>28406</v>
      </c>
      <c r="K231" t="s">
        <v>28404</v>
      </c>
      <c r="L231" s="19"/>
      <c r="M231" s="19"/>
      <c r="N231" t="s">
        <v>160</v>
      </c>
      <c r="O231" t="s">
        <v>5432</v>
      </c>
      <c r="P231" t="s">
        <v>600</v>
      </c>
      <c r="Z231" s="20" t="s">
        <v>656</v>
      </c>
    </row>
    <row r="232" spans="1:27" x14ac:dyDescent="0.3">
      <c r="A232" s="17">
        <v>231</v>
      </c>
      <c r="B232" s="15">
        <v>8.33</v>
      </c>
      <c r="C232" s="14">
        <v>19170</v>
      </c>
      <c r="D232" s="17">
        <v>344</v>
      </c>
      <c r="E232" s="14">
        <v>38565</v>
      </c>
      <c r="F232" s="5" t="s">
        <v>658</v>
      </c>
      <c r="G232" t="b">
        <v>0</v>
      </c>
      <c r="H232" s="11">
        <v>2002</v>
      </c>
      <c r="I232" s="11">
        <v>2013</v>
      </c>
      <c r="J232" t="s">
        <v>28406</v>
      </c>
      <c r="K232" t="s">
        <v>28403</v>
      </c>
      <c r="L232" s="19">
        <v>31</v>
      </c>
      <c r="M232" s="19">
        <v>183</v>
      </c>
      <c r="N232" t="s">
        <v>123592</v>
      </c>
      <c r="O232" t="s">
        <v>1454</v>
      </c>
      <c r="P232" t="s">
        <v>5432</v>
      </c>
      <c r="Q232" t="s">
        <v>160</v>
      </c>
      <c r="R232" t="s">
        <v>1653</v>
      </c>
      <c r="Z232" s="20" t="s">
        <v>119814</v>
      </c>
    </row>
    <row r="233" spans="1:27" x14ac:dyDescent="0.3">
      <c r="A233" s="17">
        <v>232</v>
      </c>
      <c r="B233" s="15">
        <v>8.33</v>
      </c>
      <c r="C233" s="14">
        <v>13377</v>
      </c>
      <c r="D233" s="17">
        <v>460</v>
      </c>
      <c r="E233" s="14">
        <v>28731</v>
      </c>
      <c r="F233" s="5" t="s">
        <v>661</v>
      </c>
      <c r="G233" t="b">
        <v>0</v>
      </c>
      <c r="H233" s="11">
        <v>1996</v>
      </c>
      <c r="I233" s="11">
        <v>2000</v>
      </c>
      <c r="J233" t="s">
        <v>28406</v>
      </c>
      <c r="K233" t="s">
        <v>28403</v>
      </c>
      <c r="L233" s="19">
        <v>15</v>
      </c>
      <c r="M233" s="19">
        <v>59</v>
      </c>
      <c r="N233" t="s">
        <v>6434</v>
      </c>
      <c r="O233" t="s">
        <v>200</v>
      </c>
      <c r="P233" t="s">
        <v>123593</v>
      </c>
      <c r="Q233" t="s">
        <v>160</v>
      </c>
      <c r="R233" t="s">
        <v>1653</v>
      </c>
      <c r="Z233" s="20" t="s">
        <v>662</v>
      </c>
    </row>
    <row r="234" spans="1:27" x14ac:dyDescent="0.3">
      <c r="A234" s="17">
        <v>233</v>
      </c>
      <c r="B234" s="15">
        <v>8.33</v>
      </c>
      <c r="C234" s="14">
        <v>28760</v>
      </c>
      <c r="D234" s="17">
        <v>133</v>
      </c>
      <c r="E234" s="14">
        <v>80110</v>
      </c>
      <c r="F234" s="5" t="s">
        <v>664</v>
      </c>
      <c r="G234" t="b">
        <v>0</v>
      </c>
      <c r="H234" s="11">
        <v>2003</v>
      </c>
      <c r="I234" s="11">
        <v>2011</v>
      </c>
      <c r="J234" t="s">
        <v>28406</v>
      </c>
      <c r="K234" t="s">
        <v>28403</v>
      </c>
      <c r="L234" s="19">
        <v>15</v>
      </c>
      <c r="M234" s="19">
        <v>166</v>
      </c>
      <c r="N234" t="s">
        <v>160</v>
      </c>
      <c r="O234" t="s">
        <v>6853</v>
      </c>
      <c r="P234" t="s">
        <v>675</v>
      </c>
      <c r="Q234" t="s">
        <v>6434</v>
      </c>
      <c r="R234" t="s">
        <v>600</v>
      </c>
      <c r="S234" t="s">
        <v>119750</v>
      </c>
      <c r="Z234" s="20" t="s">
        <v>665</v>
      </c>
    </row>
    <row r="235" spans="1:27" x14ac:dyDescent="0.3">
      <c r="A235" s="17">
        <v>234</v>
      </c>
      <c r="B235" s="15">
        <v>8.33</v>
      </c>
      <c r="C235" s="14">
        <v>6005</v>
      </c>
      <c r="D235" s="17">
        <v>730</v>
      </c>
      <c r="E235" s="14">
        <v>19040</v>
      </c>
      <c r="F235" s="5" t="s">
        <v>667</v>
      </c>
      <c r="G235" t="b">
        <v>0</v>
      </c>
      <c r="H235" s="11">
        <v>2003</v>
      </c>
      <c r="I235" s="11">
        <v>2006</v>
      </c>
      <c r="J235" t="s">
        <v>28406</v>
      </c>
      <c r="K235" t="s">
        <v>28403</v>
      </c>
      <c r="L235" s="19">
        <v>11</v>
      </c>
      <c r="M235" s="19">
        <v>90</v>
      </c>
      <c r="N235" t="s">
        <v>3750</v>
      </c>
      <c r="O235" t="s">
        <v>6434</v>
      </c>
      <c r="P235" t="s">
        <v>1454</v>
      </c>
      <c r="Q235" t="s">
        <v>160</v>
      </c>
      <c r="R235" t="s">
        <v>600</v>
      </c>
      <c r="Z235" s="20" t="s">
        <v>374</v>
      </c>
    </row>
    <row r="236" spans="1:27" x14ac:dyDescent="0.3">
      <c r="A236" s="17">
        <v>235</v>
      </c>
      <c r="B236" s="15">
        <v>8.33</v>
      </c>
      <c r="C236" s="14">
        <v>48563</v>
      </c>
      <c r="D236" s="17">
        <v>75</v>
      </c>
      <c r="E236" s="14">
        <v>109864</v>
      </c>
      <c r="F236" s="5" t="s">
        <v>671</v>
      </c>
      <c r="G236" t="b">
        <v>0</v>
      </c>
      <c r="H236" s="11">
        <v>2007</v>
      </c>
      <c r="I236" s="11">
        <v>2013</v>
      </c>
      <c r="J236" t="s">
        <v>28406</v>
      </c>
      <c r="K236" t="s">
        <v>28403</v>
      </c>
      <c r="L236" s="19">
        <v>16</v>
      </c>
      <c r="M236" s="19">
        <v>80</v>
      </c>
      <c r="N236" t="s">
        <v>200</v>
      </c>
      <c r="O236" t="s">
        <v>1454</v>
      </c>
      <c r="P236" t="s">
        <v>160</v>
      </c>
      <c r="Q236" t="s">
        <v>1653</v>
      </c>
      <c r="Z236" s="20" t="s">
        <v>672</v>
      </c>
    </row>
    <row r="237" spans="1:27" x14ac:dyDescent="0.3">
      <c r="A237" s="17">
        <v>236</v>
      </c>
      <c r="B237" s="15">
        <v>8.33</v>
      </c>
      <c r="C237" s="14">
        <v>14713</v>
      </c>
      <c r="D237" s="17">
        <v>429</v>
      </c>
      <c r="E237" s="14">
        <v>31134</v>
      </c>
      <c r="F237" s="5" t="s">
        <v>673</v>
      </c>
      <c r="G237" t="b">
        <v>0</v>
      </c>
      <c r="H237" s="11">
        <v>2006</v>
      </c>
      <c r="I237" s="11">
        <v>2006</v>
      </c>
      <c r="J237" t="s">
        <v>28409</v>
      </c>
      <c r="K237" t="s">
        <v>28403</v>
      </c>
      <c r="L237" s="19">
        <v>1</v>
      </c>
      <c r="M237" s="19">
        <v>7</v>
      </c>
      <c r="N237" t="s">
        <v>675</v>
      </c>
      <c r="Z237" s="20" t="s">
        <v>25182</v>
      </c>
      <c r="AA237" t="s">
        <v>29104</v>
      </c>
    </row>
    <row r="238" spans="1:27" x14ac:dyDescent="0.3">
      <c r="A238" s="17">
        <v>237</v>
      </c>
      <c r="B238" s="15">
        <v>8.33</v>
      </c>
      <c r="C238" s="14">
        <v>1597</v>
      </c>
      <c r="D238" s="17">
        <v>5076</v>
      </c>
      <c r="E238" s="14">
        <v>2901</v>
      </c>
      <c r="F238" s="5" t="s">
        <v>676</v>
      </c>
      <c r="G238" t="b">
        <v>0</v>
      </c>
      <c r="H238" s="11">
        <v>1980</v>
      </c>
      <c r="I238" s="11">
        <v>2004</v>
      </c>
      <c r="J238" t="s">
        <v>28406</v>
      </c>
      <c r="K238" t="s">
        <v>28403</v>
      </c>
      <c r="L238" s="19">
        <v>24</v>
      </c>
      <c r="M238" s="19">
        <v>126</v>
      </c>
      <c r="N238" t="s">
        <v>29051</v>
      </c>
      <c r="O238" t="s">
        <v>9483</v>
      </c>
      <c r="P238" t="s">
        <v>142</v>
      </c>
      <c r="Q238" t="s">
        <v>1454</v>
      </c>
      <c r="R238" t="s">
        <v>4066</v>
      </c>
      <c r="S238" t="s">
        <v>123593</v>
      </c>
      <c r="Z238" s="20" t="s">
        <v>483</v>
      </c>
    </row>
    <row r="239" spans="1:27" x14ac:dyDescent="0.3">
      <c r="A239" s="17">
        <v>238</v>
      </c>
      <c r="B239" s="15">
        <v>8.33</v>
      </c>
      <c r="C239" s="14">
        <v>12775</v>
      </c>
      <c r="D239" s="17">
        <v>389</v>
      </c>
      <c r="E239" s="14">
        <v>34431</v>
      </c>
      <c r="F239" s="5" t="s">
        <v>680</v>
      </c>
      <c r="G239" t="b">
        <v>0</v>
      </c>
      <c r="H239" s="11">
        <v>2011</v>
      </c>
      <c r="I239" s="11">
        <v>2019</v>
      </c>
      <c r="J239" t="s">
        <v>28406</v>
      </c>
      <c r="K239" t="s">
        <v>28403</v>
      </c>
      <c r="L239" s="19">
        <v>15</v>
      </c>
      <c r="M239" s="19">
        <v>131</v>
      </c>
      <c r="N239" t="s">
        <v>1454</v>
      </c>
      <c r="O239" t="s">
        <v>160</v>
      </c>
      <c r="P239" t="s">
        <v>5432</v>
      </c>
      <c r="Q239" t="s">
        <v>1321</v>
      </c>
      <c r="Z239" s="20" t="s">
        <v>18</v>
      </c>
    </row>
    <row r="240" spans="1:27" x14ac:dyDescent="0.3">
      <c r="A240" s="17">
        <v>239</v>
      </c>
      <c r="B240" s="15">
        <v>8.33</v>
      </c>
      <c r="C240" s="14">
        <v>2833</v>
      </c>
      <c r="D240" s="17">
        <v>2819</v>
      </c>
      <c r="E240" s="14">
        <v>5503</v>
      </c>
      <c r="F240" s="5" t="s">
        <v>682</v>
      </c>
      <c r="G240" t="b">
        <v>0</v>
      </c>
      <c r="H240" s="11">
        <v>2012</v>
      </c>
      <c r="I240" s="11">
        <v>2012</v>
      </c>
      <c r="J240" t="s">
        <v>28406</v>
      </c>
      <c r="K240" t="s">
        <v>28403</v>
      </c>
      <c r="L240" s="19">
        <v>1</v>
      </c>
      <c r="M240" s="19">
        <v>5</v>
      </c>
      <c r="N240" t="s">
        <v>160</v>
      </c>
      <c r="O240" t="s">
        <v>2137</v>
      </c>
      <c r="P240" t="s">
        <v>1530</v>
      </c>
      <c r="Q240" t="s">
        <v>4567</v>
      </c>
      <c r="R240" t="s">
        <v>200</v>
      </c>
      <c r="S240" t="s">
        <v>123593</v>
      </c>
      <c r="Z240" s="20" t="s">
        <v>311</v>
      </c>
    </row>
    <row r="241" spans="1:27" x14ac:dyDescent="0.3">
      <c r="A241" s="17">
        <v>240</v>
      </c>
      <c r="B241" s="15">
        <v>8.32</v>
      </c>
      <c r="C241" s="14">
        <v>5431</v>
      </c>
      <c r="D241" s="17">
        <v>676</v>
      </c>
      <c r="E241" s="14">
        <v>20250</v>
      </c>
      <c r="F241" s="5" t="s">
        <v>504</v>
      </c>
      <c r="G241" t="b">
        <v>0</v>
      </c>
      <c r="H241" s="11">
        <v>2016</v>
      </c>
      <c r="I241" s="10" t="s">
        <v>28579</v>
      </c>
      <c r="J241" t="s">
        <v>28406</v>
      </c>
      <c r="K241" t="s">
        <v>28404</v>
      </c>
      <c r="L241" s="19"/>
      <c r="M241" s="19"/>
      <c r="N241" t="s">
        <v>506</v>
      </c>
      <c r="Z241" s="20" t="s">
        <v>13214</v>
      </c>
      <c r="AA241" t="s">
        <v>29133</v>
      </c>
    </row>
    <row r="242" spans="1:27" x14ac:dyDescent="0.3">
      <c r="A242" s="17">
        <v>241</v>
      </c>
      <c r="B242" s="15">
        <v>8.32</v>
      </c>
      <c r="C242" s="14">
        <v>968</v>
      </c>
      <c r="D242" s="17">
        <v>3458</v>
      </c>
      <c r="E242" s="14">
        <v>4414</v>
      </c>
      <c r="F242" s="5" t="s">
        <v>685</v>
      </c>
      <c r="G242" t="b">
        <v>0</v>
      </c>
      <c r="H242" s="11">
        <v>2013</v>
      </c>
      <c r="I242" s="11">
        <v>2013</v>
      </c>
      <c r="J242" t="s">
        <v>28406</v>
      </c>
      <c r="K242" t="s">
        <v>28403</v>
      </c>
      <c r="L242" s="19">
        <v>1</v>
      </c>
      <c r="M242" s="19">
        <v>2</v>
      </c>
      <c r="N242" t="s">
        <v>142</v>
      </c>
      <c r="O242" t="s">
        <v>675</v>
      </c>
      <c r="P242" t="s">
        <v>119750</v>
      </c>
      <c r="Q242" t="s">
        <v>2137</v>
      </c>
      <c r="R242" t="s">
        <v>600</v>
      </c>
      <c r="Z242" s="20" t="s">
        <v>115</v>
      </c>
    </row>
    <row r="243" spans="1:27" x14ac:dyDescent="0.3">
      <c r="A243" s="17">
        <v>242</v>
      </c>
      <c r="B243" s="15">
        <v>8.32</v>
      </c>
      <c r="C243" s="14">
        <v>2200</v>
      </c>
      <c r="D243" s="17">
        <v>2388</v>
      </c>
      <c r="E243" s="14">
        <v>6448</v>
      </c>
      <c r="F243" s="5" t="s">
        <v>687</v>
      </c>
      <c r="G243" t="b">
        <v>0</v>
      </c>
      <c r="H243" s="11">
        <v>2011</v>
      </c>
      <c r="I243" s="11">
        <v>2018</v>
      </c>
      <c r="J243" t="s">
        <v>28406</v>
      </c>
      <c r="K243" t="s">
        <v>28403</v>
      </c>
      <c r="L243" s="19">
        <v>7</v>
      </c>
      <c r="M243" s="19">
        <v>97</v>
      </c>
      <c r="N243" t="s">
        <v>1454</v>
      </c>
      <c r="O243" t="s">
        <v>123593</v>
      </c>
      <c r="Z243" s="20" t="s">
        <v>688</v>
      </c>
    </row>
    <row r="244" spans="1:27" x14ac:dyDescent="0.3">
      <c r="A244" s="17">
        <v>243</v>
      </c>
      <c r="B244" s="15">
        <v>8.32</v>
      </c>
      <c r="C244" s="14">
        <v>35089</v>
      </c>
      <c r="D244" s="17">
        <v>151</v>
      </c>
      <c r="E244" s="14">
        <v>72285</v>
      </c>
      <c r="F244" s="5" t="s">
        <v>689</v>
      </c>
      <c r="G244" t="b">
        <v>0</v>
      </c>
      <c r="H244" s="11">
        <v>2003</v>
      </c>
      <c r="I244" s="11">
        <v>2009</v>
      </c>
      <c r="J244" t="s">
        <v>28406</v>
      </c>
      <c r="K244" t="s">
        <v>28403</v>
      </c>
      <c r="L244" s="19">
        <v>28</v>
      </c>
      <c r="M244" s="19">
        <v>233</v>
      </c>
      <c r="N244" t="s">
        <v>3750</v>
      </c>
      <c r="O244" t="s">
        <v>9483</v>
      </c>
      <c r="P244" t="s">
        <v>142</v>
      </c>
      <c r="Q244" t="s">
        <v>160</v>
      </c>
      <c r="R244" t="s">
        <v>1321</v>
      </c>
      <c r="Z244" s="20" t="s">
        <v>28419</v>
      </c>
    </row>
    <row r="245" spans="1:27" x14ac:dyDescent="0.3">
      <c r="A245" s="17">
        <v>244</v>
      </c>
      <c r="B245" s="15">
        <v>8.32</v>
      </c>
      <c r="C245" s="14">
        <v>8407</v>
      </c>
      <c r="D245" s="17">
        <v>669</v>
      </c>
      <c r="E245" s="14">
        <v>20475</v>
      </c>
      <c r="F245" s="5" t="s">
        <v>691</v>
      </c>
      <c r="G245" t="b">
        <v>0</v>
      </c>
      <c r="H245" s="11">
        <v>1995</v>
      </c>
      <c r="I245" s="11">
        <v>2002</v>
      </c>
      <c r="J245" t="s">
        <v>28406</v>
      </c>
      <c r="K245" t="s">
        <v>28403</v>
      </c>
      <c r="L245" s="19">
        <v>28</v>
      </c>
      <c r="M245" s="19">
        <v>96</v>
      </c>
      <c r="N245" t="s">
        <v>3750</v>
      </c>
      <c r="O245" t="s">
        <v>9483</v>
      </c>
      <c r="P245" t="s">
        <v>160</v>
      </c>
      <c r="Q245" t="s">
        <v>142</v>
      </c>
      <c r="R245" t="s">
        <v>2137</v>
      </c>
      <c r="S245" t="s">
        <v>200</v>
      </c>
      <c r="T245" t="s">
        <v>1653</v>
      </c>
      <c r="U245" t="s">
        <v>119750</v>
      </c>
      <c r="Z245" s="20" t="s">
        <v>692</v>
      </c>
    </row>
    <row r="246" spans="1:27" x14ac:dyDescent="0.3">
      <c r="A246" s="17">
        <v>245</v>
      </c>
      <c r="B246" s="15">
        <v>8.32</v>
      </c>
      <c r="C246" s="14">
        <v>21575</v>
      </c>
      <c r="D246" s="17">
        <v>253</v>
      </c>
      <c r="E246" s="14">
        <v>47625</v>
      </c>
      <c r="F246" s="5" t="s">
        <v>694</v>
      </c>
      <c r="G246" t="b">
        <v>0</v>
      </c>
      <c r="H246" s="11">
        <v>1992</v>
      </c>
      <c r="I246" s="11">
        <v>2000</v>
      </c>
      <c r="J246" t="s">
        <v>28406</v>
      </c>
      <c r="K246" t="s">
        <v>28403</v>
      </c>
      <c r="L246" s="19">
        <v>15</v>
      </c>
      <c r="M246" s="19">
        <v>89</v>
      </c>
      <c r="N246" t="s">
        <v>3750</v>
      </c>
      <c r="O246" t="s">
        <v>1454</v>
      </c>
      <c r="P246" t="s">
        <v>123597</v>
      </c>
      <c r="Q246" t="s">
        <v>200</v>
      </c>
      <c r="R246" t="s">
        <v>5432</v>
      </c>
      <c r="S246" t="s">
        <v>1321</v>
      </c>
      <c r="Z246" s="20" t="s">
        <v>695</v>
      </c>
    </row>
    <row r="247" spans="1:27" x14ac:dyDescent="0.3">
      <c r="A247" s="17">
        <v>246</v>
      </c>
      <c r="B247" s="15">
        <v>8.32</v>
      </c>
      <c r="C247" s="14">
        <v>5095</v>
      </c>
      <c r="D247" s="17">
        <v>775</v>
      </c>
      <c r="E247" s="14">
        <v>18057</v>
      </c>
      <c r="F247" s="5" t="s">
        <v>697</v>
      </c>
      <c r="G247" t="b">
        <v>0</v>
      </c>
      <c r="H247" s="11">
        <v>1973</v>
      </c>
      <c r="I247" s="11">
        <v>1983</v>
      </c>
      <c r="J247" t="s">
        <v>28406</v>
      </c>
      <c r="K247" t="s">
        <v>28403</v>
      </c>
      <c r="L247" s="19">
        <v>25</v>
      </c>
      <c r="M247" s="19">
        <v>243</v>
      </c>
      <c r="N247" t="s">
        <v>160</v>
      </c>
      <c r="O247" t="s">
        <v>1321</v>
      </c>
      <c r="Z247" s="20" t="s">
        <v>301</v>
      </c>
    </row>
    <row r="248" spans="1:27" x14ac:dyDescent="0.3">
      <c r="A248" s="17">
        <v>247</v>
      </c>
      <c r="B248" s="15">
        <v>8.32</v>
      </c>
      <c r="C248" s="14">
        <v>31851</v>
      </c>
      <c r="D248" s="17">
        <v>103</v>
      </c>
      <c r="E248" s="14">
        <v>92799</v>
      </c>
      <c r="F248" s="5" t="s">
        <v>698</v>
      </c>
      <c r="G248" t="b">
        <v>0</v>
      </c>
      <c r="H248" s="11">
        <v>2005</v>
      </c>
      <c r="I248" s="11">
        <v>2015</v>
      </c>
      <c r="J248" t="s">
        <v>28406</v>
      </c>
      <c r="K248" t="s">
        <v>28403</v>
      </c>
      <c r="L248" s="19">
        <v>19</v>
      </c>
      <c r="M248" s="19">
        <v>203</v>
      </c>
      <c r="N248" t="s">
        <v>6434</v>
      </c>
      <c r="O248" t="s">
        <v>11707</v>
      </c>
      <c r="P248" t="s">
        <v>160</v>
      </c>
      <c r="Q248" t="s">
        <v>600</v>
      </c>
      <c r="Z248" s="20" t="s">
        <v>257</v>
      </c>
    </row>
    <row r="249" spans="1:27" x14ac:dyDescent="0.3">
      <c r="A249" s="17">
        <v>248</v>
      </c>
      <c r="B249" s="15">
        <v>8.32</v>
      </c>
      <c r="C249" s="14">
        <v>18823</v>
      </c>
      <c r="D249" s="17">
        <v>305</v>
      </c>
      <c r="E249" s="14">
        <v>41715</v>
      </c>
      <c r="F249" s="5" t="s">
        <v>119815</v>
      </c>
      <c r="G249" t="b">
        <v>0</v>
      </c>
      <c r="H249" s="11">
        <v>2007</v>
      </c>
      <c r="I249" s="11">
        <v>2010</v>
      </c>
      <c r="J249" t="s">
        <v>28406</v>
      </c>
      <c r="K249" t="s">
        <v>28403</v>
      </c>
      <c r="L249" s="19">
        <v>10</v>
      </c>
      <c r="M249" s="19">
        <v>58</v>
      </c>
      <c r="N249" t="s">
        <v>1454</v>
      </c>
      <c r="O249" t="s">
        <v>26729</v>
      </c>
      <c r="P249" t="s">
        <v>160</v>
      </c>
      <c r="Q249" t="s">
        <v>142</v>
      </c>
      <c r="R249" t="s">
        <v>2137</v>
      </c>
      <c r="S249" t="s">
        <v>675</v>
      </c>
      <c r="T249" t="s">
        <v>200</v>
      </c>
      <c r="U249" t="s">
        <v>1653</v>
      </c>
      <c r="V249" t="s">
        <v>119750</v>
      </c>
      <c r="Z249" s="20" t="s">
        <v>701</v>
      </c>
    </row>
    <row r="250" spans="1:27" x14ac:dyDescent="0.3">
      <c r="A250" s="17">
        <v>249</v>
      </c>
      <c r="B250" s="15">
        <v>8.32</v>
      </c>
      <c r="C250" s="14">
        <v>23371</v>
      </c>
      <c r="D250" s="17">
        <v>223</v>
      </c>
      <c r="E250" s="14">
        <v>54146</v>
      </c>
      <c r="F250" s="5" t="s">
        <v>703</v>
      </c>
      <c r="G250" t="b">
        <v>0</v>
      </c>
      <c r="H250" s="11">
        <v>2008</v>
      </c>
      <c r="I250" s="11">
        <v>2015</v>
      </c>
      <c r="J250" t="s">
        <v>28406</v>
      </c>
      <c r="K250" t="s">
        <v>28403</v>
      </c>
      <c r="L250" s="19">
        <v>17</v>
      </c>
      <c r="M250" s="19">
        <v>111</v>
      </c>
      <c r="N250" t="s">
        <v>200</v>
      </c>
      <c r="O250" t="s">
        <v>1454</v>
      </c>
      <c r="P250" t="s">
        <v>123593</v>
      </c>
      <c r="Q250" t="s">
        <v>160</v>
      </c>
      <c r="R250" t="s">
        <v>1653</v>
      </c>
      <c r="Z250" s="20" t="s">
        <v>704</v>
      </c>
    </row>
    <row r="251" spans="1:27" x14ac:dyDescent="0.3">
      <c r="A251" s="17">
        <v>250</v>
      </c>
      <c r="B251" s="15">
        <v>8.31</v>
      </c>
      <c r="C251" s="14">
        <v>32081</v>
      </c>
      <c r="D251" s="17">
        <v>74</v>
      </c>
      <c r="E251" s="14">
        <v>110424</v>
      </c>
      <c r="F251" s="5" t="s">
        <v>706</v>
      </c>
      <c r="G251" t="b">
        <v>0</v>
      </c>
      <c r="H251" s="11">
        <v>1997</v>
      </c>
      <c r="I251" s="11">
        <v>2003</v>
      </c>
      <c r="J251" t="s">
        <v>28406</v>
      </c>
      <c r="K251" t="s">
        <v>28403</v>
      </c>
      <c r="L251" s="19">
        <v>10</v>
      </c>
      <c r="M251" s="19">
        <v>66</v>
      </c>
      <c r="N251" t="s">
        <v>3750</v>
      </c>
      <c r="O251" t="s">
        <v>6434</v>
      </c>
      <c r="P251" t="s">
        <v>4066</v>
      </c>
      <c r="Q251" t="s">
        <v>160</v>
      </c>
      <c r="R251" t="s">
        <v>6853</v>
      </c>
      <c r="S251" t="s">
        <v>600</v>
      </c>
      <c r="Z251" s="20" t="s">
        <v>707</v>
      </c>
    </row>
    <row r="252" spans="1:27" x14ac:dyDescent="0.3">
      <c r="A252" s="17">
        <v>251</v>
      </c>
      <c r="B252" s="15">
        <v>8.31</v>
      </c>
      <c r="C252" s="14">
        <v>37809</v>
      </c>
      <c r="D252" s="17">
        <v>140</v>
      </c>
      <c r="E252" s="14">
        <v>78167</v>
      </c>
      <c r="F252" s="5" t="s">
        <v>708</v>
      </c>
      <c r="G252" t="b">
        <v>0</v>
      </c>
      <c r="H252" s="11">
        <v>1997</v>
      </c>
      <c r="I252" s="11">
        <v>2008</v>
      </c>
      <c r="J252" t="s">
        <v>28406</v>
      </c>
      <c r="K252" t="s">
        <v>28403</v>
      </c>
      <c r="L252" s="19">
        <v>10</v>
      </c>
      <c r="M252" s="19">
        <v>92</v>
      </c>
      <c r="N252" t="s">
        <v>3750</v>
      </c>
      <c r="O252" t="s">
        <v>6853</v>
      </c>
      <c r="P252" t="s">
        <v>119750</v>
      </c>
      <c r="Q252" t="s">
        <v>2137</v>
      </c>
      <c r="R252" t="s">
        <v>18990</v>
      </c>
      <c r="S252" t="s">
        <v>600</v>
      </c>
      <c r="Z252" s="20" t="s">
        <v>709</v>
      </c>
    </row>
    <row r="253" spans="1:27" x14ac:dyDescent="0.3">
      <c r="A253" s="17">
        <v>252</v>
      </c>
      <c r="B253" s="15">
        <v>8.31</v>
      </c>
      <c r="C253" s="14">
        <v>13099</v>
      </c>
      <c r="D253" s="17">
        <v>318</v>
      </c>
      <c r="E253" s="14">
        <v>40503</v>
      </c>
      <c r="F253" s="5" t="s">
        <v>711</v>
      </c>
      <c r="G253" t="b">
        <v>0</v>
      </c>
      <c r="H253" s="11">
        <v>1999</v>
      </c>
      <c r="I253" s="11">
        <v>2004</v>
      </c>
      <c r="J253" t="s">
        <v>28406</v>
      </c>
      <c r="K253" t="s">
        <v>28403</v>
      </c>
      <c r="L253" s="19">
        <v>4</v>
      </c>
      <c r="M253" s="19">
        <v>27</v>
      </c>
      <c r="N253" t="s">
        <v>6434</v>
      </c>
      <c r="O253" t="s">
        <v>4066</v>
      </c>
      <c r="P253" t="s">
        <v>123593</v>
      </c>
      <c r="Q253" t="s">
        <v>160</v>
      </c>
      <c r="R253" t="s">
        <v>123590</v>
      </c>
      <c r="S253" t="s">
        <v>600</v>
      </c>
      <c r="Z253" s="20" t="s">
        <v>33</v>
      </c>
    </row>
    <row r="254" spans="1:27" x14ac:dyDescent="0.3">
      <c r="A254" s="17">
        <v>253</v>
      </c>
      <c r="B254" s="15">
        <v>8.31</v>
      </c>
      <c r="C254" s="14">
        <v>69995</v>
      </c>
      <c r="D254" s="17">
        <v>44</v>
      </c>
      <c r="E254" s="14">
        <v>155142</v>
      </c>
      <c r="F254" s="5" t="s">
        <v>713</v>
      </c>
      <c r="G254" t="b">
        <v>0</v>
      </c>
      <c r="H254" s="11">
        <v>2001</v>
      </c>
      <c r="I254" s="11">
        <v>2014</v>
      </c>
      <c r="J254" t="s">
        <v>28406</v>
      </c>
      <c r="K254" t="s">
        <v>28403</v>
      </c>
      <c r="L254" s="19">
        <v>27</v>
      </c>
      <c r="M254" s="19">
        <v>159</v>
      </c>
      <c r="N254" t="s">
        <v>3750</v>
      </c>
      <c r="O254" t="s">
        <v>9483</v>
      </c>
      <c r="P254" t="s">
        <v>142</v>
      </c>
      <c r="Q254" t="s">
        <v>6853</v>
      </c>
      <c r="R254" t="s">
        <v>1321</v>
      </c>
      <c r="Z254" s="20" t="s">
        <v>695</v>
      </c>
    </row>
    <row r="255" spans="1:27" x14ac:dyDescent="0.3">
      <c r="A255" s="17">
        <v>254</v>
      </c>
      <c r="B255" s="15">
        <v>8.31</v>
      </c>
      <c r="C255" s="14">
        <v>6884</v>
      </c>
      <c r="D255" s="17">
        <v>846</v>
      </c>
      <c r="E255" s="14">
        <v>16606</v>
      </c>
      <c r="F255" s="5" t="s">
        <v>715</v>
      </c>
      <c r="G255" t="b">
        <v>0</v>
      </c>
      <c r="H255" s="11">
        <v>1996</v>
      </c>
      <c r="I255" s="11">
        <v>2002</v>
      </c>
      <c r="J255" t="s">
        <v>28406</v>
      </c>
      <c r="K255" t="s">
        <v>28403</v>
      </c>
      <c r="L255" s="19">
        <v>19</v>
      </c>
      <c r="M255" s="19">
        <v>111</v>
      </c>
      <c r="N255" t="s">
        <v>3750</v>
      </c>
      <c r="O255" t="s">
        <v>1454</v>
      </c>
      <c r="P255" t="s">
        <v>160</v>
      </c>
      <c r="Q255" t="s">
        <v>200</v>
      </c>
      <c r="R255" t="s">
        <v>123596</v>
      </c>
      <c r="S255" t="s">
        <v>1653</v>
      </c>
      <c r="Z255" s="20" t="s">
        <v>119771</v>
      </c>
    </row>
    <row r="256" spans="1:27" x14ac:dyDescent="0.3">
      <c r="A256" s="17">
        <v>255</v>
      </c>
      <c r="B256" s="15">
        <v>8.31</v>
      </c>
      <c r="C256" s="14">
        <v>4946</v>
      </c>
      <c r="D256" s="17">
        <v>1163</v>
      </c>
      <c r="E256" s="14">
        <v>12733</v>
      </c>
      <c r="F256" s="5" t="s">
        <v>119816</v>
      </c>
      <c r="G256" t="b">
        <v>0</v>
      </c>
      <c r="H256" s="11">
        <v>2007</v>
      </c>
      <c r="I256" s="11">
        <v>2008</v>
      </c>
      <c r="J256" t="s">
        <v>28406</v>
      </c>
      <c r="K256" t="s">
        <v>28403</v>
      </c>
      <c r="L256" s="19">
        <v>4</v>
      </c>
      <c r="M256" s="19">
        <v>21</v>
      </c>
      <c r="N256" t="s">
        <v>6434</v>
      </c>
      <c r="O256" t="s">
        <v>675</v>
      </c>
      <c r="P256" t="s">
        <v>160</v>
      </c>
      <c r="Q256" t="s">
        <v>6853</v>
      </c>
      <c r="Z256" s="20" t="s">
        <v>16011</v>
      </c>
      <c r="AA256" t="s">
        <v>29073</v>
      </c>
    </row>
    <row r="257" spans="1:28" x14ac:dyDescent="0.3">
      <c r="A257" s="17">
        <v>256</v>
      </c>
      <c r="B257" s="15">
        <v>8.31</v>
      </c>
      <c r="C257" s="14">
        <v>2534</v>
      </c>
      <c r="D257" s="17">
        <v>2079</v>
      </c>
      <c r="E257" s="14">
        <v>7364</v>
      </c>
      <c r="F257" s="5" t="s">
        <v>720</v>
      </c>
      <c r="G257" t="b">
        <v>0</v>
      </c>
      <c r="H257" s="11">
        <v>1997</v>
      </c>
      <c r="I257" s="11">
        <v>2005</v>
      </c>
      <c r="J257" t="s">
        <v>28406</v>
      </c>
      <c r="K257" t="s">
        <v>28403</v>
      </c>
      <c r="L257" s="19">
        <v>26</v>
      </c>
      <c r="M257" s="19">
        <v>82</v>
      </c>
      <c r="N257" t="s">
        <v>1454</v>
      </c>
      <c r="O257" t="s">
        <v>160</v>
      </c>
      <c r="P257" t="s">
        <v>1653</v>
      </c>
      <c r="Q257" t="s">
        <v>123595</v>
      </c>
      <c r="Z257" s="20" t="s">
        <v>721</v>
      </c>
    </row>
    <row r="258" spans="1:28" x14ac:dyDescent="0.3">
      <c r="A258" s="17">
        <v>257</v>
      </c>
      <c r="B258" s="15">
        <v>8.31</v>
      </c>
      <c r="C258" s="14">
        <v>1283</v>
      </c>
      <c r="D258" s="17">
        <v>3483</v>
      </c>
      <c r="E258" s="14">
        <v>4380</v>
      </c>
      <c r="F258" s="5" t="s">
        <v>723</v>
      </c>
      <c r="G258" t="b">
        <v>0</v>
      </c>
      <c r="H258" s="11">
        <v>1989</v>
      </c>
      <c r="I258" s="11">
        <v>2002</v>
      </c>
      <c r="J258" t="s">
        <v>28406</v>
      </c>
      <c r="K258" t="s">
        <v>28403</v>
      </c>
      <c r="L258" s="19">
        <v>18</v>
      </c>
      <c r="M258" s="19">
        <v>164</v>
      </c>
      <c r="N258" t="s">
        <v>11707</v>
      </c>
      <c r="O258" t="s">
        <v>160</v>
      </c>
      <c r="Z258" s="20" t="s">
        <v>374</v>
      </c>
    </row>
    <row r="259" spans="1:28" x14ac:dyDescent="0.3">
      <c r="A259" s="17">
        <v>258</v>
      </c>
      <c r="B259" s="15">
        <v>8.31</v>
      </c>
      <c r="C259" s="14">
        <v>15110</v>
      </c>
      <c r="D259" s="17">
        <v>432</v>
      </c>
      <c r="E259" s="14">
        <v>30890</v>
      </c>
      <c r="F259" s="5" t="s">
        <v>726</v>
      </c>
      <c r="G259" t="b">
        <v>0</v>
      </c>
      <c r="H259" s="11">
        <v>2006</v>
      </c>
      <c r="I259" s="11">
        <v>2007</v>
      </c>
      <c r="J259" t="s">
        <v>28406</v>
      </c>
      <c r="K259" t="s">
        <v>28403</v>
      </c>
      <c r="L259" s="19">
        <v>1</v>
      </c>
      <c r="M259" s="19">
        <v>6</v>
      </c>
      <c r="N259" t="s">
        <v>5432</v>
      </c>
      <c r="O259" t="s">
        <v>123593</v>
      </c>
      <c r="P259" t="s">
        <v>123595</v>
      </c>
      <c r="Z259" s="20" t="s">
        <v>119785</v>
      </c>
    </row>
    <row r="260" spans="1:28" x14ac:dyDescent="0.3">
      <c r="A260" s="17">
        <v>259</v>
      </c>
      <c r="B260" s="15">
        <v>8.31</v>
      </c>
      <c r="C260" s="14">
        <v>6719</v>
      </c>
      <c r="D260" s="17">
        <v>644</v>
      </c>
      <c r="E260" s="14">
        <v>21156</v>
      </c>
      <c r="F260" s="5" t="s">
        <v>728</v>
      </c>
      <c r="G260" t="b">
        <v>0</v>
      </c>
      <c r="H260" s="11">
        <v>2009</v>
      </c>
      <c r="I260" s="10" t="s">
        <v>28579</v>
      </c>
      <c r="J260" t="s">
        <v>28406</v>
      </c>
      <c r="K260" t="s">
        <v>28404</v>
      </c>
      <c r="L260" s="19"/>
      <c r="M260" s="19"/>
      <c r="N260" t="s">
        <v>1454</v>
      </c>
      <c r="O260" t="s">
        <v>5432</v>
      </c>
      <c r="P260" t="s">
        <v>1653</v>
      </c>
      <c r="Q260" t="s">
        <v>123593</v>
      </c>
      <c r="Z260" s="20" t="s">
        <v>729</v>
      </c>
    </row>
    <row r="261" spans="1:28" x14ac:dyDescent="0.3">
      <c r="A261" s="17">
        <v>260</v>
      </c>
      <c r="B261" s="15">
        <v>8.31</v>
      </c>
      <c r="C261" s="14">
        <v>39798</v>
      </c>
      <c r="D261" s="17">
        <v>111</v>
      </c>
      <c r="E261" s="14">
        <v>87470</v>
      </c>
      <c r="F261" s="5" t="s">
        <v>731</v>
      </c>
      <c r="G261" t="b">
        <v>0</v>
      </c>
      <c r="H261" s="11">
        <v>2016</v>
      </c>
      <c r="I261" s="11">
        <v>2020</v>
      </c>
      <c r="J261" t="s">
        <v>28406</v>
      </c>
      <c r="K261" t="s">
        <v>28403</v>
      </c>
      <c r="L261" s="19">
        <v>22</v>
      </c>
      <c r="M261" s="19">
        <v>196</v>
      </c>
      <c r="N261" t="s">
        <v>6434</v>
      </c>
      <c r="O261" t="s">
        <v>123593</v>
      </c>
      <c r="P261" t="s">
        <v>160</v>
      </c>
      <c r="Q261" t="s">
        <v>1321</v>
      </c>
      <c r="Z261" s="20" t="s">
        <v>732</v>
      </c>
    </row>
    <row r="262" spans="1:28" x14ac:dyDescent="0.3">
      <c r="A262" s="17">
        <v>261</v>
      </c>
      <c r="B262" s="15">
        <v>8.31</v>
      </c>
      <c r="C262" s="14">
        <v>15378</v>
      </c>
      <c r="D262" s="17">
        <v>304</v>
      </c>
      <c r="E262" s="14">
        <v>41877</v>
      </c>
      <c r="F262" s="5" t="s">
        <v>498</v>
      </c>
      <c r="G262" t="b">
        <v>0</v>
      </c>
      <c r="H262" s="11">
        <v>2011</v>
      </c>
      <c r="I262" s="11">
        <v>2013</v>
      </c>
      <c r="J262" t="s">
        <v>28406</v>
      </c>
      <c r="K262" t="s">
        <v>28403</v>
      </c>
      <c r="L262" s="19">
        <v>9</v>
      </c>
      <c r="M262" s="19">
        <v>35</v>
      </c>
      <c r="N262" t="s">
        <v>3750</v>
      </c>
      <c r="O262" t="s">
        <v>4066</v>
      </c>
      <c r="P262" t="s">
        <v>675</v>
      </c>
      <c r="Q262" t="s">
        <v>160</v>
      </c>
      <c r="R262" t="s">
        <v>1653</v>
      </c>
      <c r="Z262" s="20" t="s">
        <v>499</v>
      </c>
      <c r="AA262" t="s">
        <v>29151</v>
      </c>
    </row>
    <row r="263" spans="1:28" x14ac:dyDescent="0.3">
      <c r="A263" s="17">
        <v>262</v>
      </c>
      <c r="B263" s="15">
        <v>8.31</v>
      </c>
      <c r="C263" s="14">
        <v>17611</v>
      </c>
      <c r="D263" s="17">
        <v>308</v>
      </c>
      <c r="E263" s="14">
        <v>41487</v>
      </c>
      <c r="F263" s="5" t="s">
        <v>736</v>
      </c>
      <c r="G263" t="b">
        <v>0</v>
      </c>
      <c r="H263" s="11">
        <v>2012</v>
      </c>
      <c r="I263" s="11">
        <v>2018</v>
      </c>
      <c r="J263" t="s">
        <v>28406</v>
      </c>
      <c r="K263" t="s">
        <v>28403</v>
      </c>
      <c r="L263" s="19">
        <v>27</v>
      </c>
      <c r="M263" s="19">
        <v>256</v>
      </c>
      <c r="N263" t="s">
        <v>3750</v>
      </c>
      <c r="O263" t="s">
        <v>123597</v>
      </c>
      <c r="Z263" s="20" t="s">
        <v>29152</v>
      </c>
      <c r="AA263" t="s">
        <v>29153</v>
      </c>
    </row>
    <row r="264" spans="1:28" x14ac:dyDescent="0.3">
      <c r="A264" s="17">
        <v>263</v>
      </c>
      <c r="B264" s="15">
        <v>8.3000000000000007</v>
      </c>
      <c r="C264" s="14">
        <v>3112</v>
      </c>
      <c r="D264" s="17">
        <v>1744</v>
      </c>
      <c r="E264" s="14">
        <v>8634</v>
      </c>
      <c r="F264" s="5" t="s">
        <v>119817</v>
      </c>
      <c r="G264" t="b">
        <v>0</v>
      </c>
      <c r="H264" s="11">
        <v>2015</v>
      </c>
      <c r="I264" s="11">
        <v>2015</v>
      </c>
      <c r="J264" t="s">
        <v>28407</v>
      </c>
      <c r="K264" t="s">
        <v>28403</v>
      </c>
      <c r="L264" s="19">
        <v>3</v>
      </c>
      <c r="M264" s="19">
        <v>11</v>
      </c>
      <c r="N264" t="s">
        <v>3750</v>
      </c>
      <c r="O264" t="s">
        <v>9483</v>
      </c>
      <c r="P264" t="s">
        <v>123592</v>
      </c>
      <c r="Q264" t="s">
        <v>123597</v>
      </c>
      <c r="R264" t="s">
        <v>1321</v>
      </c>
      <c r="Z264" s="20" t="s">
        <v>1560</v>
      </c>
      <c r="AA264" t="s">
        <v>29154</v>
      </c>
      <c r="AB264" t="s">
        <v>29155</v>
      </c>
    </row>
    <row r="265" spans="1:28" x14ac:dyDescent="0.3">
      <c r="A265" s="17">
        <v>264</v>
      </c>
      <c r="B265" s="15">
        <v>8.3000000000000007</v>
      </c>
      <c r="C265" s="14">
        <v>2921</v>
      </c>
      <c r="D265" s="17">
        <v>1299</v>
      </c>
      <c r="E265" s="14">
        <v>11587</v>
      </c>
      <c r="F265" s="5" t="s">
        <v>742</v>
      </c>
      <c r="G265" t="b">
        <v>0</v>
      </c>
      <c r="H265" s="11">
        <v>2013</v>
      </c>
      <c r="I265" s="10" t="s">
        <v>28579</v>
      </c>
      <c r="J265" t="s">
        <v>28406</v>
      </c>
      <c r="K265" t="s">
        <v>28404</v>
      </c>
      <c r="L265" s="19"/>
      <c r="M265" s="19"/>
      <c r="N265" t="s">
        <v>5432</v>
      </c>
      <c r="O265" t="s">
        <v>123593</v>
      </c>
      <c r="P265" t="s">
        <v>160</v>
      </c>
      <c r="Q265" t="s">
        <v>123595</v>
      </c>
      <c r="Z265" s="20" t="s">
        <v>743</v>
      </c>
    </row>
    <row r="266" spans="1:28" x14ac:dyDescent="0.3">
      <c r="A266" s="17">
        <v>265</v>
      </c>
      <c r="B266" s="15">
        <v>8.3000000000000007</v>
      </c>
      <c r="C266" s="14">
        <v>8031</v>
      </c>
      <c r="D266" s="17">
        <v>734</v>
      </c>
      <c r="E266" s="14">
        <v>18992</v>
      </c>
      <c r="F266" s="5" t="s">
        <v>119818</v>
      </c>
      <c r="G266" t="b">
        <v>0</v>
      </c>
      <c r="H266" s="11">
        <v>2015</v>
      </c>
      <c r="I266" s="11">
        <v>2017</v>
      </c>
      <c r="J266" t="s">
        <v>28406</v>
      </c>
      <c r="K266" t="s">
        <v>28403</v>
      </c>
      <c r="L266" s="19">
        <v>5</v>
      </c>
      <c r="M266" s="19">
        <v>42</v>
      </c>
      <c r="N266" t="s">
        <v>1454</v>
      </c>
      <c r="O266" t="s">
        <v>200</v>
      </c>
      <c r="P266" t="s">
        <v>123593</v>
      </c>
      <c r="Q266" t="s">
        <v>2137</v>
      </c>
      <c r="R266" t="s">
        <v>1321</v>
      </c>
      <c r="Z266" s="20" t="s">
        <v>119819</v>
      </c>
    </row>
    <row r="267" spans="1:28" x14ac:dyDescent="0.3">
      <c r="A267" s="17">
        <v>266</v>
      </c>
      <c r="B267" s="15">
        <v>8.3000000000000007</v>
      </c>
      <c r="C267" s="14">
        <v>852</v>
      </c>
      <c r="D267" s="17">
        <v>4288</v>
      </c>
      <c r="E267" s="14">
        <v>3510</v>
      </c>
      <c r="F267" s="5" t="s">
        <v>119820</v>
      </c>
      <c r="G267" t="b">
        <v>1</v>
      </c>
      <c r="H267" s="11">
        <v>2018</v>
      </c>
      <c r="I267" s="11">
        <v>2020</v>
      </c>
      <c r="J267" t="s">
        <v>28407</v>
      </c>
      <c r="K267" t="s">
        <v>28403</v>
      </c>
      <c r="L267" s="19">
        <v>3</v>
      </c>
      <c r="M267" s="19">
        <v>9</v>
      </c>
      <c r="N267" t="s">
        <v>5432</v>
      </c>
      <c r="O267" t="s">
        <v>160</v>
      </c>
      <c r="P267" t="s">
        <v>123594</v>
      </c>
      <c r="Z267" s="20" t="s">
        <v>29149</v>
      </c>
      <c r="AA267" t="s">
        <v>119821</v>
      </c>
    </row>
    <row r="268" spans="1:28" x14ac:dyDescent="0.3">
      <c r="A268" s="17">
        <v>267</v>
      </c>
      <c r="B268" s="15">
        <v>8.3000000000000007</v>
      </c>
      <c r="C268" s="14">
        <v>25053</v>
      </c>
      <c r="D268" s="17">
        <v>247</v>
      </c>
      <c r="E268" s="14">
        <v>48521</v>
      </c>
      <c r="F268" s="5" t="s">
        <v>750</v>
      </c>
      <c r="G268" t="b">
        <v>0</v>
      </c>
      <c r="H268" s="11">
        <v>2017</v>
      </c>
      <c r="I268" s="11">
        <v>2020</v>
      </c>
      <c r="J268" t="s">
        <v>28408</v>
      </c>
      <c r="K268" t="s">
        <v>28403</v>
      </c>
      <c r="L268" s="19">
        <v>12</v>
      </c>
      <c r="M268" s="19">
        <v>141</v>
      </c>
      <c r="N268" t="s">
        <v>3750</v>
      </c>
      <c r="O268" t="s">
        <v>6989</v>
      </c>
      <c r="P268" t="s">
        <v>160</v>
      </c>
      <c r="Q268" t="s">
        <v>6853</v>
      </c>
      <c r="Z268" s="20" t="s">
        <v>29093</v>
      </c>
      <c r="AA268" t="s">
        <v>29094</v>
      </c>
    </row>
    <row r="269" spans="1:28" x14ac:dyDescent="0.3">
      <c r="A269" s="17">
        <v>268</v>
      </c>
      <c r="B269" s="15">
        <v>8.3000000000000007</v>
      </c>
      <c r="C269" s="14">
        <v>9475</v>
      </c>
      <c r="D269" s="17">
        <v>720</v>
      </c>
      <c r="E269" s="14">
        <v>19317</v>
      </c>
      <c r="F269" s="5" t="s">
        <v>752</v>
      </c>
      <c r="G269" t="b">
        <v>0</v>
      </c>
      <c r="H269" s="11">
        <v>1994</v>
      </c>
      <c r="I269" s="11">
        <v>1998</v>
      </c>
      <c r="J269" t="s">
        <v>28406</v>
      </c>
      <c r="K269" t="s">
        <v>28403</v>
      </c>
      <c r="L269" s="19">
        <v>10</v>
      </c>
      <c r="M269" s="19">
        <v>54</v>
      </c>
      <c r="N269" t="s">
        <v>200</v>
      </c>
      <c r="O269" t="s">
        <v>1454</v>
      </c>
      <c r="P269" t="s">
        <v>5432</v>
      </c>
      <c r="Q269" t="s">
        <v>123593</v>
      </c>
      <c r="R269" t="s">
        <v>160</v>
      </c>
      <c r="S269" t="s">
        <v>1653</v>
      </c>
      <c r="Z269" s="20" t="s">
        <v>119822</v>
      </c>
    </row>
    <row r="270" spans="1:28" x14ac:dyDescent="0.3">
      <c r="A270" s="17">
        <v>269</v>
      </c>
      <c r="B270" s="15">
        <v>8.3000000000000007</v>
      </c>
      <c r="C270" s="14">
        <v>16416</v>
      </c>
      <c r="D270" s="17">
        <v>398</v>
      </c>
      <c r="E270" s="14">
        <v>33551</v>
      </c>
      <c r="F270" s="5" t="s">
        <v>119823</v>
      </c>
      <c r="G270" t="b">
        <v>0</v>
      </c>
      <c r="H270" s="11">
        <v>1996</v>
      </c>
      <c r="I270" s="11">
        <v>2004</v>
      </c>
      <c r="J270" t="s">
        <v>28406</v>
      </c>
      <c r="K270" t="s">
        <v>28403</v>
      </c>
      <c r="L270" s="19">
        <v>23</v>
      </c>
      <c r="M270" s="19">
        <v>148</v>
      </c>
      <c r="N270" t="s">
        <v>200</v>
      </c>
      <c r="O270" t="s">
        <v>1454</v>
      </c>
      <c r="P270" t="s">
        <v>123596</v>
      </c>
      <c r="Q270" t="s">
        <v>29055</v>
      </c>
      <c r="R270" t="s">
        <v>5432</v>
      </c>
      <c r="S270" t="s">
        <v>160</v>
      </c>
      <c r="T270" t="s">
        <v>1653</v>
      </c>
      <c r="Z270" s="20" t="s">
        <v>119824</v>
      </c>
    </row>
    <row r="271" spans="1:28" x14ac:dyDescent="0.3">
      <c r="A271" s="17">
        <v>270</v>
      </c>
      <c r="B271" s="15">
        <v>8.3000000000000007</v>
      </c>
      <c r="C271" s="14">
        <v>8710</v>
      </c>
      <c r="D271" s="17">
        <v>512</v>
      </c>
      <c r="E271" s="14">
        <v>25827</v>
      </c>
      <c r="F271" s="5" t="s">
        <v>757</v>
      </c>
      <c r="G271" t="b">
        <v>0</v>
      </c>
      <c r="H271" s="12">
        <v>1995</v>
      </c>
      <c r="I271" s="10">
        <v>1998</v>
      </c>
      <c r="J271" t="s">
        <v>28406</v>
      </c>
      <c r="K271" t="s">
        <v>28403</v>
      </c>
      <c r="L271" s="19">
        <v>10</v>
      </c>
      <c r="M271" s="19">
        <v>41</v>
      </c>
      <c r="N271" t="s">
        <v>1454</v>
      </c>
      <c r="O271" t="s">
        <v>142</v>
      </c>
      <c r="P271" t="s">
        <v>6853</v>
      </c>
      <c r="Q271" t="s">
        <v>1530</v>
      </c>
      <c r="R271" t="s">
        <v>675</v>
      </c>
      <c r="S271" t="s">
        <v>119750</v>
      </c>
      <c r="Z271" s="20" t="s">
        <v>758</v>
      </c>
    </row>
    <row r="272" spans="1:28" x14ac:dyDescent="0.3">
      <c r="A272" s="17">
        <v>271</v>
      </c>
      <c r="B272" s="15">
        <v>8.3000000000000007</v>
      </c>
      <c r="C272" s="14">
        <v>5645</v>
      </c>
      <c r="D272" s="17">
        <v>681</v>
      </c>
      <c r="E272" s="14">
        <v>20103</v>
      </c>
      <c r="F272" s="5" t="s">
        <v>760</v>
      </c>
      <c r="G272" t="b">
        <v>0</v>
      </c>
      <c r="H272" s="11">
        <v>2000</v>
      </c>
      <c r="I272" s="11">
        <v>2006</v>
      </c>
      <c r="J272" t="s">
        <v>28406</v>
      </c>
      <c r="K272" t="s">
        <v>28403</v>
      </c>
      <c r="L272" s="19">
        <v>10</v>
      </c>
      <c r="M272" s="19">
        <v>71</v>
      </c>
      <c r="N272" t="s">
        <v>200</v>
      </c>
      <c r="O272" t="s">
        <v>1454</v>
      </c>
      <c r="P272" t="s">
        <v>123593</v>
      </c>
      <c r="Q272" t="s">
        <v>160</v>
      </c>
      <c r="R272" t="s">
        <v>1530</v>
      </c>
      <c r="Z272" s="20" t="s">
        <v>51</v>
      </c>
    </row>
    <row r="273" spans="1:27" x14ac:dyDescent="0.3">
      <c r="A273" s="17">
        <v>272</v>
      </c>
      <c r="B273" s="15">
        <v>8.3000000000000007</v>
      </c>
      <c r="C273" s="14">
        <v>3370</v>
      </c>
      <c r="D273" s="17">
        <v>1209</v>
      </c>
      <c r="E273" s="14">
        <v>12338</v>
      </c>
      <c r="F273" s="5" t="s">
        <v>762</v>
      </c>
      <c r="G273" t="b">
        <v>0</v>
      </c>
      <c r="H273" s="11">
        <v>1972</v>
      </c>
      <c r="I273" s="11">
        <v>1983</v>
      </c>
      <c r="J273" t="s">
        <v>28406</v>
      </c>
      <c r="K273" t="s">
        <v>28403</v>
      </c>
      <c r="L273" s="19">
        <v>14</v>
      </c>
      <c r="M273" s="19">
        <v>66</v>
      </c>
      <c r="N273" t="s">
        <v>119750</v>
      </c>
      <c r="O273" t="s">
        <v>2137</v>
      </c>
      <c r="P273" t="s">
        <v>160</v>
      </c>
      <c r="Z273" s="20" t="s">
        <v>301</v>
      </c>
    </row>
    <row r="274" spans="1:27" x14ac:dyDescent="0.3">
      <c r="A274" s="17">
        <v>273</v>
      </c>
      <c r="B274" s="15">
        <v>8.3000000000000007</v>
      </c>
      <c r="C274" s="14">
        <v>4013</v>
      </c>
      <c r="D274" s="17">
        <v>1450</v>
      </c>
      <c r="E274" s="14">
        <v>10411</v>
      </c>
      <c r="F274" s="5" t="s">
        <v>119825</v>
      </c>
      <c r="G274" t="b">
        <v>0</v>
      </c>
      <c r="H274" s="11">
        <v>2006</v>
      </c>
      <c r="I274" s="11">
        <v>2008</v>
      </c>
      <c r="J274" t="s">
        <v>28406</v>
      </c>
      <c r="K274" t="s">
        <v>28403</v>
      </c>
      <c r="L274" s="19">
        <v>4</v>
      </c>
      <c r="M274" s="19">
        <v>16</v>
      </c>
      <c r="N274" t="s">
        <v>6434</v>
      </c>
      <c r="O274" t="s">
        <v>675</v>
      </c>
      <c r="P274" t="s">
        <v>160</v>
      </c>
      <c r="Q274" t="s">
        <v>6853</v>
      </c>
      <c r="Z274" s="20" t="s">
        <v>29156</v>
      </c>
      <c r="AA274" t="s">
        <v>29073</v>
      </c>
    </row>
    <row r="275" spans="1:27" x14ac:dyDescent="0.3">
      <c r="A275" s="17">
        <v>274</v>
      </c>
      <c r="B275" s="15">
        <v>8.3000000000000007</v>
      </c>
      <c r="C275" s="14">
        <v>1002</v>
      </c>
      <c r="D275" s="17">
        <v>2888</v>
      </c>
      <c r="E275" s="14">
        <v>5397</v>
      </c>
      <c r="F275" s="5" t="s">
        <v>768</v>
      </c>
      <c r="G275" t="b">
        <v>0</v>
      </c>
      <c r="H275" s="11">
        <v>2011</v>
      </c>
      <c r="I275" s="10" t="s">
        <v>28579</v>
      </c>
      <c r="J275" t="s">
        <v>28406</v>
      </c>
      <c r="K275" t="s">
        <v>28404</v>
      </c>
      <c r="L275" s="19"/>
      <c r="M275" s="19"/>
      <c r="N275" t="s">
        <v>1454</v>
      </c>
      <c r="O275" t="s">
        <v>123593</v>
      </c>
      <c r="Z275" s="20" t="s">
        <v>17219</v>
      </c>
    </row>
    <row r="276" spans="1:27" x14ac:dyDescent="0.3">
      <c r="A276" s="17">
        <v>275</v>
      </c>
      <c r="B276" s="15">
        <v>8.2899999999999991</v>
      </c>
      <c r="C276" s="14">
        <v>8403</v>
      </c>
      <c r="D276" s="17">
        <v>503</v>
      </c>
      <c r="E276" s="14">
        <v>26089</v>
      </c>
      <c r="F276" s="5" t="s">
        <v>119826</v>
      </c>
      <c r="G276" t="b">
        <v>0</v>
      </c>
      <c r="H276" s="11">
        <v>2012</v>
      </c>
      <c r="I276" s="11">
        <v>2018</v>
      </c>
      <c r="J276" t="s">
        <v>28406</v>
      </c>
      <c r="K276" t="s">
        <v>28403</v>
      </c>
      <c r="L276" s="19">
        <v>26</v>
      </c>
      <c r="M276" s="19">
        <v>290</v>
      </c>
      <c r="N276" t="s">
        <v>123592</v>
      </c>
      <c r="O276" t="s">
        <v>1454</v>
      </c>
      <c r="P276" t="s">
        <v>5432</v>
      </c>
      <c r="Q276" t="s">
        <v>1321</v>
      </c>
      <c r="Z276" s="20" t="s">
        <v>771</v>
      </c>
    </row>
    <row r="277" spans="1:27" x14ac:dyDescent="0.3">
      <c r="A277" s="17">
        <v>276</v>
      </c>
      <c r="B277" s="15">
        <v>8.2899999999999991</v>
      </c>
      <c r="C277" s="14">
        <v>5929</v>
      </c>
      <c r="D277" s="17">
        <v>728</v>
      </c>
      <c r="E277" s="14">
        <v>19079</v>
      </c>
      <c r="F277" s="5" t="s">
        <v>773</v>
      </c>
      <c r="G277" t="b">
        <v>0</v>
      </c>
      <c r="H277" s="11">
        <v>2012</v>
      </c>
      <c r="I277" s="10" t="s">
        <v>28579</v>
      </c>
      <c r="J277" t="s">
        <v>28407</v>
      </c>
      <c r="K277" t="s">
        <v>28404</v>
      </c>
      <c r="L277" s="19"/>
      <c r="M277" s="19"/>
      <c r="N277" t="s">
        <v>3750</v>
      </c>
      <c r="O277" t="s">
        <v>9483</v>
      </c>
      <c r="P277" t="s">
        <v>142</v>
      </c>
      <c r="Q277" t="s">
        <v>11707</v>
      </c>
      <c r="R277" t="s">
        <v>200</v>
      </c>
      <c r="S277" t="s">
        <v>4066</v>
      </c>
      <c r="Z277" s="20" t="s">
        <v>29157</v>
      </c>
      <c r="AA277" t="s">
        <v>29158</v>
      </c>
    </row>
    <row r="278" spans="1:27" x14ac:dyDescent="0.3">
      <c r="A278" s="17">
        <v>277</v>
      </c>
      <c r="B278" s="15">
        <v>8.2899999999999991</v>
      </c>
      <c r="C278" s="14">
        <v>1798</v>
      </c>
      <c r="D278" s="17">
        <v>3229</v>
      </c>
      <c r="E278" s="14">
        <v>4774</v>
      </c>
      <c r="F278" s="5" t="s">
        <v>776</v>
      </c>
      <c r="G278" t="b">
        <v>0</v>
      </c>
      <c r="H278" s="11">
        <v>2015</v>
      </c>
      <c r="I278" s="11">
        <v>2018</v>
      </c>
      <c r="J278" t="s">
        <v>28408</v>
      </c>
      <c r="K278" t="s">
        <v>28403</v>
      </c>
      <c r="L278" s="19">
        <v>13</v>
      </c>
      <c r="M278" s="19">
        <v>163</v>
      </c>
      <c r="N278" t="s">
        <v>200</v>
      </c>
      <c r="O278" t="s">
        <v>1454</v>
      </c>
      <c r="P278" t="s">
        <v>123593</v>
      </c>
      <c r="Z278" s="20" t="s">
        <v>777</v>
      </c>
    </row>
    <row r="279" spans="1:27" x14ac:dyDescent="0.3">
      <c r="A279" s="17">
        <v>278</v>
      </c>
      <c r="B279" s="15">
        <v>8.2899999999999991</v>
      </c>
      <c r="C279" s="14">
        <v>1822</v>
      </c>
      <c r="D279" s="17">
        <v>2324</v>
      </c>
      <c r="E279" s="14">
        <v>6611</v>
      </c>
      <c r="F279" s="5" t="s">
        <v>119827</v>
      </c>
      <c r="G279" t="b">
        <v>0</v>
      </c>
      <c r="H279" s="11">
        <v>2018</v>
      </c>
      <c r="I279" s="10" t="s">
        <v>28579</v>
      </c>
      <c r="J279" t="s">
        <v>28407</v>
      </c>
      <c r="K279" t="s">
        <v>28404</v>
      </c>
      <c r="L279" s="19"/>
      <c r="M279" s="19"/>
      <c r="N279" t="s">
        <v>3750</v>
      </c>
      <c r="O279" t="s">
        <v>142</v>
      </c>
      <c r="P279" t="s">
        <v>1454</v>
      </c>
      <c r="Z279" s="20" t="s">
        <v>29159</v>
      </c>
      <c r="AA279" t="s">
        <v>29160</v>
      </c>
    </row>
    <row r="280" spans="1:27" x14ac:dyDescent="0.3">
      <c r="A280" s="17">
        <v>279</v>
      </c>
      <c r="B280" s="15">
        <v>8.2899999999999991</v>
      </c>
      <c r="C280" s="14">
        <v>4154</v>
      </c>
      <c r="D280" s="17">
        <v>1326</v>
      </c>
      <c r="E280" s="14">
        <v>11392</v>
      </c>
      <c r="F280" s="5" t="s">
        <v>782</v>
      </c>
      <c r="G280" t="b">
        <v>0</v>
      </c>
      <c r="H280" s="11">
        <v>2020</v>
      </c>
      <c r="I280" s="10" t="s">
        <v>28579</v>
      </c>
      <c r="J280" t="s">
        <v>28408</v>
      </c>
      <c r="K280" t="s">
        <v>28404</v>
      </c>
      <c r="L280" s="19"/>
      <c r="M280" s="19"/>
      <c r="N280" t="s">
        <v>142</v>
      </c>
      <c r="O280" t="s">
        <v>200</v>
      </c>
      <c r="P280" t="s">
        <v>160</v>
      </c>
      <c r="Z280" s="20" t="s">
        <v>28423</v>
      </c>
    </row>
    <row r="281" spans="1:27" x14ac:dyDescent="0.3">
      <c r="A281" s="17">
        <v>280</v>
      </c>
      <c r="B281" s="15">
        <v>8.2899999999999991</v>
      </c>
      <c r="C281" s="14">
        <v>9732</v>
      </c>
      <c r="D281" s="17">
        <v>257</v>
      </c>
      <c r="E281" s="14">
        <v>47095</v>
      </c>
      <c r="F281" s="5" t="s">
        <v>785</v>
      </c>
      <c r="G281" t="b">
        <v>0</v>
      </c>
      <c r="H281" s="11">
        <v>2015</v>
      </c>
      <c r="I281" s="11">
        <v>2021</v>
      </c>
      <c r="J281" t="s">
        <v>28406</v>
      </c>
      <c r="K281" t="s">
        <v>28403</v>
      </c>
      <c r="L281" s="19">
        <v>11</v>
      </c>
      <c r="M281" s="19">
        <v>53</v>
      </c>
      <c r="N281" t="s">
        <v>119750</v>
      </c>
      <c r="O281" t="s">
        <v>1321</v>
      </c>
      <c r="Z281" s="20" t="s">
        <v>119828</v>
      </c>
    </row>
    <row r="282" spans="1:27" x14ac:dyDescent="0.3">
      <c r="A282" s="17">
        <v>281</v>
      </c>
      <c r="B282" s="15">
        <v>8.2899999999999991</v>
      </c>
      <c r="C282" s="14">
        <v>181343</v>
      </c>
      <c r="D282" s="17">
        <v>13</v>
      </c>
      <c r="E282" s="14">
        <v>299562</v>
      </c>
      <c r="F282" s="5" t="s">
        <v>788</v>
      </c>
      <c r="G282" t="b">
        <v>0</v>
      </c>
      <c r="H282" s="11">
        <v>2016</v>
      </c>
      <c r="I282" s="11">
        <v>2020</v>
      </c>
      <c r="J282" t="s">
        <v>28406</v>
      </c>
      <c r="K282" t="s">
        <v>28403</v>
      </c>
      <c r="L282" s="19">
        <v>23</v>
      </c>
      <c r="M282" s="19">
        <v>207</v>
      </c>
      <c r="N282" t="s">
        <v>3750</v>
      </c>
      <c r="O282" t="s">
        <v>119750</v>
      </c>
      <c r="P282" t="s">
        <v>26729</v>
      </c>
      <c r="Q282" t="s">
        <v>2137</v>
      </c>
      <c r="R282" t="s">
        <v>1321</v>
      </c>
      <c r="Z282" s="20" t="s">
        <v>789</v>
      </c>
    </row>
    <row r="283" spans="1:27" x14ac:dyDescent="0.3">
      <c r="A283" s="17">
        <v>282</v>
      </c>
      <c r="B283" s="15">
        <v>8.2899999999999991</v>
      </c>
      <c r="C283" s="14">
        <v>73869</v>
      </c>
      <c r="D283" s="17">
        <v>25</v>
      </c>
      <c r="E283" s="14">
        <v>197723</v>
      </c>
      <c r="F283" s="5" t="s">
        <v>791</v>
      </c>
      <c r="G283" t="b">
        <v>0</v>
      </c>
      <c r="H283" s="11">
        <v>2016</v>
      </c>
      <c r="I283" s="10" t="s">
        <v>28579</v>
      </c>
      <c r="J283" t="s">
        <v>28406</v>
      </c>
      <c r="K283" t="s">
        <v>28404</v>
      </c>
      <c r="L283" s="19"/>
      <c r="M283" s="19"/>
      <c r="N283" t="s">
        <v>1454</v>
      </c>
      <c r="O283" t="s">
        <v>5432</v>
      </c>
      <c r="P283" t="s">
        <v>1321</v>
      </c>
      <c r="Z283" s="20" t="s">
        <v>792</v>
      </c>
    </row>
    <row r="284" spans="1:27" x14ac:dyDescent="0.3">
      <c r="A284" s="17">
        <v>283</v>
      </c>
      <c r="B284" s="15">
        <v>8.2899999999999991</v>
      </c>
      <c r="C284" s="14">
        <v>58003</v>
      </c>
      <c r="D284" s="17">
        <v>55</v>
      </c>
      <c r="E284" s="14">
        <v>136359</v>
      </c>
      <c r="F284" s="5" t="s">
        <v>793</v>
      </c>
      <c r="G284" t="b">
        <v>0</v>
      </c>
      <c r="H284" s="11">
        <v>2004</v>
      </c>
      <c r="I284" s="10" t="s">
        <v>28579</v>
      </c>
      <c r="J284" t="s">
        <v>28406</v>
      </c>
      <c r="K284" t="s">
        <v>28404</v>
      </c>
      <c r="L284" s="19"/>
      <c r="M284" s="19"/>
      <c r="N284" t="s">
        <v>3750</v>
      </c>
      <c r="O284" t="s">
        <v>9483</v>
      </c>
      <c r="P284" t="s">
        <v>123592</v>
      </c>
      <c r="Q284" t="s">
        <v>26729</v>
      </c>
      <c r="R284" t="s">
        <v>1321</v>
      </c>
      <c r="Z284" s="20" t="s">
        <v>794</v>
      </c>
    </row>
    <row r="285" spans="1:27" x14ac:dyDescent="0.3">
      <c r="A285" s="17">
        <v>284</v>
      </c>
      <c r="B285" s="15">
        <v>8.2899999999999991</v>
      </c>
      <c r="C285" s="14">
        <v>2727</v>
      </c>
      <c r="D285" s="17">
        <v>1542</v>
      </c>
      <c r="E285" s="14">
        <v>9680</v>
      </c>
      <c r="F285" s="5" t="s">
        <v>796</v>
      </c>
      <c r="G285" t="b">
        <v>0</v>
      </c>
      <c r="H285" s="11">
        <v>1999</v>
      </c>
      <c r="I285" s="11">
        <v>2009</v>
      </c>
      <c r="J285" t="s">
        <v>28406</v>
      </c>
      <c r="K285" t="s">
        <v>28403</v>
      </c>
      <c r="L285" s="19">
        <v>4</v>
      </c>
      <c r="M285" s="19">
        <v>35</v>
      </c>
      <c r="N285" t="s">
        <v>3750</v>
      </c>
      <c r="O285" t="s">
        <v>9483</v>
      </c>
      <c r="P285" t="s">
        <v>142</v>
      </c>
      <c r="Z285" s="20" t="s">
        <v>797</v>
      </c>
    </row>
    <row r="286" spans="1:27" x14ac:dyDescent="0.3">
      <c r="A286" s="17">
        <v>285</v>
      </c>
      <c r="B286" s="15">
        <v>8.2899999999999991</v>
      </c>
      <c r="C286" s="14">
        <v>3544</v>
      </c>
      <c r="D286" s="17">
        <v>1599</v>
      </c>
      <c r="E286" s="14">
        <v>9369</v>
      </c>
      <c r="F286" s="5" t="s">
        <v>119829</v>
      </c>
      <c r="G286" t="b">
        <v>0</v>
      </c>
      <c r="H286" s="11">
        <v>2008</v>
      </c>
      <c r="I286" s="11">
        <v>2010</v>
      </c>
      <c r="J286" t="s">
        <v>28406</v>
      </c>
      <c r="K286" t="s">
        <v>28403</v>
      </c>
      <c r="L286" s="19">
        <v>6</v>
      </c>
      <c r="M286" s="19">
        <v>25</v>
      </c>
      <c r="N286" t="s">
        <v>6434</v>
      </c>
      <c r="O286" t="s">
        <v>675</v>
      </c>
      <c r="P286" t="s">
        <v>160</v>
      </c>
      <c r="Q286" t="s">
        <v>6853</v>
      </c>
      <c r="Z286" s="20" t="s">
        <v>29107</v>
      </c>
      <c r="AA286" t="s">
        <v>119804</v>
      </c>
    </row>
    <row r="287" spans="1:27" x14ac:dyDescent="0.3">
      <c r="A287" s="17">
        <v>286</v>
      </c>
      <c r="B287" s="15">
        <v>8.2899999999999991</v>
      </c>
      <c r="C287" s="14">
        <v>1854</v>
      </c>
      <c r="D287" s="17">
        <v>1449</v>
      </c>
      <c r="E287" s="14">
        <v>10419</v>
      </c>
      <c r="F287" s="5" t="s">
        <v>799</v>
      </c>
      <c r="G287" t="b">
        <v>0</v>
      </c>
      <c r="H287" s="11">
        <v>2006</v>
      </c>
      <c r="I287" s="11">
        <v>2010</v>
      </c>
      <c r="J287" t="s">
        <v>28406</v>
      </c>
      <c r="K287" t="s">
        <v>28403</v>
      </c>
      <c r="L287" s="19">
        <v>8</v>
      </c>
      <c r="M287" s="19">
        <v>84</v>
      </c>
      <c r="N287" t="s">
        <v>123597</v>
      </c>
      <c r="O287" t="s">
        <v>17232</v>
      </c>
      <c r="P287" t="s">
        <v>2137</v>
      </c>
      <c r="Q287" t="s">
        <v>123593</v>
      </c>
      <c r="R287" t="s">
        <v>600</v>
      </c>
      <c r="Z287" s="20" t="s">
        <v>441</v>
      </c>
      <c r="AA287" t="s">
        <v>29161</v>
      </c>
    </row>
    <row r="288" spans="1:27" x14ac:dyDescent="0.3">
      <c r="A288" s="17">
        <v>287</v>
      </c>
      <c r="B288" s="15">
        <v>8.2799999999999994</v>
      </c>
      <c r="C288" s="14">
        <v>11300</v>
      </c>
      <c r="D288" s="17">
        <v>264</v>
      </c>
      <c r="E288" s="14">
        <v>45757</v>
      </c>
      <c r="F288" s="5" t="s">
        <v>802</v>
      </c>
      <c r="G288" t="b">
        <v>0</v>
      </c>
      <c r="H288" s="11">
        <v>1997</v>
      </c>
      <c r="I288" s="11">
        <v>2008</v>
      </c>
      <c r="J288" t="s">
        <v>28406</v>
      </c>
      <c r="K288" t="s">
        <v>28403</v>
      </c>
      <c r="L288" s="19">
        <v>18</v>
      </c>
      <c r="M288" s="19">
        <v>127</v>
      </c>
      <c r="N288" t="s">
        <v>3750</v>
      </c>
      <c r="O288" t="s">
        <v>6434</v>
      </c>
      <c r="P288" t="s">
        <v>4066</v>
      </c>
      <c r="Q288" t="s">
        <v>160</v>
      </c>
      <c r="R288" t="s">
        <v>600</v>
      </c>
      <c r="Z288" s="20" t="s">
        <v>803</v>
      </c>
    </row>
    <row r="289" spans="1:28" x14ac:dyDescent="0.3">
      <c r="A289" s="17">
        <v>288</v>
      </c>
      <c r="B289" s="15">
        <v>8.2799999999999994</v>
      </c>
      <c r="C289" s="14">
        <v>25577</v>
      </c>
      <c r="D289" s="17">
        <v>238</v>
      </c>
      <c r="E289" s="14">
        <v>50886</v>
      </c>
      <c r="F289" s="5" t="s">
        <v>119830</v>
      </c>
      <c r="G289" t="b">
        <v>0</v>
      </c>
      <c r="H289" s="11">
        <v>1994</v>
      </c>
      <c r="I289" s="10" t="s">
        <v>28579</v>
      </c>
      <c r="J289" t="s">
        <v>28406</v>
      </c>
      <c r="K289" t="s">
        <v>28404</v>
      </c>
      <c r="L289" s="19"/>
      <c r="M289" s="19"/>
      <c r="N289" t="s">
        <v>9483</v>
      </c>
      <c r="O289" t="s">
        <v>1454</v>
      </c>
      <c r="P289" t="s">
        <v>675</v>
      </c>
      <c r="Q289" t="s">
        <v>29052</v>
      </c>
      <c r="R289" t="s">
        <v>1321</v>
      </c>
      <c r="Z289" s="20" t="s">
        <v>806</v>
      </c>
    </row>
    <row r="290" spans="1:28" x14ac:dyDescent="0.3">
      <c r="A290" s="17">
        <v>289</v>
      </c>
      <c r="B290" s="15">
        <v>8.2799999999999994</v>
      </c>
      <c r="C290" s="14">
        <v>57471</v>
      </c>
      <c r="D290" s="17">
        <v>62</v>
      </c>
      <c r="E290" s="14">
        <v>127289</v>
      </c>
      <c r="F290" s="5" t="s">
        <v>808</v>
      </c>
      <c r="G290" t="b">
        <v>0</v>
      </c>
      <c r="H290" s="11">
        <v>2009</v>
      </c>
      <c r="I290" s="11">
        <v>2017</v>
      </c>
      <c r="J290" t="s">
        <v>28406</v>
      </c>
      <c r="K290" t="s">
        <v>28403</v>
      </c>
      <c r="L290" s="19">
        <v>37</v>
      </c>
      <c r="M290" s="19">
        <v>369</v>
      </c>
      <c r="N290" t="s">
        <v>9483</v>
      </c>
      <c r="O290" t="s">
        <v>142</v>
      </c>
      <c r="P290" t="s">
        <v>1321</v>
      </c>
      <c r="Z290" s="20" t="s">
        <v>809</v>
      </c>
    </row>
    <row r="291" spans="1:28" x14ac:dyDescent="0.3">
      <c r="A291" s="17">
        <v>290</v>
      </c>
      <c r="B291" s="15">
        <v>8.2799999999999994</v>
      </c>
      <c r="C291" s="14">
        <v>929</v>
      </c>
      <c r="D291" s="17">
        <v>4786</v>
      </c>
      <c r="E291" s="14">
        <v>3111</v>
      </c>
      <c r="F291" s="5" t="s">
        <v>119831</v>
      </c>
      <c r="G291" t="b">
        <v>0</v>
      </c>
      <c r="H291" s="11">
        <v>1995</v>
      </c>
      <c r="I291" s="11">
        <v>1995</v>
      </c>
      <c r="J291" t="s">
        <v>28406</v>
      </c>
      <c r="K291" t="s">
        <v>28403</v>
      </c>
      <c r="L291" s="19">
        <v>1</v>
      </c>
      <c r="M291" s="19">
        <v>2</v>
      </c>
      <c r="N291" t="s">
        <v>3750</v>
      </c>
      <c r="O291" t="s">
        <v>160</v>
      </c>
      <c r="P291" t="s">
        <v>1653</v>
      </c>
      <c r="Z291" s="20" t="s">
        <v>185</v>
      </c>
    </row>
    <row r="292" spans="1:28" x14ac:dyDescent="0.3">
      <c r="A292" s="17">
        <v>291</v>
      </c>
      <c r="B292" s="15">
        <v>8.2799999999999994</v>
      </c>
      <c r="C292" s="14">
        <v>1034</v>
      </c>
      <c r="D292" s="17">
        <v>3591</v>
      </c>
      <c r="E292" s="14">
        <v>4243</v>
      </c>
      <c r="F292" s="5" t="s">
        <v>812</v>
      </c>
      <c r="G292" t="b">
        <v>0</v>
      </c>
      <c r="H292" s="11">
        <v>2019</v>
      </c>
      <c r="I292" s="10" t="s">
        <v>28579</v>
      </c>
      <c r="J292" t="s">
        <v>28406</v>
      </c>
      <c r="K292" t="s">
        <v>28404</v>
      </c>
      <c r="L292" s="19"/>
      <c r="M292" s="19"/>
      <c r="N292" t="s">
        <v>5432</v>
      </c>
      <c r="O292" t="s">
        <v>1653</v>
      </c>
      <c r="P292" t="s">
        <v>123595</v>
      </c>
      <c r="Z292" s="20" t="s">
        <v>28609</v>
      </c>
      <c r="AA292" t="s">
        <v>29162</v>
      </c>
    </row>
    <row r="293" spans="1:28" x14ac:dyDescent="0.3">
      <c r="A293" s="17">
        <v>292</v>
      </c>
      <c r="B293" s="15">
        <v>8.2799999999999994</v>
      </c>
      <c r="C293" s="14">
        <v>1537</v>
      </c>
      <c r="D293" s="17">
        <v>2111</v>
      </c>
      <c r="E293" s="14">
        <v>7277</v>
      </c>
      <c r="F293" s="5" t="s">
        <v>815</v>
      </c>
      <c r="G293" t="b">
        <v>0</v>
      </c>
      <c r="H293" s="11">
        <v>2015</v>
      </c>
      <c r="I293" s="10" t="s">
        <v>28579</v>
      </c>
      <c r="J293" t="s">
        <v>28407</v>
      </c>
      <c r="K293" t="s">
        <v>28404</v>
      </c>
      <c r="L293" s="19"/>
      <c r="M293" s="19"/>
      <c r="N293" t="s">
        <v>3750</v>
      </c>
      <c r="O293" t="s">
        <v>142</v>
      </c>
      <c r="P293" t="s">
        <v>119750</v>
      </c>
      <c r="Z293" s="20" t="s">
        <v>119778</v>
      </c>
      <c r="AA293" t="s">
        <v>29163</v>
      </c>
    </row>
    <row r="294" spans="1:28" x14ac:dyDescent="0.3">
      <c r="A294" s="17">
        <v>293</v>
      </c>
      <c r="B294" s="15">
        <v>8.2799999999999994</v>
      </c>
      <c r="C294" s="14">
        <v>65227</v>
      </c>
      <c r="D294" s="17">
        <v>57</v>
      </c>
      <c r="E294" s="14">
        <v>133543</v>
      </c>
      <c r="F294" s="5" t="s">
        <v>817</v>
      </c>
      <c r="G294" t="b">
        <v>0</v>
      </c>
      <c r="H294" s="11">
        <v>2012</v>
      </c>
      <c r="I294" s="11">
        <v>2016</v>
      </c>
      <c r="J294" t="s">
        <v>28406</v>
      </c>
      <c r="K294" t="s">
        <v>28403</v>
      </c>
      <c r="L294" s="19">
        <v>21</v>
      </c>
      <c r="M294" s="19">
        <v>187</v>
      </c>
      <c r="N294" t="s">
        <v>3750</v>
      </c>
      <c r="O294" t="s">
        <v>1454</v>
      </c>
      <c r="P294" t="s">
        <v>5432</v>
      </c>
      <c r="Q294" t="s">
        <v>1321</v>
      </c>
      <c r="Z294" s="20" t="s">
        <v>818</v>
      </c>
    </row>
    <row r="295" spans="1:28" x14ac:dyDescent="0.3">
      <c r="A295" s="17">
        <v>294</v>
      </c>
      <c r="B295" s="15">
        <v>8.2799999999999994</v>
      </c>
      <c r="C295" s="14">
        <v>6351</v>
      </c>
      <c r="D295" s="17">
        <v>1228</v>
      </c>
      <c r="E295" s="14">
        <v>12158</v>
      </c>
      <c r="F295" s="5" t="s">
        <v>820</v>
      </c>
      <c r="G295" t="b">
        <v>0</v>
      </c>
      <c r="H295" s="12">
        <v>2011</v>
      </c>
      <c r="I295" s="10">
        <v>2012</v>
      </c>
      <c r="J295" t="s">
        <v>28410</v>
      </c>
      <c r="K295" t="s">
        <v>28403</v>
      </c>
      <c r="L295" s="19">
        <v>0</v>
      </c>
      <c r="M295" s="19">
        <v>64</v>
      </c>
      <c r="N295" t="s">
        <v>3750</v>
      </c>
      <c r="O295" t="s">
        <v>142</v>
      </c>
      <c r="P295" t="s">
        <v>123597</v>
      </c>
      <c r="Q295" t="s">
        <v>119750</v>
      </c>
      <c r="R295" t="s">
        <v>2137</v>
      </c>
      <c r="Z295" s="20" t="s">
        <v>29164</v>
      </c>
      <c r="AA295" t="s">
        <v>29165</v>
      </c>
      <c r="AB295" t="s">
        <v>29166</v>
      </c>
    </row>
    <row r="296" spans="1:28" x14ac:dyDescent="0.3">
      <c r="A296" s="17">
        <v>295</v>
      </c>
      <c r="B296" s="15">
        <v>8.2799999999999994</v>
      </c>
      <c r="C296" s="14">
        <v>14558</v>
      </c>
      <c r="D296" s="17">
        <v>359</v>
      </c>
      <c r="E296" s="14">
        <v>36639</v>
      </c>
      <c r="F296" s="5" t="s">
        <v>823</v>
      </c>
      <c r="G296" t="b">
        <v>0</v>
      </c>
      <c r="H296" s="11">
        <v>2017</v>
      </c>
      <c r="I296" s="10" t="s">
        <v>28579</v>
      </c>
      <c r="J296" t="s">
        <v>28406</v>
      </c>
      <c r="K296" t="s">
        <v>28404</v>
      </c>
      <c r="L296" s="19"/>
      <c r="M296" s="19"/>
      <c r="N296" t="s">
        <v>1454</v>
      </c>
      <c r="O296" t="s">
        <v>142</v>
      </c>
      <c r="P296" t="s">
        <v>119750</v>
      </c>
      <c r="Q296" t="s">
        <v>26729</v>
      </c>
      <c r="R296" t="s">
        <v>1321</v>
      </c>
      <c r="Z296" s="20" t="s">
        <v>824</v>
      </c>
    </row>
    <row r="297" spans="1:28" x14ac:dyDescent="0.3">
      <c r="A297" s="17">
        <v>296</v>
      </c>
      <c r="B297" s="15">
        <v>8.27</v>
      </c>
      <c r="C297" s="14">
        <v>16936</v>
      </c>
      <c r="D297" s="17">
        <v>337</v>
      </c>
      <c r="E297" s="14">
        <v>38972</v>
      </c>
      <c r="F297" s="5" t="s">
        <v>826</v>
      </c>
      <c r="G297" t="b">
        <v>0</v>
      </c>
      <c r="H297" s="11">
        <v>1999</v>
      </c>
      <c r="I297" s="11">
        <v>2003</v>
      </c>
      <c r="J297" t="s">
        <v>28406</v>
      </c>
      <c r="K297" t="s">
        <v>28403</v>
      </c>
      <c r="L297" s="19">
        <v>5</v>
      </c>
      <c r="M297" s="19">
        <v>48</v>
      </c>
      <c r="N297" t="s">
        <v>200</v>
      </c>
      <c r="O297" t="s">
        <v>5432</v>
      </c>
      <c r="P297" t="s">
        <v>160</v>
      </c>
      <c r="Q297" t="s">
        <v>1530</v>
      </c>
      <c r="Z297" s="20" t="s">
        <v>111</v>
      </c>
    </row>
    <row r="298" spans="1:28" x14ac:dyDescent="0.3">
      <c r="A298" s="17">
        <v>297</v>
      </c>
      <c r="B298" s="15">
        <v>8.27</v>
      </c>
      <c r="C298" s="14">
        <v>7884</v>
      </c>
      <c r="D298" s="17">
        <v>532</v>
      </c>
      <c r="E298" s="14">
        <v>25206</v>
      </c>
      <c r="F298" s="5" t="s">
        <v>828</v>
      </c>
      <c r="G298" t="b">
        <v>0</v>
      </c>
      <c r="H298" s="11">
        <v>2002</v>
      </c>
      <c r="I298" s="11">
        <v>2013</v>
      </c>
      <c r="J298" t="s">
        <v>28406</v>
      </c>
      <c r="K298" t="s">
        <v>28403</v>
      </c>
      <c r="L298" s="19">
        <v>15</v>
      </c>
      <c r="M298" s="19">
        <v>123</v>
      </c>
      <c r="N298" t="s">
        <v>200</v>
      </c>
      <c r="O298" t="s">
        <v>123596</v>
      </c>
      <c r="P298" t="s">
        <v>5432</v>
      </c>
      <c r="Q298" t="s">
        <v>123593</v>
      </c>
      <c r="R298" t="s">
        <v>160</v>
      </c>
      <c r="S298" t="s">
        <v>600</v>
      </c>
      <c r="Z298" s="20" t="s">
        <v>829</v>
      </c>
    </row>
    <row r="299" spans="1:28" x14ac:dyDescent="0.3">
      <c r="A299" s="17">
        <v>298</v>
      </c>
      <c r="B299" s="15">
        <v>8.27</v>
      </c>
      <c r="C299" s="14">
        <v>13197</v>
      </c>
      <c r="D299" s="17">
        <v>298</v>
      </c>
      <c r="E299" s="14">
        <v>42268</v>
      </c>
      <c r="F299" s="5" t="s">
        <v>831</v>
      </c>
      <c r="G299" t="b">
        <v>0</v>
      </c>
      <c r="H299" s="11">
        <v>2002</v>
      </c>
      <c r="I299" s="10" t="s">
        <v>28579</v>
      </c>
      <c r="J299" t="s">
        <v>28406</v>
      </c>
      <c r="K299" t="s">
        <v>28404</v>
      </c>
      <c r="L299" s="19"/>
      <c r="M299" s="19"/>
      <c r="N299" t="s">
        <v>3750</v>
      </c>
      <c r="O299" t="s">
        <v>506</v>
      </c>
      <c r="P299" t="s">
        <v>160</v>
      </c>
      <c r="Q299" t="s">
        <v>600</v>
      </c>
      <c r="Z299" s="20" t="s">
        <v>832</v>
      </c>
    </row>
    <row r="300" spans="1:28" x14ac:dyDescent="0.3">
      <c r="A300" s="17">
        <v>299</v>
      </c>
      <c r="B300" s="15">
        <v>8.27</v>
      </c>
      <c r="C300" s="14">
        <v>6885</v>
      </c>
      <c r="D300" s="17">
        <v>1079</v>
      </c>
      <c r="E300" s="14">
        <v>13480</v>
      </c>
      <c r="F300" s="5" t="s">
        <v>834</v>
      </c>
      <c r="G300" t="b">
        <v>0</v>
      </c>
      <c r="H300" s="11">
        <v>2006</v>
      </c>
      <c r="I300" s="11">
        <v>2011</v>
      </c>
      <c r="J300" t="s">
        <v>28406</v>
      </c>
      <c r="K300" t="s">
        <v>28403</v>
      </c>
      <c r="L300" s="19">
        <v>25</v>
      </c>
      <c r="M300" s="19">
        <v>223</v>
      </c>
      <c r="N300" t="s">
        <v>3750</v>
      </c>
      <c r="O300" t="s">
        <v>9483</v>
      </c>
      <c r="P300" t="s">
        <v>1321</v>
      </c>
      <c r="Z300" s="20" t="s">
        <v>5224</v>
      </c>
      <c r="AA300" t="s">
        <v>29167</v>
      </c>
    </row>
    <row r="301" spans="1:28" x14ac:dyDescent="0.3">
      <c r="A301" s="17">
        <v>300</v>
      </c>
      <c r="B301" s="15">
        <v>8.27</v>
      </c>
      <c r="C301" s="14">
        <v>2615</v>
      </c>
      <c r="D301" s="17">
        <v>1995</v>
      </c>
      <c r="E301" s="14">
        <v>7604</v>
      </c>
      <c r="F301" s="5" t="s">
        <v>837</v>
      </c>
      <c r="G301" t="b">
        <v>0</v>
      </c>
      <c r="H301" s="11">
        <v>2003</v>
      </c>
      <c r="I301" s="11">
        <v>2012</v>
      </c>
      <c r="J301" t="s">
        <v>28406</v>
      </c>
      <c r="K301" t="s">
        <v>28403</v>
      </c>
      <c r="L301" s="19">
        <v>27</v>
      </c>
      <c r="M301" s="19">
        <v>82</v>
      </c>
      <c r="N301" t="s">
        <v>9483</v>
      </c>
      <c r="O301" t="s">
        <v>123595</v>
      </c>
      <c r="P301" t="s">
        <v>142</v>
      </c>
      <c r="Q301" t="s">
        <v>1653</v>
      </c>
      <c r="Z301" s="20" t="s">
        <v>838</v>
      </c>
    </row>
    <row r="302" spans="1:28" x14ac:dyDescent="0.3">
      <c r="A302" s="17">
        <v>301</v>
      </c>
      <c r="B302" s="15">
        <v>8.27</v>
      </c>
      <c r="C302" s="14">
        <v>13349</v>
      </c>
      <c r="D302" s="17">
        <v>448</v>
      </c>
      <c r="E302" s="14">
        <v>29974</v>
      </c>
      <c r="F302" s="5" t="s">
        <v>840</v>
      </c>
      <c r="G302" t="b">
        <v>0</v>
      </c>
      <c r="H302" s="11">
        <v>2004</v>
      </c>
      <c r="I302" s="11">
        <v>2007</v>
      </c>
      <c r="J302" t="s">
        <v>28406</v>
      </c>
      <c r="K302" t="s">
        <v>28403</v>
      </c>
      <c r="L302" s="19">
        <v>8</v>
      </c>
      <c r="M302" s="19">
        <v>36</v>
      </c>
      <c r="N302" t="s">
        <v>200</v>
      </c>
      <c r="O302" t="s">
        <v>160</v>
      </c>
      <c r="P302" t="s">
        <v>1653</v>
      </c>
      <c r="Z302" s="20" t="s">
        <v>841</v>
      </c>
    </row>
    <row r="303" spans="1:28" x14ac:dyDescent="0.3">
      <c r="A303" s="17">
        <v>302</v>
      </c>
      <c r="B303" s="15">
        <v>8.27</v>
      </c>
      <c r="C303" s="14">
        <v>38908</v>
      </c>
      <c r="D303" s="17">
        <v>91</v>
      </c>
      <c r="E303" s="14">
        <v>99883</v>
      </c>
      <c r="F303" s="5" t="s">
        <v>843</v>
      </c>
      <c r="G303" t="b">
        <v>0</v>
      </c>
      <c r="H303" s="11">
        <v>2005</v>
      </c>
      <c r="I303" s="11">
        <v>2017</v>
      </c>
      <c r="J303" t="s">
        <v>28406</v>
      </c>
      <c r="K303" t="s">
        <v>28403</v>
      </c>
      <c r="L303" s="19">
        <v>30</v>
      </c>
      <c r="M303" s="19">
        <v>125</v>
      </c>
      <c r="N303" t="s">
        <v>200</v>
      </c>
      <c r="O303" t="s">
        <v>5432</v>
      </c>
      <c r="P303" t="s">
        <v>123593</v>
      </c>
      <c r="Q303" t="s">
        <v>1653</v>
      </c>
      <c r="Z303" s="20" t="s">
        <v>119832</v>
      </c>
    </row>
    <row r="304" spans="1:28" x14ac:dyDescent="0.3">
      <c r="A304" s="17">
        <v>303</v>
      </c>
      <c r="B304" s="15">
        <v>8.27</v>
      </c>
      <c r="C304" s="14">
        <v>7011</v>
      </c>
      <c r="D304" s="17">
        <v>565</v>
      </c>
      <c r="E304" s="14">
        <v>23844</v>
      </c>
      <c r="F304" s="5" t="s">
        <v>846</v>
      </c>
      <c r="G304" t="b">
        <v>0</v>
      </c>
      <c r="H304" s="11">
        <v>2006</v>
      </c>
      <c r="I304" s="11">
        <v>2009</v>
      </c>
      <c r="J304" t="s">
        <v>28407</v>
      </c>
      <c r="K304" t="s">
        <v>28403</v>
      </c>
      <c r="L304" s="19">
        <v>10</v>
      </c>
      <c r="M304" s="19">
        <v>62</v>
      </c>
      <c r="N304" t="s">
        <v>200</v>
      </c>
      <c r="O304" t="s">
        <v>1454</v>
      </c>
      <c r="P304" t="s">
        <v>5432</v>
      </c>
      <c r="Q304" t="s">
        <v>123593</v>
      </c>
      <c r="Z304" s="20" t="s">
        <v>29168</v>
      </c>
      <c r="AA304" t="s">
        <v>21325</v>
      </c>
    </row>
    <row r="305" spans="1:28" x14ac:dyDescent="0.3">
      <c r="A305" s="17">
        <v>304</v>
      </c>
      <c r="B305" s="15">
        <v>8.27</v>
      </c>
      <c r="C305" s="14">
        <v>8883</v>
      </c>
      <c r="D305" s="17">
        <v>525</v>
      </c>
      <c r="E305" s="14">
        <v>25438</v>
      </c>
      <c r="F305" s="5" t="s">
        <v>849</v>
      </c>
      <c r="G305" t="b">
        <v>0</v>
      </c>
      <c r="H305" s="11">
        <v>2007</v>
      </c>
      <c r="I305" s="10" t="s">
        <v>28579</v>
      </c>
      <c r="J305" t="s">
        <v>28406</v>
      </c>
      <c r="K305" t="s">
        <v>28404</v>
      </c>
      <c r="L305" s="19"/>
      <c r="M305" s="19"/>
      <c r="N305" t="s">
        <v>3750</v>
      </c>
      <c r="O305" t="s">
        <v>123592</v>
      </c>
      <c r="P305" t="s">
        <v>1454</v>
      </c>
      <c r="Q305" t="s">
        <v>4066</v>
      </c>
      <c r="Z305" s="20" t="s">
        <v>11335</v>
      </c>
      <c r="AA305" t="s">
        <v>29169</v>
      </c>
    </row>
    <row r="306" spans="1:28" x14ac:dyDescent="0.3">
      <c r="A306" s="17">
        <v>305</v>
      </c>
      <c r="B306" s="15">
        <v>8.27</v>
      </c>
      <c r="C306" s="14">
        <v>1318</v>
      </c>
      <c r="D306" s="17">
        <v>2278</v>
      </c>
      <c r="E306" s="14">
        <v>6740</v>
      </c>
      <c r="F306" s="5" t="s">
        <v>852</v>
      </c>
      <c r="G306" t="b">
        <v>0</v>
      </c>
      <c r="H306" s="11">
        <v>2017</v>
      </c>
      <c r="I306" s="10" t="s">
        <v>28579</v>
      </c>
      <c r="J306" t="s">
        <v>28406</v>
      </c>
      <c r="K306" t="s">
        <v>28404</v>
      </c>
      <c r="L306" s="19"/>
      <c r="M306" s="19"/>
      <c r="N306" t="s">
        <v>142</v>
      </c>
      <c r="O306" t="s">
        <v>600</v>
      </c>
      <c r="Z306" s="20" t="s">
        <v>853</v>
      </c>
    </row>
    <row r="307" spans="1:28" x14ac:dyDescent="0.3">
      <c r="A307" s="17">
        <v>306</v>
      </c>
      <c r="B307" s="15">
        <v>8.27</v>
      </c>
      <c r="C307" s="14">
        <v>3362</v>
      </c>
      <c r="D307" s="17">
        <v>1264</v>
      </c>
      <c r="E307" s="14">
        <v>11875</v>
      </c>
      <c r="F307" s="5" t="s">
        <v>854</v>
      </c>
      <c r="G307" t="b">
        <v>0</v>
      </c>
      <c r="H307" s="11">
        <v>2017</v>
      </c>
      <c r="I307" s="10" t="s">
        <v>28579</v>
      </c>
      <c r="J307" t="s">
        <v>28406</v>
      </c>
      <c r="K307" t="s">
        <v>28404</v>
      </c>
      <c r="L307" s="19"/>
      <c r="M307" s="19"/>
      <c r="N307" t="s">
        <v>123593</v>
      </c>
      <c r="Z307" s="20" t="s">
        <v>855</v>
      </c>
    </row>
    <row r="308" spans="1:28" x14ac:dyDescent="0.3">
      <c r="A308" s="17">
        <v>307</v>
      </c>
      <c r="B308" s="15">
        <v>8.27</v>
      </c>
      <c r="C308" s="14">
        <v>11243</v>
      </c>
      <c r="D308" s="17">
        <v>390</v>
      </c>
      <c r="E308" s="14">
        <v>34393</v>
      </c>
      <c r="F308" s="5" t="s">
        <v>857</v>
      </c>
      <c r="G308" t="b">
        <v>0</v>
      </c>
      <c r="H308" s="11">
        <v>2008</v>
      </c>
      <c r="I308" s="11">
        <v>2017</v>
      </c>
      <c r="J308" t="s">
        <v>28406</v>
      </c>
      <c r="K308" t="s">
        <v>28403</v>
      </c>
      <c r="L308" s="19">
        <v>17</v>
      </c>
      <c r="M308" s="19">
        <v>93</v>
      </c>
      <c r="N308" t="s">
        <v>1454</v>
      </c>
      <c r="O308" t="s">
        <v>123596</v>
      </c>
      <c r="P308" t="s">
        <v>1530</v>
      </c>
      <c r="Z308" s="20" t="s">
        <v>274</v>
      </c>
    </row>
    <row r="309" spans="1:28" x14ac:dyDescent="0.3">
      <c r="A309" s="17">
        <v>308</v>
      </c>
      <c r="B309" s="15">
        <v>8.27</v>
      </c>
      <c r="C309" s="14">
        <v>1271</v>
      </c>
      <c r="D309" s="17">
        <v>1932</v>
      </c>
      <c r="E309" s="14">
        <v>7779</v>
      </c>
      <c r="F309" s="5" t="s">
        <v>859</v>
      </c>
      <c r="G309" t="b">
        <v>0</v>
      </c>
      <c r="H309" s="11">
        <v>2004</v>
      </c>
      <c r="I309" s="11">
        <v>2008</v>
      </c>
      <c r="J309" t="s">
        <v>28406</v>
      </c>
      <c r="K309" t="s">
        <v>28403</v>
      </c>
      <c r="L309" s="19">
        <v>9</v>
      </c>
      <c r="M309" s="19">
        <v>45</v>
      </c>
      <c r="N309" t="s">
        <v>6434</v>
      </c>
      <c r="O309" t="s">
        <v>5432</v>
      </c>
      <c r="P309" t="s">
        <v>160</v>
      </c>
      <c r="Q309" t="s">
        <v>600</v>
      </c>
      <c r="Z309" s="20" t="s">
        <v>29170</v>
      </c>
      <c r="AA309" t="s">
        <v>29171</v>
      </c>
    </row>
    <row r="310" spans="1:28" x14ac:dyDescent="0.3">
      <c r="A310" s="17">
        <v>309</v>
      </c>
      <c r="B310" s="15">
        <v>8.27</v>
      </c>
      <c r="C310" s="14">
        <v>4690</v>
      </c>
      <c r="D310" s="17">
        <v>1545</v>
      </c>
      <c r="E310" s="14">
        <v>9652</v>
      </c>
      <c r="F310" s="5" t="s">
        <v>862</v>
      </c>
      <c r="G310" t="b">
        <v>0</v>
      </c>
      <c r="H310" s="12">
        <v>2012</v>
      </c>
      <c r="I310" s="10">
        <v>2014</v>
      </c>
      <c r="J310" t="s">
        <v>28410</v>
      </c>
      <c r="K310" t="s">
        <v>28403</v>
      </c>
      <c r="L310" s="19">
        <v>0</v>
      </c>
      <c r="M310" s="19">
        <v>80</v>
      </c>
      <c r="N310" t="s">
        <v>3750</v>
      </c>
      <c r="O310" t="s">
        <v>142</v>
      </c>
      <c r="P310" t="s">
        <v>123597</v>
      </c>
      <c r="Q310" t="s">
        <v>119750</v>
      </c>
      <c r="R310" t="s">
        <v>2137</v>
      </c>
      <c r="S310" t="s">
        <v>600</v>
      </c>
      <c r="Z310" s="20" t="s">
        <v>29164</v>
      </c>
      <c r="AA310" t="s">
        <v>29165</v>
      </c>
      <c r="AB310" t="s">
        <v>29166</v>
      </c>
    </row>
    <row r="311" spans="1:28" x14ac:dyDescent="0.3">
      <c r="A311" s="17">
        <v>310</v>
      </c>
      <c r="B311" s="15">
        <v>8.26</v>
      </c>
      <c r="C311" s="14">
        <v>34796</v>
      </c>
      <c r="D311" s="17">
        <v>124</v>
      </c>
      <c r="E311" s="14">
        <v>83261</v>
      </c>
      <c r="F311" s="5" t="s">
        <v>864</v>
      </c>
      <c r="G311" t="b">
        <v>0</v>
      </c>
      <c r="H311" s="11">
        <v>2010</v>
      </c>
      <c r="I311" s="11">
        <v>2015</v>
      </c>
      <c r="J311" t="s">
        <v>28406</v>
      </c>
      <c r="K311" t="s">
        <v>28403</v>
      </c>
      <c r="L311" s="19">
        <v>13</v>
      </c>
      <c r="M311" s="19">
        <v>53</v>
      </c>
      <c r="N311" t="s">
        <v>200</v>
      </c>
      <c r="O311" t="s">
        <v>123593</v>
      </c>
      <c r="P311" t="s">
        <v>1653</v>
      </c>
      <c r="Z311" s="20" t="s">
        <v>28424</v>
      </c>
    </row>
    <row r="312" spans="1:28" x14ac:dyDescent="0.3">
      <c r="A312" s="17">
        <v>311</v>
      </c>
      <c r="B312" s="15">
        <v>8.26</v>
      </c>
      <c r="C312" s="14">
        <v>19032</v>
      </c>
      <c r="D312" s="17">
        <v>182</v>
      </c>
      <c r="E312" s="14">
        <v>61561</v>
      </c>
      <c r="F312" s="5" t="s">
        <v>867</v>
      </c>
      <c r="G312" t="b">
        <v>0</v>
      </c>
      <c r="H312" s="11">
        <v>2006</v>
      </c>
      <c r="I312" s="10" t="s">
        <v>28579</v>
      </c>
      <c r="J312" t="s">
        <v>28406</v>
      </c>
      <c r="K312" t="s">
        <v>28404</v>
      </c>
      <c r="L312" s="19"/>
      <c r="M312" s="19"/>
      <c r="N312" t="s">
        <v>142</v>
      </c>
      <c r="O312" t="s">
        <v>200</v>
      </c>
      <c r="P312" t="s">
        <v>160</v>
      </c>
      <c r="Q312" t="s">
        <v>1653</v>
      </c>
      <c r="Z312" s="20" t="s">
        <v>868</v>
      </c>
    </row>
    <row r="313" spans="1:28" x14ac:dyDescent="0.3">
      <c r="A313" s="17">
        <v>312</v>
      </c>
      <c r="B313" s="15">
        <v>8.26</v>
      </c>
      <c r="C313" s="14">
        <v>3049</v>
      </c>
      <c r="D313" s="17">
        <v>1193</v>
      </c>
      <c r="E313" s="14">
        <v>12448</v>
      </c>
      <c r="F313" s="5" t="s">
        <v>870</v>
      </c>
      <c r="G313" t="b">
        <v>0</v>
      </c>
      <c r="H313" s="11">
        <v>2008</v>
      </c>
      <c r="I313" s="10" t="s">
        <v>28579</v>
      </c>
      <c r="J313" t="s">
        <v>28406</v>
      </c>
      <c r="K313" t="s">
        <v>28404</v>
      </c>
      <c r="L313" s="19"/>
      <c r="M313" s="19"/>
      <c r="N313" t="s">
        <v>1454</v>
      </c>
      <c r="O313" t="s">
        <v>5432</v>
      </c>
      <c r="P313" t="s">
        <v>123593</v>
      </c>
      <c r="Q313" t="s">
        <v>123594</v>
      </c>
      <c r="Z313" s="20" t="s">
        <v>119833</v>
      </c>
    </row>
    <row r="314" spans="1:28" x14ac:dyDescent="0.3">
      <c r="A314" s="17">
        <v>313</v>
      </c>
      <c r="B314" s="15">
        <v>8.26</v>
      </c>
      <c r="C314" s="14">
        <v>4919</v>
      </c>
      <c r="D314" s="17">
        <v>1456</v>
      </c>
      <c r="E314" s="14">
        <v>10350</v>
      </c>
      <c r="F314" s="5" t="s">
        <v>119834</v>
      </c>
      <c r="G314" t="b">
        <v>0</v>
      </c>
      <c r="H314" s="11">
        <v>2009</v>
      </c>
      <c r="I314" s="11">
        <v>2012</v>
      </c>
      <c r="J314" t="s">
        <v>28406</v>
      </c>
      <c r="K314" t="s">
        <v>28403</v>
      </c>
      <c r="L314" s="19">
        <v>6</v>
      </c>
      <c r="M314" s="19">
        <v>29</v>
      </c>
      <c r="N314" t="s">
        <v>160</v>
      </c>
      <c r="O314" t="s">
        <v>6853</v>
      </c>
      <c r="P314" t="s">
        <v>675</v>
      </c>
      <c r="Q314" t="s">
        <v>26729</v>
      </c>
      <c r="R314" t="s">
        <v>6434</v>
      </c>
      <c r="Z314" s="20" t="s">
        <v>29107</v>
      </c>
      <c r="AA314" t="s">
        <v>29172</v>
      </c>
    </row>
    <row r="315" spans="1:28" x14ac:dyDescent="0.3">
      <c r="A315" s="17">
        <v>314</v>
      </c>
      <c r="B315" s="15">
        <v>8.26</v>
      </c>
      <c r="C315" s="14">
        <v>3180</v>
      </c>
      <c r="D315" s="17">
        <v>802</v>
      </c>
      <c r="E315" s="14">
        <v>17438</v>
      </c>
      <c r="F315" s="5" t="s">
        <v>875</v>
      </c>
      <c r="G315" t="b">
        <v>0</v>
      </c>
      <c r="H315" s="11">
        <v>2013</v>
      </c>
      <c r="I315" s="10" t="s">
        <v>28579</v>
      </c>
      <c r="J315" t="s">
        <v>28407</v>
      </c>
      <c r="K315" t="s">
        <v>28404</v>
      </c>
      <c r="L315" s="19"/>
      <c r="M315" s="19"/>
      <c r="N315" t="s">
        <v>3750</v>
      </c>
      <c r="O315" t="s">
        <v>9483</v>
      </c>
      <c r="P315" t="s">
        <v>142</v>
      </c>
      <c r="Q315" t="s">
        <v>160</v>
      </c>
      <c r="Z315" s="20" t="s">
        <v>29173</v>
      </c>
      <c r="AA315" t="s">
        <v>29174</v>
      </c>
    </row>
    <row r="316" spans="1:28" x14ac:dyDescent="0.3">
      <c r="A316" s="17">
        <v>315</v>
      </c>
      <c r="B316" s="15">
        <v>8.26</v>
      </c>
      <c r="C316" s="14">
        <v>1979</v>
      </c>
      <c r="D316" s="17">
        <v>1458</v>
      </c>
      <c r="E316" s="14">
        <v>10325</v>
      </c>
      <c r="F316" s="5" t="s">
        <v>119835</v>
      </c>
      <c r="G316" t="b">
        <v>0</v>
      </c>
      <c r="H316" s="11">
        <v>2013</v>
      </c>
      <c r="I316" s="10" t="s">
        <v>28579</v>
      </c>
      <c r="J316" t="s">
        <v>28406</v>
      </c>
      <c r="K316" t="s">
        <v>28404</v>
      </c>
      <c r="L316" s="19"/>
      <c r="M316" s="19"/>
      <c r="N316" t="s">
        <v>119750</v>
      </c>
      <c r="O316" t="s">
        <v>1454</v>
      </c>
      <c r="P316" t="s">
        <v>5432</v>
      </c>
      <c r="Q316" t="s">
        <v>4567</v>
      </c>
      <c r="R316" t="s">
        <v>600</v>
      </c>
      <c r="Z316" s="20" t="s">
        <v>4846</v>
      </c>
      <c r="AA316" t="s">
        <v>29175</v>
      </c>
    </row>
    <row r="317" spans="1:28" x14ac:dyDescent="0.3">
      <c r="A317" s="17">
        <v>316</v>
      </c>
      <c r="B317" s="15">
        <v>8.26</v>
      </c>
      <c r="C317" s="14">
        <v>12513</v>
      </c>
      <c r="D317" s="17">
        <v>325</v>
      </c>
      <c r="E317" s="14">
        <v>40139</v>
      </c>
      <c r="F317" s="5" t="s">
        <v>881</v>
      </c>
      <c r="G317" t="b">
        <v>0</v>
      </c>
      <c r="H317" s="11">
        <v>2018</v>
      </c>
      <c r="I317" s="11">
        <v>2020</v>
      </c>
      <c r="J317" t="s">
        <v>28406</v>
      </c>
      <c r="K317" t="s">
        <v>28405</v>
      </c>
      <c r="L317" s="19">
        <v>12</v>
      </c>
      <c r="M317" s="19">
        <v>123</v>
      </c>
      <c r="N317" t="s">
        <v>160</v>
      </c>
      <c r="O317" t="s">
        <v>1321</v>
      </c>
      <c r="Z317" s="20" t="s">
        <v>29176</v>
      </c>
      <c r="AA317" t="s">
        <v>29177</v>
      </c>
    </row>
    <row r="318" spans="1:28" x14ac:dyDescent="0.3">
      <c r="A318" s="17">
        <v>317</v>
      </c>
      <c r="B318" s="15">
        <v>8.26</v>
      </c>
      <c r="C318" s="14">
        <v>24066</v>
      </c>
      <c r="D318" s="17">
        <v>172</v>
      </c>
      <c r="E318" s="14">
        <v>65050</v>
      </c>
      <c r="F318" s="5" t="s">
        <v>883</v>
      </c>
      <c r="G318" t="b">
        <v>0</v>
      </c>
      <c r="H318" s="11">
        <v>2018</v>
      </c>
      <c r="I318" s="10" t="s">
        <v>28579</v>
      </c>
      <c r="J318" t="s">
        <v>28406</v>
      </c>
      <c r="K318" t="s">
        <v>28404</v>
      </c>
      <c r="L318" s="19"/>
      <c r="M318" s="19"/>
      <c r="N318" t="s">
        <v>200</v>
      </c>
      <c r="O318" t="s">
        <v>1454</v>
      </c>
      <c r="P318" t="s">
        <v>1321</v>
      </c>
      <c r="Z318" s="20" t="s">
        <v>884</v>
      </c>
    </row>
    <row r="319" spans="1:28" x14ac:dyDescent="0.3">
      <c r="A319" s="17">
        <v>318</v>
      </c>
      <c r="B319" s="15">
        <v>8.25</v>
      </c>
      <c r="C319" s="14">
        <v>11809</v>
      </c>
      <c r="D319" s="17">
        <v>402</v>
      </c>
      <c r="E319" s="14">
        <v>33446</v>
      </c>
      <c r="F319" s="5" t="s">
        <v>119827</v>
      </c>
      <c r="G319" t="b">
        <v>0</v>
      </c>
      <c r="H319" s="11">
        <v>2018</v>
      </c>
      <c r="I319" s="10" t="s">
        <v>28579</v>
      </c>
      <c r="J319" t="s">
        <v>28406</v>
      </c>
      <c r="K319" t="s">
        <v>28404</v>
      </c>
      <c r="L319" s="19"/>
      <c r="M319" s="19"/>
      <c r="N319" t="s">
        <v>3750</v>
      </c>
      <c r="O319" t="s">
        <v>1454</v>
      </c>
      <c r="P319" t="s">
        <v>142</v>
      </c>
      <c r="Z319" s="20" t="s">
        <v>14745</v>
      </c>
      <c r="AA319" t="s">
        <v>29160</v>
      </c>
    </row>
    <row r="320" spans="1:28" x14ac:dyDescent="0.3">
      <c r="A320" s="17">
        <v>319</v>
      </c>
      <c r="B320" s="15">
        <v>8.25</v>
      </c>
      <c r="C320" s="14">
        <v>2167</v>
      </c>
      <c r="D320" s="17">
        <v>2076</v>
      </c>
      <c r="E320" s="14">
        <v>7369</v>
      </c>
      <c r="F320" s="5" t="s">
        <v>888</v>
      </c>
      <c r="G320" t="b">
        <v>0</v>
      </c>
      <c r="H320" s="11">
        <v>2019</v>
      </c>
      <c r="I320" s="10" t="s">
        <v>28579</v>
      </c>
      <c r="J320" t="s">
        <v>28406</v>
      </c>
      <c r="K320" t="s">
        <v>28404</v>
      </c>
      <c r="L320" s="19"/>
      <c r="M320" s="19"/>
      <c r="N320" t="s">
        <v>3750</v>
      </c>
      <c r="O320" t="s">
        <v>142</v>
      </c>
      <c r="P320" t="s">
        <v>119750</v>
      </c>
      <c r="Q320" t="s">
        <v>1454</v>
      </c>
      <c r="Z320" s="20" t="s">
        <v>29178</v>
      </c>
      <c r="AA320" t="s">
        <v>29179</v>
      </c>
    </row>
    <row r="321" spans="1:27" x14ac:dyDescent="0.3">
      <c r="A321" s="17">
        <v>320</v>
      </c>
      <c r="B321" s="15">
        <v>8.25</v>
      </c>
      <c r="C321" s="14">
        <v>2261</v>
      </c>
      <c r="D321" s="17">
        <v>1294</v>
      </c>
      <c r="E321" s="14">
        <v>11618</v>
      </c>
      <c r="F321" s="5" t="s">
        <v>891</v>
      </c>
      <c r="G321" t="b">
        <v>0</v>
      </c>
      <c r="H321" s="11">
        <v>2001</v>
      </c>
      <c r="I321" s="11">
        <v>2009</v>
      </c>
      <c r="J321" t="s">
        <v>28406</v>
      </c>
      <c r="K321" t="s">
        <v>28402</v>
      </c>
      <c r="L321" s="19">
        <v>3</v>
      </c>
      <c r="M321" s="19">
        <v>25</v>
      </c>
      <c r="N321" t="s">
        <v>6434</v>
      </c>
      <c r="O321" t="s">
        <v>4066</v>
      </c>
      <c r="P321" t="s">
        <v>160</v>
      </c>
      <c r="Q321" t="s">
        <v>600</v>
      </c>
      <c r="Z321" s="20" t="s">
        <v>892</v>
      </c>
    </row>
    <row r="322" spans="1:27" x14ac:dyDescent="0.3">
      <c r="A322" s="17">
        <v>321</v>
      </c>
      <c r="B322" s="15">
        <v>8.25</v>
      </c>
      <c r="C322" s="14">
        <v>2452</v>
      </c>
      <c r="D322" s="17">
        <v>1113</v>
      </c>
      <c r="E322" s="14">
        <v>13128</v>
      </c>
      <c r="F322" s="5" t="s">
        <v>894</v>
      </c>
      <c r="G322" t="b">
        <v>0</v>
      </c>
      <c r="H322" s="11">
        <v>2010</v>
      </c>
      <c r="I322" s="11">
        <v>2015</v>
      </c>
      <c r="J322" t="s">
        <v>28406</v>
      </c>
      <c r="K322" t="s">
        <v>28403</v>
      </c>
      <c r="L322" s="19">
        <v>6</v>
      </c>
      <c r="M322" s="19">
        <v>37</v>
      </c>
      <c r="N322" t="s">
        <v>160</v>
      </c>
      <c r="O322" t="s">
        <v>600</v>
      </c>
      <c r="Z322" s="20" t="s">
        <v>441</v>
      </c>
    </row>
    <row r="323" spans="1:27" x14ac:dyDescent="0.3">
      <c r="A323" s="17">
        <v>322</v>
      </c>
      <c r="B323" s="15">
        <v>8.25</v>
      </c>
      <c r="C323" s="14">
        <v>5016</v>
      </c>
      <c r="D323" s="17">
        <v>1070</v>
      </c>
      <c r="E323" s="14">
        <v>13559</v>
      </c>
      <c r="F323" s="5" t="s">
        <v>896</v>
      </c>
      <c r="G323" t="b">
        <v>0</v>
      </c>
      <c r="H323" s="11">
        <v>1997</v>
      </c>
      <c r="I323" s="11">
        <v>2010</v>
      </c>
      <c r="J323" t="s">
        <v>28406</v>
      </c>
      <c r="K323" t="s">
        <v>28403</v>
      </c>
      <c r="L323" s="19">
        <v>12</v>
      </c>
      <c r="M323" s="19">
        <v>43</v>
      </c>
      <c r="N323" t="s">
        <v>6434</v>
      </c>
      <c r="O323" t="s">
        <v>200</v>
      </c>
      <c r="P323" t="s">
        <v>119750</v>
      </c>
      <c r="Q323" t="s">
        <v>675</v>
      </c>
      <c r="R323" t="s">
        <v>160</v>
      </c>
      <c r="S323" t="s">
        <v>6853</v>
      </c>
      <c r="T323" t="s">
        <v>1653</v>
      </c>
      <c r="Z323" s="20" t="s">
        <v>119836</v>
      </c>
      <c r="AA323" t="s">
        <v>29180</v>
      </c>
    </row>
    <row r="324" spans="1:27" x14ac:dyDescent="0.3">
      <c r="A324" s="17">
        <v>323</v>
      </c>
      <c r="B324" s="15">
        <v>8.25</v>
      </c>
      <c r="C324" s="14">
        <v>11890</v>
      </c>
      <c r="D324" s="17">
        <v>382</v>
      </c>
      <c r="E324" s="14">
        <v>34860</v>
      </c>
      <c r="F324" s="5" t="s">
        <v>899</v>
      </c>
      <c r="G324" t="b">
        <v>0</v>
      </c>
      <c r="H324" s="11">
        <v>2002</v>
      </c>
      <c r="I324" s="11">
        <v>2016</v>
      </c>
      <c r="J324" t="s">
        <v>28406</v>
      </c>
      <c r="K324" t="s">
        <v>28403</v>
      </c>
      <c r="L324" s="19">
        <v>21</v>
      </c>
      <c r="M324" s="19">
        <v>127</v>
      </c>
      <c r="N324" t="s">
        <v>1454</v>
      </c>
      <c r="O324" t="s">
        <v>5432</v>
      </c>
      <c r="P324" t="s">
        <v>123593</v>
      </c>
      <c r="Q324" t="s">
        <v>160</v>
      </c>
      <c r="R324" t="s">
        <v>600</v>
      </c>
      <c r="Z324" s="20" t="s">
        <v>900</v>
      </c>
    </row>
    <row r="325" spans="1:27" x14ac:dyDescent="0.3">
      <c r="A325" s="17">
        <v>324</v>
      </c>
      <c r="B325" s="15">
        <v>8.25</v>
      </c>
      <c r="C325" s="14">
        <v>7244</v>
      </c>
      <c r="D325" s="17">
        <v>491</v>
      </c>
      <c r="E325" s="14">
        <v>26950</v>
      </c>
      <c r="F325" s="5" t="s">
        <v>902</v>
      </c>
      <c r="G325" t="b">
        <v>0</v>
      </c>
      <c r="H325" s="12">
        <v>1990</v>
      </c>
      <c r="I325" s="10">
        <v>1995</v>
      </c>
      <c r="J325" t="s">
        <v>28406</v>
      </c>
      <c r="K325" t="s">
        <v>28403</v>
      </c>
      <c r="L325" s="19">
        <v>12</v>
      </c>
      <c r="M325" s="19">
        <v>108</v>
      </c>
      <c r="N325" t="s">
        <v>29052</v>
      </c>
      <c r="O325" t="s">
        <v>6989</v>
      </c>
      <c r="P325" t="s">
        <v>160</v>
      </c>
      <c r="Q325" t="s">
        <v>600</v>
      </c>
      <c r="Z325" s="20" t="s">
        <v>27074</v>
      </c>
      <c r="AA325" t="s">
        <v>29181</v>
      </c>
    </row>
    <row r="326" spans="1:27" x14ac:dyDescent="0.3">
      <c r="A326" s="17">
        <v>325</v>
      </c>
      <c r="B326" s="15">
        <v>8.24</v>
      </c>
      <c r="C326" s="14">
        <v>5758</v>
      </c>
      <c r="D326" s="17">
        <v>769</v>
      </c>
      <c r="E326" s="14">
        <v>18151</v>
      </c>
      <c r="F326" s="5" t="s">
        <v>905</v>
      </c>
      <c r="G326" t="b">
        <v>0</v>
      </c>
      <c r="H326" s="11">
        <v>1998</v>
      </c>
      <c r="I326" s="11">
        <v>2011</v>
      </c>
      <c r="J326" t="s">
        <v>28406</v>
      </c>
      <c r="K326" t="s">
        <v>28403</v>
      </c>
      <c r="L326" s="19">
        <v>11</v>
      </c>
      <c r="M326" s="19">
        <v>61</v>
      </c>
      <c r="N326" t="s">
        <v>3750</v>
      </c>
      <c r="O326" t="s">
        <v>9483</v>
      </c>
      <c r="P326" t="s">
        <v>142</v>
      </c>
      <c r="Q326" t="s">
        <v>200</v>
      </c>
      <c r="R326" t="s">
        <v>160</v>
      </c>
      <c r="S326" t="s">
        <v>1653</v>
      </c>
      <c r="Z326" s="20" t="s">
        <v>906</v>
      </c>
    </row>
    <row r="327" spans="1:27" x14ac:dyDescent="0.3">
      <c r="A327" s="17">
        <v>326</v>
      </c>
      <c r="B327" s="15">
        <v>8.24</v>
      </c>
      <c r="C327" s="14">
        <v>5716</v>
      </c>
      <c r="D327" s="17">
        <v>822</v>
      </c>
      <c r="E327" s="14">
        <v>17093</v>
      </c>
      <c r="F327" s="5" t="s">
        <v>119837</v>
      </c>
      <c r="G327" t="b">
        <v>0</v>
      </c>
      <c r="H327" s="11">
        <v>1990</v>
      </c>
      <c r="I327" s="11">
        <v>1996</v>
      </c>
      <c r="J327" t="s">
        <v>28406</v>
      </c>
      <c r="K327" t="s">
        <v>28403</v>
      </c>
      <c r="L327" s="19">
        <v>31</v>
      </c>
      <c r="M327" s="19">
        <v>267</v>
      </c>
      <c r="N327" t="s">
        <v>3750</v>
      </c>
      <c r="O327" t="s">
        <v>200</v>
      </c>
      <c r="P327" t="s">
        <v>1454</v>
      </c>
      <c r="Q327" t="s">
        <v>5432</v>
      </c>
      <c r="R327" t="s">
        <v>160</v>
      </c>
      <c r="S327" t="s">
        <v>1321</v>
      </c>
      <c r="Z327" s="20" t="s">
        <v>56</v>
      </c>
    </row>
    <row r="328" spans="1:27" x14ac:dyDescent="0.3">
      <c r="A328" s="17">
        <v>327</v>
      </c>
      <c r="B328" s="15">
        <v>8.24</v>
      </c>
      <c r="C328" s="14">
        <v>1120</v>
      </c>
      <c r="D328" s="17">
        <v>1721</v>
      </c>
      <c r="E328" s="14">
        <v>8731</v>
      </c>
      <c r="F328" s="5" t="s">
        <v>910</v>
      </c>
      <c r="G328" t="b">
        <v>0</v>
      </c>
      <c r="H328" s="11">
        <v>1998</v>
      </c>
      <c r="I328" s="10" t="s">
        <v>28579</v>
      </c>
      <c r="J328" t="s">
        <v>28407</v>
      </c>
      <c r="K328" t="s">
        <v>28404</v>
      </c>
      <c r="L328" s="19"/>
      <c r="M328" s="19"/>
      <c r="N328" t="s">
        <v>6434</v>
      </c>
      <c r="O328" t="s">
        <v>675</v>
      </c>
      <c r="P328" t="s">
        <v>6853</v>
      </c>
      <c r="Z328" s="20" t="s">
        <v>29182</v>
      </c>
      <c r="AA328" t="s">
        <v>29183</v>
      </c>
    </row>
    <row r="329" spans="1:27" x14ac:dyDescent="0.3">
      <c r="A329" s="17">
        <v>328</v>
      </c>
      <c r="B329" s="15">
        <v>8.24</v>
      </c>
      <c r="C329" s="14">
        <v>106581</v>
      </c>
      <c r="D329" s="17">
        <v>36</v>
      </c>
      <c r="E329" s="14">
        <v>164406</v>
      </c>
      <c r="F329" s="5" t="s">
        <v>119838</v>
      </c>
      <c r="G329" t="b">
        <v>0</v>
      </c>
      <c r="H329" s="11">
        <v>1999</v>
      </c>
      <c r="I329" s="11">
        <v>2003</v>
      </c>
      <c r="J329" t="s">
        <v>28406</v>
      </c>
      <c r="K329" t="s">
        <v>28403</v>
      </c>
      <c r="L329" s="19">
        <v>17</v>
      </c>
      <c r="M329" s="19">
        <v>158</v>
      </c>
      <c r="N329" t="s">
        <v>3750</v>
      </c>
      <c r="O329" t="s">
        <v>9483</v>
      </c>
      <c r="P329" t="s">
        <v>1321</v>
      </c>
      <c r="Z329" s="20" t="s">
        <v>6</v>
      </c>
    </row>
    <row r="330" spans="1:27" x14ac:dyDescent="0.3">
      <c r="A330" s="17">
        <v>329</v>
      </c>
      <c r="B330" s="15">
        <v>8.24</v>
      </c>
      <c r="C330" s="14">
        <v>35391</v>
      </c>
      <c r="D330" s="17">
        <v>114</v>
      </c>
      <c r="E330" s="14">
        <v>86543</v>
      </c>
      <c r="F330" s="5" t="s">
        <v>914</v>
      </c>
      <c r="G330" t="b">
        <v>0</v>
      </c>
      <c r="H330" s="11">
        <v>2005</v>
      </c>
      <c r="I330" s="11">
        <v>2006</v>
      </c>
      <c r="J330" t="s">
        <v>28406</v>
      </c>
      <c r="K330" t="s">
        <v>28403</v>
      </c>
      <c r="L330" s="19">
        <v>2</v>
      </c>
      <c r="M330" s="19">
        <v>28</v>
      </c>
      <c r="N330" t="s">
        <v>123593</v>
      </c>
      <c r="O330" t="s">
        <v>160</v>
      </c>
      <c r="P330" t="s">
        <v>600</v>
      </c>
      <c r="Z330" s="20" t="s">
        <v>24</v>
      </c>
    </row>
    <row r="331" spans="1:27" x14ac:dyDescent="0.3">
      <c r="A331" s="17">
        <v>330</v>
      </c>
      <c r="B331" s="15">
        <v>8.24</v>
      </c>
      <c r="C331" s="14">
        <v>641</v>
      </c>
      <c r="D331" s="17">
        <v>3589</v>
      </c>
      <c r="E331" s="14">
        <v>4245</v>
      </c>
      <c r="F331" s="5" t="s">
        <v>915</v>
      </c>
      <c r="G331" t="b">
        <v>0</v>
      </c>
      <c r="H331" s="11">
        <v>2000</v>
      </c>
      <c r="I331" s="11">
        <v>2009</v>
      </c>
      <c r="J331" t="s">
        <v>28406</v>
      </c>
      <c r="K331" t="s">
        <v>28403</v>
      </c>
      <c r="L331" s="19">
        <v>15</v>
      </c>
      <c r="M331" s="19">
        <v>92</v>
      </c>
      <c r="N331" t="s">
        <v>6434</v>
      </c>
      <c r="O331" t="s">
        <v>123593</v>
      </c>
      <c r="P331" t="s">
        <v>160</v>
      </c>
      <c r="Q331" t="s">
        <v>1530</v>
      </c>
      <c r="Z331" s="20" t="s">
        <v>916</v>
      </c>
    </row>
    <row r="332" spans="1:27" x14ac:dyDescent="0.3">
      <c r="A332" s="17">
        <v>331</v>
      </c>
      <c r="B332" s="15">
        <v>8.24</v>
      </c>
      <c r="C332" s="14">
        <v>8983</v>
      </c>
      <c r="D332" s="17">
        <v>667</v>
      </c>
      <c r="E332" s="14">
        <v>20503</v>
      </c>
      <c r="F332" s="5" t="s">
        <v>119839</v>
      </c>
      <c r="G332" t="b">
        <v>0</v>
      </c>
      <c r="H332" s="11">
        <v>2009</v>
      </c>
      <c r="I332" s="11">
        <v>2011</v>
      </c>
      <c r="J332" t="s">
        <v>28406</v>
      </c>
      <c r="K332" t="s">
        <v>28403</v>
      </c>
      <c r="L332" s="19">
        <v>9</v>
      </c>
      <c r="M332" s="19">
        <v>77</v>
      </c>
      <c r="N332" t="s">
        <v>3750</v>
      </c>
      <c r="O332" t="s">
        <v>1454</v>
      </c>
      <c r="P332" t="s">
        <v>160</v>
      </c>
      <c r="Q332" t="s">
        <v>18257</v>
      </c>
      <c r="R332" t="s">
        <v>1321</v>
      </c>
      <c r="Z332" s="20" t="s">
        <v>56</v>
      </c>
    </row>
    <row r="333" spans="1:27" x14ac:dyDescent="0.3">
      <c r="A333" s="17">
        <v>332</v>
      </c>
      <c r="B333" s="15">
        <v>8.24</v>
      </c>
      <c r="C333" s="14">
        <v>16482</v>
      </c>
      <c r="D333" s="17">
        <v>311</v>
      </c>
      <c r="E333" s="14">
        <v>41209</v>
      </c>
      <c r="F333" s="5" t="s">
        <v>920</v>
      </c>
      <c r="G333" t="b">
        <v>0</v>
      </c>
      <c r="H333" s="11">
        <v>2008</v>
      </c>
      <c r="I333" s="11">
        <v>2013</v>
      </c>
      <c r="J333" t="s">
        <v>28406</v>
      </c>
      <c r="K333" t="s">
        <v>28403</v>
      </c>
      <c r="L333" s="19">
        <v>10</v>
      </c>
      <c r="M333" s="19">
        <v>54</v>
      </c>
      <c r="N333" t="s">
        <v>200</v>
      </c>
      <c r="O333" t="s">
        <v>119750</v>
      </c>
      <c r="P333" t="s">
        <v>5432</v>
      </c>
      <c r="Q333" t="s">
        <v>675</v>
      </c>
      <c r="R333" t="s">
        <v>6853</v>
      </c>
      <c r="S333" t="s">
        <v>1321</v>
      </c>
      <c r="Z333" s="20" t="s">
        <v>28425</v>
      </c>
    </row>
    <row r="334" spans="1:27" x14ac:dyDescent="0.3">
      <c r="A334" s="17">
        <v>333</v>
      </c>
      <c r="B334" s="15">
        <v>8.24</v>
      </c>
      <c r="C334" s="14">
        <v>6830</v>
      </c>
      <c r="D334" s="17">
        <v>665</v>
      </c>
      <c r="E334" s="14">
        <v>20511</v>
      </c>
      <c r="F334" s="5" t="s">
        <v>923</v>
      </c>
      <c r="G334" t="b">
        <v>0</v>
      </c>
      <c r="H334" s="11">
        <v>2009</v>
      </c>
      <c r="I334" s="11">
        <v>2012</v>
      </c>
      <c r="J334" t="s">
        <v>28406</v>
      </c>
      <c r="K334" t="s">
        <v>28403</v>
      </c>
      <c r="L334" s="19">
        <v>7</v>
      </c>
      <c r="M334" s="19">
        <v>138</v>
      </c>
      <c r="N334" t="s">
        <v>1454</v>
      </c>
      <c r="O334" t="s">
        <v>5432</v>
      </c>
      <c r="P334" t="s">
        <v>123593</v>
      </c>
      <c r="Z334" s="20" t="s">
        <v>924</v>
      </c>
    </row>
    <row r="335" spans="1:27" x14ac:dyDescent="0.3">
      <c r="A335" s="17">
        <v>334</v>
      </c>
      <c r="B335" s="15">
        <v>8.24</v>
      </c>
      <c r="C335" s="14">
        <v>39454</v>
      </c>
      <c r="D335" s="17">
        <v>120</v>
      </c>
      <c r="E335" s="14">
        <v>84185</v>
      </c>
      <c r="F335" s="5" t="s">
        <v>119840</v>
      </c>
      <c r="G335" t="b">
        <v>0</v>
      </c>
      <c r="H335" s="11">
        <v>2011</v>
      </c>
      <c r="I335" s="11">
        <v>2014</v>
      </c>
      <c r="J335" t="s">
        <v>28406</v>
      </c>
      <c r="K335" t="s">
        <v>28403</v>
      </c>
      <c r="L335" s="19">
        <v>12</v>
      </c>
      <c r="M335" s="19">
        <v>86</v>
      </c>
      <c r="N335" t="s">
        <v>200</v>
      </c>
      <c r="O335" t="s">
        <v>1454</v>
      </c>
      <c r="P335" t="s">
        <v>5432</v>
      </c>
      <c r="Q335" t="s">
        <v>123593</v>
      </c>
      <c r="R335" t="s">
        <v>1653</v>
      </c>
      <c r="Z335" s="20" t="s">
        <v>926</v>
      </c>
    </row>
    <row r="336" spans="1:27" x14ac:dyDescent="0.3">
      <c r="A336" s="17">
        <v>335</v>
      </c>
      <c r="B336" s="15">
        <v>8.24</v>
      </c>
      <c r="C336" s="14">
        <v>2744</v>
      </c>
      <c r="D336" s="17">
        <v>1066</v>
      </c>
      <c r="E336" s="14">
        <v>13595</v>
      </c>
      <c r="F336" s="5" t="s">
        <v>928</v>
      </c>
      <c r="G336" t="b">
        <v>0</v>
      </c>
      <c r="H336" s="11">
        <v>2011</v>
      </c>
      <c r="I336" s="11">
        <v>2015</v>
      </c>
      <c r="J336" t="s">
        <v>28407</v>
      </c>
      <c r="K336" t="s">
        <v>28403</v>
      </c>
      <c r="L336" s="19">
        <v>12</v>
      </c>
      <c r="M336" s="19">
        <v>125</v>
      </c>
      <c r="N336" t="s">
        <v>3750</v>
      </c>
      <c r="O336" t="s">
        <v>1454</v>
      </c>
      <c r="P336" t="s">
        <v>142</v>
      </c>
      <c r="Q336" t="s">
        <v>119750</v>
      </c>
      <c r="Z336" s="20" t="s">
        <v>29184</v>
      </c>
      <c r="AA336" t="s">
        <v>29185</v>
      </c>
    </row>
    <row r="337" spans="1:27" x14ac:dyDescent="0.3">
      <c r="A337" s="17">
        <v>336</v>
      </c>
      <c r="B337" s="15">
        <v>8.24</v>
      </c>
      <c r="C337" s="14">
        <v>358</v>
      </c>
      <c r="D337" s="17">
        <v>11569</v>
      </c>
      <c r="E337" s="14">
        <v>998</v>
      </c>
      <c r="F337" s="5" t="s">
        <v>931</v>
      </c>
      <c r="G337" t="b">
        <v>1</v>
      </c>
      <c r="H337" s="11">
        <v>2019</v>
      </c>
      <c r="I337" s="10" t="s">
        <v>28579</v>
      </c>
      <c r="J337" t="s">
        <v>28410</v>
      </c>
      <c r="K337" t="s">
        <v>28404</v>
      </c>
      <c r="L337" s="19"/>
      <c r="M337" s="19"/>
      <c r="N337" t="s">
        <v>3750</v>
      </c>
      <c r="O337" t="s">
        <v>9483</v>
      </c>
      <c r="P337" t="s">
        <v>123595</v>
      </c>
      <c r="Q337" t="s">
        <v>160</v>
      </c>
      <c r="R337" t="s">
        <v>119750</v>
      </c>
      <c r="S337" t="s">
        <v>2137</v>
      </c>
      <c r="Z337" s="20" t="s">
        <v>29139</v>
      </c>
      <c r="AA337" t="s">
        <v>29186</v>
      </c>
    </row>
    <row r="338" spans="1:27" x14ac:dyDescent="0.3">
      <c r="A338" s="17">
        <v>338</v>
      </c>
      <c r="B338" s="15">
        <v>8.24</v>
      </c>
      <c r="C338" s="14">
        <v>2273</v>
      </c>
      <c r="D338" s="17">
        <v>1194</v>
      </c>
      <c r="E338" s="14">
        <v>12445</v>
      </c>
      <c r="F338" s="5" t="s">
        <v>934</v>
      </c>
      <c r="G338" t="b">
        <v>0</v>
      </c>
      <c r="H338" s="11">
        <v>2011</v>
      </c>
      <c r="I338" s="10" t="s">
        <v>28579</v>
      </c>
      <c r="J338" t="s">
        <v>28407</v>
      </c>
      <c r="K338" t="s">
        <v>28404</v>
      </c>
      <c r="L338" s="19"/>
      <c r="M338" s="19"/>
      <c r="N338" t="s">
        <v>3750</v>
      </c>
      <c r="O338" t="s">
        <v>9483</v>
      </c>
      <c r="P338" t="s">
        <v>142</v>
      </c>
      <c r="Q338" t="s">
        <v>675</v>
      </c>
      <c r="Z338" s="20" t="s">
        <v>29187</v>
      </c>
      <c r="AA338" t="s">
        <v>29188</v>
      </c>
    </row>
    <row r="339" spans="1:27" x14ac:dyDescent="0.3">
      <c r="A339" s="17">
        <v>338</v>
      </c>
      <c r="B339" s="15">
        <v>8.24</v>
      </c>
      <c r="C339" s="14">
        <v>178411</v>
      </c>
      <c r="D339" s="17">
        <v>6</v>
      </c>
      <c r="E339" s="14">
        <v>367240</v>
      </c>
      <c r="F339" s="5" t="s">
        <v>937</v>
      </c>
      <c r="G339" t="b">
        <v>0</v>
      </c>
      <c r="H339" s="11">
        <v>2014</v>
      </c>
      <c r="I339" s="10" t="s">
        <v>28579</v>
      </c>
      <c r="J339" t="s">
        <v>28406</v>
      </c>
      <c r="K339" t="s">
        <v>28404</v>
      </c>
      <c r="L339" s="19"/>
      <c r="M339" s="19"/>
      <c r="N339" t="s">
        <v>3750</v>
      </c>
      <c r="O339" t="s">
        <v>1454</v>
      </c>
      <c r="P339" t="s">
        <v>5432</v>
      </c>
      <c r="Q339" t="s">
        <v>123592</v>
      </c>
      <c r="R339" t="s">
        <v>1321</v>
      </c>
      <c r="Z339" s="20" t="s">
        <v>938</v>
      </c>
    </row>
    <row r="340" spans="1:27" x14ac:dyDescent="0.3">
      <c r="A340" s="17">
        <v>339</v>
      </c>
      <c r="B340" s="15">
        <v>8.24</v>
      </c>
      <c r="C340" s="14">
        <v>116178</v>
      </c>
      <c r="D340" s="17">
        <v>21</v>
      </c>
      <c r="E340" s="14">
        <v>229888</v>
      </c>
      <c r="F340" s="5" t="s">
        <v>940</v>
      </c>
      <c r="G340" t="b">
        <v>0</v>
      </c>
      <c r="H340" s="11">
        <v>2014</v>
      </c>
      <c r="I340" s="11">
        <v>2018</v>
      </c>
      <c r="J340" t="s">
        <v>28406</v>
      </c>
      <c r="K340" t="s">
        <v>28403</v>
      </c>
      <c r="L340" s="19">
        <v>16</v>
      </c>
      <c r="M340" s="19">
        <v>181</v>
      </c>
      <c r="N340" t="s">
        <v>3750</v>
      </c>
      <c r="O340" t="s">
        <v>6434</v>
      </c>
      <c r="P340" t="s">
        <v>119750</v>
      </c>
      <c r="Q340" t="s">
        <v>675</v>
      </c>
      <c r="R340" t="s">
        <v>160</v>
      </c>
      <c r="S340" t="s">
        <v>6853</v>
      </c>
      <c r="T340" t="s">
        <v>600</v>
      </c>
      <c r="Z340" s="20" t="s">
        <v>328</v>
      </c>
    </row>
    <row r="341" spans="1:27" x14ac:dyDescent="0.3">
      <c r="A341" s="17">
        <v>340</v>
      </c>
      <c r="B341" s="15">
        <v>8.24</v>
      </c>
      <c r="C341" s="14">
        <v>8748</v>
      </c>
      <c r="D341" s="17">
        <v>553</v>
      </c>
      <c r="E341" s="14">
        <v>24335</v>
      </c>
      <c r="F341" s="5" t="s">
        <v>941</v>
      </c>
      <c r="G341" t="b">
        <v>0</v>
      </c>
      <c r="H341" s="11">
        <v>2013</v>
      </c>
      <c r="I341" s="11">
        <v>2014</v>
      </c>
      <c r="J341" t="s">
        <v>28406</v>
      </c>
      <c r="K341" t="s">
        <v>28403</v>
      </c>
      <c r="L341" s="19">
        <v>1</v>
      </c>
      <c r="M341" s="19">
        <v>6</v>
      </c>
      <c r="N341" t="s">
        <v>5432</v>
      </c>
      <c r="O341" t="s">
        <v>123593</v>
      </c>
      <c r="P341" t="s">
        <v>123595</v>
      </c>
      <c r="Z341" s="20" t="s">
        <v>942</v>
      </c>
    </row>
    <row r="342" spans="1:27" x14ac:dyDescent="0.3">
      <c r="A342" s="17">
        <v>341</v>
      </c>
      <c r="B342" s="15">
        <v>8.23</v>
      </c>
      <c r="C342" s="14">
        <v>6717</v>
      </c>
      <c r="D342" s="17">
        <v>539</v>
      </c>
      <c r="E342" s="14">
        <v>24863</v>
      </c>
      <c r="F342" s="5" t="s">
        <v>943</v>
      </c>
      <c r="G342" t="b">
        <v>0</v>
      </c>
      <c r="H342" s="11">
        <v>2013</v>
      </c>
      <c r="I342" s="10" t="s">
        <v>28579</v>
      </c>
      <c r="J342" t="s">
        <v>28407</v>
      </c>
      <c r="K342" t="s">
        <v>28404</v>
      </c>
      <c r="L342" s="19"/>
      <c r="M342" s="19"/>
      <c r="N342" t="s">
        <v>3750</v>
      </c>
      <c r="O342" t="s">
        <v>9483</v>
      </c>
      <c r="P342" t="s">
        <v>142</v>
      </c>
      <c r="Z342" s="20" t="s">
        <v>5046</v>
      </c>
      <c r="AA342" t="s">
        <v>29189</v>
      </c>
    </row>
    <row r="343" spans="1:27" x14ac:dyDescent="0.3">
      <c r="A343" s="17">
        <v>342</v>
      </c>
      <c r="B343" s="15">
        <v>8.23</v>
      </c>
      <c r="C343" s="14">
        <v>6853</v>
      </c>
      <c r="D343" s="17">
        <v>678</v>
      </c>
      <c r="E343" s="14">
        <v>20214</v>
      </c>
      <c r="F343" s="5" t="s">
        <v>119841</v>
      </c>
      <c r="G343" t="b">
        <v>0</v>
      </c>
      <c r="H343" s="11">
        <v>2012</v>
      </c>
      <c r="I343" s="11">
        <v>2019</v>
      </c>
      <c r="J343" t="s">
        <v>28406</v>
      </c>
      <c r="K343" t="s">
        <v>28403</v>
      </c>
      <c r="L343" s="19">
        <v>16</v>
      </c>
      <c r="M343" s="19">
        <v>81</v>
      </c>
      <c r="N343" t="s">
        <v>1454</v>
      </c>
      <c r="O343" t="s">
        <v>5432</v>
      </c>
      <c r="P343" t="s">
        <v>1321</v>
      </c>
      <c r="Q343" t="s">
        <v>123593</v>
      </c>
      <c r="Z343" s="20" t="s">
        <v>946</v>
      </c>
    </row>
    <row r="344" spans="1:27" x14ac:dyDescent="0.3">
      <c r="A344" s="17">
        <v>343</v>
      </c>
      <c r="B344" s="15">
        <v>8.23</v>
      </c>
      <c r="C344" s="14">
        <v>6935</v>
      </c>
      <c r="D344" s="17">
        <v>291</v>
      </c>
      <c r="E344" s="14">
        <v>42956</v>
      </c>
      <c r="F344" s="5" t="s">
        <v>948</v>
      </c>
      <c r="G344" t="b">
        <v>0</v>
      </c>
      <c r="H344" s="11">
        <v>2014</v>
      </c>
      <c r="I344" s="10" t="s">
        <v>28579</v>
      </c>
      <c r="J344" t="s">
        <v>28406</v>
      </c>
      <c r="K344" t="s">
        <v>28404</v>
      </c>
      <c r="L344" s="19"/>
      <c r="M344" s="19"/>
      <c r="N344" t="s">
        <v>1454</v>
      </c>
      <c r="O344" t="s">
        <v>5432</v>
      </c>
      <c r="P344" t="s">
        <v>4066</v>
      </c>
      <c r="Q344" t="s">
        <v>123593</v>
      </c>
      <c r="R344" t="s">
        <v>160</v>
      </c>
      <c r="S344" t="s">
        <v>600</v>
      </c>
      <c r="Z344" s="20" t="s">
        <v>24</v>
      </c>
    </row>
    <row r="345" spans="1:27" x14ac:dyDescent="0.3">
      <c r="A345" s="17">
        <v>344</v>
      </c>
      <c r="B345" s="15">
        <v>8.23</v>
      </c>
      <c r="C345" s="14">
        <v>1370</v>
      </c>
      <c r="D345" s="17">
        <v>4545</v>
      </c>
      <c r="E345" s="14">
        <v>3284</v>
      </c>
      <c r="F345" s="5" t="s">
        <v>950</v>
      </c>
      <c r="G345" t="b">
        <v>1</v>
      </c>
      <c r="H345" s="11">
        <v>2016</v>
      </c>
      <c r="I345" s="11">
        <v>2019</v>
      </c>
      <c r="J345" t="s">
        <v>28406</v>
      </c>
      <c r="K345" t="s">
        <v>28403</v>
      </c>
      <c r="L345" s="19">
        <v>3</v>
      </c>
      <c r="M345" s="19">
        <v>19</v>
      </c>
      <c r="N345" t="s">
        <v>123593</v>
      </c>
      <c r="O345" t="s">
        <v>160</v>
      </c>
      <c r="P345" t="s">
        <v>123595</v>
      </c>
      <c r="Z345" s="20" t="s">
        <v>942</v>
      </c>
    </row>
    <row r="346" spans="1:27" x14ac:dyDescent="0.3">
      <c r="A346" s="17">
        <v>345</v>
      </c>
      <c r="B346" s="15">
        <v>8.23</v>
      </c>
      <c r="C346" s="14">
        <v>23220</v>
      </c>
      <c r="D346" s="17">
        <v>155</v>
      </c>
      <c r="E346" s="14">
        <v>71667</v>
      </c>
      <c r="F346" s="5" t="s">
        <v>951</v>
      </c>
      <c r="G346" t="b">
        <v>0</v>
      </c>
      <c r="H346" s="11">
        <v>2018</v>
      </c>
      <c r="I346" s="11">
        <v>2021</v>
      </c>
      <c r="J346" t="s">
        <v>28406</v>
      </c>
      <c r="K346" t="s">
        <v>28403</v>
      </c>
      <c r="L346" s="19">
        <v>13</v>
      </c>
      <c r="M346" s="19">
        <v>128</v>
      </c>
      <c r="N346" t="s">
        <v>3750</v>
      </c>
      <c r="O346" t="s">
        <v>2137</v>
      </c>
      <c r="P346" t="s">
        <v>1321</v>
      </c>
      <c r="Z346" s="20" t="s">
        <v>952</v>
      </c>
    </row>
    <row r="347" spans="1:27" x14ac:dyDescent="0.3">
      <c r="A347" s="17">
        <v>346</v>
      </c>
      <c r="B347" s="15">
        <v>8.23</v>
      </c>
      <c r="C347" s="14">
        <v>2853</v>
      </c>
      <c r="D347" s="17">
        <v>2104</v>
      </c>
      <c r="E347" s="14">
        <v>7300</v>
      </c>
      <c r="F347" s="5" t="s">
        <v>954</v>
      </c>
      <c r="G347" t="b">
        <v>1</v>
      </c>
      <c r="H347" s="11">
        <v>2017</v>
      </c>
      <c r="I347" s="11">
        <v>2017</v>
      </c>
      <c r="J347" t="s">
        <v>28408</v>
      </c>
      <c r="K347" t="s">
        <v>28403</v>
      </c>
      <c r="L347" s="19">
        <v>3</v>
      </c>
      <c r="M347" s="19">
        <v>38</v>
      </c>
      <c r="N347" t="s">
        <v>142</v>
      </c>
      <c r="O347" t="s">
        <v>160</v>
      </c>
      <c r="P347" t="s">
        <v>123595</v>
      </c>
      <c r="Z347" s="20" t="s">
        <v>28612</v>
      </c>
      <c r="AA347" t="s">
        <v>29190</v>
      </c>
    </row>
    <row r="348" spans="1:27" x14ac:dyDescent="0.3">
      <c r="A348" s="17">
        <v>347</v>
      </c>
      <c r="B348" s="15">
        <v>8.23</v>
      </c>
      <c r="C348" s="14">
        <v>2053</v>
      </c>
      <c r="D348" s="17">
        <v>3291</v>
      </c>
      <c r="E348" s="14">
        <v>4678</v>
      </c>
      <c r="F348" s="5" t="s">
        <v>957</v>
      </c>
      <c r="G348" t="b">
        <v>0</v>
      </c>
      <c r="H348" s="11">
        <v>2019</v>
      </c>
      <c r="I348" s="10" t="s">
        <v>28579</v>
      </c>
      <c r="J348" t="s">
        <v>28408</v>
      </c>
      <c r="K348" t="s">
        <v>28404</v>
      </c>
      <c r="L348" s="19"/>
      <c r="M348" s="19"/>
      <c r="N348" t="s">
        <v>3750</v>
      </c>
      <c r="O348" t="s">
        <v>160</v>
      </c>
      <c r="P348" t="s">
        <v>10922</v>
      </c>
      <c r="Q348" t="s">
        <v>123597</v>
      </c>
      <c r="Z348" s="20" t="s">
        <v>118</v>
      </c>
    </row>
    <row r="349" spans="1:27" x14ac:dyDescent="0.3">
      <c r="A349" s="17">
        <v>348</v>
      </c>
      <c r="B349" s="15">
        <v>8.23</v>
      </c>
      <c r="C349" s="14">
        <v>2973</v>
      </c>
      <c r="D349" s="17">
        <v>2051</v>
      </c>
      <c r="E349" s="14">
        <v>7451</v>
      </c>
      <c r="F349" s="5" t="s">
        <v>959</v>
      </c>
      <c r="G349" t="b">
        <v>0</v>
      </c>
      <c r="H349" s="11">
        <v>2002</v>
      </c>
      <c r="I349" s="11">
        <v>2009</v>
      </c>
      <c r="J349" t="s">
        <v>28406</v>
      </c>
      <c r="K349" t="s">
        <v>28403</v>
      </c>
      <c r="L349" s="19">
        <v>10</v>
      </c>
      <c r="M349" s="19">
        <v>66</v>
      </c>
      <c r="N349" t="s">
        <v>3750</v>
      </c>
      <c r="O349" t="s">
        <v>9483</v>
      </c>
      <c r="P349" t="s">
        <v>142</v>
      </c>
      <c r="Q349" t="s">
        <v>1454</v>
      </c>
      <c r="R349" t="s">
        <v>160</v>
      </c>
      <c r="S349" t="s">
        <v>1530</v>
      </c>
      <c r="Z349" s="20" t="s">
        <v>797</v>
      </c>
    </row>
    <row r="350" spans="1:27" x14ac:dyDescent="0.3">
      <c r="A350" s="17">
        <v>349</v>
      </c>
      <c r="B350" s="15">
        <v>8.23</v>
      </c>
      <c r="C350" s="14">
        <v>4004</v>
      </c>
      <c r="D350" s="17">
        <v>787</v>
      </c>
      <c r="E350" s="14">
        <v>17761</v>
      </c>
      <c r="F350" s="5" t="s">
        <v>961</v>
      </c>
      <c r="G350" t="b">
        <v>0</v>
      </c>
      <c r="H350" s="11">
        <v>2001</v>
      </c>
      <c r="I350" s="11">
        <v>2017</v>
      </c>
      <c r="J350" t="s">
        <v>28406</v>
      </c>
      <c r="K350" t="s">
        <v>28403</v>
      </c>
      <c r="L350" s="19">
        <v>35</v>
      </c>
      <c r="M350" s="19">
        <v>178</v>
      </c>
      <c r="N350" t="s">
        <v>3750</v>
      </c>
      <c r="O350" t="s">
        <v>9483</v>
      </c>
      <c r="P350" t="s">
        <v>160</v>
      </c>
      <c r="Q350" t="s">
        <v>6853</v>
      </c>
      <c r="R350" t="s">
        <v>675</v>
      </c>
      <c r="S350" t="s">
        <v>200</v>
      </c>
      <c r="T350" t="s">
        <v>4066</v>
      </c>
      <c r="U350" t="s">
        <v>6434</v>
      </c>
      <c r="V350" t="s">
        <v>1653</v>
      </c>
      <c r="Z350" s="20" t="s">
        <v>532</v>
      </c>
    </row>
    <row r="351" spans="1:27" x14ac:dyDescent="0.3">
      <c r="A351" s="17">
        <v>350</v>
      </c>
      <c r="B351" s="15">
        <v>8.23</v>
      </c>
      <c r="C351" s="14">
        <v>1265</v>
      </c>
      <c r="D351" s="17">
        <v>1661</v>
      </c>
      <c r="E351" s="14">
        <v>9040</v>
      </c>
      <c r="F351" s="5" t="s">
        <v>963</v>
      </c>
      <c r="G351" t="b">
        <v>0</v>
      </c>
      <c r="H351" s="11">
        <v>2000</v>
      </c>
      <c r="I351" s="11">
        <v>2003</v>
      </c>
      <c r="J351" t="s">
        <v>28406</v>
      </c>
      <c r="K351" t="s">
        <v>28403</v>
      </c>
      <c r="L351" s="19">
        <v>5</v>
      </c>
      <c r="M351" s="19">
        <v>47</v>
      </c>
      <c r="N351" t="s">
        <v>9483</v>
      </c>
      <c r="O351" t="s">
        <v>160</v>
      </c>
      <c r="P351" t="s">
        <v>675</v>
      </c>
      <c r="Q351" t="s">
        <v>600</v>
      </c>
      <c r="R351" t="s">
        <v>10922</v>
      </c>
      <c r="Z351" s="20" t="s">
        <v>29191</v>
      </c>
      <c r="AA351" t="s">
        <v>29192</v>
      </c>
    </row>
    <row r="352" spans="1:27" x14ac:dyDescent="0.3">
      <c r="A352" s="17">
        <v>351</v>
      </c>
      <c r="B352" s="15">
        <v>8.23</v>
      </c>
      <c r="C352" s="14">
        <v>57174</v>
      </c>
      <c r="D352" s="17">
        <v>67</v>
      </c>
      <c r="E352" s="14">
        <v>119167</v>
      </c>
      <c r="F352" s="5" t="s">
        <v>119842</v>
      </c>
      <c r="G352" t="b">
        <v>0</v>
      </c>
      <c r="H352" s="11">
        <v>2009</v>
      </c>
      <c r="I352" s="11">
        <v>2014</v>
      </c>
      <c r="J352" t="s">
        <v>28406</v>
      </c>
      <c r="K352" t="s">
        <v>28403</v>
      </c>
      <c r="L352" s="19">
        <v>11</v>
      </c>
      <c r="M352" s="19">
        <v>58</v>
      </c>
      <c r="N352" t="s">
        <v>160</v>
      </c>
      <c r="O352" t="s">
        <v>6434</v>
      </c>
      <c r="P352" t="s">
        <v>200</v>
      </c>
      <c r="Q352" t="s">
        <v>5432</v>
      </c>
      <c r="R352" t="s">
        <v>1321</v>
      </c>
      <c r="Z352" s="20" t="s">
        <v>968</v>
      </c>
    </row>
    <row r="353" spans="1:28" x14ac:dyDescent="0.3">
      <c r="A353" s="17">
        <v>352</v>
      </c>
      <c r="B353" s="15">
        <v>8.23</v>
      </c>
      <c r="C353" s="14">
        <v>898</v>
      </c>
      <c r="D353" s="17">
        <v>2466</v>
      </c>
      <c r="E353" s="14">
        <v>6232</v>
      </c>
      <c r="F353" s="5" t="s">
        <v>970</v>
      </c>
      <c r="G353" t="b">
        <v>0</v>
      </c>
      <c r="H353" s="11">
        <v>2010</v>
      </c>
      <c r="I353" s="11">
        <v>2016</v>
      </c>
      <c r="J353" t="s">
        <v>28406</v>
      </c>
      <c r="K353" t="s">
        <v>28403</v>
      </c>
      <c r="L353" s="19">
        <v>10</v>
      </c>
      <c r="M353" s="19">
        <v>31</v>
      </c>
      <c r="N353" t="s">
        <v>160</v>
      </c>
      <c r="O353" t="s">
        <v>1530</v>
      </c>
      <c r="Z353" s="20" t="s">
        <v>971</v>
      </c>
    </row>
    <row r="354" spans="1:28" x14ac:dyDescent="0.3">
      <c r="A354" s="17">
        <v>353</v>
      </c>
      <c r="B354" s="15">
        <v>8.23</v>
      </c>
      <c r="C354" s="14">
        <v>8002</v>
      </c>
      <c r="D354" s="17">
        <v>492</v>
      </c>
      <c r="E354" s="14">
        <v>26881</v>
      </c>
      <c r="F354" s="5" t="s">
        <v>973</v>
      </c>
      <c r="G354" t="b">
        <v>0</v>
      </c>
      <c r="H354" s="11">
        <v>2011</v>
      </c>
      <c r="I354" s="11">
        <v>2020</v>
      </c>
      <c r="J354" t="s">
        <v>28407</v>
      </c>
      <c r="K354" t="s">
        <v>28403</v>
      </c>
      <c r="L354" s="19">
        <v>32</v>
      </c>
      <c r="M354" s="19">
        <v>0</v>
      </c>
      <c r="N354" t="s">
        <v>3750</v>
      </c>
      <c r="O354" t="s">
        <v>200</v>
      </c>
      <c r="P354" t="s">
        <v>119750</v>
      </c>
      <c r="Q354" t="s">
        <v>5432</v>
      </c>
      <c r="R354" t="s">
        <v>4066</v>
      </c>
      <c r="Z354" s="20" t="s">
        <v>29193</v>
      </c>
      <c r="AA354" t="s">
        <v>119843</v>
      </c>
    </row>
    <row r="355" spans="1:28" x14ac:dyDescent="0.3">
      <c r="A355" s="17">
        <v>354</v>
      </c>
      <c r="B355" s="15">
        <v>8.23</v>
      </c>
      <c r="C355" s="14">
        <v>20405</v>
      </c>
      <c r="D355" s="17">
        <v>266</v>
      </c>
      <c r="E355" s="14">
        <v>45673</v>
      </c>
      <c r="F355" s="5" t="s">
        <v>976</v>
      </c>
      <c r="G355" t="b">
        <v>0</v>
      </c>
      <c r="H355" s="11">
        <v>2015</v>
      </c>
      <c r="I355" s="11">
        <v>2019</v>
      </c>
      <c r="J355" t="s">
        <v>28406</v>
      </c>
      <c r="K355" t="s">
        <v>28403</v>
      </c>
      <c r="L355" s="19">
        <v>16</v>
      </c>
      <c r="M355" s="19">
        <v>121</v>
      </c>
      <c r="N355" t="s">
        <v>3750</v>
      </c>
      <c r="O355" t="s">
        <v>1454</v>
      </c>
      <c r="P355" t="s">
        <v>200</v>
      </c>
      <c r="Q355" t="s">
        <v>5432</v>
      </c>
      <c r="R355" t="s">
        <v>1321</v>
      </c>
      <c r="Z355" s="20" t="s">
        <v>977</v>
      </c>
    </row>
    <row r="356" spans="1:28" x14ac:dyDescent="0.3">
      <c r="A356" s="17">
        <v>355</v>
      </c>
      <c r="B356" s="15">
        <v>8.23</v>
      </c>
      <c r="C356" s="14">
        <v>8095</v>
      </c>
      <c r="D356" s="17">
        <v>585</v>
      </c>
      <c r="E356" s="14">
        <v>23171</v>
      </c>
      <c r="F356" s="5" t="s">
        <v>979</v>
      </c>
      <c r="G356" t="b">
        <v>0</v>
      </c>
      <c r="H356" s="11">
        <v>2014</v>
      </c>
      <c r="I356" s="11">
        <v>2016</v>
      </c>
      <c r="J356" t="s">
        <v>28408</v>
      </c>
      <c r="K356" t="s">
        <v>28403</v>
      </c>
      <c r="L356" s="19">
        <v>5</v>
      </c>
      <c r="M356" s="19">
        <v>101</v>
      </c>
      <c r="N356" t="s">
        <v>200</v>
      </c>
      <c r="O356" t="s">
        <v>5432</v>
      </c>
      <c r="P356" t="s">
        <v>123593</v>
      </c>
      <c r="Z356" s="20" t="s">
        <v>980</v>
      </c>
    </row>
    <row r="357" spans="1:28" x14ac:dyDescent="0.3">
      <c r="A357" s="17">
        <v>356</v>
      </c>
      <c r="B357" s="15">
        <v>8.2200000000000006</v>
      </c>
      <c r="C357" s="14">
        <v>128228</v>
      </c>
      <c r="D357" s="17">
        <v>15</v>
      </c>
      <c r="E357" s="14">
        <v>257763</v>
      </c>
      <c r="F357" s="5" t="s">
        <v>982</v>
      </c>
      <c r="G357" t="b">
        <v>0</v>
      </c>
      <c r="H357" s="11">
        <v>2016</v>
      </c>
      <c r="I357" s="11">
        <v>2020</v>
      </c>
      <c r="J357" t="s">
        <v>28406</v>
      </c>
      <c r="K357" t="s">
        <v>28403</v>
      </c>
      <c r="L357" s="19">
        <v>20</v>
      </c>
      <c r="M357" s="19">
        <v>181</v>
      </c>
      <c r="N357" t="s">
        <v>4066</v>
      </c>
      <c r="O357" t="s">
        <v>675</v>
      </c>
      <c r="P357" t="s">
        <v>6853</v>
      </c>
      <c r="Q357" t="s">
        <v>1321</v>
      </c>
      <c r="Z357" s="20" t="s">
        <v>29194</v>
      </c>
      <c r="AA357" t="s">
        <v>29195</v>
      </c>
    </row>
    <row r="358" spans="1:28" x14ac:dyDescent="0.3">
      <c r="A358" s="17">
        <v>357</v>
      </c>
      <c r="B358" s="15">
        <v>8.2200000000000006</v>
      </c>
      <c r="C358" s="14">
        <v>62547</v>
      </c>
      <c r="D358" s="17">
        <v>47</v>
      </c>
      <c r="E358" s="14">
        <v>143883</v>
      </c>
      <c r="F358" s="5" t="s">
        <v>985</v>
      </c>
      <c r="G358" t="b">
        <v>0</v>
      </c>
      <c r="H358" s="11">
        <v>2017</v>
      </c>
      <c r="I358" s="10" t="s">
        <v>28579</v>
      </c>
      <c r="J358" t="s">
        <v>28406</v>
      </c>
      <c r="K358" t="s">
        <v>28404</v>
      </c>
      <c r="L358" s="19"/>
      <c r="M358" s="19"/>
      <c r="N358" t="s">
        <v>9483</v>
      </c>
      <c r="O358" t="s">
        <v>4066</v>
      </c>
      <c r="P358" t="s">
        <v>1321</v>
      </c>
      <c r="Z358" s="20" t="s">
        <v>119788</v>
      </c>
      <c r="AA358" t="s">
        <v>1948</v>
      </c>
    </row>
    <row r="359" spans="1:28" x14ac:dyDescent="0.3">
      <c r="A359" s="17">
        <v>358</v>
      </c>
      <c r="B359" s="15">
        <v>8.2200000000000006</v>
      </c>
      <c r="C359" s="14">
        <v>5057</v>
      </c>
      <c r="D359" s="17">
        <v>1199</v>
      </c>
      <c r="E359" s="14">
        <v>12417</v>
      </c>
      <c r="F359" s="5" t="s">
        <v>988</v>
      </c>
      <c r="G359" t="b">
        <v>0</v>
      </c>
      <c r="H359" s="11">
        <v>2013</v>
      </c>
      <c r="I359" s="11">
        <v>2018</v>
      </c>
      <c r="J359" t="s">
        <v>28406</v>
      </c>
      <c r="K359" t="s">
        <v>28403</v>
      </c>
      <c r="L359" s="19">
        <v>1</v>
      </c>
      <c r="M359" s="19">
        <v>7</v>
      </c>
      <c r="N359" t="s">
        <v>200</v>
      </c>
      <c r="O359" t="s">
        <v>1454</v>
      </c>
      <c r="P359" t="s">
        <v>5432</v>
      </c>
      <c r="Q359" t="s">
        <v>1653</v>
      </c>
      <c r="Z359" s="20" t="s">
        <v>535</v>
      </c>
    </row>
    <row r="360" spans="1:28" x14ac:dyDescent="0.3">
      <c r="A360" s="17">
        <v>359</v>
      </c>
      <c r="B360" s="15">
        <v>8.2200000000000006</v>
      </c>
      <c r="C360" s="14">
        <v>1180</v>
      </c>
      <c r="D360" s="17">
        <v>1860</v>
      </c>
      <c r="E360" s="14">
        <v>8091</v>
      </c>
      <c r="F360" s="5" t="s">
        <v>989</v>
      </c>
      <c r="G360" t="b">
        <v>0</v>
      </c>
      <c r="H360" s="11">
        <v>2017</v>
      </c>
      <c r="I360" s="11">
        <v>2017</v>
      </c>
      <c r="J360" t="s">
        <v>28407</v>
      </c>
      <c r="K360" t="s">
        <v>28403</v>
      </c>
      <c r="L360" s="19">
        <v>2</v>
      </c>
      <c r="M360" s="19">
        <v>20</v>
      </c>
      <c r="N360" t="s">
        <v>3750</v>
      </c>
      <c r="O360" t="s">
        <v>142</v>
      </c>
      <c r="P360" t="s">
        <v>4066</v>
      </c>
      <c r="Z360" s="20" t="s">
        <v>990</v>
      </c>
    </row>
    <row r="361" spans="1:28" x14ac:dyDescent="0.3">
      <c r="A361" s="17">
        <v>360</v>
      </c>
      <c r="B361" s="15">
        <v>8.2200000000000006</v>
      </c>
      <c r="C361" s="14">
        <v>1390</v>
      </c>
      <c r="D361" s="17">
        <v>3819</v>
      </c>
      <c r="E361" s="14">
        <v>3980</v>
      </c>
      <c r="F361" s="5" t="s">
        <v>992</v>
      </c>
      <c r="G361" t="b">
        <v>0</v>
      </c>
      <c r="H361" s="11">
        <v>1995</v>
      </c>
      <c r="I361" s="11">
        <v>2003</v>
      </c>
      <c r="J361" t="s">
        <v>28406</v>
      </c>
      <c r="K361" t="s">
        <v>28403</v>
      </c>
      <c r="L361" s="19">
        <v>24</v>
      </c>
      <c r="M361" s="19">
        <v>75</v>
      </c>
      <c r="N361" t="s">
        <v>142</v>
      </c>
      <c r="O361" t="s">
        <v>200</v>
      </c>
      <c r="P361" t="s">
        <v>119750</v>
      </c>
      <c r="Q361" t="s">
        <v>1653</v>
      </c>
      <c r="R361" t="s">
        <v>123595</v>
      </c>
      <c r="Z361" s="20" t="s">
        <v>838</v>
      </c>
    </row>
    <row r="362" spans="1:28" x14ac:dyDescent="0.3">
      <c r="A362" s="17">
        <v>361</v>
      </c>
      <c r="B362" s="15">
        <v>8.2200000000000006</v>
      </c>
      <c r="C362" s="14">
        <v>1928</v>
      </c>
      <c r="D362" s="17">
        <v>3065</v>
      </c>
      <c r="E362" s="14">
        <v>5069</v>
      </c>
      <c r="F362" s="5" t="s">
        <v>994</v>
      </c>
      <c r="G362" t="b">
        <v>0</v>
      </c>
      <c r="H362" s="11">
        <v>2004</v>
      </c>
      <c r="I362" s="11">
        <v>2007</v>
      </c>
      <c r="J362" t="s">
        <v>28406</v>
      </c>
      <c r="K362" t="s">
        <v>28403</v>
      </c>
      <c r="L362" s="19">
        <v>1</v>
      </c>
      <c r="M362" s="19">
        <v>9</v>
      </c>
      <c r="N362" t="s">
        <v>3750</v>
      </c>
      <c r="O362" t="s">
        <v>160</v>
      </c>
      <c r="P362" t="s">
        <v>142</v>
      </c>
      <c r="Q362" t="s">
        <v>1653</v>
      </c>
      <c r="Z362" s="20" t="s">
        <v>906</v>
      </c>
    </row>
    <row r="363" spans="1:28" x14ac:dyDescent="0.3">
      <c r="A363" s="17">
        <v>362</v>
      </c>
      <c r="B363" s="15">
        <v>8.2200000000000006</v>
      </c>
      <c r="C363" s="14">
        <v>39279</v>
      </c>
      <c r="D363" s="17">
        <v>100</v>
      </c>
      <c r="E363" s="14">
        <v>94433</v>
      </c>
      <c r="F363" s="5" t="s">
        <v>996</v>
      </c>
      <c r="G363" t="b">
        <v>0</v>
      </c>
      <c r="H363" s="11">
        <v>2017</v>
      </c>
      <c r="I363" s="10" t="s">
        <v>28579</v>
      </c>
      <c r="J363" t="s">
        <v>28406</v>
      </c>
      <c r="K363" t="s">
        <v>28404</v>
      </c>
      <c r="L363" s="19"/>
      <c r="M363" s="19"/>
      <c r="N363" t="s">
        <v>3750</v>
      </c>
      <c r="O363" t="s">
        <v>123592</v>
      </c>
      <c r="P363" t="s">
        <v>119750</v>
      </c>
      <c r="Q363" t="s">
        <v>160</v>
      </c>
      <c r="R363" t="s">
        <v>600</v>
      </c>
      <c r="Z363" s="20" t="s">
        <v>21648</v>
      </c>
      <c r="AA363" t="s">
        <v>29196</v>
      </c>
      <c r="AB363" t="s">
        <v>29197</v>
      </c>
    </row>
    <row r="364" spans="1:28" x14ac:dyDescent="0.3">
      <c r="A364" s="17">
        <v>363</v>
      </c>
      <c r="B364" s="15">
        <v>8.2200000000000006</v>
      </c>
      <c r="C364" s="14">
        <v>4197</v>
      </c>
      <c r="D364" s="17">
        <v>1346</v>
      </c>
      <c r="E364" s="14">
        <v>11289</v>
      </c>
      <c r="F364" s="5" t="s">
        <v>999</v>
      </c>
      <c r="G364" t="b">
        <v>0</v>
      </c>
      <c r="H364" s="11">
        <v>2020</v>
      </c>
      <c r="I364" s="10" t="s">
        <v>28579</v>
      </c>
      <c r="J364" t="s">
        <v>28408</v>
      </c>
      <c r="K364" t="s">
        <v>28404</v>
      </c>
      <c r="L364" s="19"/>
      <c r="M364" s="19"/>
      <c r="N364" t="s">
        <v>142</v>
      </c>
      <c r="O364" t="s">
        <v>200</v>
      </c>
      <c r="P364" t="s">
        <v>160</v>
      </c>
      <c r="Z364" s="20" t="s">
        <v>29198</v>
      </c>
      <c r="AA364" t="s">
        <v>29199</v>
      </c>
    </row>
    <row r="365" spans="1:28" x14ac:dyDescent="0.3">
      <c r="A365" s="17">
        <v>364</v>
      </c>
      <c r="B365" s="15">
        <v>8.2200000000000006</v>
      </c>
      <c r="C365" s="14">
        <v>3087</v>
      </c>
      <c r="D365" s="17">
        <v>1516</v>
      </c>
      <c r="E365" s="14">
        <v>9921</v>
      </c>
      <c r="F365" s="5" t="s">
        <v>1001</v>
      </c>
      <c r="G365" t="b">
        <v>0</v>
      </c>
      <c r="H365" s="11">
        <v>2012</v>
      </c>
      <c r="I365" s="10" t="s">
        <v>28579</v>
      </c>
      <c r="J365" t="s">
        <v>28406</v>
      </c>
      <c r="K365" t="s">
        <v>28404</v>
      </c>
      <c r="L365" s="19"/>
      <c r="M365" s="19"/>
      <c r="N365" t="s">
        <v>1454</v>
      </c>
      <c r="O365" t="s">
        <v>1653</v>
      </c>
      <c r="P365" t="s">
        <v>123593</v>
      </c>
      <c r="Z365" s="20" t="s">
        <v>1002</v>
      </c>
    </row>
    <row r="366" spans="1:28" x14ac:dyDescent="0.3">
      <c r="A366" s="17">
        <v>365</v>
      </c>
      <c r="B366" s="15">
        <v>8.2100000000000009</v>
      </c>
      <c r="C366" s="14">
        <v>879</v>
      </c>
      <c r="D366" s="17">
        <v>2793</v>
      </c>
      <c r="E366" s="14">
        <v>5546</v>
      </c>
      <c r="F366" s="5" t="s">
        <v>119844</v>
      </c>
      <c r="G366" t="b">
        <v>0</v>
      </c>
      <c r="H366" s="11">
        <v>2007</v>
      </c>
      <c r="I366" s="11">
        <v>2007</v>
      </c>
      <c r="J366" t="s">
        <v>28407</v>
      </c>
      <c r="K366" t="s">
        <v>28403</v>
      </c>
      <c r="L366" s="19">
        <v>12</v>
      </c>
      <c r="M366" s="19">
        <v>55</v>
      </c>
      <c r="N366" t="s">
        <v>3750</v>
      </c>
      <c r="O366" t="s">
        <v>9483</v>
      </c>
      <c r="P366" t="s">
        <v>1454</v>
      </c>
      <c r="Q366" t="s">
        <v>200</v>
      </c>
      <c r="R366" t="s">
        <v>17232</v>
      </c>
      <c r="Z366" s="20" t="s">
        <v>4240</v>
      </c>
      <c r="AA366" t="s">
        <v>8498</v>
      </c>
    </row>
    <row r="367" spans="1:28" x14ac:dyDescent="0.3">
      <c r="A367" s="17">
        <v>366</v>
      </c>
      <c r="B367" s="15">
        <v>8.2100000000000009</v>
      </c>
      <c r="C367" s="14">
        <v>10523</v>
      </c>
      <c r="D367" s="17">
        <v>455</v>
      </c>
      <c r="E367" s="14">
        <v>29446</v>
      </c>
      <c r="F367" s="5" t="s">
        <v>1006</v>
      </c>
      <c r="G367" t="b">
        <v>1</v>
      </c>
      <c r="H367" s="11">
        <v>2008</v>
      </c>
      <c r="I367" s="11">
        <v>2018</v>
      </c>
      <c r="J367" t="s">
        <v>28407</v>
      </c>
      <c r="K367" t="s">
        <v>28403</v>
      </c>
      <c r="L367" s="19">
        <v>25</v>
      </c>
      <c r="M367" s="19">
        <v>240</v>
      </c>
      <c r="N367" t="s">
        <v>1454</v>
      </c>
      <c r="O367" t="s">
        <v>26729</v>
      </c>
      <c r="P367" t="s">
        <v>18257</v>
      </c>
      <c r="Q367" t="s">
        <v>142</v>
      </c>
      <c r="R367" t="s">
        <v>29055</v>
      </c>
      <c r="S367" t="s">
        <v>200</v>
      </c>
      <c r="T367" t="s">
        <v>5432</v>
      </c>
      <c r="U367" t="s">
        <v>119750</v>
      </c>
      <c r="Z367" s="20" t="s">
        <v>5746</v>
      </c>
      <c r="AA367" t="s">
        <v>29200</v>
      </c>
    </row>
    <row r="368" spans="1:28" x14ac:dyDescent="0.3">
      <c r="A368" s="17">
        <v>367</v>
      </c>
      <c r="B368" s="15">
        <v>8.2100000000000009</v>
      </c>
      <c r="C368" s="14">
        <v>42326</v>
      </c>
      <c r="D368" s="17">
        <v>106</v>
      </c>
      <c r="E368" s="14">
        <v>90781</v>
      </c>
      <c r="F368" s="5" t="s">
        <v>1009</v>
      </c>
      <c r="G368" t="b">
        <v>0</v>
      </c>
      <c r="H368" s="11">
        <v>2011</v>
      </c>
      <c r="I368" s="11">
        <v>2016</v>
      </c>
      <c r="J368" t="s">
        <v>28406</v>
      </c>
      <c r="K368" t="s">
        <v>28403</v>
      </c>
      <c r="L368" s="19">
        <v>11</v>
      </c>
      <c r="M368" s="19">
        <v>66</v>
      </c>
      <c r="N368" t="s">
        <v>200</v>
      </c>
      <c r="O368" t="s">
        <v>1454</v>
      </c>
      <c r="P368" t="s">
        <v>1653</v>
      </c>
      <c r="Z368" s="20" t="s">
        <v>1010</v>
      </c>
    </row>
    <row r="369" spans="1:28" x14ac:dyDescent="0.3">
      <c r="A369" s="17">
        <v>368</v>
      </c>
      <c r="B369" s="15">
        <v>8.2100000000000009</v>
      </c>
      <c r="C369" s="14">
        <v>5491</v>
      </c>
      <c r="D369" s="17">
        <v>792</v>
      </c>
      <c r="E369" s="14">
        <v>17674</v>
      </c>
      <c r="F369" s="5" t="s">
        <v>1012</v>
      </c>
      <c r="G369" t="b">
        <v>0</v>
      </c>
      <c r="H369" s="11">
        <v>2010</v>
      </c>
      <c r="I369" s="11">
        <v>2011</v>
      </c>
      <c r="J369" t="s">
        <v>28408</v>
      </c>
      <c r="K369" t="s">
        <v>28403</v>
      </c>
      <c r="L369" s="19">
        <v>6</v>
      </c>
      <c r="M369" s="19">
        <v>83</v>
      </c>
      <c r="N369" t="s">
        <v>1454</v>
      </c>
      <c r="O369" t="s">
        <v>160</v>
      </c>
      <c r="P369" t="s">
        <v>200</v>
      </c>
      <c r="Q369" t="s">
        <v>600</v>
      </c>
      <c r="R369" t="s">
        <v>123593</v>
      </c>
      <c r="Z369" s="20" t="s">
        <v>1013</v>
      </c>
    </row>
    <row r="370" spans="1:28" x14ac:dyDescent="0.3">
      <c r="A370" s="17">
        <v>369</v>
      </c>
      <c r="B370" s="15">
        <v>8.2100000000000009</v>
      </c>
      <c r="C370" s="14">
        <v>3111</v>
      </c>
      <c r="D370" s="17">
        <v>1312</v>
      </c>
      <c r="E370" s="14">
        <v>11477</v>
      </c>
      <c r="F370" s="5" t="s">
        <v>1015</v>
      </c>
      <c r="G370" t="b">
        <v>0</v>
      </c>
      <c r="H370" s="11">
        <v>2013</v>
      </c>
      <c r="I370" s="11">
        <v>2017</v>
      </c>
      <c r="J370" t="s">
        <v>28406</v>
      </c>
      <c r="K370" t="s">
        <v>28402</v>
      </c>
      <c r="L370" s="19">
        <v>4</v>
      </c>
      <c r="M370" s="19">
        <v>56</v>
      </c>
      <c r="N370" t="s">
        <v>119750</v>
      </c>
      <c r="O370" t="s">
        <v>675</v>
      </c>
      <c r="P370" t="s">
        <v>160</v>
      </c>
      <c r="Q370" t="s">
        <v>600</v>
      </c>
      <c r="Z370" s="20" t="s">
        <v>28419</v>
      </c>
    </row>
    <row r="371" spans="1:28" x14ac:dyDescent="0.3">
      <c r="A371" s="17">
        <v>370</v>
      </c>
      <c r="B371" s="15">
        <v>8.2100000000000009</v>
      </c>
      <c r="C371" s="14">
        <v>2339</v>
      </c>
      <c r="D371" s="17">
        <v>1724</v>
      </c>
      <c r="E371" s="14">
        <v>8723</v>
      </c>
      <c r="F371" s="5" t="s">
        <v>1017</v>
      </c>
      <c r="G371" t="b">
        <v>0</v>
      </c>
      <c r="H371" s="11">
        <v>2003</v>
      </c>
      <c r="I371" s="10" t="s">
        <v>28579</v>
      </c>
      <c r="J371" t="s">
        <v>28406</v>
      </c>
      <c r="K371" t="s">
        <v>28404</v>
      </c>
      <c r="L371" s="19"/>
      <c r="M371" s="19"/>
      <c r="N371" t="s">
        <v>1454</v>
      </c>
      <c r="O371" t="s">
        <v>10922</v>
      </c>
      <c r="P371" t="s">
        <v>600</v>
      </c>
      <c r="Z371" s="20" t="s">
        <v>1018</v>
      </c>
    </row>
    <row r="372" spans="1:28" x14ac:dyDescent="0.3">
      <c r="A372" s="17">
        <v>371</v>
      </c>
      <c r="B372" s="15">
        <v>8.2100000000000009</v>
      </c>
      <c r="C372" s="14">
        <v>8160</v>
      </c>
      <c r="D372" s="17">
        <v>702</v>
      </c>
      <c r="E372" s="14">
        <v>19693</v>
      </c>
      <c r="F372" s="5" t="s">
        <v>1020</v>
      </c>
      <c r="G372" t="b">
        <v>0</v>
      </c>
      <c r="H372" s="11">
        <v>2005</v>
      </c>
      <c r="I372" s="11">
        <v>2014</v>
      </c>
      <c r="J372" t="s">
        <v>28410</v>
      </c>
      <c r="K372" t="s">
        <v>28403</v>
      </c>
      <c r="L372" s="19">
        <v>18</v>
      </c>
      <c r="M372" s="19">
        <v>110</v>
      </c>
      <c r="N372" t="s">
        <v>160</v>
      </c>
      <c r="O372" t="s">
        <v>6434</v>
      </c>
      <c r="P372" t="s">
        <v>200</v>
      </c>
      <c r="Q372" t="s">
        <v>1653</v>
      </c>
      <c r="Z372" s="20" t="s">
        <v>1021</v>
      </c>
    </row>
    <row r="373" spans="1:28" x14ac:dyDescent="0.3">
      <c r="A373" s="17">
        <v>372</v>
      </c>
      <c r="B373" s="15">
        <v>8.2100000000000009</v>
      </c>
      <c r="C373" s="14">
        <v>18433</v>
      </c>
      <c r="D373" s="17">
        <v>324</v>
      </c>
      <c r="E373" s="14">
        <v>40212</v>
      </c>
      <c r="F373" s="5" t="s">
        <v>1023</v>
      </c>
      <c r="G373" t="b">
        <v>1</v>
      </c>
      <c r="H373" s="11">
        <v>2007</v>
      </c>
      <c r="I373" s="11">
        <v>2014</v>
      </c>
      <c r="J373" t="s">
        <v>28406</v>
      </c>
      <c r="K373" t="s">
        <v>28403</v>
      </c>
      <c r="L373" s="19">
        <v>20</v>
      </c>
      <c r="M373" s="19">
        <v>97</v>
      </c>
      <c r="N373" t="s">
        <v>1454</v>
      </c>
      <c r="O373" t="s">
        <v>160</v>
      </c>
      <c r="P373" t="s">
        <v>200</v>
      </c>
      <c r="Q373" t="s">
        <v>4066</v>
      </c>
      <c r="R373" t="s">
        <v>18257</v>
      </c>
      <c r="S373" t="s">
        <v>5432</v>
      </c>
      <c r="T373" t="s">
        <v>1321</v>
      </c>
      <c r="Z373" s="20" t="s">
        <v>119845</v>
      </c>
    </row>
    <row r="374" spans="1:28" x14ac:dyDescent="0.3">
      <c r="A374" s="17">
        <v>373</v>
      </c>
      <c r="B374" s="15">
        <v>8.2100000000000009</v>
      </c>
      <c r="C374" s="14">
        <v>2149</v>
      </c>
      <c r="D374" s="17">
        <v>2043</v>
      </c>
      <c r="E374" s="14">
        <v>7469</v>
      </c>
      <c r="F374" s="5" t="s">
        <v>119846</v>
      </c>
      <c r="G374" t="b">
        <v>0</v>
      </c>
      <c r="H374" s="11">
        <v>1992</v>
      </c>
      <c r="I374" s="11">
        <v>2001</v>
      </c>
      <c r="J374" t="s">
        <v>28406</v>
      </c>
      <c r="K374" t="s">
        <v>28403</v>
      </c>
      <c r="L374" s="19">
        <v>17</v>
      </c>
      <c r="M374" s="19">
        <v>55</v>
      </c>
      <c r="N374" t="s">
        <v>6434</v>
      </c>
      <c r="O374" t="s">
        <v>160</v>
      </c>
      <c r="P374" t="s">
        <v>1653</v>
      </c>
      <c r="Q374" t="s">
        <v>123595</v>
      </c>
      <c r="Z374" s="20" t="s">
        <v>1027</v>
      </c>
    </row>
    <row r="375" spans="1:28" x14ac:dyDescent="0.3">
      <c r="A375" s="17">
        <v>374</v>
      </c>
      <c r="B375" s="15">
        <v>8.2100000000000009</v>
      </c>
      <c r="C375" s="14">
        <v>3002</v>
      </c>
      <c r="D375" s="17">
        <v>1830</v>
      </c>
      <c r="E375" s="14">
        <v>8253</v>
      </c>
      <c r="F375" s="5" t="s">
        <v>119847</v>
      </c>
      <c r="G375" t="b">
        <v>0</v>
      </c>
      <c r="H375" s="11">
        <v>2008</v>
      </c>
      <c r="I375" s="11">
        <v>2011</v>
      </c>
      <c r="J375" t="s">
        <v>28406</v>
      </c>
      <c r="K375" t="s">
        <v>28403</v>
      </c>
      <c r="L375" s="19">
        <v>8</v>
      </c>
      <c r="M375" s="19">
        <v>35</v>
      </c>
      <c r="N375" t="s">
        <v>6434</v>
      </c>
      <c r="O375" t="s">
        <v>675</v>
      </c>
      <c r="P375" t="s">
        <v>160</v>
      </c>
      <c r="Q375" t="s">
        <v>6853</v>
      </c>
      <c r="Z375" s="20" t="s">
        <v>29156</v>
      </c>
      <c r="AA375" t="s">
        <v>29073</v>
      </c>
    </row>
    <row r="376" spans="1:28" x14ac:dyDescent="0.3">
      <c r="A376" s="17">
        <v>375</v>
      </c>
      <c r="B376" s="15">
        <v>8.2100000000000009</v>
      </c>
      <c r="C376" s="14">
        <v>34795</v>
      </c>
      <c r="D376" s="17">
        <v>85</v>
      </c>
      <c r="E376" s="14">
        <v>102209</v>
      </c>
      <c r="F376" s="5" t="s">
        <v>1030</v>
      </c>
      <c r="G376" t="b">
        <v>0</v>
      </c>
      <c r="H376" s="11">
        <v>2018</v>
      </c>
      <c r="I376" s="10" t="s">
        <v>28579</v>
      </c>
      <c r="J376" t="s">
        <v>28406</v>
      </c>
      <c r="K376" t="s">
        <v>28404</v>
      </c>
      <c r="L376" s="19"/>
      <c r="M376" s="19"/>
      <c r="N376" t="s">
        <v>200</v>
      </c>
      <c r="O376" t="s">
        <v>1454</v>
      </c>
      <c r="P376" t="s">
        <v>123593</v>
      </c>
      <c r="Z376" s="20" t="s">
        <v>1031</v>
      </c>
    </row>
    <row r="377" spans="1:28" x14ac:dyDescent="0.3">
      <c r="A377" s="17">
        <v>376</v>
      </c>
      <c r="B377" s="15">
        <v>8.1999999999999993</v>
      </c>
      <c r="C377" s="14">
        <v>1563</v>
      </c>
      <c r="D377" s="17">
        <v>3980</v>
      </c>
      <c r="E377" s="14">
        <v>3807</v>
      </c>
      <c r="F377" s="5" t="s">
        <v>119848</v>
      </c>
      <c r="G377" t="b">
        <v>0</v>
      </c>
      <c r="H377" s="11">
        <v>2016</v>
      </c>
      <c r="I377" s="11">
        <v>2016</v>
      </c>
      <c r="J377" t="s">
        <v>28409</v>
      </c>
      <c r="K377" t="s">
        <v>28403</v>
      </c>
      <c r="L377" s="19">
        <v>1</v>
      </c>
      <c r="M377" s="19">
        <v>8</v>
      </c>
      <c r="N377" t="s">
        <v>160</v>
      </c>
      <c r="O377" t="s">
        <v>200</v>
      </c>
      <c r="P377" t="s">
        <v>119750</v>
      </c>
      <c r="Q377" t="s">
        <v>5432</v>
      </c>
      <c r="Z377" s="20" t="s">
        <v>1033</v>
      </c>
    </row>
    <row r="378" spans="1:28" x14ac:dyDescent="0.3">
      <c r="A378" s="17">
        <v>377</v>
      </c>
      <c r="B378" s="15">
        <v>8.1999999999999993</v>
      </c>
      <c r="C378" s="14">
        <v>4893</v>
      </c>
      <c r="D378" s="17">
        <v>1109</v>
      </c>
      <c r="E378" s="14">
        <v>13177</v>
      </c>
      <c r="F378" s="5" t="s">
        <v>119849</v>
      </c>
      <c r="G378" t="b">
        <v>0</v>
      </c>
      <c r="H378" s="11">
        <v>2012</v>
      </c>
      <c r="I378" s="11">
        <v>2013</v>
      </c>
      <c r="J378" t="s">
        <v>28406</v>
      </c>
      <c r="K378" t="s">
        <v>28403</v>
      </c>
      <c r="L378" s="19">
        <v>3</v>
      </c>
      <c r="M378" s="19">
        <v>13</v>
      </c>
      <c r="N378" t="s">
        <v>160</v>
      </c>
      <c r="O378" t="s">
        <v>1321</v>
      </c>
      <c r="Z378" s="20" t="s">
        <v>853</v>
      </c>
    </row>
    <row r="379" spans="1:28" x14ac:dyDescent="0.3">
      <c r="A379" s="17">
        <v>378</v>
      </c>
      <c r="B379" s="15">
        <v>8.1999999999999993</v>
      </c>
      <c r="C379" s="14">
        <v>8945</v>
      </c>
      <c r="D379" s="17">
        <v>572</v>
      </c>
      <c r="E379" s="14">
        <v>23551</v>
      </c>
      <c r="F379" s="5" t="s">
        <v>1036</v>
      </c>
      <c r="G379" t="b">
        <v>0</v>
      </c>
      <c r="H379" s="12">
        <v>2010</v>
      </c>
      <c r="I379" s="10">
        <v>2011</v>
      </c>
      <c r="J379" t="s">
        <v>28410</v>
      </c>
      <c r="K379" t="s">
        <v>28403</v>
      </c>
      <c r="L379" s="19">
        <v>0</v>
      </c>
      <c r="M379" s="19">
        <v>38</v>
      </c>
      <c r="N379" t="s">
        <v>3750</v>
      </c>
      <c r="O379" t="s">
        <v>142</v>
      </c>
      <c r="P379" t="s">
        <v>123597</v>
      </c>
      <c r="Q379" t="s">
        <v>119750</v>
      </c>
      <c r="R379" t="s">
        <v>2137</v>
      </c>
      <c r="Z379" s="20" t="s">
        <v>29164</v>
      </c>
      <c r="AA379" t="s">
        <v>29165</v>
      </c>
      <c r="AB379" t="s">
        <v>29166</v>
      </c>
    </row>
    <row r="380" spans="1:28" x14ac:dyDescent="0.3">
      <c r="A380" s="17">
        <v>379</v>
      </c>
      <c r="B380" s="15">
        <v>8.1999999999999993</v>
      </c>
      <c r="C380" s="14">
        <v>846</v>
      </c>
      <c r="D380" s="17">
        <v>3638</v>
      </c>
      <c r="E380" s="14">
        <v>4190</v>
      </c>
      <c r="F380" s="5" t="s">
        <v>1037</v>
      </c>
      <c r="G380" t="b">
        <v>0</v>
      </c>
      <c r="H380" s="11">
        <v>2012</v>
      </c>
      <c r="I380" s="11">
        <v>2012</v>
      </c>
      <c r="J380" t="s">
        <v>28409</v>
      </c>
      <c r="K380" t="s">
        <v>28403</v>
      </c>
      <c r="L380" s="19">
        <v>1</v>
      </c>
      <c r="M380" s="19">
        <v>4</v>
      </c>
      <c r="N380" t="s">
        <v>3750</v>
      </c>
      <c r="O380" t="s">
        <v>4066</v>
      </c>
      <c r="P380" t="s">
        <v>675</v>
      </c>
      <c r="Q380" t="s">
        <v>160</v>
      </c>
      <c r="R380" t="s">
        <v>1530</v>
      </c>
      <c r="Z380" s="20" t="s">
        <v>499</v>
      </c>
    </row>
    <row r="381" spans="1:28" x14ac:dyDescent="0.3">
      <c r="A381" s="17">
        <v>380</v>
      </c>
      <c r="B381" s="15">
        <v>8.1999999999999993</v>
      </c>
      <c r="C381" s="14">
        <v>3118</v>
      </c>
      <c r="D381" s="17">
        <v>1383</v>
      </c>
      <c r="E381" s="14">
        <v>10916</v>
      </c>
      <c r="F381" s="5" t="s">
        <v>119850</v>
      </c>
      <c r="G381" t="b">
        <v>0</v>
      </c>
      <c r="H381" s="11">
        <v>2013</v>
      </c>
      <c r="I381" s="11">
        <v>2021</v>
      </c>
      <c r="J381" t="s">
        <v>28406</v>
      </c>
      <c r="K381" t="s">
        <v>28403</v>
      </c>
      <c r="L381" s="19">
        <v>18</v>
      </c>
      <c r="M381" s="19">
        <v>93</v>
      </c>
      <c r="N381" t="s">
        <v>119750</v>
      </c>
      <c r="O381" t="s">
        <v>1454</v>
      </c>
      <c r="Z381" s="20" t="s">
        <v>1040</v>
      </c>
    </row>
    <row r="382" spans="1:28" x14ac:dyDescent="0.3">
      <c r="A382" s="17">
        <v>381</v>
      </c>
      <c r="B382" s="15">
        <v>8.1999999999999993</v>
      </c>
      <c r="C382" s="14">
        <v>3400</v>
      </c>
      <c r="D382" s="17">
        <v>1975</v>
      </c>
      <c r="E382" s="14">
        <v>7661</v>
      </c>
      <c r="F382" s="5" t="s">
        <v>1042</v>
      </c>
      <c r="G382" t="b">
        <v>0</v>
      </c>
      <c r="H382" s="11">
        <v>2015</v>
      </c>
      <c r="I382" s="11">
        <v>2017</v>
      </c>
      <c r="J382" t="s">
        <v>28406</v>
      </c>
      <c r="K382" t="s">
        <v>28403</v>
      </c>
      <c r="L382" s="19">
        <v>1</v>
      </c>
      <c r="M382" s="19">
        <v>8</v>
      </c>
      <c r="N382" t="s">
        <v>123593</v>
      </c>
      <c r="O382" t="s">
        <v>123595</v>
      </c>
      <c r="Z382" s="20" t="s">
        <v>1043</v>
      </c>
    </row>
    <row r="383" spans="1:28" x14ac:dyDescent="0.3">
      <c r="A383" s="17">
        <v>382</v>
      </c>
      <c r="B383" s="15">
        <v>8.1999999999999993</v>
      </c>
      <c r="C383" s="14">
        <v>26302</v>
      </c>
      <c r="D383" s="17">
        <v>210</v>
      </c>
      <c r="E383" s="14">
        <v>56015</v>
      </c>
      <c r="F383" s="5" t="s">
        <v>1045</v>
      </c>
      <c r="G383" t="b">
        <v>0</v>
      </c>
      <c r="H383" s="11">
        <v>1990</v>
      </c>
      <c r="I383" s="11">
        <v>1994</v>
      </c>
      <c r="J383" t="s">
        <v>28406</v>
      </c>
      <c r="K383" t="s">
        <v>28403</v>
      </c>
      <c r="L383" s="19">
        <v>19</v>
      </c>
      <c r="M383" s="19">
        <v>176</v>
      </c>
      <c r="N383" t="s">
        <v>3750</v>
      </c>
      <c r="O383" t="s">
        <v>119750</v>
      </c>
      <c r="P383" t="s">
        <v>1454</v>
      </c>
      <c r="Q383" t="s">
        <v>160</v>
      </c>
      <c r="R383" t="s">
        <v>1321</v>
      </c>
      <c r="Z383" s="20" t="s">
        <v>147</v>
      </c>
    </row>
    <row r="384" spans="1:28" x14ac:dyDescent="0.3">
      <c r="A384" s="17">
        <v>383</v>
      </c>
      <c r="B384" s="15">
        <v>8.1999999999999993</v>
      </c>
      <c r="C384" s="14">
        <v>20905</v>
      </c>
      <c r="D384" s="17">
        <v>271</v>
      </c>
      <c r="E384" s="14">
        <v>45335</v>
      </c>
      <c r="F384" s="5" t="s">
        <v>1047</v>
      </c>
      <c r="G384" t="b">
        <v>0</v>
      </c>
      <c r="H384" s="11">
        <v>1991</v>
      </c>
      <c r="I384" s="11">
        <v>1997</v>
      </c>
      <c r="J384" t="s">
        <v>28406</v>
      </c>
      <c r="K384" t="s">
        <v>28403</v>
      </c>
      <c r="L384" s="19">
        <v>18</v>
      </c>
      <c r="M384" s="19">
        <v>61</v>
      </c>
      <c r="N384" t="s">
        <v>160</v>
      </c>
      <c r="O384" t="s">
        <v>142</v>
      </c>
      <c r="P384" t="s">
        <v>200</v>
      </c>
      <c r="Q384" t="s">
        <v>1653</v>
      </c>
      <c r="Z384" s="20" t="s">
        <v>119851</v>
      </c>
    </row>
    <row r="385" spans="1:28" x14ac:dyDescent="0.3">
      <c r="A385" s="17">
        <v>384</v>
      </c>
      <c r="B385" s="15">
        <v>8.1999999999999993</v>
      </c>
      <c r="C385" s="14">
        <v>14493</v>
      </c>
      <c r="D385" s="17">
        <v>396</v>
      </c>
      <c r="E385" s="14">
        <v>33803</v>
      </c>
      <c r="F385" s="5" t="s">
        <v>1050</v>
      </c>
      <c r="G385" t="b">
        <v>0</v>
      </c>
      <c r="H385" s="11">
        <v>2003</v>
      </c>
      <c r="I385" s="11">
        <v>2010</v>
      </c>
      <c r="J385" t="s">
        <v>28406</v>
      </c>
      <c r="K385" t="s">
        <v>28403</v>
      </c>
      <c r="L385" s="19">
        <v>10</v>
      </c>
      <c r="M385" s="19">
        <v>74</v>
      </c>
      <c r="N385" t="s">
        <v>3750</v>
      </c>
      <c r="O385" t="s">
        <v>6853</v>
      </c>
      <c r="P385" t="s">
        <v>200</v>
      </c>
      <c r="Q385" t="s">
        <v>119750</v>
      </c>
      <c r="R385" t="s">
        <v>18990</v>
      </c>
      <c r="Z385" s="20" t="s">
        <v>28928</v>
      </c>
      <c r="AA385" t="s">
        <v>119852</v>
      </c>
      <c r="AB385" t="s">
        <v>29201</v>
      </c>
    </row>
    <row r="386" spans="1:28" x14ac:dyDescent="0.3">
      <c r="A386" s="17">
        <v>385</v>
      </c>
      <c r="B386" s="15">
        <v>8.1999999999999993</v>
      </c>
      <c r="C386" s="14">
        <v>4682</v>
      </c>
      <c r="D386" s="17">
        <v>838</v>
      </c>
      <c r="E386" s="14">
        <v>16782</v>
      </c>
      <c r="F386" s="5" t="s">
        <v>1053</v>
      </c>
      <c r="G386" t="b">
        <v>0</v>
      </c>
      <c r="H386" s="11">
        <v>1983</v>
      </c>
      <c r="I386" s="11">
        <v>1985</v>
      </c>
      <c r="J386" t="s">
        <v>28406</v>
      </c>
      <c r="K386" t="s">
        <v>28403</v>
      </c>
      <c r="L386" s="19">
        <v>4</v>
      </c>
      <c r="M386" s="19">
        <v>36</v>
      </c>
      <c r="N386" t="s">
        <v>506</v>
      </c>
      <c r="O386" t="s">
        <v>2137</v>
      </c>
      <c r="P386" t="s">
        <v>160</v>
      </c>
      <c r="Z386" s="20" t="s">
        <v>301</v>
      </c>
    </row>
    <row r="387" spans="1:28" x14ac:dyDescent="0.3">
      <c r="A387" s="17">
        <v>386</v>
      </c>
      <c r="B387" s="15">
        <v>8.1999999999999993</v>
      </c>
      <c r="C387" s="14">
        <v>5063</v>
      </c>
      <c r="D387" s="17">
        <v>718</v>
      </c>
      <c r="E387" s="14">
        <v>19336</v>
      </c>
      <c r="F387" s="5" t="s">
        <v>1055</v>
      </c>
      <c r="G387" t="b">
        <v>0</v>
      </c>
      <c r="H387" s="11">
        <v>2003</v>
      </c>
      <c r="I387" s="10" t="s">
        <v>28579</v>
      </c>
      <c r="J387" t="s">
        <v>28406</v>
      </c>
      <c r="K387" t="s">
        <v>28404</v>
      </c>
      <c r="L387" s="19"/>
      <c r="M387" s="19"/>
      <c r="N387" t="s">
        <v>3750</v>
      </c>
      <c r="O387" t="s">
        <v>9483</v>
      </c>
      <c r="P387" t="s">
        <v>160</v>
      </c>
      <c r="Q387" t="s">
        <v>2137</v>
      </c>
      <c r="R387" t="s">
        <v>600</v>
      </c>
      <c r="Z387" s="20" t="s">
        <v>552</v>
      </c>
    </row>
    <row r="388" spans="1:28" x14ac:dyDescent="0.3">
      <c r="A388" s="17">
        <v>387</v>
      </c>
      <c r="B388" s="15">
        <v>8.1999999999999993</v>
      </c>
      <c r="C388" s="14">
        <v>4129</v>
      </c>
      <c r="D388" s="17">
        <v>1037</v>
      </c>
      <c r="E388" s="14">
        <v>13960</v>
      </c>
      <c r="F388" s="5" t="s">
        <v>1056</v>
      </c>
      <c r="G388" t="b">
        <v>0</v>
      </c>
      <c r="H388" s="11">
        <v>2007</v>
      </c>
      <c r="I388" s="11">
        <v>2016</v>
      </c>
      <c r="J388" t="s">
        <v>28406</v>
      </c>
      <c r="K388" t="s">
        <v>28403</v>
      </c>
      <c r="L388" s="19">
        <v>17</v>
      </c>
      <c r="M388" s="19">
        <v>100</v>
      </c>
      <c r="N388" t="s">
        <v>3750</v>
      </c>
      <c r="O388" t="s">
        <v>9483</v>
      </c>
      <c r="P388" t="s">
        <v>26729</v>
      </c>
      <c r="Q388" t="s">
        <v>160</v>
      </c>
      <c r="R388" t="s">
        <v>1321</v>
      </c>
      <c r="Z388" s="20" t="s">
        <v>331</v>
      </c>
    </row>
    <row r="389" spans="1:28" x14ac:dyDescent="0.3">
      <c r="A389" s="17">
        <v>388</v>
      </c>
      <c r="B389" s="15">
        <v>8.1999999999999993</v>
      </c>
      <c r="C389" s="14">
        <v>7867</v>
      </c>
      <c r="D389" s="17">
        <v>741</v>
      </c>
      <c r="E389" s="14">
        <v>18768</v>
      </c>
      <c r="F389" s="5" t="s">
        <v>1058</v>
      </c>
      <c r="G389" t="b">
        <v>0</v>
      </c>
      <c r="H389" s="11">
        <v>2006</v>
      </c>
      <c r="I389" s="11">
        <v>2015</v>
      </c>
      <c r="J389" t="s">
        <v>28406</v>
      </c>
      <c r="K389" t="s">
        <v>28403</v>
      </c>
      <c r="L389" s="19">
        <v>47</v>
      </c>
      <c r="M389" s="19">
        <v>418</v>
      </c>
      <c r="N389" t="s">
        <v>10922</v>
      </c>
      <c r="O389" t="s">
        <v>1454</v>
      </c>
      <c r="P389" t="s">
        <v>5432</v>
      </c>
      <c r="Q389" t="s">
        <v>1321</v>
      </c>
      <c r="Z389" s="20" t="s">
        <v>314</v>
      </c>
    </row>
    <row r="390" spans="1:28" x14ac:dyDescent="0.3">
      <c r="A390" s="17">
        <v>389</v>
      </c>
      <c r="B390" s="15">
        <v>8.1999999999999993</v>
      </c>
      <c r="C390" s="14">
        <v>3540</v>
      </c>
      <c r="D390" s="17">
        <v>1639</v>
      </c>
      <c r="E390" s="14">
        <v>9172</v>
      </c>
      <c r="F390" s="5" t="s">
        <v>1060</v>
      </c>
      <c r="G390" t="b">
        <v>0</v>
      </c>
      <c r="H390" s="11">
        <v>2006</v>
      </c>
      <c r="I390" s="11">
        <v>2012</v>
      </c>
      <c r="J390" t="s">
        <v>28406</v>
      </c>
      <c r="K390" t="s">
        <v>28403</v>
      </c>
      <c r="L390" s="19">
        <v>11</v>
      </c>
      <c r="M390" s="19">
        <v>43</v>
      </c>
      <c r="N390" t="s">
        <v>29052</v>
      </c>
      <c r="O390" t="s">
        <v>119750</v>
      </c>
      <c r="P390" t="s">
        <v>1653</v>
      </c>
      <c r="Z390" s="20" t="s">
        <v>1061</v>
      </c>
    </row>
    <row r="391" spans="1:28" x14ac:dyDescent="0.3">
      <c r="A391" s="17">
        <v>390</v>
      </c>
      <c r="B391" s="15">
        <v>8.19</v>
      </c>
      <c r="C391" s="14">
        <v>4589</v>
      </c>
      <c r="D391" s="17">
        <v>860</v>
      </c>
      <c r="E391" s="14">
        <v>16273</v>
      </c>
      <c r="F391" s="5" t="s">
        <v>1063</v>
      </c>
      <c r="G391" t="b">
        <v>0</v>
      </c>
      <c r="H391" s="11">
        <v>1998</v>
      </c>
      <c r="I391" s="11">
        <v>2003</v>
      </c>
      <c r="J391" t="s">
        <v>28406</v>
      </c>
      <c r="K391" t="s">
        <v>28403</v>
      </c>
      <c r="L391" s="19">
        <v>24</v>
      </c>
      <c r="M391" s="19">
        <v>233</v>
      </c>
      <c r="N391" t="s">
        <v>10922</v>
      </c>
      <c r="O391" t="s">
        <v>1454</v>
      </c>
      <c r="P391" t="s">
        <v>5432</v>
      </c>
      <c r="Q391" t="s">
        <v>123593</v>
      </c>
      <c r="R391" t="s">
        <v>160</v>
      </c>
      <c r="S391" t="s">
        <v>1321</v>
      </c>
      <c r="Z391" s="20" t="s">
        <v>1064</v>
      </c>
    </row>
    <row r="392" spans="1:28" x14ac:dyDescent="0.3">
      <c r="A392" s="17">
        <v>391</v>
      </c>
      <c r="B392" s="15">
        <v>8.19</v>
      </c>
      <c r="C392" s="14">
        <v>6281</v>
      </c>
      <c r="D392" s="17">
        <v>675</v>
      </c>
      <c r="E392" s="14">
        <v>20253</v>
      </c>
      <c r="F392" s="5" t="s">
        <v>1066</v>
      </c>
      <c r="G392" t="b">
        <v>0</v>
      </c>
      <c r="H392" s="12">
        <v>1990</v>
      </c>
      <c r="I392" s="10">
        <v>1998</v>
      </c>
      <c r="J392" t="s">
        <v>28406</v>
      </c>
      <c r="K392" t="s">
        <v>28403</v>
      </c>
      <c r="L392" s="19">
        <v>26</v>
      </c>
      <c r="M392" s="19">
        <v>98</v>
      </c>
      <c r="N392" t="s">
        <v>3750</v>
      </c>
      <c r="O392" t="s">
        <v>5432</v>
      </c>
      <c r="P392" t="s">
        <v>1321</v>
      </c>
      <c r="Z392" s="20" t="s">
        <v>1067</v>
      </c>
    </row>
    <row r="393" spans="1:28" x14ac:dyDescent="0.3">
      <c r="A393" s="17">
        <v>392</v>
      </c>
      <c r="B393" s="15">
        <v>8.19</v>
      </c>
      <c r="C393" s="14">
        <v>1727</v>
      </c>
      <c r="D393" s="17">
        <v>1502</v>
      </c>
      <c r="E393" s="14">
        <v>10015</v>
      </c>
      <c r="F393" s="5" t="s">
        <v>1069</v>
      </c>
      <c r="G393" t="b">
        <v>0</v>
      </c>
      <c r="H393" s="11">
        <v>2004</v>
      </c>
      <c r="I393" s="10" t="s">
        <v>28579</v>
      </c>
      <c r="J393" t="s">
        <v>28406</v>
      </c>
      <c r="K393" t="s">
        <v>28404</v>
      </c>
      <c r="L393" s="19"/>
      <c r="M393" s="19"/>
      <c r="N393" t="s">
        <v>1454</v>
      </c>
      <c r="O393" t="s">
        <v>160</v>
      </c>
      <c r="P393" t="s">
        <v>200</v>
      </c>
      <c r="Q393" t="s">
        <v>123593</v>
      </c>
      <c r="R393" t="s">
        <v>5432</v>
      </c>
      <c r="S393" t="s">
        <v>1321</v>
      </c>
      <c r="Z393" s="20" t="s">
        <v>1070</v>
      </c>
    </row>
    <row r="394" spans="1:28" x14ac:dyDescent="0.3">
      <c r="A394" s="17">
        <v>393</v>
      </c>
      <c r="B394" s="15">
        <v>8.19</v>
      </c>
      <c r="C394" s="14">
        <v>2099</v>
      </c>
      <c r="D394" s="17">
        <v>1536</v>
      </c>
      <c r="E394" s="14">
        <v>9728</v>
      </c>
      <c r="F394" s="5" t="s">
        <v>1072</v>
      </c>
      <c r="G394" t="b">
        <v>0</v>
      </c>
      <c r="H394" s="11">
        <v>2009</v>
      </c>
      <c r="I394" s="11">
        <v>2021</v>
      </c>
      <c r="J394" t="s">
        <v>28406</v>
      </c>
      <c r="K394" t="s">
        <v>28403</v>
      </c>
      <c r="L394" s="19">
        <v>16</v>
      </c>
      <c r="M394" s="19">
        <v>125</v>
      </c>
      <c r="N394" t="s">
        <v>1454</v>
      </c>
      <c r="O394" t="s">
        <v>5432</v>
      </c>
      <c r="P394" t="s">
        <v>123593</v>
      </c>
      <c r="Q394" t="s">
        <v>600</v>
      </c>
      <c r="Z394" s="20" t="s">
        <v>28426</v>
      </c>
    </row>
    <row r="395" spans="1:28" x14ac:dyDescent="0.3">
      <c r="A395" s="17">
        <v>394</v>
      </c>
      <c r="B395" s="15">
        <v>8.19</v>
      </c>
      <c r="C395" s="14">
        <v>8312</v>
      </c>
      <c r="D395" s="17">
        <v>569</v>
      </c>
      <c r="E395" s="14">
        <v>23688</v>
      </c>
      <c r="F395" s="5" t="s">
        <v>1075</v>
      </c>
      <c r="G395" t="b">
        <v>0</v>
      </c>
      <c r="H395" s="11">
        <v>2014</v>
      </c>
      <c r="I395" s="11">
        <v>2017</v>
      </c>
      <c r="J395" t="s">
        <v>28406</v>
      </c>
      <c r="K395" t="s">
        <v>28403</v>
      </c>
      <c r="L395" s="19">
        <v>12</v>
      </c>
      <c r="M395" s="19">
        <v>111</v>
      </c>
      <c r="N395" t="s">
        <v>3750</v>
      </c>
      <c r="O395" t="s">
        <v>142</v>
      </c>
      <c r="Z395" s="20" t="s">
        <v>119853</v>
      </c>
    </row>
    <row r="396" spans="1:28" x14ac:dyDescent="0.3">
      <c r="A396" s="17">
        <v>395</v>
      </c>
      <c r="B396" s="15">
        <v>8.19</v>
      </c>
      <c r="C396" s="14">
        <v>1543</v>
      </c>
      <c r="D396" s="17">
        <v>1717</v>
      </c>
      <c r="E396" s="14">
        <v>8748</v>
      </c>
      <c r="F396" s="5" t="s">
        <v>1078</v>
      </c>
      <c r="G396" t="b">
        <v>0</v>
      </c>
      <c r="H396" s="11">
        <v>2013</v>
      </c>
      <c r="I396" s="11">
        <v>2016</v>
      </c>
      <c r="J396" t="s">
        <v>28406</v>
      </c>
      <c r="K396" t="s">
        <v>28403</v>
      </c>
      <c r="L396" s="19">
        <v>10</v>
      </c>
      <c r="M396" s="19">
        <v>80</v>
      </c>
      <c r="N396" t="s">
        <v>4567</v>
      </c>
      <c r="O396" t="s">
        <v>600</v>
      </c>
      <c r="Z396" s="20" t="s">
        <v>1079</v>
      </c>
    </row>
    <row r="397" spans="1:28" x14ac:dyDescent="0.3">
      <c r="A397" s="17">
        <v>396</v>
      </c>
      <c r="B397" s="15">
        <v>8.19</v>
      </c>
      <c r="C397" s="14">
        <v>497</v>
      </c>
      <c r="D397" s="17">
        <v>5271</v>
      </c>
      <c r="E397" s="14">
        <v>2772</v>
      </c>
      <c r="F397" s="5" t="s">
        <v>469</v>
      </c>
      <c r="G397" t="b">
        <v>0</v>
      </c>
      <c r="H397" s="11">
        <v>2014</v>
      </c>
      <c r="I397" s="10" t="s">
        <v>28579</v>
      </c>
      <c r="J397" t="s">
        <v>28407</v>
      </c>
      <c r="K397" t="s">
        <v>28404</v>
      </c>
      <c r="L397" s="19"/>
      <c r="M397" s="19"/>
      <c r="N397" t="s">
        <v>160</v>
      </c>
      <c r="O397" t="s">
        <v>675</v>
      </c>
      <c r="Z397" s="20" t="s">
        <v>119796</v>
      </c>
      <c r="AA397" t="s">
        <v>29202</v>
      </c>
    </row>
    <row r="398" spans="1:28" x14ac:dyDescent="0.3">
      <c r="A398" s="17">
        <v>397</v>
      </c>
      <c r="B398" s="15">
        <v>8.19</v>
      </c>
      <c r="C398" s="14">
        <v>1906</v>
      </c>
      <c r="D398" s="17">
        <v>2693</v>
      </c>
      <c r="E398" s="14">
        <v>5760</v>
      </c>
      <c r="F398" s="5" t="s">
        <v>1083</v>
      </c>
      <c r="G398" t="b">
        <v>0</v>
      </c>
      <c r="H398" s="11">
        <v>2018</v>
      </c>
      <c r="I398" s="10" t="s">
        <v>28579</v>
      </c>
      <c r="J398" t="s">
        <v>28406</v>
      </c>
      <c r="K398" t="s">
        <v>28404</v>
      </c>
      <c r="L398" s="19"/>
      <c r="M398" s="19"/>
      <c r="N398" t="s">
        <v>1454</v>
      </c>
      <c r="O398" t="s">
        <v>123593</v>
      </c>
      <c r="Z398" s="20" t="s">
        <v>1084</v>
      </c>
    </row>
    <row r="399" spans="1:28" x14ac:dyDescent="0.3">
      <c r="A399" s="17">
        <v>398</v>
      </c>
      <c r="B399" s="15">
        <v>8.19</v>
      </c>
      <c r="C399" s="14">
        <v>1054</v>
      </c>
      <c r="D399" s="17">
        <v>4353</v>
      </c>
      <c r="E399" s="14">
        <v>3453</v>
      </c>
      <c r="F399" s="5" t="s">
        <v>1085</v>
      </c>
      <c r="G399" t="b">
        <v>1</v>
      </c>
      <c r="H399" s="11">
        <v>2017</v>
      </c>
      <c r="I399" s="11">
        <v>2019</v>
      </c>
      <c r="J399" t="s">
        <v>28408</v>
      </c>
      <c r="K399" t="s">
        <v>28403</v>
      </c>
      <c r="L399" s="19">
        <v>7</v>
      </c>
      <c r="M399" s="19">
        <v>77</v>
      </c>
      <c r="N399" t="s">
        <v>160</v>
      </c>
      <c r="O399" t="s">
        <v>123594</v>
      </c>
      <c r="P399" t="s">
        <v>2137</v>
      </c>
      <c r="Z399" s="20" t="s">
        <v>29203</v>
      </c>
      <c r="AA399" t="s">
        <v>29204</v>
      </c>
    </row>
    <row r="400" spans="1:28" x14ac:dyDescent="0.3">
      <c r="A400" s="17">
        <v>399</v>
      </c>
      <c r="B400" s="15">
        <v>8.19</v>
      </c>
      <c r="C400" s="14">
        <v>401</v>
      </c>
      <c r="D400" s="17">
        <v>10549</v>
      </c>
      <c r="E400" s="14">
        <v>1146</v>
      </c>
      <c r="F400" s="5" t="s">
        <v>1088</v>
      </c>
      <c r="G400" t="b">
        <v>0</v>
      </c>
      <c r="H400" s="11">
        <v>2002</v>
      </c>
      <c r="I400" s="11">
        <v>2002</v>
      </c>
      <c r="J400" t="s">
        <v>28409</v>
      </c>
      <c r="K400" t="s">
        <v>28403</v>
      </c>
      <c r="L400" s="19">
        <v>1</v>
      </c>
      <c r="M400" s="19">
        <v>12</v>
      </c>
      <c r="N400" t="s">
        <v>6434</v>
      </c>
      <c r="O400" t="s">
        <v>200</v>
      </c>
      <c r="P400" t="s">
        <v>1454</v>
      </c>
      <c r="Q400" t="s">
        <v>160</v>
      </c>
      <c r="Z400" s="20" t="s">
        <v>1089</v>
      </c>
    </row>
    <row r="401" spans="1:27" x14ac:dyDescent="0.3">
      <c r="A401" s="17">
        <v>400</v>
      </c>
      <c r="B401" s="15">
        <v>8.19</v>
      </c>
      <c r="C401" s="14">
        <v>6397</v>
      </c>
      <c r="D401" s="17">
        <v>561</v>
      </c>
      <c r="E401" s="14">
        <v>23917</v>
      </c>
      <c r="F401" s="5" t="s">
        <v>1091</v>
      </c>
      <c r="G401" t="b">
        <v>0</v>
      </c>
      <c r="H401" s="11">
        <v>2008</v>
      </c>
      <c r="I401" s="11">
        <v>2015</v>
      </c>
      <c r="J401" t="s">
        <v>28406</v>
      </c>
      <c r="K401" t="s">
        <v>28403</v>
      </c>
      <c r="L401" s="19">
        <v>7</v>
      </c>
      <c r="M401" s="19">
        <v>51</v>
      </c>
      <c r="N401" t="s">
        <v>160</v>
      </c>
      <c r="O401" t="s">
        <v>142</v>
      </c>
      <c r="P401" t="s">
        <v>200</v>
      </c>
      <c r="Q401" t="s">
        <v>600</v>
      </c>
      <c r="R401" t="s">
        <v>119750</v>
      </c>
      <c r="Z401" s="20" t="s">
        <v>1092</v>
      </c>
    </row>
    <row r="402" spans="1:27" x14ac:dyDescent="0.3">
      <c r="A402" s="17">
        <v>401</v>
      </c>
      <c r="B402" s="15">
        <v>8.19</v>
      </c>
      <c r="C402" s="14">
        <v>9880</v>
      </c>
      <c r="D402" s="17">
        <v>590</v>
      </c>
      <c r="E402" s="14">
        <v>22920</v>
      </c>
      <c r="F402" s="5" t="s">
        <v>1094</v>
      </c>
      <c r="G402" t="b">
        <v>0</v>
      </c>
      <c r="H402" s="11">
        <v>2011</v>
      </c>
      <c r="I402" s="11">
        <v>2015</v>
      </c>
      <c r="J402" t="s">
        <v>28407</v>
      </c>
      <c r="K402" t="s">
        <v>28403</v>
      </c>
      <c r="L402" s="19">
        <v>6</v>
      </c>
      <c r="M402" s="19">
        <v>20</v>
      </c>
      <c r="N402" t="s">
        <v>200</v>
      </c>
      <c r="O402" t="s">
        <v>1454</v>
      </c>
      <c r="P402" t="s">
        <v>5432</v>
      </c>
      <c r="Q402" t="s">
        <v>123593</v>
      </c>
      <c r="R402" t="s">
        <v>160</v>
      </c>
      <c r="S402" t="s">
        <v>1653</v>
      </c>
      <c r="Z402" s="20" t="s">
        <v>1152</v>
      </c>
      <c r="AA402" t="s">
        <v>29205</v>
      </c>
    </row>
    <row r="403" spans="1:27" x14ac:dyDescent="0.3">
      <c r="A403" s="17">
        <v>402</v>
      </c>
      <c r="B403" s="15">
        <v>8.18</v>
      </c>
      <c r="C403" s="14">
        <v>6465</v>
      </c>
      <c r="D403" s="17">
        <v>807</v>
      </c>
      <c r="E403" s="14">
        <v>17367</v>
      </c>
      <c r="F403" s="5" t="s">
        <v>1096</v>
      </c>
      <c r="G403" t="b">
        <v>0</v>
      </c>
      <c r="H403" s="11">
        <v>2008</v>
      </c>
      <c r="I403" s="11">
        <v>2013</v>
      </c>
      <c r="J403" t="s">
        <v>28406</v>
      </c>
      <c r="K403" t="s">
        <v>28403</v>
      </c>
      <c r="L403" s="19">
        <v>16</v>
      </c>
      <c r="M403" s="19">
        <v>81</v>
      </c>
      <c r="N403" t="s">
        <v>9483</v>
      </c>
      <c r="O403" t="s">
        <v>1454</v>
      </c>
      <c r="P403" t="s">
        <v>142</v>
      </c>
      <c r="Q403" t="s">
        <v>119750</v>
      </c>
      <c r="R403" t="s">
        <v>1321</v>
      </c>
      <c r="Z403" s="20" t="s">
        <v>1097</v>
      </c>
    </row>
    <row r="404" spans="1:27" x14ac:dyDescent="0.3">
      <c r="A404" s="17">
        <v>403</v>
      </c>
      <c r="B404" s="15">
        <v>8.18</v>
      </c>
      <c r="C404" s="14">
        <v>38463</v>
      </c>
      <c r="D404" s="17">
        <v>98</v>
      </c>
      <c r="E404" s="14">
        <v>95886</v>
      </c>
      <c r="F404" s="5" t="s">
        <v>1099</v>
      </c>
      <c r="G404" t="b">
        <v>0</v>
      </c>
      <c r="H404" s="11">
        <v>2007</v>
      </c>
      <c r="I404" s="11">
        <v>2019</v>
      </c>
      <c r="J404" t="s">
        <v>28408</v>
      </c>
      <c r="K404" t="s">
        <v>28403</v>
      </c>
      <c r="L404" s="19">
        <v>0</v>
      </c>
      <c r="M404" s="19">
        <v>0</v>
      </c>
      <c r="N404" t="s">
        <v>3750</v>
      </c>
      <c r="O404" t="s">
        <v>9483</v>
      </c>
      <c r="P404" t="s">
        <v>119750</v>
      </c>
      <c r="Q404" t="s">
        <v>1454</v>
      </c>
      <c r="R404" t="s">
        <v>5432</v>
      </c>
      <c r="Z404" s="20" t="s">
        <v>29206</v>
      </c>
      <c r="AA404" t="s">
        <v>29207</v>
      </c>
    </row>
    <row r="405" spans="1:27" x14ac:dyDescent="0.3">
      <c r="A405" s="17">
        <v>404</v>
      </c>
      <c r="B405" s="15">
        <v>8.18</v>
      </c>
      <c r="C405" s="14">
        <v>2919</v>
      </c>
      <c r="D405" s="17">
        <v>1804</v>
      </c>
      <c r="E405" s="14">
        <v>8355</v>
      </c>
      <c r="F405" s="5" t="s">
        <v>1102</v>
      </c>
      <c r="G405" t="b">
        <v>0</v>
      </c>
      <c r="H405" s="11">
        <v>2012</v>
      </c>
      <c r="I405" s="10" t="s">
        <v>28579</v>
      </c>
      <c r="J405" t="s">
        <v>28406</v>
      </c>
      <c r="K405" t="s">
        <v>28404</v>
      </c>
      <c r="L405" s="19"/>
      <c r="M405" s="19"/>
      <c r="N405" t="s">
        <v>3750</v>
      </c>
      <c r="O405" t="s">
        <v>1454</v>
      </c>
      <c r="P405" t="s">
        <v>142</v>
      </c>
      <c r="Z405" s="20" t="s">
        <v>1103</v>
      </c>
    </row>
    <row r="406" spans="1:27" x14ac:dyDescent="0.3">
      <c r="A406" s="17">
        <v>405</v>
      </c>
      <c r="B406" s="15">
        <v>8.18</v>
      </c>
      <c r="C406" s="14">
        <v>13267</v>
      </c>
      <c r="D406" s="17">
        <v>394</v>
      </c>
      <c r="E406" s="14">
        <v>33945</v>
      </c>
      <c r="F406" s="5" t="s">
        <v>1104</v>
      </c>
      <c r="G406" t="b">
        <v>0</v>
      </c>
      <c r="H406" s="11">
        <v>1995</v>
      </c>
      <c r="I406" s="11">
        <v>2005</v>
      </c>
      <c r="J406" t="s">
        <v>28406</v>
      </c>
      <c r="K406" t="s">
        <v>28403</v>
      </c>
      <c r="L406" s="19">
        <v>21</v>
      </c>
      <c r="M406" s="19">
        <v>108</v>
      </c>
      <c r="N406" t="s">
        <v>200</v>
      </c>
      <c r="O406" t="s">
        <v>1454</v>
      </c>
      <c r="P406" t="s">
        <v>5432</v>
      </c>
      <c r="Q406" t="s">
        <v>160</v>
      </c>
      <c r="R406" t="s">
        <v>1653</v>
      </c>
      <c r="Z406" s="20" t="s">
        <v>1105</v>
      </c>
    </row>
    <row r="407" spans="1:27" x14ac:dyDescent="0.3">
      <c r="A407" s="17">
        <v>406</v>
      </c>
      <c r="B407" s="15">
        <v>8.18</v>
      </c>
      <c r="C407" s="14">
        <v>7205</v>
      </c>
      <c r="D407" s="17">
        <v>672</v>
      </c>
      <c r="E407" s="14">
        <v>20417</v>
      </c>
      <c r="F407" s="5" t="s">
        <v>1107</v>
      </c>
      <c r="G407" t="b">
        <v>0</v>
      </c>
      <c r="H407" s="11">
        <v>1995</v>
      </c>
      <c r="I407" s="11">
        <v>2013</v>
      </c>
      <c r="J407" t="s">
        <v>28406</v>
      </c>
      <c r="K407" t="s">
        <v>28403</v>
      </c>
      <c r="L407" s="19">
        <v>48</v>
      </c>
      <c r="M407" s="19">
        <v>724</v>
      </c>
      <c r="N407" t="s">
        <v>3750</v>
      </c>
      <c r="O407" t="s">
        <v>10922</v>
      </c>
      <c r="P407" t="s">
        <v>29054</v>
      </c>
      <c r="Q407" t="s">
        <v>160</v>
      </c>
      <c r="R407" t="s">
        <v>600</v>
      </c>
      <c r="Z407" s="20" t="s">
        <v>1108</v>
      </c>
    </row>
    <row r="408" spans="1:27" x14ac:dyDescent="0.3">
      <c r="A408" s="17">
        <v>407</v>
      </c>
      <c r="B408" s="15">
        <v>8.18</v>
      </c>
      <c r="C408" s="14">
        <v>93855</v>
      </c>
      <c r="D408" s="17">
        <v>34</v>
      </c>
      <c r="E408" s="14">
        <v>168088</v>
      </c>
      <c r="F408" s="5" t="s">
        <v>1110</v>
      </c>
      <c r="G408" t="b">
        <v>0</v>
      </c>
      <c r="H408" s="11">
        <v>1998</v>
      </c>
      <c r="I408" s="11">
        <v>1999</v>
      </c>
      <c r="J408" t="s">
        <v>28406</v>
      </c>
      <c r="K408" t="s">
        <v>28403</v>
      </c>
      <c r="L408" s="19">
        <v>3</v>
      </c>
      <c r="M408" s="19">
        <v>19</v>
      </c>
      <c r="N408" t="s">
        <v>123598</v>
      </c>
      <c r="O408" t="s">
        <v>160</v>
      </c>
      <c r="P408" t="s">
        <v>6853</v>
      </c>
      <c r="Q408" t="s">
        <v>119750</v>
      </c>
      <c r="R408" t="s">
        <v>600</v>
      </c>
      <c r="Z408" s="20" t="s">
        <v>1111</v>
      </c>
    </row>
    <row r="409" spans="1:27" x14ac:dyDescent="0.3">
      <c r="A409" s="17">
        <v>408</v>
      </c>
      <c r="B409" s="15">
        <v>8.18</v>
      </c>
      <c r="C409" s="14">
        <v>21703</v>
      </c>
      <c r="D409" s="17">
        <v>242</v>
      </c>
      <c r="E409" s="14">
        <v>49721</v>
      </c>
      <c r="F409" s="5" t="s">
        <v>1088</v>
      </c>
      <c r="G409" t="b">
        <v>0</v>
      </c>
      <c r="H409" s="11">
        <v>2003</v>
      </c>
      <c r="I409" s="11">
        <v>2007</v>
      </c>
      <c r="J409" t="s">
        <v>28406</v>
      </c>
      <c r="K409" t="s">
        <v>28403</v>
      </c>
      <c r="L409" s="19">
        <v>8</v>
      </c>
      <c r="M409" s="19">
        <v>40</v>
      </c>
      <c r="N409" t="s">
        <v>6434</v>
      </c>
      <c r="O409" t="s">
        <v>200</v>
      </c>
      <c r="P409" t="s">
        <v>1454</v>
      </c>
      <c r="Q409" t="s">
        <v>160</v>
      </c>
      <c r="R409" t="s">
        <v>1321</v>
      </c>
      <c r="Z409" s="20" t="s">
        <v>26410</v>
      </c>
      <c r="AA409" t="s">
        <v>29208</v>
      </c>
    </row>
    <row r="410" spans="1:27" x14ac:dyDescent="0.3">
      <c r="A410" s="17">
        <v>409</v>
      </c>
      <c r="B410" s="15">
        <v>8.18</v>
      </c>
      <c r="C410" s="14">
        <v>7946</v>
      </c>
      <c r="D410" s="17">
        <v>662</v>
      </c>
      <c r="E410" s="14">
        <v>20613</v>
      </c>
      <c r="F410" s="5" t="s">
        <v>1115</v>
      </c>
      <c r="G410" t="b">
        <v>0</v>
      </c>
      <c r="H410" s="11">
        <v>1998</v>
      </c>
      <c r="I410" s="11">
        <v>2008</v>
      </c>
      <c r="J410" t="s">
        <v>28406</v>
      </c>
      <c r="K410" t="s">
        <v>28403</v>
      </c>
      <c r="L410" s="19">
        <v>14</v>
      </c>
      <c r="M410" s="19">
        <v>102</v>
      </c>
      <c r="N410" t="s">
        <v>3750</v>
      </c>
      <c r="O410" t="s">
        <v>9483</v>
      </c>
      <c r="P410" t="s">
        <v>1454</v>
      </c>
      <c r="Q410" t="s">
        <v>160</v>
      </c>
      <c r="R410" t="s">
        <v>4066</v>
      </c>
      <c r="S410" t="s">
        <v>600</v>
      </c>
      <c r="Z410" s="20" t="s">
        <v>1117</v>
      </c>
    </row>
    <row r="411" spans="1:27" x14ac:dyDescent="0.3">
      <c r="A411" s="17">
        <v>410</v>
      </c>
      <c r="B411" s="15">
        <v>8.18</v>
      </c>
      <c r="C411" s="14">
        <v>4835</v>
      </c>
      <c r="D411" s="17">
        <v>1313</v>
      </c>
      <c r="E411" s="14">
        <v>11475</v>
      </c>
      <c r="F411" s="5" t="s">
        <v>1119</v>
      </c>
      <c r="G411" t="b">
        <v>0</v>
      </c>
      <c r="H411" s="11">
        <v>2003</v>
      </c>
      <c r="I411" s="11">
        <v>2013</v>
      </c>
      <c r="J411" t="s">
        <v>28406</v>
      </c>
      <c r="K411" t="s">
        <v>28403</v>
      </c>
      <c r="L411" s="19">
        <v>12</v>
      </c>
      <c r="M411" s="19">
        <v>40</v>
      </c>
      <c r="N411" t="s">
        <v>9483</v>
      </c>
      <c r="O411" t="s">
        <v>142</v>
      </c>
      <c r="P411" t="s">
        <v>200</v>
      </c>
      <c r="Q411" t="s">
        <v>123596</v>
      </c>
      <c r="R411" t="s">
        <v>2137</v>
      </c>
      <c r="S411" t="s">
        <v>160</v>
      </c>
      <c r="T411" t="s">
        <v>1653</v>
      </c>
      <c r="Z411" s="20" t="s">
        <v>1120</v>
      </c>
    </row>
    <row r="412" spans="1:27" x14ac:dyDescent="0.3">
      <c r="A412" s="17">
        <v>411</v>
      </c>
      <c r="B412" s="15">
        <v>8.18</v>
      </c>
      <c r="C412" s="14">
        <v>18948</v>
      </c>
      <c r="D412" s="17">
        <v>234</v>
      </c>
      <c r="E412" s="14">
        <v>51730</v>
      </c>
      <c r="F412" s="5" t="s">
        <v>1122</v>
      </c>
      <c r="G412" t="b">
        <v>0</v>
      </c>
      <c r="H412" s="11">
        <v>2002</v>
      </c>
      <c r="I412" s="11">
        <v>2006</v>
      </c>
      <c r="J412" t="s">
        <v>28406</v>
      </c>
      <c r="K412" t="s">
        <v>28403</v>
      </c>
      <c r="L412" s="19">
        <v>18</v>
      </c>
      <c r="M412" s="19">
        <v>162</v>
      </c>
      <c r="N412" t="s">
        <v>3750</v>
      </c>
      <c r="O412" t="s">
        <v>160</v>
      </c>
      <c r="P412" t="s">
        <v>29052</v>
      </c>
      <c r="Q412" t="s">
        <v>6434</v>
      </c>
      <c r="R412" t="s">
        <v>1321</v>
      </c>
      <c r="S412" t="s">
        <v>6989</v>
      </c>
      <c r="Z412" s="20" t="s">
        <v>29209</v>
      </c>
      <c r="AA412" t="s">
        <v>29210</v>
      </c>
    </row>
    <row r="413" spans="1:27" x14ac:dyDescent="0.3">
      <c r="A413" s="17">
        <v>412</v>
      </c>
      <c r="B413" s="15">
        <v>8.18</v>
      </c>
      <c r="C413" s="14">
        <v>7365</v>
      </c>
      <c r="D413" s="17">
        <v>806</v>
      </c>
      <c r="E413" s="14">
        <v>17405</v>
      </c>
      <c r="F413" s="5" t="s">
        <v>1126</v>
      </c>
      <c r="G413" t="b">
        <v>0</v>
      </c>
      <c r="H413" s="11">
        <v>2004</v>
      </c>
      <c r="I413" s="11">
        <v>2009</v>
      </c>
      <c r="J413" t="s">
        <v>28406</v>
      </c>
      <c r="K413" t="s">
        <v>28403</v>
      </c>
      <c r="L413" s="19">
        <v>15</v>
      </c>
      <c r="M413" s="19">
        <v>88</v>
      </c>
      <c r="N413" t="s">
        <v>200</v>
      </c>
      <c r="O413" t="s">
        <v>1454</v>
      </c>
      <c r="P413" t="s">
        <v>123593</v>
      </c>
      <c r="Q413" t="s">
        <v>1653</v>
      </c>
      <c r="Z413" s="20" t="s">
        <v>1127</v>
      </c>
    </row>
    <row r="414" spans="1:27" x14ac:dyDescent="0.3">
      <c r="A414" s="17">
        <v>413</v>
      </c>
      <c r="B414" s="15">
        <v>8.18</v>
      </c>
      <c r="C414" s="14">
        <v>7757</v>
      </c>
      <c r="D414" s="17">
        <v>920</v>
      </c>
      <c r="E414" s="14">
        <v>15398</v>
      </c>
      <c r="F414" s="5" t="s">
        <v>119854</v>
      </c>
      <c r="G414" t="b">
        <v>0</v>
      </c>
      <c r="H414" s="11">
        <v>2005</v>
      </c>
      <c r="I414" s="11">
        <v>2006</v>
      </c>
      <c r="J414" t="s">
        <v>28406</v>
      </c>
      <c r="K414" t="s">
        <v>28403</v>
      </c>
      <c r="L414" s="19">
        <v>2</v>
      </c>
      <c r="M414" s="19">
        <v>12</v>
      </c>
      <c r="N414" t="s">
        <v>6434</v>
      </c>
      <c r="O414" t="s">
        <v>675</v>
      </c>
      <c r="P414" t="s">
        <v>160</v>
      </c>
      <c r="Q414" t="s">
        <v>6853</v>
      </c>
      <c r="R414" t="s">
        <v>1321</v>
      </c>
      <c r="Z414" s="20" t="s">
        <v>16011</v>
      </c>
      <c r="AA414" t="s">
        <v>29073</v>
      </c>
    </row>
    <row r="415" spans="1:27" x14ac:dyDescent="0.3">
      <c r="A415" s="17">
        <v>414</v>
      </c>
      <c r="B415" s="15">
        <v>8.18</v>
      </c>
      <c r="C415" s="14">
        <v>52068</v>
      </c>
      <c r="D415" s="17">
        <v>117</v>
      </c>
      <c r="E415" s="14">
        <v>84688</v>
      </c>
      <c r="F415" s="5" t="s">
        <v>119855</v>
      </c>
      <c r="G415" t="b">
        <v>0</v>
      </c>
      <c r="H415" s="11">
        <v>1987</v>
      </c>
      <c r="I415" s="11">
        <v>1989</v>
      </c>
      <c r="J415" t="s">
        <v>28406</v>
      </c>
      <c r="K415" t="s">
        <v>28403</v>
      </c>
      <c r="L415" s="19">
        <v>7</v>
      </c>
      <c r="M415" s="19">
        <v>69</v>
      </c>
      <c r="N415" t="s">
        <v>3750</v>
      </c>
      <c r="O415" t="s">
        <v>9483</v>
      </c>
      <c r="P415" t="s">
        <v>18990</v>
      </c>
      <c r="Q415" t="s">
        <v>2137</v>
      </c>
      <c r="R415" t="s">
        <v>1321</v>
      </c>
      <c r="Z415" s="20" t="s">
        <v>6</v>
      </c>
    </row>
    <row r="416" spans="1:27" x14ac:dyDescent="0.3">
      <c r="A416" s="17">
        <v>415</v>
      </c>
      <c r="B416" s="15">
        <v>8.18</v>
      </c>
      <c r="C416" s="14">
        <v>9292</v>
      </c>
      <c r="D416" s="17">
        <v>384</v>
      </c>
      <c r="E416" s="14">
        <v>34824</v>
      </c>
      <c r="F416" s="5" t="s">
        <v>1133</v>
      </c>
      <c r="G416" t="b">
        <v>0</v>
      </c>
      <c r="H416" s="11">
        <v>2013</v>
      </c>
      <c r="I416" s="11">
        <v>2015</v>
      </c>
      <c r="J416" t="s">
        <v>28406</v>
      </c>
      <c r="K416" t="s">
        <v>28403</v>
      </c>
      <c r="L416" s="19">
        <v>9</v>
      </c>
      <c r="M416" s="19">
        <v>99</v>
      </c>
      <c r="N416" t="s">
        <v>2137</v>
      </c>
      <c r="O416" t="s">
        <v>160</v>
      </c>
      <c r="P416" t="s">
        <v>600</v>
      </c>
      <c r="Z416" s="20" t="s">
        <v>217</v>
      </c>
    </row>
    <row r="417" spans="1:27" x14ac:dyDescent="0.3">
      <c r="A417" s="17">
        <v>416</v>
      </c>
      <c r="B417" s="15">
        <v>8.18</v>
      </c>
      <c r="C417" s="14">
        <v>3571</v>
      </c>
      <c r="D417" s="17">
        <v>2087</v>
      </c>
      <c r="E417" s="14">
        <v>7346</v>
      </c>
      <c r="F417" s="5" t="s">
        <v>1134</v>
      </c>
      <c r="G417" t="b">
        <v>0</v>
      </c>
      <c r="H417" s="11">
        <v>2013</v>
      </c>
      <c r="I417" s="11">
        <v>2015</v>
      </c>
      <c r="J417" t="s">
        <v>28408</v>
      </c>
      <c r="K417" t="s">
        <v>28403</v>
      </c>
      <c r="L417" s="19">
        <v>12</v>
      </c>
      <c r="M417" s="19">
        <v>37</v>
      </c>
      <c r="N417" t="s">
        <v>200</v>
      </c>
      <c r="O417" t="s">
        <v>1454</v>
      </c>
      <c r="P417" t="s">
        <v>5432</v>
      </c>
      <c r="Q417" t="s">
        <v>675</v>
      </c>
      <c r="R417" t="s">
        <v>123593</v>
      </c>
      <c r="Z417" s="20" t="s">
        <v>28427</v>
      </c>
    </row>
    <row r="418" spans="1:27" x14ac:dyDescent="0.3">
      <c r="A418" s="17">
        <v>417</v>
      </c>
      <c r="B418" s="15">
        <v>8.17</v>
      </c>
      <c r="C418" s="14">
        <v>1195</v>
      </c>
      <c r="D418" s="17">
        <v>2724</v>
      </c>
      <c r="E418" s="14">
        <v>5699</v>
      </c>
      <c r="F418" s="5" t="s">
        <v>1137</v>
      </c>
      <c r="G418" t="b">
        <v>0</v>
      </c>
      <c r="H418" s="11">
        <v>2014</v>
      </c>
      <c r="I418" s="10" t="s">
        <v>28579</v>
      </c>
      <c r="J418" t="s">
        <v>28406</v>
      </c>
      <c r="K418" t="s">
        <v>28404</v>
      </c>
      <c r="L418" s="19"/>
      <c r="M418" s="19"/>
      <c r="N418" t="s">
        <v>1454</v>
      </c>
      <c r="O418" t="s">
        <v>123593</v>
      </c>
      <c r="Z418" s="20" t="s">
        <v>1138</v>
      </c>
    </row>
    <row r="419" spans="1:27" x14ac:dyDescent="0.3">
      <c r="A419" s="17">
        <v>418</v>
      </c>
      <c r="B419" s="15">
        <v>8.17</v>
      </c>
      <c r="C419" s="14">
        <v>8999</v>
      </c>
      <c r="D419" s="17">
        <v>580</v>
      </c>
      <c r="E419" s="14">
        <v>23333</v>
      </c>
      <c r="F419" s="5" t="s">
        <v>1139</v>
      </c>
      <c r="G419" t="b">
        <v>0</v>
      </c>
      <c r="H419" s="11">
        <v>2001</v>
      </c>
      <c r="I419" s="11">
        <v>2008</v>
      </c>
      <c r="J419" t="s">
        <v>28406</v>
      </c>
      <c r="K419" t="s">
        <v>28403</v>
      </c>
      <c r="L419" s="19">
        <v>10</v>
      </c>
      <c r="M419" s="19">
        <v>72</v>
      </c>
      <c r="N419" t="s">
        <v>200</v>
      </c>
      <c r="O419" t="s">
        <v>2137</v>
      </c>
      <c r="P419" t="s">
        <v>123593</v>
      </c>
      <c r="Q419" t="s">
        <v>600</v>
      </c>
      <c r="Z419" s="20" t="s">
        <v>297</v>
      </c>
    </row>
    <row r="420" spans="1:27" x14ac:dyDescent="0.3">
      <c r="A420" s="17">
        <v>419</v>
      </c>
      <c r="B420" s="15">
        <v>8.17</v>
      </c>
      <c r="C420" s="14">
        <v>4240</v>
      </c>
      <c r="D420" s="17">
        <v>1630</v>
      </c>
      <c r="E420" s="14">
        <v>9236</v>
      </c>
      <c r="F420" s="5" t="s">
        <v>1141</v>
      </c>
      <c r="G420" t="b">
        <v>0</v>
      </c>
      <c r="H420" s="12">
        <v>1992</v>
      </c>
      <c r="I420" s="10">
        <v>1999</v>
      </c>
      <c r="J420" t="s">
        <v>28406</v>
      </c>
      <c r="K420" t="s">
        <v>28403</v>
      </c>
      <c r="L420" s="19">
        <v>34</v>
      </c>
      <c r="M420" s="19">
        <v>338</v>
      </c>
      <c r="N420" t="s">
        <v>1454</v>
      </c>
      <c r="O420" t="s">
        <v>160</v>
      </c>
      <c r="P420" t="s">
        <v>200</v>
      </c>
      <c r="Q420" t="s">
        <v>5432</v>
      </c>
      <c r="R420" t="s">
        <v>1321</v>
      </c>
      <c r="S420" t="s">
        <v>10922</v>
      </c>
      <c r="Z420" s="20" t="s">
        <v>400</v>
      </c>
    </row>
    <row r="421" spans="1:27" x14ac:dyDescent="0.3">
      <c r="A421" s="17">
        <v>420</v>
      </c>
      <c r="B421" s="15">
        <v>8.17</v>
      </c>
      <c r="C421" s="14">
        <v>58817</v>
      </c>
      <c r="D421" s="17">
        <v>102</v>
      </c>
      <c r="E421" s="14">
        <v>93221</v>
      </c>
      <c r="F421" s="5" t="s">
        <v>119856</v>
      </c>
      <c r="G421" t="b">
        <v>0</v>
      </c>
      <c r="H421" s="11">
        <v>1995</v>
      </c>
      <c r="I421" s="11">
        <v>1999</v>
      </c>
      <c r="J421" t="s">
        <v>28406</v>
      </c>
      <c r="K421" t="s">
        <v>28403</v>
      </c>
      <c r="L421" s="19">
        <v>17</v>
      </c>
      <c r="M421" s="19">
        <v>155</v>
      </c>
      <c r="N421" t="s">
        <v>3750</v>
      </c>
      <c r="O421" t="s">
        <v>9483</v>
      </c>
      <c r="P421" t="s">
        <v>1321</v>
      </c>
      <c r="Z421" s="20" t="s">
        <v>6</v>
      </c>
    </row>
    <row r="422" spans="1:27" x14ac:dyDescent="0.3">
      <c r="A422" s="17">
        <v>421</v>
      </c>
      <c r="B422" s="15">
        <v>8.17</v>
      </c>
      <c r="C422" s="14">
        <v>10566</v>
      </c>
      <c r="D422" s="17">
        <v>372</v>
      </c>
      <c r="E422" s="14">
        <v>35770</v>
      </c>
      <c r="F422" s="5" t="s">
        <v>1143</v>
      </c>
      <c r="G422" t="b">
        <v>0</v>
      </c>
      <c r="H422" s="11">
        <v>2007</v>
      </c>
      <c r="I422" s="11">
        <v>2020</v>
      </c>
      <c r="J422" t="s">
        <v>28406</v>
      </c>
      <c r="K422" t="s">
        <v>28403</v>
      </c>
      <c r="L422" s="19">
        <v>29</v>
      </c>
      <c r="M422" s="19">
        <v>176</v>
      </c>
      <c r="N422" t="s">
        <v>1454</v>
      </c>
      <c r="O422" t="s">
        <v>5432</v>
      </c>
      <c r="P422" t="s">
        <v>1653</v>
      </c>
      <c r="Z422" s="20" t="s">
        <v>416</v>
      </c>
    </row>
    <row r="423" spans="1:27" x14ac:dyDescent="0.3">
      <c r="A423" s="17">
        <v>422</v>
      </c>
      <c r="B423" s="15">
        <v>8.17</v>
      </c>
      <c r="C423" s="14">
        <v>26570</v>
      </c>
      <c r="D423" s="17">
        <v>239</v>
      </c>
      <c r="E423" s="14">
        <v>50773</v>
      </c>
      <c r="F423" s="5" t="s">
        <v>1145</v>
      </c>
      <c r="G423" t="b">
        <v>0</v>
      </c>
      <c r="H423" s="11">
        <v>2007</v>
      </c>
      <c r="I423" s="11">
        <v>2009</v>
      </c>
      <c r="J423" t="s">
        <v>28406</v>
      </c>
      <c r="K423" t="s">
        <v>28403</v>
      </c>
      <c r="L423" s="19">
        <v>2</v>
      </c>
      <c r="M423" s="19">
        <v>13</v>
      </c>
      <c r="N423" t="s">
        <v>200</v>
      </c>
      <c r="O423" t="s">
        <v>5432</v>
      </c>
      <c r="P423" t="s">
        <v>123595</v>
      </c>
      <c r="Q423" t="s">
        <v>123593</v>
      </c>
      <c r="Z423" s="20" t="s">
        <v>9600</v>
      </c>
      <c r="AA423" t="s">
        <v>119857</v>
      </c>
    </row>
    <row r="424" spans="1:27" x14ac:dyDescent="0.3">
      <c r="A424" s="17">
        <v>423</v>
      </c>
      <c r="B424" s="15">
        <v>8.17</v>
      </c>
      <c r="C424" s="14">
        <v>3025</v>
      </c>
      <c r="D424" s="17">
        <v>2337</v>
      </c>
      <c r="E424" s="14">
        <v>6574</v>
      </c>
      <c r="F424" s="5" t="s">
        <v>1148</v>
      </c>
      <c r="G424" t="b">
        <v>0</v>
      </c>
      <c r="H424" s="11">
        <v>2015</v>
      </c>
      <c r="I424" s="11">
        <v>2017</v>
      </c>
      <c r="J424" t="s">
        <v>28408</v>
      </c>
      <c r="K424" t="s">
        <v>28403</v>
      </c>
      <c r="L424" s="19">
        <v>7</v>
      </c>
      <c r="M424" s="19">
        <v>29</v>
      </c>
      <c r="N424" t="s">
        <v>200</v>
      </c>
      <c r="O424" t="s">
        <v>1454</v>
      </c>
      <c r="P424" t="s">
        <v>5432</v>
      </c>
      <c r="Q424" t="s">
        <v>675</v>
      </c>
      <c r="R424" t="s">
        <v>123593</v>
      </c>
      <c r="Z424" s="20" t="s">
        <v>28427</v>
      </c>
    </row>
    <row r="425" spans="1:27" x14ac:dyDescent="0.3">
      <c r="A425" s="17">
        <v>424</v>
      </c>
      <c r="B425" s="15">
        <v>8.17</v>
      </c>
      <c r="C425" s="14">
        <v>962</v>
      </c>
      <c r="D425" s="17">
        <v>6266</v>
      </c>
      <c r="E425" s="14">
        <v>2266</v>
      </c>
      <c r="F425" s="5" t="s">
        <v>1149</v>
      </c>
      <c r="G425" t="b">
        <v>1</v>
      </c>
      <c r="H425" s="11">
        <v>2017</v>
      </c>
      <c r="I425" s="11">
        <v>2018</v>
      </c>
      <c r="J425" t="s">
        <v>28406</v>
      </c>
      <c r="K425" t="s">
        <v>28403</v>
      </c>
      <c r="L425" s="19">
        <v>1</v>
      </c>
      <c r="M425" s="19">
        <v>8</v>
      </c>
      <c r="N425" t="s">
        <v>123595</v>
      </c>
      <c r="O425" t="s">
        <v>160</v>
      </c>
      <c r="P425" t="s">
        <v>119750</v>
      </c>
      <c r="Z425" s="20" t="s">
        <v>28428</v>
      </c>
    </row>
    <row r="426" spans="1:27" x14ac:dyDescent="0.3">
      <c r="A426" s="17">
        <v>425</v>
      </c>
      <c r="B426" s="15">
        <v>8.17</v>
      </c>
      <c r="C426" s="14">
        <v>79429</v>
      </c>
      <c r="D426" s="17">
        <v>43</v>
      </c>
      <c r="E426" s="14">
        <v>155551</v>
      </c>
      <c r="F426" s="5" t="s">
        <v>1094</v>
      </c>
      <c r="G426" t="b">
        <v>0</v>
      </c>
      <c r="H426" s="11">
        <v>2011</v>
      </c>
      <c r="I426" s="11">
        <v>2015</v>
      </c>
      <c r="J426" t="s">
        <v>28406</v>
      </c>
      <c r="K426" t="s">
        <v>28403</v>
      </c>
      <c r="L426" s="19">
        <v>13</v>
      </c>
      <c r="M426" s="19">
        <v>53</v>
      </c>
      <c r="N426" t="s">
        <v>200</v>
      </c>
      <c r="O426" t="s">
        <v>1454</v>
      </c>
      <c r="P426" t="s">
        <v>5432</v>
      </c>
      <c r="Q426" t="s">
        <v>123593</v>
      </c>
      <c r="R426" t="s">
        <v>160</v>
      </c>
      <c r="S426" t="s">
        <v>1653</v>
      </c>
      <c r="Z426" s="20" t="s">
        <v>1152</v>
      </c>
    </row>
    <row r="427" spans="1:27" x14ac:dyDescent="0.3">
      <c r="A427" s="17">
        <v>426</v>
      </c>
      <c r="B427" s="15">
        <v>8.17</v>
      </c>
      <c r="C427" s="14">
        <v>4320</v>
      </c>
      <c r="D427" s="17">
        <v>1318</v>
      </c>
      <c r="E427" s="14">
        <v>11442</v>
      </c>
      <c r="F427" s="5" t="s">
        <v>119858</v>
      </c>
      <c r="G427" t="b">
        <v>0</v>
      </c>
      <c r="H427" s="11">
        <v>2011</v>
      </c>
      <c r="I427" s="11">
        <v>2011</v>
      </c>
      <c r="J427" t="s">
        <v>28407</v>
      </c>
      <c r="K427" t="s">
        <v>28403</v>
      </c>
      <c r="L427" s="19">
        <v>1</v>
      </c>
      <c r="M427" s="19">
        <v>8</v>
      </c>
      <c r="N427" t="s">
        <v>3750</v>
      </c>
      <c r="O427" t="s">
        <v>9483</v>
      </c>
      <c r="P427" t="s">
        <v>123592</v>
      </c>
      <c r="Q427" t="s">
        <v>1321</v>
      </c>
      <c r="Z427" s="20" t="s">
        <v>6</v>
      </c>
      <c r="AA427" t="s">
        <v>29211</v>
      </c>
    </row>
    <row r="428" spans="1:27" x14ac:dyDescent="0.3">
      <c r="A428" s="17">
        <v>427</v>
      </c>
      <c r="B428" s="15">
        <v>8.16</v>
      </c>
      <c r="C428" s="14">
        <v>491</v>
      </c>
      <c r="D428" s="17">
        <v>7819</v>
      </c>
      <c r="E428" s="14">
        <v>1724</v>
      </c>
      <c r="F428" s="5" t="s">
        <v>1156</v>
      </c>
      <c r="G428" t="b">
        <v>0</v>
      </c>
      <c r="H428" s="12" t="s">
        <v>28579</v>
      </c>
      <c r="I428" s="10" t="s">
        <v>28579</v>
      </c>
      <c r="J428" t="s">
        <v>28406</v>
      </c>
      <c r="K428" t="s">
        <v>28403</v>
      </c>
      <c r="L428" s="19">
        <v>9</v>
      </c>
      <c r="M428" s="19">
        <v>69</v>
      </c>
      <c r="N428" t="s">
        <v>3750</v>
      </c>
      <c r="O428" t="s">
        <v>3699</v>
      </c>
      <c r="P428" t="s">
        <v>1321</v>
      </c>
      <c r="Z428" s="20" t="s">
        <v>1157</v>
      </c>
    </row>
    <row r="429" spans="1:27" x14ac:dyDescent="0.3">
      <c r="A429" s="17">
        <v>428</v>
      </c>
      <c r="B429" s="15">
        <v>8.16</v>
      </c>
      <c r="C429" s="14">
        <v>451</v>
      </c>
      <c r="D429" s="17">
        <v>5319</v>
      </c>
      <c r="E429" s="14">
        <v>2740</v>
      </c>
      <c r="F429" s="5" t="s">
        <v>1159</v>
      </c>
      <c r="G429" t="b">
        <v>0</v>
      </c>
      <c r="H429" s="11">
        <v>2007</v>
      </c>
      <c r="I429" s="10" t="s">
        <v>28579</v>
      </c>
      <c r="J429" t="s">
        <v>28407</v>
      </c>
      <c r="K429" t="s">
        <v>28404</v>
      </c>
      <c r="L429" s="19"/>
      <c r="M429" s="19"/>
      <c r="N429" t="s">
        <v>3750</v>
      </c>
      <c r="O429" t="s">
        <v>9483</v>
      </c>
      <c r="P429" t="s">
        <v>142</v>
      </c>
      <c r="Z429" s="20" t="s">
        <v>29212</v>
      </c>
      <c r="AA429" t="s">
        <v>29213</v>
      </c>
    </row>
    <row r="430" spans="1:27" x14ac:dyDescent="0.3">
      <c r="A430" s="17">
        <v>429</v>
      </c>
      <c r="B430" s="15">
        <v>8.16</v>
      </c>
      <c r="C430" s="14">
        <v>13988</v>
      </c>
      <c r="D430" s="17">
        <v>358</v>
      </c>
      <c r="E430" s="14">
        <v>36905</v>
      </c>
      <c r="F430" s="5" t="s">
        <v>119859</v>
      </c>
      <c r="G430" t="b">
        <v>0</v>
      </c>
      <c r="H430" s="11">
        <v>2010</v>
      </c>
      <c r="I430" s="11">
        <v>2018</v>
      </c>
      <c r="J430" t="s">
        <v>28406</v>
      </c>
      <c r="K430" t="s">
        <v>28403</v>
      </c>
      <c r="L430" s="19">
        <v>11</v>
      </c>
      <c r="M430" s="19">
        <v>93</v>
      </c>
      <c r="N430" t="s">
        <v>200</v>
      </c>
      <c r="O430" t="s">
        <v>1454</v>
      </c>
      <c r="P430" t="s">
        <v>5432</v>
      </c>
      <c r="Q430" t="s">
        <v>123593</v>
      </c>
      <c r="R430" t="s">
        <v>600</v>
      </c>
      <c r="Z430" s="20" t="s">
        <v>1162</v>
      </c>
    </row>
    <row r="431" spans="1:27" x14ac:dyDescent="0.3">
      <c r="A431" s="17">
        <v>430</v>
      </c>
      <c r="B431" s="15">
        <v>8.16</v>
      </c>
      <c r="C431" s="14">
        <v>6874</v>
      </c>
      <c r="D431" s="17">
        <v>1021</v>
      </c>
      <c r="E431" s="14">
        <v>14134</v>
      </c>
      <c r="F431" s="5" t="s">
        <v>1164</v>
      </c>
      <c r="G431" t="b">
        <v>0</v>
      </c>
      <c r="H431" s="11">
        <v>2012</v>
      </c>
      <c r="I431" s="11">
        <v>2012</v>
      </c>
      <c r="J431" t="s">
        <v>28406</v>
      </c>
      <c r="K431" t="s">
        <v>28403</v>
      </c>
      <c r="L431" s="19">
        <v>3</v>
      </c>
      <c r="M431" s="19">
        <v>12</v>
      </c>
      <c r="N431" t="s">
        <v>160</v>
      </c>
      <c r="O431" t="s">
        <v>6853</v>
      </c>
      <c r="P431" t="s">
        <v>5432</v>
      </c>
      <c r="Q431" t="s">
        <v>600</v>
      </c>
      <c r="Z431" s="20" t="s">
        <v>29214</v>
      </c>
      <c r="AA431" t="s">
        <v>19814</v>
      </c>
    </row>
    <row r="432" spans="1:27" x14ac:dyDescent="0.3">
      <c r="A432" s="17">
        <v>431</v>
      </c>
      <c r="B432" s="15">
        <v>8.16</v>
      </c>
      <c r="C432" s="14">
        <v>1610</v>
      </c>
      <c r="D432" s="17">
        <v>1886</v>
      </c>
      <c r="E432" s="14">
        <v>7996</v>
      </c>
      <c r="F432" s="5" t="s">
        <v>1167</v>
      </c>
      <c r="G432" t="b">
        <v>0</v>
      </c>
      <c r="H432" s="11">
        <v>2019</v>
      </c>
      <c r="I432" s="10" t="s">
        <v>28579</v>
      </c>
      <c r="J432" t="s">
        <v>28406</v>
      </c>
      <c r="K432" t="s">
        <v>28404</v>
      </c>
      <c r="L432" s="19"/>
      <c r="M432" s="19"/>
      <c r="N432" t="s">
        <v>5432</v>
      </c>
      <c r="O432" t="s">
        <v>123593</v>
      </c>
      <c r="Z432" s="20" t="s">
        <v>28413</v>
      </c>
    </row>
    <row r="433" spans="1:27" x14ac:dyDescent="0.3">
      <c r="A433" s="17">
        <v>432</v>
      </c>
      <c r="B433" s="15">
        <v>8.16</v>
      </c>
      <c r="C433" s="14">
        <v>6487</v>
      </c>
      <c r="D433" s="17">
        <v>826</v>
      </c>
      <c r="E433" s="14">
        <v>17005</v>
      </c>
      <c r="F433" s="5" t="s">
        <v>1169</v>
      </c>
      <c r="G433" t="b">
        <v>0</v>
      </c>
      <c r="H433" s="11">
        <v>2001</v>
      </c>
      <c r="I433" s="11">
        <v>2003</v>
      </c>
      <c r="J433" t="s">
        <v>28406</v>
      </c>
      <c r="K433" t="s">
        <v>28403</v>
      </c>
      <c r="L433" s="19">
        <v>8</v>
      </c>
      <c r="M433" s="19">
        <v>48</v>
      </c>
      <c r="N433" t="s">
        <v>119750</v>
      </c>
      <c r="O433" t="s">
        <v>675</v>
      </c>
      <c r="P433" t="s">
        <v>2137</v>
      </c>
      <c r="Q433" t="s">
        <v>6853</v>
      </c>
      <c r="R433" t="s">
        <v>1653</v>
      </c>
      <c r="S433" t="s">
        <v>123595</v>
      </c>
      <c r="Z433" s="20" t="s">
        <v>1170</v>
      </c>
    </row>
    <row r="434" spans="1:27" x14ac:dyDescent="0.3">
      <c r="A434" s="17">
        <v>433</v>
      </c>
      <c r="B434" s="15">
        <v>8.16</v>
      </c>
      <c r="C434" s="14">
        <v>7020</v>
      </c>
      <c r="D434" s="17">
        <v>506</v>
      </c>
      <c r="E434" s="14">
        <v>26022</v>
      </c>
      <c r="F434" s="5" t="s">
        <v>119860</v>
      </c>
      <c r="G434" t="b">
        <v>0</v>
      </c>
      <c r="H434" s="11">
        <v>2005</v>
      </c>
      <c r="I434" s="11">
        <v>2012</v>
      </c>
      <c r="J434" t="s">
        <v>28406</v>
      </c>
      <c r="K434" t="s">
        <v>28403</v>
      </c>
      <c r="L434" s="19">
        <v>30</v>
      </c>
      <c r="M434" s="19">
        <v>302</v>
      </c>
      <c r="N434" t="s">
        <v>1454</v>
      </c>
      <c r="O434" t="s">
        <v>123591</v>
      </c>
      <c r="P434" t="s">
        <v>5432</v>
      </c>
      <c r="Q434" t="s">
        <v>1321</v>
      </c>
      <c r="Z434" s="20" t="s">
        <v>1173</v>
      </c>
    </row>
    <row r="435" spans="1:27" x14ac:dyDescent="0.3">
      <c r="A435" s="17">
        <v>434</v>
      </c>
      <c r="B435" s="15">
        <v>8.16</v>
      </c>
      <c r="C435" s="14">
        <v>2472</v>
      </c>
      <c r="D435" s="17">
        <v>1824</v>
      </c>
      <c r="E435" s="14">
        <v>8267</v>
      </c>
      <c r="F435" s="5" t="s">
        <v>1175</v>
      </c>
      <c r="G435" t="b">
        <v>0</v>
      </c>
      <c r="H435" s="12">
        <v>1995</v>
      </c>
      <c r="I435" s="10">
        <v>2005</v>
      </c>
      <c r="J435" t="s">
        <v>28408</v>
      </c>
      <c r="K435" t="s">
        <v>28403</v>
      </c>
      <c r="L435" s="19">
        <v>15</v>
      </c>
      <c r="M435" s="19">
        <v>75</v>
      </c>
      <c r="N435" t="s">
        <v>160</v>
      </c>
      <c r="O435" t="s">
        <v>6434</v>
      </c>
      <c r="P435" t="s">
        <v>200</v>
      </c>
      <c r="Q435" t="s">
        <v>5432</v>
      </c>
      <c r="R435" t="s">
        <v>123595</v>
      </c>
      <c r="Z435" s="20" t="s">
        <v>1176</v>
      </c>
    </row>
    <row r="436" spans="1:27" x14ac:dyDescent="0.3">
      <c r="A436" s="17">
        <v>435</v>
      </c>
      <c r="B436" s="15">
        <v>8.16</v>
      </c>
      <c r="C436" s="14">
        <v>10661</v>
      </c>
      <c r="D436" s="17">
        <v>612</v>
      </c>
      <c r="E436" s="14">
        <v>22046</v>
      </c>
      <c r="F436" s="5" t="s">
        <v>119861</v>
      </c>
      <c r="G436" t="b">
        <v>0</v>
      </c>
      <c r="H436" s="11">
        <v>2005</v>
      </c>
      <c r="I436" s="11">
        <v>2006</v>
      </c>
      <c r="J436" t="s">
        <v>28406</v>
      </c>
      <c r="K436" t="s">
        <v>28403</v>
      </c>
      <c r="L436" s="19">
        <v>2</v>
      </c>
      <c r="M436" s="19">
        <v>7</v>
      </c>
      <c r="N436" t="s">
        <v>6434</v>
      </c>
      <c r="O436" t="s">
        <v>675</v>
      </c>
      <c r="P436" t="s">
        <v>160</v>
      </c>
      <c r="Q436" t="s">
        <v>6853</v>
      </c>
      <c r="Z436" s="20" t="s">
        <v>29156</v>
      </c>
      <c r="AA436" t="s">
        <v>29073</v>
      </c>
    </row>
    <row r="437" spans="1:27" x14ac:dyDescent="0.3">
      <c r="A437" s="17">
        <v>436</v>
      </c>
      <c r="B437" s="15">
        <v>8.16</v>
      </c>
      <c r="C437" s="14">
        <v>3691</v>
      </c>
      <c r="D437" s="17">
        <v>1427</v>
      </c>
      <c r="E437" s="14">
        <v>10616</v>
      </c>
      <c r="F437" s="5" t="s">
        <v>1179</v>
      </c>
      <c r="G437" t="b">
        <v>0</v>
      </c>
      <c r="H437" s="11">
        <v>2006</v>
      </c>
      <c r="I437" s="11">
        <v>2009</v>
      </c>
      <c r="J437" t="s">
        <v>28406</v>
      </c>
      <c r="K437" t="s">
        <v>28403</v>
      </c>
      <c r="L437" s="19">
        <v>9</v>
      </c>
      <c r="M437" s="19">
        <v>54</v>
      </c>
      <c r="N437" t="s">
        <v>200</v>
      </c>
      <c r="O437" t="s">
        <v>119750</v>
      </c>
      <c r="P437" t="s">
        <v>1454</v>
      </c>
      <c r="Q437" t="s">
        <v>2137</v>
      </c>
      <c r="R437" t="s">
        <v>160</v>
      </c>
      <c r="S437" t="s">
        <v>1653</v>
      </c>
      <c r="Z437" s="20" t="s">
        <v>119753</v>
      </c>
    </row>
    <row r="438" spans="1:27" x14ac:dyDescent="0.3">
      <c r="A438" s="17">
        <v>437</v>
      </c>
      <c r="B438" s="15">
        <v>8.16</v>
      </c>
      <c r="C438" s="14">
        <v>58931</v>
      </c>
      <c r="D438" s="17">
        <v>78</v>
      </c>
      <c r="E438" s="14">
        <v>107029</v>
      </c>
      <c r="F438" s="5" t="s">
        <v>1181</v>
      </c>
      <c r="G438" t="b">
        <v>0</v>
      </c>
      <c r="H438" s="11">
        <v>2009</v>
      </c>
      <c r="I438" s="11">
        <v>2015</v>
      </c>
      <c r="J438" t="s">
        <v>28406</v>
      </c>
      <c r="K438" t="s">
        <v>28403</v>
      </c>
      <c r="L438" s="19">
        <v>28</v>
      </c>
      <c r="M438" s="19">
        <v>250</v>
      </c>
      <c r="N438" t="s">
        <v>3750</v>
      </c>
      <c r="O438" t="s">
        <v>119750</v>
      </c>
      <c r="P438" t="s">
        <v>1454</v>
      </c>
      <c r="Q438" t="s">
        <v>5432</v>
      </c>
      <c r="R438" t="s">
        <v>26729</v>
      </c>
      <c r="S438" t="s">
        <v>1321</v>
      </c>
      <c r="Z438" s="20" t="s">
        <v>1182</v>
      </c>
    </row>
    <row r="439" spans="1:27" x14ac:dyDescent="0.3">
      <c r="A439" s="17">
        <v>438</v>
      </c>
      <c r="B439" s="15">
        <v>8.16</v>
      </c>
      <c r="C439" s="14">
        <v>1519</v>
      </c>
      <c r="D439" s="17">
        <v>3010</v>
      </c>
      <c r="E439" s="14">
        <v>5153</v>
      </c>
      <c r="F439" s="5" t="s">
        <v>1184</v>
      </c>
      <c r="G439" t="b">
        <v>0</v>
      </c>
      <c r="H439" s="11">
        <v>1994</v>
      </c>
      <c r="I439" s="11">
        <v>2010</v>
      </c>
      <c r="J439" t="s">
        <v>28406</v>
      </c>
      <c r="K439" t="s">
        <v>28403</v>
      </c>
      <c r="L439" s="19">
        <v>78</v>
      </c>
      <c r="M439" s="19">
        <v>747</v>
      </c>
      <c r="N439" t="s">
        <v>10922</v>
      </c>
      <c r="O439" t="s">
        <v>1454</v>
      </c>
      <c r="P439" t="s">
        <v>160</v>
      </c>
      <c r="Q439" t="s">
        <v>1321</v>
      </c>
      <c r="Z439" s="20" t="s">
        <v>1185</v>
      </c>
    </row>
    <row r="440" spans="1:27" x14ac:dyDescent="0.3">
      <c r="A440" s="17">
        <v>439</v>
      </c>
      <c r="B440" s="15">
        <v>8.16</v>
      </c>
      <c r="C440" s="14">
        <v>1244</v>
      </c>
      <c r="D440" s="17">
        <v>2708</v>
      </c>
      <c r="E440" s="14">
        <v>5730</v>
      </c>
      <c r="F440" s="5" t="s">
        <v>1187</v>
      </c>
      <c r="G440" t="b">
        <v>0</v>
      </c>
      <c r="H440" s="11">
        <v>2007</v>
      </c>
      <c r="I440" s="11">
        <v>2009</v>
      </c>
      <c r="J440" t="s">
        <v>28406</v>
      </c>
      <c r="K440" t="s">
        <v>28403</v>
      </c>
      <c r="L440" s="19">
        <v>3</v>
      </c>
      <c r="M440" s="19">
        <v>48</v>
      </c>
      <c r="N440" t="s">
        <v>2137</v>
      </c>
      <c r="O440" t="s">
        <v>160</v>
      </c>
      <c r="P440" t="s">
        <v>600</v>
      </c>
      <c r="Z440" s="20" t="s">
        <v>1188</v>
      </c>
    </row>
    <row r="441" spans="1:27" x14ac:dyDescent="0.3">
      <c r="A441" s="17">
        <v>440</v>
      </c>
      <c r="B441" s="15">
        <v>8.16</v>
      </c>
      <c r="C441" s="14">
        <v>41452</v>
      </c>
      <c r="D441" s="17">
        <v>99</v>
      </c>
      <c r="E441" s="14">
        <v>94806</v>
      </c>
      <c r="F441" s="5" t="s">
        <v>119862</v>
      </c>
      <c r="G441" t="b">
        <v>0</v>
      </c>
      <c r="H441" s="11">
        <v>2008</v>
      </c>
      <c r="I441" s="11">
        <v>2013</v>
      </c>
      <c r="J441" t="s">
        <v>28406</v>
      </c>
      <c r="K441" t="s">
        <v>28403</v>
      </c>
      <c r="L441" s="19">
        <v>13</v>
      </c>
      <c r="M441" s="19">
        <v>55</v>
      </c>
      <c r="N441" t="s">
        <v>1454</v>
      </c>
      <c r="O441" t="s">
        <v>200</v>
      </c>
      <c r="P441" t="s">
        <v>5432</v>
      </c>
      <c r="Q441" t="s">
        <v>1653</v>
      </c>
      <c r="Z441" s="20" t="s">
        <v>28429</v>
      </c>
    </row>
    <row r="442" spans="1:27" x14ac:dyDescent="0.3">
      <c r="A442" s="17">
        <v>441</v>
      </c>
      <c r="B442" s="15">
        <v>8.16</v>
      </c>
      <c r="C442" s="14">
        <v>24478</v>
      </c>
      <c r="D442" s="17">
        <v>268</v>
      </c>
      <c r="E442" s="14">
        <v>45450</v>
      </c>
      <c r="F442" s="5" t="s">
        <v>119863</v>
      </c>
      <c r="G442" t="b">
        <v>0</v>
      </c>
      <c r="H442" s="11">
        <v>2013</v>
      </c>
      <c r="I442" s="11">
        <v>2014</v>
      </c>
      <c r="J442" t="s">
        <v>28406</v>
      </c>
      <c r="K442" t="s">
        <v>28403</v>
      </c>
      <c r="L442" s="19">
        <v>2</v>
      </c>
      <c r="M442" s="19">
        <v>8</v>
      </c>
      <c r="N442" t="s">
        <v>3750</v>
      </c>
      <c r="O442" t="s">
        <v>142</v>
      </c>
      <c r="P442" t="s">
        <v>119750</v>
      </c>
      <c r="Q442" t="s">
        <v>1653</v>
      </c>
      <c r="Z442" s="20" t="s">
        <v>29215</v>
      </c>
      <c r="AA442" t="s">
        <v>119864</v>
      </c>
    </row>
    <row r="443" spans="1:27" x14ac:dyDescent="0.3">
      <c r="A443" s="17">
        <v>442</v>
      </c>
      <c r="B443" s="15">
        <v>8.16</v>
      </c>
      <c r="C443" s="14">
        <v>3246</v>
      </c>
      <c r="D443" s="17">
        <v>1547</v>
      </c>
      <c r="E443" s="14">
        <v>9642</v>
      </c>
      <c r="F443" s="5" t="s">
        <v>1195</v>
      </c>
      <c r="G443" t="b">
        <v>0</v>
      </c>
      <c r="H443" s="11">
        <v>2014</v>
      </c>
      <c r="I443" s="11">
        <v>2017</v>
      </c>
      <c r="J443" t="s">
        <v>28406</v>
      </c>
      <c r="K443" t="s">
        <v>28403</v>
      </c>
      <c r="L443" s="19">
        <v>4</v>
      </c>
      <c r="M443" s="19">
        <v>28</v>
      </c>
      <c r="N443" t="s">
        <v>1454</v>
      </c>
      <c r="O443" t="s">
        <v>123593</v>
      </c>
      <c r="Z443" s="20" t="s">
        <v>1196</v>
      </c>
    </row>
    <row r="444" spans="1:27" x14ac:dyDescent="0.3">
      <c r="A444" s="17">
        <v>443</v>
      </c>
      <c r="B444" s="15">
        <v>8.15</v>
      </c>
      <c r="C444" s="14">
        <v>5523</v>
      </c>
      <c r="D444" s="17">
        <v>654</v>
      </c>
      <c r="E444" s="14">
        <v>20870</v>
      </c>
      <c r="F444" s="5" t="s">
        <v>1197</v>
      </c>
      <c r="G444" t="b">
        <v>0</v>
      </c>
      <c r="H444" s="11">
        <v>2013</v>
      </c>
      <c r="I444" s="10" t="s">
        <v>28579</v>
      </c>
      <c r="J444" t="s">
        <v>28406</v>
      </c>
      <c r="K444" t="s">
        <v>28404</v>
      </c>
      <c r="L444" s="19"/>
      <c r="M444" s="19"/>
      <c r="N444" t="s">
        <v>11707</v>
      </c>
      <c r="O444" t="s">
        <v>6434</v>
      </c>
      <c r="P444" t="s">
        <v>1321</v>
      </c>
      <c r="Z444" s="20" t="s">
        <v>10675</v>
      </c>
      <c r="AA444" t="s">
        <v>29216</v>
      </c>
    </row>
    <row r="445" spans="1:27" x14ac:dyDescent="0.3">
      <c r="A445" s="17">
        <v>444</v>
      </c>
      <c r="B445" s="15">
        <v>8.15</v>
      </c>
      <c r="C445" s="14">
        <v>33161</v>
      </c>
      <c r="D445" s="17">
        <v>125</v>
      </c>
      <c r="E445" s="14">
        <v>83083</v>
      </c>
      <c r="F445" s="5" t="s">
        <v>140</v>
      </c>
      <c r="G445" t="b">
        <v>0</v>
      </c>
      <c r="H445" s="11">
        <v>2014</v>
      </c>
      <c r="I445" s="10" t="s">
        <v>28579</v>
      </c>
      <c r="J445" t="s">
        <v>28406</v>
      </c>
      <c r="K445" t="s">
        <v>28404</v>
      </c>
      <c r="L445" s="19"/>
      <c r="M445" s="19"/>
      <c r="N445" t="s">
        <v>142</v>
      </c>
      <c r="O445" t="s">
        <v>600</v>
      </c>
      <c r="Z445" s="20" t="s">
        <v>11626</v>
      </c>
      <c r="AA445" t="s">
        <v>119865</v>
      </c>
    </row>
    <row r="446" spans="1:27" x14ac:dyDescent="0.3">
      <c r="A446" s="17">
        <v>445</v>
      </c>
      <c r="B446" s="15">
        <v>8.15</v>
      </c>
      <c r="C446" s="14">
        <v>2698</v>
      </c>
      <c r="D446" s="17">
        <v>2208</v>
      </c>
      <c r="E446" s="14">
        <v>6929</v>
      </c>
      <c r="F446" s="5" t="s">
        <v>1201</v>
      </c>
      <c r="G446" t="b">
        <v>0</v>
      </c>
      <c r="H446" s="11">
        <v>2014</v>
      </c>
      <c r="I446" s="11">
        <v>2017</v>
      </c>
      <c r="J446" t="s">
        <v>28408</v>
      </c>
      <c r="K446" t="s">
        <v>28403</v>
      </c>
      <c r="L446" s="19">
        <v>7</v>
      </c>
      <c r="M446" s="19">
        <v>55</v>
      </c>
      <c r="N446" t="s">
        <v>142</v>
      </c>
      <c r="O446" t="s">
        <v>200</v>
      </c>
      <c r="P446" t="s">
        <v>675</v>
      </c>
      <c r="Q446" t="s">
        <v>6853</v>
      </c>
      <c r="Z446" s="20" t="s">
        <v>29217</v>
      </c>
      <c r="AA446" t="s">
        <v>8141</v>
      </c>
    </row>
    <row r="447" spans="1:27" x14ac:dyDescent="0.3">
      <c r="A447" s="17">
        <v>446</v>
      </c>
      <c r="B447" s="15">
        <v>8.15</v>
      </c>
      <c r="C447" s="14">
        <v>453</v>
      </c>
      <c r="D447" s="17">
        <v>7273</v>
      </c>
      <c r="E447" s="14">
        <v>1890</v>
      </c>
      <c r="F447" s="5" t="s">
        <v>1204</v>
      </c>
      <c r="G447" t="b">
        <v>0</v>
      </c>
      <c r="H447" s="11">
        <v>2018</v>
      </c>
      <c r="I447" s="11">
        <v>2018</v>
      </c>
      <c r="J447" t="s">
        <v>28407</v>
      </c>
      <c r="K447" t="s">
        <v>28403</v>
      </c>
      <c r="L447" s="19">
        <v>1</v>
      </c>
      <c r="M447" s="19">
        <v>6</v>
      </c>
      <c r="N447" t="s">
        <v>142</v>
      </c>
      <c r="O447" t="s">
        <v>160</v>
      </c>
      <c r="Z447" s="20" t="s">
        <v>119765</v>
      </c>
      <c r="AA447" t="s">
        <v>29082</v>
      </c>
    </row>
    <row r="448" spans="1:27" x14ac:dyDescent="0.3">
      <c r="A448" s="17">
        <v>447</v>
      </c>
      <c r="B448" s="15">
        <v>8.15</v>
      </c>
      <c r="C448" s="14">
        <v>4699</v>
      </c>
      <c r="D448" s="17">
        <v>1357</v>
      </c>
      <c r="E448" s="14">
        <v>11202</v>
      </c>
      <c r="F448" s="5" t="s">
        <v>1205</v>
      </c>
      <c r="G448" t="b">
        <v>0</v>
      </c>
      <c r="H448" s="11">
        <v>2019</v>
      </c>
      <c r="I448" s="10" t="s">
        <v>28579</v>
      </c>
      <c r="J448" t="s">
        <v>28408</v>
      </c>
      <c r="K448" t="s">
        <v>28404</v>
      </c>
      <c r="L448" s="19"/>
      <c r="M448" s="19"/>
      <c r="N448" t="s">
        <v>142</v>
      </c>
      <c r="O448" t="s">
        <v>200</v>
      </c>
      <c r="P448" t="s">
        <v>160</v>
      </c>
      <c r="Z448" s="20" t="s">
        <v>29218</v>
      </c>
      <c r="AA448" t="s">
        <v>29219</v>
      </c>
    </row>
    <row r="449" spans="1:28" x14ac:dyDescent="0.3">
      <c r="A449" s="17">
        <v>448</v>
      </c>
      <c r="B449" s="15">
        <v>8.15</v>
      </c>
      <c r="C449" s="14">
        <v>1947</v>
      </c>
      <c r="D449" s="17">
        <v>3857</v>
      </c>
      <c r="E449" s="14">
        <v>3932</v>
      </c>
      <c r="F449" s="5" t="s">
        <v>1207</v>
      </c>
      <c r="G449" t="b">
        <v>0</v>
      </c>
      <c r="H449" s="11">
        <v>2020</v>
      </c>
      <c r="I449" s="11">
        <v>2021</v>
      </c>
      <c r="J449" t="s">
        <v>28406</v>
      </c>
      <c r="K449" t="s">
        <v>28403</v>
      </c>
      <c r="L449" s="19">
        <v>0</v>
      </c>
      <c r="M449" s="19">
        <v>4</v>
      </c>
      <c r="N449" t="s">
        <v>3750</v>
      </c>
      <c r="O449" t="s">
        <v>9483</v>
      </c>
      <c r="P449" t="s">
        <v>1454</v>
      </c>
      <c r="Q449" t="s">
        <v>142</v>
      </c>
      <c r="R449" t="s">
        <v>123592</v>
      </c>
      <c r="S449" t="s">
        <v>1321</v>
      </c>
      <c r="Z449" s="20" t="s">
        <v>29220</v>
      </c>
      <c r="AA449" t="s">
        <v>1948</v>
      </c>
      <c r="AB449" t="s">
        <v>119866</v>
      </c>
    </row>
    <row r="450" spans="1:28" x14ac:dyDescent="0.3">
      <c r="A450" s="17">
        <v>449</v>
      </c>
      <c r="B450" s="15">
        <v>8.15</v>
      </c>
      <c r="C450" s="14">
        <v>5639</v>
      </c>
      <c r="D450" s="17">
        <v>1179</v>
      </c>
      <c r="E450" s="14">
        <v>12635</v>
      </c>
      <c r="F450" s="5" t="s">
        <v>1209</v>
      </c>
      <c r="G450" t="b">
        <v>0</v>
      </c>
      <c r="H450" s="11">
        <v>2008</v>
      </c>
      <c r="I450" s="11">
        <v>2009</v>
      </c>
      <c r="J450" t="s">
        <v>28406</v>
      </c>
      <c r="K450" t="s">
        <v>28403</v>
      </c>
      <c r="L450" s="19">
        <v>1</v>
      </c>
      <c r="M450" s="19">
        <v>4</v>
      </c>
      <c r="N450" t="s">
        <v>123593</v>
      </c>
      <c r="O450" t="s">
        <v>600</v>
      </c>
      <c r="Z450" s="20" t="s">
        <v>1210</v>
      </c>
    </row>
    <row r="451" spans="1:28" x14ac:dyDescent="0.3">
      <c r="A451" s="17">
        <v>450</v>
      </c>
      <c r="B451" s="15">
        <v>8.15</v>
      </c>
      <c r="C451" s="14">
        <v>6350</v>
      </c>
      <c r="D451" s="17">
        <v>668</v>
      </c>
      <c r="E451" s="14">
        <v>20491</v>
      </c>
      <c r="F451" s="5" t="s">
        <v>1212</v>
      </c>
      <c r="G451" t="b">
        <v>0</v>
      </c>
      <c r="H451" s="11">
        <v>2010</v>
      </c>
      <c r="I451" s="11">
        <v>2013</v>
      </c>
      <c r="J451" t="s">
        <v>28406</v>
      </c>
      <c r="K451" t="s">
        <v>28403</v>
      </c>
      <c r="L451" s="19">
        <v>6</v>
      </c>
      <c r="M451" s="19">
        <v>29</v>
      </c>
      <c r="N451" t="s">
        <v>3750</v>
      </c>
      <c r="O451" t="s">
        <v>119750</v>
      </c>
      <c r="P451" t="s">
        <v>2137</v>
      </c>
      <c r="Q451" t="s">
        <v>1653</v>
      </c>
      <c r="Z451" s="20" t="s">
        <v>1213</v>
      </c>
    </row>
    <row r="452" spans="1:28" x14ac:dyDescent="0.3">
      <c r="A452" s="17">
        <v>451</v>
      </c>
      <c r="B452" s="15">
        <v>8.15</v>
      </c>
      <c r="C452" s="14">
        <v>4514</v>
      </c>
      <c r="D452" s="17">
        <v>1402</v>
      </c>
      <c r="E452" s="14">
        <v>10766</v>
      </c>
      <c r="F452" s="5" t="s">
        <v>1215</v>
      </c>
      <c r="G452" t="b">
        <v>0</v>
      </c>
      <c r="H452" s="11">
        <v>2012</v>
      </c>
      <c r="I452" s="11">
        <v>2013</v>
      </c>
      <c r="J452" t="s">
        <v>28408</v>
      </c>
      <c r="K452" t="s">
        <v>28403</v>
      </c>
      <c r="L452" s="19">
        <v>2</v>
      </c>
      <c r="M452" s="19">
        <v>27</v>
      </c>
      <c r="N452" t="s">
        <v>6434</v>
      </c>
      <c r="O452" t="s">
        <v>123593</v>
      </c>
      <c r="P452" t="s">
        <v>119750</v>
      </c>
      <c r="Z452" s="20" t="s">
        <v>29221</v>
      </c>
      <c r="AA452" t="s">
        <v>29222</v>
      </c>
    </row>
    <row r="453" spans="1:28" x14ac:dyDescent="0.3">
      <c r="A453" s="17">
        <v>452</v>
      </c>
      <c r="B453" s="15">
        <v>8.15</v>
      </c>
      <c r="C453" s="14">
        <v>12353</v>
      </c>
      <c r="D453" s="17">
        <v>514</v>
      </c>
      <c r="E453" s="14">
        <v>25773</v>
      </c>
      <c r="F453" s="5" t="s">
        <v>1218</v>
      </c>
      <c r="G453" t="b">
        <v>0</v>
      </c>
      <c r="H453" s="11">
        <v>1998</v>
      </c>
      <c r="I453" s="11">
        <v>2004</v>
      </c>
      <c r="J453" t="s">
        <v>28406</v>
      </c>
      <c r="K453" t="s">
        <v>28403</v>
      </c>
      <c r="L453" s="19">
        <v>8</v>
      </c>
      <c r="M453" s="19">
        <v>59</v>
      </c>
      <c r="N453" t="s">
        <v>3750</v>
      </c>
      <c r="O453" t="s">
        <v>9483</v>
      </c>
      <c r="P453" t="s">
        <v>142</v>
      </c>
      <c r="Q453" t="s">
        <v>200</v>
      </c>
      <c r="R453" t="s">
        <v>119750</v>
      </c>
      <c r="S453" t="s">
        <v>4066</v>
      </c>
      <c r="T453" t="s">
        <v>160</v>
      </c>
      <c r="U453" t="s">
        <v>1321</v>
      </c>
      <c r="Z453" s="20" t="s">
        <v>1219</v>
      </c>
    </row>
    <row r="454" spans="1:28" x14ac:dyDescent="0.3">
      <c r="A454" s="17">
        <v>453</v>
      </c>
      <c r="B454" s="15">
        <v>8.15</v>
      </c>
      <c r="C454" s="14">
        <v>4491</v>
      </c>
      <c r="D454" s="17">
        <v>1067</v>
      </c>
      <c r="E454" s="14">
        <v>13592</v>
      </c>
      <c r="F454" s="5" t="s">
        <v>1221</v>
      </c>
      <c r="G454" t="b">
        <v>0</v>
      </c>
      <c r="H454" s="11">
        <v>1980</v>
      </c>
      <c r="I454" s="11">
        <v>1987</v>
      </c>
      <c r="J454" t="s">
        <v>28406</v>
      </c>
      <c r="K454" t="s">
        <v>28403</v>
      </c>
      <c r="L454" s="19">
        <v>15</v>
      </c>
      <c r="M454" s="19">
        <v>162</v>
      </c>
      <c r="N454" t="s">
        <v>200</v>
      </c>
      <c r="O454" t="s">
        <v>1454</v>
      </c>
      <c r="P454" t="s">
        <v>123593</v>
      </c>
      <c r="Q454" t="s">
        <v>160</v>
      </c>
      <c r="R454" t="s">
        <v>600</v>
      </c>
      <c r="Z454" s="20" t="s">
        <v>1222</v>
      </c>
    </row>
    <row r="455" spans="1:28" x14ac:dyDescent="0.3">
      <c r="A455" s="17">
        <v>454</v>
      </c>
      <c r="B455" s="15">
        <v>8.15</v>
      </c>
      <c r="C455" s="14">
        <v>3242</v>
      </c>
      <c r="D455" s="17">
        <v>1244</v>
      </c>
      <c r="E455" s="14">
        <v>12069</v>
      </c>
      <c r="F455" s="5" t="s">
        <v>1224</v>
      </c>
      <c r="G455" t="b">
        <v>0</v>
      </c>
      <c r="H455" s="11">
        <v>1985</v>
      </c>
      <c r="I455" s="11">
        <v>1991</v>
      </c>
      <c r="J455" t="s">
        <v>28406</v>
      </c>
      <c r="K455" t="s">
        <v>28403</v>
      </c>
      <c r="L455" s="19">
        <v>35</v>
      </c>
      <c r="M455" s="19">
        <v>193</v>
      </c>
      <c r="N455" t="s">
        <v>29052</v>
      </c>
      <c r="O455" t="s">
        <v>9483</v>
      </c>
      <c r="P455" t="s">
        <v>1454</v>
      </c>
      <c r="Q455" t="s">
        <v>1321</v>
      </c>
      <c r="Z455" s="20" t="s">
        <v>1225</v>
      </c>
    </row>
    <row r="456" spans="1:28" x14ac:dyDescent="0.3">
      <c r="A456" s="17">
        <v>455</v>
      </c>
      <c r="B456" s="15">
        <v>8.15</v>
      </c>
      <c r="C456" s="14">
        <v>32251</v>
      </c>
      <c r="D456" s="17">
        <v>191</v>
      </c>
      <c r="E456" s="14">
        <v>60360</v>
      </c>
      <c r="F456" s="5" t="s">
        <v>1227</v>
      </c>
      <c r="G456" t="b">
        <v>0</v>
      </c>
      <c r="H456" s="11">
        <v>2007</v>
      </c>
      <c r="I456" s="11">
        <v>2014</v>
      </c>
      <c r="J456" t="s">
        <v>28406</v>
      </c>
      <c r="K456" t="s">
        <v>28403</v>
      </c>
      <c r="L456" s="19">
        <v>14</v>
      </c>
      <c r="M456" s="19">
        <v>67</v>
      </c>
      <c r="N456" t="s">
        <v>3750</v>
      </c>
      <c r="O456" t="s">
        <v>18257</v>
      </c>
      <c r="P456" t="s">
        <v>142</v>
      </c>
      <c r="Q456" t="s">
        <v>200</v>
      </c>
      <c r="R456" t="s">
        <v>119750</v>
      </c>
      <c r="S456" t="s">
        <v>1454</v>
      </c>
      <c r="T456" t="s">
        <v>29055</v>
      </c>
      <c r="U456" t="s">
        <v>5432</v>
      </c>
      <c r="V456" t="s">
        <v>18990</v>
      </c>
      <c r="W456" t="s">
        <v>1321</v>
      </c>
      <c r="Z456" s="20" t="s">
        <v>1228</v>
      </c>
    </row>
    <row r="457" spans="1:28" x14ac:dyDescent="0.3">
      <c r="A457" s="17">
        <v>456</v>
      </c>
      <c r="B457" s="15">
        <v>8.15</v>
      </c>
      <c r="C457" s="14">
        <v>933</v>
      </c>
      <c r="D457" s="17">
        <v>3143</v>
      </c>
      <c r="E457" s="14">
        <v>4930</v>
      </c>
      <c r="F457" s="5" t="s">
        <v>1230</v>
      </c>
      <c r="G457" t="b">
        <v>0</v>
      </c>
      <c r="H457" s="11">
        <v>2004</v>
      </c>
      <c r="I457" s="11">
        <v>2018</v>
      </c>
      <c r="J457" t="s">
        <v>28406</v>
      </c>
      <c r="K457" t="s">
        <v>28403</v>
      </c>
      <c r="L457" s="19">
        <v>7</v>
      </c>
      <c r="M457" s="19">
        <v>86</v>
      </c>
      <c r="N457" t="s">
        <v>9483</v>
      </c>
      <c r="O457" t="s">
        <v>142</v>
      </c>
      <c r="Z457" s="20" t="s">
        <v>1231</v>
      </c>
    </row>
    <row r="458" spans="1:28" x14ac:dyDescent="0.3">
      <c r="A458" s="17">
        <v>457</v>
      </c>
      <c r="B458" s="15">
        <v>8.15</v>
      </c>
      <c r="C458" s="14">
        <v>9255</v>
      </c>
      <c r="D458" s="17">
        <v>598</v>
      </c>
      <c r="E458" s="14">
        <v>22639</v>
      </c>
      <c r="F458" s="5" t="s">
        <v>1233</v>
      </c>
      <c r="G458" t="b">
        <v>0</v>
      </c>
      <c r="H458" s="11">
        <v>2007</v>
      </c>
      <c r="I458" s="11">
        <v>2017</v>
      </c>
      <c r="J458" t="s">
        <v>28406</v>
      </c>
      <c r="K458" t="s">
        <v>28403</v>
      </c>
      <c r="L458" s="19">
        <v>47</v>
      </c>
      <c r="M458" s="19">
        <v>462</v>
      </c>
      <c r="N458" t="s">
        <v>10922</v>
      </c>
      <c r="O458" t="s">
        <v>200</v>
      </c>
      <c r="P458" t="s">
        <v>5432</v>
      </c>
      <c r="Q458" t="s">
        <v>1321</v>
      </c>
      <c r="Z458" s="20" t="s">
        <v>1234</v>
      </c>
    </row>
    <row r="459" spans="1:28" x14ac:dyDescent="0.3">
      <c r="A459" s="17">
        <v>458</v>
      </c>
      <c r="B459" s="15">
        <v>8.15</v>
      </c>
      <c r="C459" s="14">
        <v>36124</v>
      </c>
      <c r="D459" s="17">
        <v>160</v>
      </c>
      <c r="E459" s="14">
        <v>69295</v>
      </c>
      <c r="F459" s="5" t="s">
        <v>1236</v>
      </c>
      <c r="G459" t="b">
        <v>0</v>
      </c>
      <c r="H459" s="11">
        <v>2008</v>
      </c>
      <c r="I459" s="11">
        <v>2014</v>
      </c>
      <c r="J459" t="s">
        <v>28406</v>
      </c>
      <c r="K459" t="s">
        <v>28403</v>
      </c>
      <c r="L459" s="19">
        <v>30</v>
      </c>
      <c r="M459" s="19">
        <v>276</v>
      </c>
      <c r="N459" t="s">
        <v>10922</v>
      </c>
      <c r="O459" t="s">
        <v>1454</v>
      </c>
      <c r="P459" t="s">
        <v>5432</v>
      </c>
      <c r="Q459" t="s">
        <v>1321</v>
      </c>
      <c r="Z459" s="20" t="s">
        <v>1237</v>
      </c>
    </row>
    <row r="460" spans="1:28" x14ac:dyDescent="0.3">
      <c r="A460" s="17">
        <v>459</v>
      </c>
      <c r="B460" s="15">
        <v>8.14</v>
      </c>
      <c r="C460" s="14">
        <v>7137</v>
      </c>
      <c r="D460" s="17">
        <v>703</v>
      </c>
      <c r="E460" s="14">
        <v>19672</v>
      </c>
      <c r="F460" s="5" t="s">
        <v>1238</v>
      </c>
      <c r="G460" t="b">
        <v>0</v>
      </c>
      <c r="H460" s="11">
        <v>2001</v>
      </c>
      <c r="I460" s="11">
        <v>2014</v>
      </c>
      <c r="J460" t="s">
        <v>28406</v>
      </c>
      <c r="K460" t="s">
        <v>28403</v>
      </c>
      <c r="L460" s="19">
        <v>19</v>
      </c>
      <c r="M460" s="19">
        <v>124</v>
      </c>
      <c r="N460" t="s">
        <v>3750</v>
      </c>
      <c r="O460" t="s">
        <v>123597</v>
      </c>
      <c r="P460" t="s">
        <v>4066</v>
      </c>
      <c r="Q460" t="s">
        <v>160</v>
      </c>
      <c r="R460" t="s">
        <v>600</v>
      </c>
      <c r="Z460" s="20" t="s">
        <v>492</v>
      </c>
    </row>
    <row r="461" spans="1:28" x14ac:dyDescent="0.3">
      <c r="A461" s="17">
        <v>460</v>
      </c>
      <c r="B461" s="15">
        <v>8.14</v>
      </c>
      <c r="C461" s="14">
        <v>5735</v>
      </c>
      <c r="D461" s="17">
        <v>996</v>
      </c>
      <c r="E461" s="14">
        <v>14373</v>
      </c>
      <c r="F461" s="5" t="s">
        <v>1240</v>
      </c>
      <c r="G461" t="b">
        <v>0</v>
      </c>
      <c r="H461" s="12">
        <v>2001</v>
      </c>
      <c r="I461" s="10">
        <v>2007</v>
      </c>
      <c r="J461" t="s">
        <v>28408</v>
      </c>
      <c r="K461" t="s">
        <v>28403</v>
      </c>
      <c r="L461" s="19">
        <v>26</v>
      </c>
      <c r="M461" s="19">
        <v>207</v>
      </c>
      <c r="N461" t="s">
        <v>3750</v>
      </c>
      <c r="O461" t="s">
        <v>9483</v>
      </c>
      <c r="P461" t="s">
        <v>160</v>
      </c>
      <c r="Z461" s="20" t="s">
        <v>1241</v>
      </c>
    </row>
    <row r="462" spans="1:28" x14ac:dyDescent="0.3">
      <c r="A462" s="17">
        <v>461</v>
      </c>
      <c r="B462" s="15">
        <v>8.14</v>
      </c>
      <c r="C462" s="14">
        <v>3448</v>
      </c>
      <c r="D462" s="17">
        <v>1484</v>
      </c>
      <c r="E462" s="14">
        <v>10138</v>
      </c>
      <c r="F462" s="5" t="s">
        <v>1243</v>
      </c>
      <c r="G462" t="b">
        <v>0</v>
      </c>
      <c r="H462" s="11">
        <v>2002</v>
      </c>
      <c r="I462" s="11">
        <v>2011</v>
      </c>
      <c r="J462" t="s">
        <v>28406</v>
      </c>
      <c r="K462" t="s">
        <v>28403</v>
      </c>
      <c r="L462" s="19">
        <v>25</v>
      </c>
      <c r="M462" s="19">
        <v>210</v>
      </c>
      <c r="N462" t="s">
        <v>160</v>
      </c>
      <c r="O462" t="s">
        <v>6434</v>
      </c>
      <c r="P462" t="s">
        <v>600</v>
      </c>
      <c r="Z462" s="20" t="s">
        <v>119867</v>
      </c>
      <c r="AA462" t="s">
        <v>29223</v>
      </c>
    </row>
    <row r="463" spans="1:28" x14ac:dyDescent="0.3">
      <c r="A463" s="17">
        <v>462</v>
      </c>
      <c r="B463" s="15">
        <v>8.14</v>
      </c>
      <c r="C463" s="14">
        <v>20507</v>
      </c>
      <c r="D463" s="17">
        <v>299</v>
      </c>
      <c r="E463" s="14">
        <v>42191</v>
      </c>
      <c r="F463" s="5" t="s">
        <v>1246</v>
      </c>
      <c r="G463" t="b">
        <v>0</v>
      </c>
      <c r="H463" s="11">
        <v>2006</v>
      </c>
      <c r="I463" s="11">
        <v>2010</v>
      </c>
      <c r="J463" t="s">
        <v>28406</v>
      </c>
      <c r="K463" t="s">
        <v>28403</v>
      </c>
      <c r="L463" s="19">
        <v>5</v>
      </c>
      <c r="M463" s="19">
        <v>35</v>
      </c>
      <c r="N463" t="s">
        <v>5432</v>
      </c>
      <c r="O463" t="s">
        <v>600</v>
      </c>
      <c r="P463" t="s">
        <v>123594</v>
      </c>
      <c r="Z463" s="20" t="s">
        <v>119868</v>
      </c>
    </row>
    <row r="464" spans="1:28" x14ac:dyDescent="0.3">
      <c r="A464" s="17">
        <v>463</v>
      </c>
      <c r="B464" s="15">
        <v>8.14</v>
      </c>
      <c r="C464" s="14">
        <v>2377</v>
      </c>
      <c r="D464" s="17">
        <v>2048</v>
      </c>
      <c r="E464" s="14">
        <v>7454</v>
      </c>
      <c r="F464" s="5" t="s">
        <v>1249</v>
      </c>
      <c r="G464" t="b">
        <v>0</v>
      </c>
      <c r="H464" s="11">
        <v>1998</v>
      </c>
      <c r="I464" s="11">
        <v>2011</v>
      </c>
      <c r="J464" t="s">
        <v>28407</v>
      </c>
      <c r="K464" t="s">
        <v>28403</v>
      </c>
      <c r="L464" s="19">
        <v>12</v>
      </c>
      <c r="M464" s="19">
        <v>72</v>
      </c>
      <c r="N464" t="s">
        <v>3750</v>
      </c>
      <c r="O464" t="s">
        <v>200</v>
      </c>
      <c r="P464" t="s">
        <v>1454</v>
      </c>
      <c r="Q464" t="s">
        <v>3699</v>
      </c>
      <c r="R464" t="s">
        <v>506</v>
      </c>
      <c r="S464" t="s">
        <v>5432</v>
      </c>
      <c r="T464" t="s">
        <v>4066</v>
      </c>
      <c r="U464" t="s">
        <v>160</v>
      </c>
      <c r="Z464" s="20" t="s">
        <v>29145</v>
      </c>
      <c r="AA464" t="s">
        <v>29224</v>
      </c>
    </row>
    <row r="465" spans="1:27" x14ac:dyDescent="0.3">
      <c r="A465" s="17">
        <v>464</v>
      </c>
      <c r="B465" s="15">
        <v>8.14</v>
      </c>
      <c r="C465" s="14">
        <v>7708</v>
      </c>
      <c r="D465" s="17">
        <v>1090</v>
      </c>
      <c r="E465" s="14">
        <v>13350</v>
      </c>
      <c r="F465" s="5" t="s">
        <v>1252</v>
      </c>
      <c r="G465" t="b">
        <v>0</v>
      </c>
      <c r="H465" s="11">
        <v>2009</v>
      </c>
      <c r="I465" s="11">
        <v>2009</v>
      </c>
      <c r="J465" t="s">
        <v>28411</v>
      </c>
      <c r="K465" t="s">
        <v>28403</v>
      </c>
      <c r="L465" s="19">
        <v>0</v>
      </c>
      <c r="M465" s="19">
        <v>1</v>
      </c>
      <c r="N465" t="s">
        <v>3750</v>
      </c>
      <c r="O465" t="s">
        <v>9483</v>
      </c>
      <c r="P465" t="s">
        <v>142</v>
      </c>
      <c r="Q465" t="s">
        <v>123592</v>
      </c>
      <c r="R465" t="s">
        <v>1454</v>
      </c>
      <c r="S465" t="s">
        <v>1321</v>
      </c>
      <c r="Z465" s="20" t="s">
        <v>9</v>
      </c>
    </row>
    <row r="466" spans="1:27" x14ac:dyDescent="0.3">
      <c r="A466" s="17">
        <v>465</v>
      </c>
      <c r="B466" s="15">
        <v>8.14</v>
      </c>
      <c r="C466" s="14">
        <v>11946</v>
      </c>
      <c r="D466" s="17">
        <v>315</v>
      </c>
      <c r="E466" s="14">
        <v>40823</v>
      </c>
      <c r="F466" s="5" t="s">
        <v>1254</v>
      </c>
      <c r="G466" t="b">
        <v>0</v>
      </c>
      <c r="H466" s="11">
        <v>2021</v>
      </c>
      <c r="I466" s="10" t="s">
        <v>28579</v>
      </c>
      <c r="J466" t="s">
        <v>28406</v>
      </c>
      <c r="K466" t="s">
        <v>28404</v>
      </c>
      <c r="L466" s="19"/>
      <c r="M466" s="19"/>
      <c r="N466" t="s">
        <v>3750</v>
      </c>
      <c r="O466" t="s">
        <v>1454</v>
      </c>
      <c r="P466" t="s">
        <v>4066</v>
      </c>
      <c r="Q466" t="s">
        <v>119750</v>
      </c>
      <c r="R466" t="s">
        <v>1321</v>
      </c>
      <c r="Z466" s="20" t="s">
        <v>1255</v>
      </c>
    </row>
    <row r="467" spans="1:27" x14ac:dyDescent="0.3">
      <c r="A467" s="17">
        <v>466</v>
      </c>
      <c r="B467" s="15">
        <v>8.14</v>
      </c>
      <c r="C467" s="14">
        <v>3686</v>
      </c>
      <c r="D467" s="17">
        <v>1068</v>
      </c>
      <c r="E467" s="14">
        <v>13577</v>
      </c>
      <c r="F467" s="5" t="s">
        <v>1257</v>
      </c>
      <c r="G467" t="b">
        <v>0</v>
      </c>
      <c r="H467" s="11">
        <v>2016</v>
      </c>
      <c r="I467" s="10" t="s">
        <v>28579</v>
      </c>
      <c r="J467" t="s">
        <v>28406</v>
      </c>
      <c r="K467" t="s">
        <v>28404</v>
      </c>
      <c r="L467" s="19"/>
      <c r="M467" s="19"/>
      <c r="N467" t="s">
        <v>9483</v>
      </c>
      <c r="O467" t="s">
        <v>1454</v>
      </c>
      <c r="P467" t="s">
        <v>142</v>
      </c>
      <c r="Q467" t="s">
        <v>200</v>
      </c>
      <c r="R467" t="s">
        <v>1653</v>
      </c>
      <c r="Z467" s="20" t="s">
        <v>28419</v>
      </c>
    </row>
    <row r="468" spans="1:27" x14ac:dyDescent="0.3">
      <c r="A468" s="17">
        <v>467</v>
      </c>
      <c r="B468" s="15">
        <v>8.14</v>
      </c>
      <c r="C468" s="14">
        <v>1085</v>
      </c>
      <c r="D468" s="17">
        <v>3401</v>
      </c>
      <c r="E468" s="14">
        <v>4516</v>
      </c>
      <c r="F468" s="5" t="s">
        <v>1258</v>
      </c>
      <c r="G468" t="b">
        <v>0</v>
      </c>
      <c r="H468" s="11">
        <v>2015</v>
      </c>
      <c r="I468" s="10" t="s">
        <v>28579</v>
      </c>
      <c r="J468" t="s">
        <v>28406</v>
      </c>
      <c r="K468" t="s">
        <v>28404</v>
      </c>
      <c r="L468" s="19"/>
      <c r="M468" s="19"/>
      <c r="N468" t="s">
        <v>119750</v>
      </c>
      <c r="O468" t="s">
        <v>1454</v>
      </c>
      <c r="P468" t="s">
        <v>123593</v>
      </c>
      <c r="Z468" s="20" t="s">
        <v>119869</v>
      </c>
    </row>
    <row r="469" spans="1:27" x14ac:dyDescent="0.3">
      <c r="A469" s="17">
        <v>468</v>
      </c>
      <c r="B469" s="15">
        <v>8.14</v>
      </c>
      <c r="C469" s="14">
        <v>5466</v>
      </c>
      <c r="D469" s="17">
        <v>689</v>
      </c>
      <c r="E469" s="14">
        <v>19984</v>
      </c>
      <c r="F469" s="5" t="s">
        <v>119870</v>
      </c>
      <c r="G469" t="b">
        <v>0</v>
      </c>
      <c r="H469" s="11">
        <v>2013</v>
      </c>
      <c r="I469" s="11">
        <v>2018</v>
      </c>
      <c r="J469" t="s">
        <v>28406</v>
      </c>
      <c r="K469" t="s">
        <v>28403</v>
      </c>
      <c r="L469" s="19">
        <v>12</v>
      </c>
      <c r="M469" s="19">
        <v>63</v>
      </c>
      <c r="N469" t="s">
        <v>1454</v>
      </c>
      <c r="O469" t="s">
        <v>29053</v>
      </c>
      <c r="P469" t="s">
        <v>123593</v>
      </c>
      <c r="Q469" t="s">
        <v>600</v>
      </c>
      <c r="Z469" s="20" t="s">
        <v>1262</v>
      </c>
    </row>
    <row r="470" spans="1:27" x14ac:dyDescent="0.3">
      <c r="A470" s="17">
        <v>469</v>
      </c>
      <c r="B470" s="15">
        <v>8.14</v>
      </c>
      <c r="C470" s="14">
        <v>2439</v>
      </c>
      <c r="D470" s="17">
        <v>2186</v>
      </c>
      <c r="E470" s="14">
        <v>7014</v>
      </c>
      <c r="F470" s="5" t="s">
        <v>1264</v>
      </c>
      <c r="G470" t="b">
        <v>0</v>
      </c>
      <c r="H470" s="11">
        <v>2011</v>
      </c>
      <c r="I470" s="11">
        <v>2011</v>
      </c>
      <c r="J470" t="s">
        <v>28406</v>
      </c>
      <c r="K470" t="s">
        <v>28403</v>
      </c>
      <c r="L470" s="19">
        <v>0</v>
      </c>
      <c r="M470" s="19">
        <v>2</v>
      </c>
      <c r="N470" t="s">
        <v>200</v>
      </c>
      <c r="O470" t="s">
        <v>1454</v>
      </c>
      <c r="P470" t="s">
        <v>123596</v>
      </c>
      <c r="Q470" t="s">
        <v>29055</v>
      </c>
      <c r="R470" t="s">
        <v>5432</v>
      </c>
      <c r="S470" t="s">
        <v>160</v>
      </c>
      <c r="T470" t="s">
        <v>1653</v>
      </c>
      <c r="Z470" s="20" t="s">
        <v>342</v>
      </c>
    </row>
    <row r="471" spans="1:27" x14ac:dyDescent="0.3">
      <c r="A471" s="17">
        <v>470</v>
      </c>
      <c r="B471" s="15">
        <v>8.14</v>
      </c>
      <c r="C471" s="14">
        <v>4130</v>
      </c>
      <c r="D471" s="17">
        <v>1005</v>
      </c>
      <c r="E471" s="14">
        <v>14277</v>
      </c>
      <c r="F471" s="5" t="s">
        <v>1265</v>
      </c>
      <c r="G471" t="b">
        <v>0</v>
      </c>
      <c r="H471" s="11">
        <v>2011</v>
      </c>
      <c r="I471" s="11">
        <v>2020</v>
      </c>
      <c r="J471" t="s">
        <v>28407</v>
      </c>
      <c r="K471" t="s">
        <v>28403</v>
      </c>
      <c r="L471" s="19">
        <v>22</v>
      </c>
      <c r="M471" s="19">
        <v>146</v>
      </c>
      <c r="N471" t="s">
        <v>200</v>
      </c>
      <c r="O471" t="s">
        <v>3699</v>
      </c>
      <c r="P471" t="s">
        <v>29055</v>
      </c>
      <c r="Q471" t="s">
        <v>5432</v>
      </c>
      <c r="R471" t="s">
        <v>4066</v>
      </c>
      <c r="Z471" s="20" t="s">
        <v>119871</v>
      </c>
      <c r="AA471" t="s">
        <v>119872</v>
      </c>
    </row>
    <row r="472" spans="1:27" x14ac:dyDescent="0.3">
      <c r="A472" s="17">
        <v>471</v>
      </c>
      <c r="B472" s="15">
        <v>8.1300000000000008</v>
      </c>
      <c r="C472" s="14">
        <v>8839</v>
      </c>
      <c r="D472" s="17">
        <v>498</v>
      </c>
      <c r="E472" s="14">
        <v>26473</v>
      </c>
      <c r="F472" s="5" t="s">
        <v>1268</v>
      </c>
      <c r="G472" t="b">
        <v>0</v>
      </c>
      <c r="H472" s="11">
        <v>2010</v>
      </c>
      <c r="I472" s="10" t="s">
        <v>28579</v>
      </c>
      <c r="J472" t="s">
        <v>28406</v>
      </c>
      <c r="K472" t="s">
        <v>28404</v>
      </c>
      <c r="L472" s="19"/>
      <c r="M472" s="19"/>
      <c r="N472" t="s">
        <v>200</v>
      </c>
      <c r="O472" t="s">
        <v>5432</v>
      </c>
      <c r="P472" t="s">
        <v>1653</v>
      </c>
      <c r="Q472" t="s">
        <v>123594</v>
      </c>
      <c r="Z472" s="20" t="s">
        <v>1269</v>
      </c>
    </row>
    <row r="473" spans="1:27" x14ac:dyDescent="0.3">
      <c r="A473" s="17">
        <v>472</v>
      </c>
      <c r="B473" s="15">
        <v>8.1300000000000008</v>
      </c>
      <c r="C473" s="14">
        <v>3735</v>
      </c>
      <c r="D473" s="17">
        <v>1295</v>
      </c>
      <c r="E473" s="14">
        <v>11616</v>
      </c>
      <c r="F473" s="5" t="s">
        <v>1271</v>
      </c>
      <c r="G473" t="b">
        <v>0</v>
      </c>
      <c r="H473" s="11">
        <v>2016</v>
      </c>
      <c r="I473" s="11">
        <v>2017</v>
      </c>
      <c r="J473" t="s">
        <v>28406</v>
      </c>
      <c r="K473" t="s">
        <v>28403</v>
      </c>
      <c r="L473" s="19">
        <v>2</v>
      </c>
      <c r="M473" s="19">
        <v>27</v>
      </c>
      <c r="N473" t="s">
        <v>123593</v>
      </c>
      <c r="Z473" s="20" t="s">
        <v>119873</v>
      </c>
    </row>
    <row r="474" spans="1:27" x14ac:dyDescent="0.3">
      <c r="A474" s="17">
        <v>473</v>
      </c>
      <c r="B474" s="15">
        <v>8.1300000000000008</v>
      </c>
      <c r="C474" s="14">
        <v>20499</v>
      </c>
      <c r="D474" s="17">
        <v>323</v>
      </c>
      <c r="E474" s="14">
        <v>40222</v>
      </c>
      <c r="F474" s="5" t="s">
        <v>1273</v>
      </c>
      <c r="G474" t="b">
        <v>0</v>
      </c>
      <c r="H474" s="11">
        <v>1998</v>
      </c>
      <c r="I474" s="11">
        <v>2003</v>
      </c>
      <c r="J474" t="s">
        <v>28406</v>
      </c>
      <c r="K474" t="s">
        <v>28403</v>
      </c>
      <c r="L474" s="19">
        <v>23</v>
      </c>
      <c r="M474" s="19">
        <v>198</v>
      </c>
      <c r="N474" t="s">
        <v>11707</v>
      </c>
      <c r="O474" t="s">
        <v>119750</v>
      </c>
      <c r="P474" t="s">
        <v>1454</v>
      </c>
      <c r="Q474" t="s">
        <v>160</v>
      </c>
      <c r="R474" t="s">
        <v>1321</v>
      </c>
      <c r="Z474" s="20" t="s">
        <v>25182</v>
      </c>
      <c r="AA474" t="s">
        <v>29225</v>
      </c>
    </row>
    <row r="475" spans="1:27" x14ac:dyDescent="0.3">
      <c r="A475" s="17">
        <v>474</v>
      </c>
      <c r="B475" s="15">
        <v>8.1300000000000008</v>
      </c>
      <c r="C475" s="14">
        <v>62704</v>
      </c>
      <c r="D475" s="17">
        <v>73</v>
      </c>
      <c r="E475" s="14">
        <v>112291</v>
      </c>
      <c r="F475" s="5" t="s">
        <v>1276</v>
      </c>
      <c r="G475" t="b">
        <v>0</v>
      </c>
      <c r="H475" s="11">
        <v>2004</v>
      </c>
      <c r="I475" s="11">
        <v>2012</v>
      </c>
      <c r="J475" t="s">
        <v>28406</v>
      </c>
      <c r="K475" t="s">
        <v>28403</v>
      </c>
      <c r="L475" s="19">
        <v>42</v>
      </c>
      <c r="M475" s="19">
        <v>411</v>
      </c>
      <c r="N475" t="s">
        <v>3750</v>
      </c>
      <c r="O475" t="s">
        <v>1454</v>
      </c>
      <c r="P475" t="s">
        <v>5432</v>
      </c>
      <c r="Q475" t="s">
        <v>123592</v>
      </c>
      <c r="R475" t="s">
        <v>1321</v>
      </c>
      <c r="Z475" s="20" t="s">
        <v>1277</v>
      </c>
    </row>
    <row r="476" spans="1:27" x14ac:dyDescent="0.3">
      <c r="A476" s="17">
        <v>475</v>
      </c>
      <c r="B476" s="15">
        <v>8.1300000000000008</v>
      </c>
      <c r="C476" s="14">
        <v>3185</v>
      </c>
      <c r="D476" s="17">
        <v>1289</v>
      </c>
      <c r="E476" s="14">
        <v>11645</v>
      </c>
      <c r="F476" s="5" t="s">
        <v>1278</v>
      </c>
      <c r="G476" t="b">
        <v>0</v>
      </c>
      <c r="H476" s="11">
        <v>2000</v>
      </c>
      <c r="I476" s="11">
        <v>2006</v>
      </c>
      <c r="J476" t="s">
        <v>28406</v>
      </c>
      <c r="K476" t="s">
        <v>28403</v>
      </c>
      <c r="L476" s="19">
        <v>17</v>
      </c>
      <c r="M476" s="19">
        <v>335</v>
      </c>
      <c r="N476" t="s">
        <v>1454</v>
      </c>
      <c r="O476" t="s">
        <v>1321</v>
      </c>
      <c r="Z476" s="20" t="s">
        <v>119874</v>
      </c>
    </row>
    <row r="477" spans="1:27" x14ac:dyDescent="0.3">
      <c r="A477" s="17">
        <v>476</v>
      </c>
      <c r="B477" s="15">
        <v>8.1300000000000008</v>
      </c>
      <c r="C477" s="14">
        <v>26990</v>
      </c>
      <c r="D477" s="17">
        <v>192</v>
      </c>
      <c r="E477" s="14">
        <v>60009</v>
      </c>
      <c r="F477" s="5" t="s">
        <v>1281</v>
      </c>
      <c r="G477" t="b">
        <v>0</v>
      </c>
      <c r="H477" s="11">
        <v>2003</v>
      </c>
      <c r="I477" s="11">
        <v>2013</v>
      </c>
      <c r="J477" t="s">
        <v>28406</v>
      </c>
      <c r="K477" t="s">
        <v>28403</v>
      </c>
      <c r="L477" s="19">
        <v>15</v>
      </c>
      <c r="M477" s="19">
        <v>62</v>
      </c>
      <c r="N477" t="s">
        <v>1454</v>
      </c>
      <c r="O477" t="s">
        <v>160</v>
      </c>
      <c r="P477" t="s">
        <v>200</v>
      </c>
      <c r="Q477" t="s">
        <v>5432</v>
      </c>
      <c r="R477" t="s">
        <v>1653</v>
      </c>
      <c r="S477" t="s">
        <v>123593</v>
      </c>
      <c r="Z477" s="20" t="s">
        <v>1282</v>
      </c>
    </row>
    <row r="478" spans="1:27" x14ac:dyDescent="0.3">
      <c r="A478" s="17">
        <v>477</v>
      </c>
      <c r="B478" s="15">
        <v>8.1300000000000008</v>
      </c>
      <c r="C478" s="14">
        <v>2496</v>
      </c>
      <c r="D478" s="17">
        <v>1631</v>
      </c>
      <c r="E478" s="14">
        <v>9222</v>
      </c>
      <c r="F478" s="5" t="s">
        <v>1284</v>
      </c>
      <c r="G478" t="b">
        <v>0</v>
      </c>
      <c r="H478" s="12">
        <v>1987</v>
      </c>
      <c r="I478" s="10">
        <v>1994</v>
      </c>
      <c r="J478" t="s">
        <v>28406</v>
      </c>
      <c r="K478" t="s">
        <v>28403</v>
      </c>
      <c r="L478" s="19">
        <v>21</v>
      </c>
      <c r="M478" s="19">
        <v>138</v>
      </c>
      <c r="N478" t="s">
        <v>142</v>
      </c>
      <c r="O478" t="s">
        <v>200</v>
      </c>
      <c r="P478" t="s">
        <v>4066</v>
      </c>
      <c r="Q478" t="s">
        <v>675</v>
      </c>
      <c r="R478" t="s">
        <v>160</v>
      </c>
      <c r="S478" t="s">
        <v>123590</v>
      </c>
      <c r="T478" t="s">
        <v>1653</v>
      </c>
      <c r="Z478" s="20" t="s">
        <v>1285</v>
      </c>
    </row>
    <row r="479" spans="1:27" x14ac:dyDescent="0.3">
      <c r="A479" s="17">
        <v>478</v>
      </c>
      <c r="B479" s="15">
        <v>8.1300000000000008</v>
      </c>
      <c r="C479" s="14">
        <v>6563</v>
      </c>
      <c r="D479" s="17">
        <v>767</v>
      </c>
      <c r="E479" s="14">
        <v>18179</v>
      </c>
      <c r="F479" s="5" t="s">
        <v>1287</v>
      </c>
      <c r="G479" t="b">
        <v>0</v>
      </c>
      <c r="H479" s="11">
        <v>2005</v>
      </c>
      <c r="I479" s="11">
        <v>2009</v>
      </c>
      <c r="J479" t="s">
        <v>28406</v>
      </c>
      <c r="K479" t="s">
        <v>28403</v>
      </c>
      <c r="L479" s="19">
        <v>23</v>
      </c>
      <c r="M479" s="19">
        <v>203</v>
      </c>
      <c r="N479" t="s">
        <v>119750</v>
      </c>
      <c r="O479" t="s">
        <v>675</v>
      </c>
      <c r="P479" t="s">
        <v>1321</v>
      </c>
      <c r="Z479" s="20" t="s">
        <v>818</v>
      </c>
    </row>
    <row r="480" spans="1:27" x14ac:dyDescent="0.3">
      <c r="A480" s="17">
        <v>479</v>
      </c>
      <c r="B480" s="15">
        <v>8.1300000000000008</v>
      </c>
      <c r="C480" s="14">
        <v>622</v>
      </c>
      <c r="D480" s="17">
        <v>5044</v>
      </c>
      <c r="E480" s="14">
        <v>2925</v>
      </c>
      <c r="F480" s="5" t="s">
        <v>1289</v>
      </c>
      <c r="G480" t="b">
        <v>1</v>
      </c>
      <c r="H480" s="11">
        <v>2018</v>
      </c>
      <c r="I480" s="10" t="s">
        <v>28579</v>
      </c>
      <c r="J480" t="s">
        <v>28407</v>
      </c>
      <c r="K480" t="s">
        <v>28404</v>
      </c>
      <c r="L480" s="19"/>
      <c r="M480" s="19"/>
      <c r="N480" t="s">
        <v>18257</v>
      </c>
      <c r="O480" t="s">
        <v>142</v>
      </c>
      <c r="P480" t="s">
        <v>200</v>
      </c>
      <c r="Q480" t="s">
        <v>119750</v>
      </c>
      <c r="R480" t="s">
        <v>1454</v>
      </c>
      <c r="S480" t="s">
        <v>5432</v>
      </c>
      <c r="T480" t="s">
        <v>29055</v>
      </c>
      <c r="U480" t="s">
        <v>26729</v>
      </c>
      <c r="Z480" s="20" t="s">
        <v>5746</v>
      </c>
      <c r="AA480" t="s">
        <v>29200</v>
      </c>
    </row>
    <row r="481" spans="1:28" x14ac:dyDescent="0.3">
      <c r="A481" s="17">
        <v>480</v>
      </c>
      <c r="B481" s="15">
        <v>8.1300000000000008</v>
      </c>
      <c r="C481" s="14">
        <v>3663</v>
      </c>
      <c r="D481" s="17">
        <v>2029</v>
      </c>
      <c r="E481" s="14">
        <v>7506</v>
      </c>
      <c r="F481" s="5" t="s">
        <v>1291</v>
      </c>
      <c r="G481" t="b">
        <v>0</v>
      </c>
      <c r="H481" s="11">
        <v>2018</v>
      </c>
      <c r="I481" s="11">
        <v>2018</v>
      </c>
      <c r="J481" t="s">
        <v>28408</v>
      </c>
      <c r="K481" t="s">
        <v>28403</v>
      </c>
      <c r="L481" s="19">
        <v>1</v>
      </c>
      <c r="M481" s="19">
        <v>11</v>
      </c>
      <c r="N481" t="s">
        <v>9483</v>
      </c>
      <c r="O481" t="s">
        <v>5432</v>
      </c>
      <c r="P481" t="s">
        <v>675</v>
      </c>
      <c r="Q481" t="s">
        <v>160</v>
      </c>
      <c r="Z481" s="20" t="s">
        <v>1292</v>
      </c>
    </row>
    <row r="482" spans="1:28" x14ac:dyDescent="0.3">
      <c r="A482" s="17">
        <v>481</v>
      </c>
      <c r="B482" s="15">
        <v>8.1300000000000008</v>
      </c>
      <c r="C482" s="14">
        <v>5515</v>
      </c>
      <c r="D482" s="17">
        <v>1104</v>
      </c>
      <c r="E482" s="14">
        <v>13210</v>
      </c>
      <c r="F482" s="5" t="s">
        <v>1294</v>
      </c>
      <c r="G482" t="b">
        <v>0</v>
      </c>
      <c r="H482" s="11">
        <v>2018</v>
      </c>
      <c r="I482" s="10" t="s">
        <v>28579</v>
      </c>
      <c r="J482" t="s">
        <v>28408</v>
      </c>
      <c r="K482" t="s">
        <v>28404</v>
      </c>
      <c r="L482" s="19"/>
      <c r="M482" s="19"/>
      <c r="N482" t="s">
        <v>3750</v>
      </c>
      <c r="O482" t="s">
        <v>5432</v>
      </c>
      <c r="P482" t="s">
        <v>160</v>
      </c>
      <c r="Z482" s="20" t="s">
        <v>29226</v>
      </c>
      <c r="AA482" t="s">
        <v>29227</v>
      </c>
    </row>
    <row r="483" spans="1:28" x14ac:dyDescent="0.3">
      <c r="A483" s="17">
        <v>482</v>
      </c>
      <c r="B483" s="15">
        <v>8.1199999999999992</v>
      </c>
      <c r="C483" s="14">
        <v>1435</v>
      </c>
      <c r="D483" s="17">
        <v>4884</v>
      </c>
      <c r="E483" s="14">
        <v>3039</v>
      </c>
      <c r="F483" s="5" t="s">
        <v>1297</v>
      </c>
      <c r="G483" t="b">
        <v>1</v>
      </c>
      <c r="H483" s="11">
        <v>2017</v>
      </c>
      <c r="I483" s="11">
        <v>2019</v>
      </c>
      <c r="J483" t="s">
        <v>28408</v>
      </c>
      <c r="K483" t="s">
        <v>28403</v>
      </c>
      <c r="L483" s="19">
        <v>4</v>
      </c>
      <c r="M483" s="19">
        <v>81</v>
      </c>
      <c r="N483" t="s">
        <v>5432</v>
      </c>
      <c r="O483" t="s">
        <v>123595</v>
      </c>
      <c r="Z483" s="20" t="s">
        <v>27582</v>
      </c>
    </row>
    <row r="484" spans="1:28" x14ac:dyDescent="0.3">
      <c r="A484" s="17">
        <v>483</v>
      </c>
      <c r="B484" s="15">
        <v>8.1199999999999992</v>
      </c>
      <c r="C484" s="14">
        <v>94856</v>
      </c>
      <c r="D484" s="17">
        <v>26</v>
      </c>
      <c r="E484" s="14">
        <v>188020</v>
      </c>
      <c r="F484" s="5" t="s">
        <v>1300</v>
      </c>
      <c r="G484" t="b">
        <v>0</v>
      </c>
      <c r="H484" s="11">
        <v>2000</v>
      </c>
      <c r="I484" s="11">
        <v>2013</v>
      </c>
      <c r="J484" t="s">
        <v>28406</v>
      </c>
      <c r="K484" t="s">
        <v>28403</v>
      </c>
      <c r="L484" s="19">
        <v>37</v>
      </c>
      <c r="M484" s="19">
        <v>383</v>
      </c>
      <c r="N484" t="s">
        <v>3750</v>
      </c>
      <c r="O484" t="s">
        <v>18257</v>
      </c>
      <c r="P484" t="s">
        <v>6434</v>
      </c>
      <c r="Q484" t="s">
        <v>119750</v>
      </c>
      <c r="R484" t="s">
        <v>4066</v>
      </c>
      <c r="S484" t="s">
        <v>160</v>
      </c>
      <c r="T484" t="s">
        <v>6853</v>
      </c>
      <c r="U484" t="s">
        <v>600</v>
      </c>
      <c r="Z484" s="20" t="s">
        <v>1301</v>
      </c>
    </row>
    <row r="485" spans="1:28" x14ac:dyDescent="0.3">
      <c r="A485" s="17">
        <v>484</v>
      </c>
      <c r="B485" s="15">
        <v>8.1199999999999992</v>
      </c>
      <c r="C485" s="14">
        <v>1473</v>
      </c>
      <c r="D485" s="17">
        <v>2233</v>
      </c>
      <c r="E485" s="14">
        <v>6850</v>
      </c>
      <c r="F485" s="5" t="s">
        <v>1303</v>
      </c>
      <c r="G485" t="b">
        <v>0</v>
      </c>
      <c r="H485" s="12">
        <v>2001</v>
      </c>
      <c r="I485" s="11">
        <v>2016</v>
      </c>
      <c r="J485" t="s">
        <v>28406</v>
      </c>
      <c r="K485" t="s">
        <v>28402</v>
      </c>
      <c r="L485" s="19">
        <v>7</v>
      </c>
      <c r="M485" s="19">
        <v>52</v>
      </c>
      <c r="N485" t="s">
        <v>3750</v>
      </c>
      <c r="O485" t="s">
        <v>1454</v>
      </c>
      <c r="P485" t="s">
        <v>675</v>
      </c>
      <c r="Q485" t="s">
        <v>160</v>
      </c>
      <c r="R485" t="s">
        <v>123595</v>
      </c>
      <c r="Z485" s="20" t="s">
        <v>797</v>
      </c>
    </row>
    <row r="486" spans="1:28" x14ac:dyDescent="0.3">
      <c r="A486" s="17">
        <v>485</v>
      </c>
      <c r="B486" s="15">
        <v>8.1199999999999992</v>
      </c>
      <c r="C486" s="14">
        <v>9463</v>
      </c>
      <c r="D486" s="17">
        <v>476</v>
      </c>
      <c r="E486" s="14">
        <v>27456</v>
      </c>
      <c r="F486" s="5" t="s">
        <v>1305</v>
      </c>
      <c r="G486" t="b">
        <v>0</v>
      </c>
      <c r="H486" s="11">
        <v>2003</v>
      </c>
      <c r="I486" s="11">
        <v>2009</v>
      </c>
      <c r="J486" t="s">
        <v>28406</v>
      </c>
      <c r="K486" t="s">
        <v>28403</v>
      </c>
      <c r="L486" s="19">
        <v>11</v>
      </c>
      <c r="M486" s="19">
        <v>66</v>
      </c>
      <c r="N486" t="s">
        <v>160</v>
      </c>
      <c r="O486" t="s">
        <v>3699</v>
      </c>
      <c r="P486" t="s">
        <v>6434</v>
      </c>
      <c r="Q486" t="s">
        <v>4066</v>
      </c>
      <c r="R486" t="s">
        <v>600</v>
      </c>
      <c r="Z486" s="20" t="s">
        <v>1306</v>
      </c>
    </row>
    <row r="487" spans="1:28" x14ac:dyDescent="0.3">
      <c r="A487" s="17">
        <v>486</v>
      </c>
      <c r="B487" s="15">
        <v>8.1199999999999992</v>
      </c>
      <c r="C487" s="14">
        <v>20073</v>
      </c>
      <c r="D487" s="17">
        <v>297</v>
      </c>
      <c r="E487" s="14">
        <v>42459</v>
      </c>
      <c r="F487" s="5" t="s">
        <v>1308</v>
      </c>
      <c r="G487" t="b">
        <v>0</v>
      </c>
      <c r="H487" s="11">
        <v>1997</v>
      </c>
      <c r="I487" s="10" t="s">
        <v>28579</v>
      </c>
      <c r="J487" t="s">
        <v>28406</v>
      </c>
      <c r="K487" t="s">
        <v>28404</v>
      </c>
      <c r="L487" s="19"/>
      <c r="M487" s="19"/>
      <c r="N487" t="s">
        <v>3750</v>
      </c>
      <c r="O487" t="s">
        <v>29051</v>
      </c>
      <c r="P487" t="s">
        <v>9483</v>
      </c>
      <c r="Z487" s="20" t="s">
        <v>29228</v>
      </c>
      <c r="AA487" t="s">
        <v>29229</v>
      </c>
      <c r="AB487" t="s">
        <v>29230</v>
      </c>
    </row>
    <row r="488" spans="1:28" x14ac:dyDescent="0.3">
      <c r="A488" s="17">
        <v>487</v>
      </c>
      <c r="B488" s="15">
        <v>8.1199999999999992</v>
      </c>
      <c r="C488" s="14">
        <v>1153</v>
      </c>
      <c r="D488" s="17">
        <v>2343</v>
      </c>
      <c r="E488" s="14">
        <v>6564</v>
      </c>
      <c r="F488" s="5" t="s">
        <v>1312</v>
      </c>
      <c r="G488" t="b">
        <v>0</v>
      </c>
      <c r="H488" s="11">
        <v>1976</v>
      </c>
      <c r="I488" s="11">
        <v>1984</v>
      </c>
      <c r="J488" t="s">
        <v>28406</v>
      </c>
      <c r="K488" t="s">
        <v>28403</v>
      </c>
      <c r="L488" s="19">
        <v>17</v>
      </c>
      <c r="M488" s="19">
        <v>139</v>
      </c>
      <c r="N488" t="s">
        <v>160</v>
      </c>
      <c r="O488" t="s">
        <v>2137</v>
      </c>
      <c r="P488" t="s">
        <v>200</v>
      </c>
      <c r="Q488" t="s">
        <v>1653</v>
      </c>
      <c r="R488" t="s">
        <v>123595</v>
      </c>
      <c r="Z488" s="20" t="s">
        <v>1313</v>
      </c>
    </row>
    <row r="489" spans="1:28" x14ac:dyDescent="0.3">
      <c r="A489" s="17">
        <v>488</v>
      </c>
      <c r="B489" s="15">
        <v>8.1199999999999992</v>
      </c>
      <c r="C489" s="14">
        <v>1072</v>
      </c>
      <c r="D489" s="17">
        <v>3141</v>
      </c>
      <c r="E489" s="14">
        <v>4936</v>
      </c>
      <c r="F489" s="5" t="s">
        <v>1316</v>
      </c>
      <c r="G489" t="b">
        <v>0</v>
      </c>
      <c r="H489" s="11">
        <v>2000</v>
      </c>
      <c r="I489" s="11">
        <v>2009</v>
      </c>
      <c r="J489" t="s">
        <v>28406</v>
      </c>
      <c r="K489" t="s">
        <v>28403</v>
      </c>
      <c r="L489" s="19">
        <v>16</v>
      </c>
      <c r="M489" s="19">
        <v>97</v>
      </c>
      <c r="N489" t="s">
        <v>160</v>
      </c>
      <c r="O489" t="s">
        <v>142</v>
      </c>
      <c r="P489" t="s">
        <v>4066</v>
      </c>
      <c r="Q489" t="s">
        <v>600</v>
      </c>
      <c r="R489" t="s">
        <v>123593</v>
      </c>
      <c r="S489" t="s">
        <v>119750</v>
      </c>
      <c r="Z489" s="20" t="s">
        <v>1317</v>
      </c>
    </row>
    <row r="490" spans="1:28" x14ac:dyDescent="0.3">
      <c r="A490" s="17">
        <v>489</v>
      </c>
      <c r="B490" s="15">
        <v>8.1199999999999992</v>
      </c>
      <c r="C490" s="14">
        <v>1345</v>
      </c>
      <c r="D490" s="17">
        <v>4173</v>
      </c>
      <c r="E490" s="14">
        <v>3632</v>
      </c>
      <c r="F490" s="5" t="s">
        <v>119875</v>
      </c>
      <c r="G490" t="b">
        <v>0</v>
      </c>
      <c r="H490" s="11">
        <v>1983</v>
      </c>
      <c r="I490" s="11">
        <v>1987</v>
      </c>
      <c r="J490" t="s">
        <v>28406</v>
      </c>
      <c r="K490" t="s">
        <v>28403</v>
      </c>
      <c r="L490" s="19">
        <v>18</v>
      </c>
      <c r="M490" s="19">
        <v>55</v>
      </c>
      <c r="N490" t="s">
        <v>1321</v>
      </c>
      <c r="Z490" s="20" t="s">
        <v>1320</v>
      </c>
    </row>
    <row r="491" spans="1:28" x14ac:dyDescent="0.3">
      <c r="A491" s="17">
        <v>490</v>
      </c>
      <c r="B491" s="15">
        <v>8.1199999999999992</v>
      </c>
      <c r="C491" s="14">
        <v>6863</v>
      </c>
      <c r="D491" s="17">
        <v>1053</v>
      </c>
      <c r="E491" s="14">
        <v>13838</v>
      </c>
      <c r="F491" s="5" t="s">
        <v>1322</v>
      </c>
      <c r="G491" t="b">
        <v>0</v>
      </c>
      <c r="H491" s="11">
        <v>2008</v>
      </c>
      <c r="I491" s="11">
        <v>2009</v>
      </c>
      <c r="J491" t="s">
        <v>28406</v>
      </c>
      <c r="K491" t="s">
        <v>28403</v>
      </c>
      <c r="L491" s="19">
        <v>0</v>
      </c>
      <c r="M491" s="19">
        <v>33</v>
      </c>
      <c r="N491" t="s">
        <v>3750</v>
      </c>
      <c r="O491" t="s">
        <v>9483</v>
      </c>
      <c r="P491" t="s">
        <v>119750</v>
      </c>
      <c r="Q491" t="s">
        <v>1454</v>
      </c>
      <c r="Z491" s="20" t="s">
        <v>1323</v>
      </c>
    </row>
    <row r="492" spans="1:28" x14ac:dyDescent="0.3">
      <c r="A492" s="17">
        <v>491</v>
      </c>
      <c r="B492" s="15">
        <v>8.1199999999999992</v>
      </c>
      <c r="C492" s="14">
        <v>1029</v>
      </c>
      <c r="D492" s="17">
        <v>3433</v>
      </c>
      <c r="E492" s="14">
        <v>4455</v>
      </c>
      <c r="F492" s="5" t="s">
        <v>1325</v>
      </c>
      <c r="G492" t="b">
        <v>0</v>
      </c>
      <c r="H492" s="11">
        <v>2011</v>
      </c>
      <c r="I492" s="11">
        <v>2014</v>
      </c>
      <c r="J492" t="s">
        <v>28407</v>
      </c>
      <c r="K492" t="s">
        <v>28403</v>
      </c>
      <c r="L492" s="19">
        <v>10</v>
      </c>
      <c r="M492" s="19">
        <v>93</v>
      </c>
      <c r="N492" t="s">
        <v>200</v>
      </c>
      <c r="O492" t="s">
        <v>119750</v>
      </c>
      <c r="P492" t="s">
        <v>5432</v>
      </c>
      <c r="Q492" t="s">
        <v>675</v>
      </c>
      <c r="Z492" s="20" t="s">
        <v>29231</v>
      </c>
      <c r="AA492" t="s">
        <v>29232</v>
      </c>
    </row>
    <row r="493" spans="1:28" x14ac:dyDescent="0.3">
      <c r="A493" s="17">
        <v>492</v>
      </c>
      <c r="B493" s="15">
        <v>8.1199999999999992</v>
      </c>
      <c r="C493" s="14">
        <v>773</v>
      </c>
      <c r="D493" s="17">
        <v>4710</v>
      </c>
      <c r="E493" s="14">
        <v>3158</v>
      </c>
      <c r="F493" s="5" t="s">
        <v>1328</v>
      </c>
      <c r="G493" t="b">
        <v>0</v>
      </c>
      <c r="H493" s="11">
        <v>2012</v>
      </c>
      <c r="I493" s="11">
        <v>2014</v>
      </c>
      <c r="J493" t="s">
        <v>28406</v>
      </c>
      <c r="K493" t="s">
        <v>28403</v>
      </c>
      <c r="L493" s="19">
        <v>4</v>
      </c>
      <c r="M493" s="19">
        <v>19</v>
      </c>
      <c r="N493" t="s">
        <v>9483</v>
      </c>
      <c r="O493" t="s">
        <v>4066</v>
      </c>
      <c r="P493" t="s">
        <v>600</v>
      </c>
      <c r="Z493" s="20" t="s">
        <v>28786</v>
      </c>
      <c r="AA493" t="s">
        <v>119876</v>
      </c>
    </row>
    <row r="494" spans="1:28" x14ac:dyDescent="0.3">
      <c r="A494" s="17">
        <v>493</v>
      </c>
      <c r="B494" s="15">
        <v>8.1199999999999992</v>
      </c>
      <c r="C494" s="14">
        <v>1798</v>
      </c>
      <c r="D494" s="17">
        <v>2692</v>
      </c>
      <c r="E494" s="14">
        <v>5764</v>
      </c>
      <c r="F494" s="5" t="s">
        <v>1331</v>
      </c>
      <c r="G494" t="b">
        <v>0</v>
      </c>
      <c r="H494" s="11">
        <v>2014</v>
      </c>
      <c r="I494" s="11">
        <v>2019</v>
      </c>
      <c r="J494" t="s">
        <v>28407</v>
      </c>
      <c r="K494" t="s">
        <v>28403</v>
      </c>
      <c r="L494" s="19">
        <v>5</v>
      </c>
      <c r="M494" s="19">
        <v>30</v>
      </c>
      <c r="N494" t="s">
        <v>142</v>
      </c>
      <c r="O494" t="s">
        <v>119750</v>
      </c>
      <c r="P494" t="s">
        <v>1454</v>
      </c>
      <c r="Z494" s="20" t="s">
        <v>29083</v>
      </c>
      <c r="AA494" t="s">
        <v>119766</v>
      </c>
    </row>
    <row r="495" spans="1:28" x14ac:dyDescent="0.3">
      <c r="A495" s="17">
        <v>494</v>
      </c>
      <c r="B495" s="15">
        <v>8.1199999999999992</v>
      </c>
      <c r="C495" s="14">
        <v>2590</v>
      </c>
      <c r="D495" s="17">
        <v>1530</v>
      </c>
      <c r="E495" s="14">
        <v>9791</v>
      </c>
      <c r="F495" s="5" t="s">
        <v>1333</v>
      </c>
      <c r="G495" t="b">
        <v>0</v>
      </c>
      <c r="H495" s="11">
        <v>2015</v>
      </c>
      <c r="I495" s="11">
        <v>2019</v>
      </c>
      <c r="J495" t="s">
        <v>28406</v>
      </c>
      <c r="K495" t="s">
        <v>28403</v>
      </c>
      <c r="L495" s="19">
        <v>11</v>
      </c>
      <c r="M495" s="19">
        <v>55</v>
      </c>
      <c r="N495" t="s">
        <v>3750</v>
      </c>
      <c r="O495" t="s">
        <v>142</v>
      </c>
      <c r="P495" t="s">
        <v>600</v>
      </c>
      <c r="Z495" s="20" t="s">
        <v>29233</v>
      </c>
      <c r="AA495" t="s">
        <v>119877</v>
      </c>
    </row>
    <row r="496" spans="1:28" x14ac:dyDescent="0.3">
      <c r="A496" s="17">
        <v>495</v>
      </c>
      <c r="B496" s="15">
        <v>8.1199999999999992</v>
      </c>
      <c r="C496" s="14">
        <v>4140</v>
      </c>
      <c r="D496" s="17">
        <v>1899</v>
      </c>
      <c r="E496" s="14">
        <v>7932</v>
      </c>
      <c r="F496" s="5" t="s">
        <v>1336</v>
      </c>
      <c r="G496" t="b">
        <v>0</v>
      </c>
      <c r="H496" s="11">
        <v>2011</v>
      </c>
      <c r="I496" s="11">
        <v>2012</v>
      </c>
      <c r="J496" t="s">
        <v>28408</v>
      </c>
      <c r="K496" t="s">
        <v>28403</v>
      </c>
      <c r="L496" s="19">
        <v>9</v>
      </c>
      <c r="M496" s="19">
        <v>38</v>
      </c>
      <c r="N496" t="s">
        <v>200</v>
      </c>
      <c r="O496" t="s">
        <v>1454</v>
      </c>
      <c r="P496" t="s">
        <v>5432</v>
      </c>
      <c r="Q496" t="s">
        <v>675</v>
      </c>
      <c r="R496" t="s">
        <v>123593</v>
      </c>
      <c r="Z496" s="20" t="s">
        <v>28427</v>
      </c>
    </row>
    <row r="497" spans="1:28" x14ac:dyDescent="0.3">
      <c r="A497" s="17">
        <v>496</v>
      </c>
      <c r="B497" s="15">
        <v>8.1199999999999992</v>
      </c>
      <c r="C497" s="14">
        <v>731</v>
      </c>
      <c r="D497" s="17">
        <v>3102</v>
      </c>
      <c r="E497" s="14">
        <v>4997</v>
      </c>
      <c r="F497" s="5" t="s">
        <v>1337</v>
      </c>
      <c r="G497" t="b">
        <v>0</v>
      </c>
      <c r="H497" s="11">
        <v>2017</v>
      </c>
      <c r="I497" s="11">
        <v>2021</v>
      </c>
      <c r="J497" t="s">
        <v>28407</v>
      </c>
      <c r="K497" t="s">
        <v>28403</v>
      </c>
      <c r="L497" s="19">
        <v>6</v>
      </c>
      <c r="M497" s="19">
        <v>0</v>
      </c>
      <c r="N497" t="s">
        <v>1454</v>
      </c>
      <c r="O497" t="s">
        <v>675</v>
      </c>
      <c r="P497" t="s">
        <v>119750</v>
      </c>
      <c r="Q497" t="s">
        <v>18990</v>
      </c>
      <c r="Z497" s="20" t="s">
        <v>4240</v>
      </c>
      <c r="AA497" t="s">
        <v>29061</v>
      </c>
    </row>
    <row r="498" spans="1:28" x14ac:dyDescent="0.3">
      <c r="A498" s="17">
        <v>497</v>
      </c>
      <c r="B498" s="15">
        <v>8.1199999999999992</v>
      </c>
      <c r="C498" s="14">
        <v>1954</v>
      </c>
      <c r="D498" s="17">
        <v>1336</v>
      </c>
      <c r="E498" s="14">
        <v>11331</v>
      </c>
      <c r="F498" s="5" t="s">
        <v>1339</v>
      </c>
      <c r="G498" t="b">
        <v>0</v>
      </c>
      <c r="H498" s="11">
        <v>2013</v>
      </c>
      <c r="I498" s="11">
        <v>2022</v>
      </c>
      <c r="J498" t="s">
        <v>28406</v>
      </c>
      <c r="K498" t="s">
        <v>28403</v>
      </c>
      <c r="L498" s="19">
        <v>17</v>
      </c>
      <c r="M498" s="19">
        <v>0</v>
      </c>
      <c r="N498" t="s">
        <v>3750</v>
      </c>
      <c r="O498" t="s">
        <v>160</v>
      </c>
      <c r="P498" t="s">
        <v>119750</v>
      </c>
      <c r="Q498" t="s">
        <v>123596</v>
      </c>
      <c r="R498" t="s">
        <v>2137</v>
      </c>
      <c r="S498" t="s">
        <v>1653</v>
      </c>
      <c r="Z498" s="20" t="s">
        <v>1340</v>
      </c>
    </row>
    <row r="499" spans="1:28" x14ac:dyDescent="0.3">
      <c r="A499" s="17">
        <v>498</v>
      </c>
      <c r="B499" s="15">
        <v>8.11</v>
      </c>
      <c r="C499" s="14">
        <v>22944</v>
      </c>
      <c r="D499" s="17">
        <v>165</v>
      </c>
      <c r="E499" s="14">
        <v>66652</v>
      </c>
      <c r="F499" s="5" t="s">
        <v>1342</v>
      </c>
      <c r="G499" t="b">
        <v>0</v>
      </c>
      <c r="H499" s="11">
        <v>2012</v>
      </c>
      <c r="I499" s="10" t="s">
        <v>28579</v>
      </c>
      <c r="J499" t="s">
        <v>28406</v>
      </c>
      <c r="K499" t="s">
        <v>28404</v>
      </c>
      <c r="L499" s="19"/>
      <c r="M499" s="19"/>
      <c r="N499" t="s">
        <v>1454</v>
      </c>
      <c r="O499" t="s">
        <v>200</v>
      </c>
      <c r="P499" t="s">
        <v>123593</v>
      </c>
      <c r="Q499" t="s">
        <v>5432</v>
      </c>
      <c r="R499" t="s">
        <v>1321</v>
      </c>
      <c r="Z499" s="20" t="s">
        <v>1343</v>
      </c>
    </row>
    <row r="500" spans="1:28" x14ac:dyDescent="0.3">
      <c r="A500" s="17">
        <v>499</v>
      </c>
      <c r="B500" s="15">
        <v>8.11</v>
      </c>
      <c r="C500" s="14">
        <v>9613</v>
      </c>
      <c r="D500" s="17">
        <v>466</v>
      </c>
      <c r="E500" s="14">
        <v>28182</v>
      </c>
      <c r="F500" s="5" t="s">
        <v>1345</v>
      </c>
      <c r="G500" t="b">
        <v>0</v>
      </c>
      <c r="H500" s="11">
        <v>2011</v>
      </c>
      <c r="I500" s="11">
        <v>2016</v>
      </c>
      <c r="J500" t="s">
        <v>28406</v>
      </c>
      <c r="K500" t="s">
        <v>28403</v>
      </c>
      <c r="L500" s="19">
        <v>13</v>
      </c>
      <c r="M500" s="19">
        <v>52</v>
      </c>
      <c r="N500" t="s">
        <v>1454</v>
      </c>
      <c r="O500" t="s">
        <v>200</v>
      </c>
      <c r="P500" t="s">
        <v>1653</v>
      </c>
      <c r="Z500" s="20" t="s">
        <v>1282</v>
      </c>
      <c r="AA500" t="s">
        <v>8092</v>
      </c>
    </row>
    <row r="501" spans="1:28" x14ac:dyDescent="0.3">
      <c r="A501" s="17">
        <v>500</v>
      </c>
      <c r="B501" s="15">
        <v>8.11</v>
      </c>
      <c r="C501" s="14">
        <v>3993</v>
      </c>
      <c r="D501" s="17">
        <v>1460</v>
      </c>
      <c r="E501" s="14">
        <v>10314</v>
      </c>
      <c r="F501" s="5" t="s">
        <v>1348</v>
      </c>
      <c r="G501" t="b">
        <v>0</v>
      </c>
      <c r="H501" s="11">
        <v>2012</v>
      </c>
      <c r="I501" s="11">
        <v>2013</v>
      </c>
      <c r="J501" t="s">
        <v>28406</v>
      </c>
      <c r="K501" t="s">
        <v>28403</v>
      </c>
      <c r="L501" s="19">
        <v>3</v>
      </c>
      <c r="M501" s="19">
        <v>16</v>
      </c>
      <c r="N501" t="s">
        <v>3750</v>
      </c>
      <c r="O501" t="s">
        <v>123597</v>
      </c>
      <c r="P501" t="s">
        <v>1653</v>
      </c>
      <c r="Q501" t="s">
        <v>119750</v>
      </c>
      <c r="Z501" s="20" t="s">
        <v>11732</v>
      </c>
      <c r="AA501" t="s">
        <v>29234</v>
      </c>
    </row>
    <row r="502" spans="1:28" x14ac:dyDescent="0.3">
      <c r="A502" s="17">
        <v>501</v>
      </c>
      <c r="B502" s="15">
        <v>8.11</v>
      </c>
      <c r="C502" s="14">
        <v>2050</v>
      </c>
      <c r="D502" s="17">
        <v>2695</v>
      </c>
      <c r="E502" s="14">
        <v>5757</v>
      </c>
      <c r="F502" s="5" t="s">
        <v>1351</v>
      </c>
      <c r="G502" t="b">
        <v>0</v>
      </c>
      <c r="H502" s="11">
        <v>2019</v>
      </c>
      <c r="I502" s="10" t="s">
        <v>28579</v>
      </c>
      <c r="J502" t="s">
        <v>28408</v>
      </c>
      <c r="K502" t="s">
        <v>28404</v>
      </c>
      <c r="L502" s="19"/>
      <c r="M502" s="19"/>
      <c r="N502" t="s">
        <v>142</v>
      </c>
      <c r="O502" t="s">
        <v>200</v>
      </c>
      <c r="P502" t="s">
        <v>160</v>
      </c>
      <c r="Z502" s="20" t="s">
        <v>29235</v>
      </c>
      <c r="AA502" t="s">
        <v>29236</v>
      </c>
    </row>
    <row r="503" spans="1:28" x14ac:dyDescent="0.3">
      <c r="A503" s="17">
        <v>502</v>
      </c>
      <c r="B503" s="15">
        <v>8.11</v>
      </c>
      <c r="C503" s="14">
        <v>7727</v>
      </c>
      <c r="D503" s="17">
        <v>647</v>
      </c>
      <c r="E503" s="14">
        <v>21025</v>
      </c>
      <c r="F503" s="5" t="s">
        <v>1353</v>
      </c>
      <c r="G503" t="b">
        <v>0</v>
      </c>
      <c r="H503" s="11">
        <v>1992</v>
      </c>
      <c r="I503" s="11">
        <v>2003</v>
      </c>
      <c r="J503" t="s">
        <v>28406</v>
      </c>
      <c r="K503" t="s">
        <v>28402</v>
      </c>
      <c r="L503" s="19">
        <v>18</v>
      </c>
      <c r="M503" s="19">
        <v>158</v>
      </c>
      <c r="N503" t="s">
        <v>3750</v>
      </c>
      <c r="O503" t="s">
        <v>160</v>
      </c>
      <c r="P503" t="s">
        <v>142</v>
      </c>
      <c r="Q503" t="s">
        <v>6434</v>
      </c>
      <c r="R503" t="s">
        <v>1653</v>
      </c>
      <c r="S503" t="s">
        <v>123592</v>
      </c>
      <c r="T503" t="s">
        <v>119750</v>
      </c>
      <c r="Z503" s="20" t="s">
        <v>28419</v>
      </c>
    </row>
    <row r="504" spans="1:28" x14ac:dyDescent="0.3">
      <c r="A504" s="17">
        <v>503</v>
      </c>
      <c r="B504" s="15">
        <v>8.11</v>
      </c>
      <c r="C504" s="14">
        <v>1713</v>
      </c>
      <c r="D504" s="17">
        <v>2960</v>
      </c>
      <c r="E504" s="14">
        <v>5252</v>
      </c>
      <c r="F504" s="5" t="s">
        <v>1355</v>
      </c>
      <c r="G504" t="b">
        <v>0</v>
      </c>
      <c r="H504" s="11">
        <v>1992</v>
      </c>
      <c r="I504" s="11">
        <v>1997</v>
      </c>
      <c r="J504" t="s">
        <v>28406</v>
      </c>
      <c r="K504" t="s">
        <v>28403</v>
      </c>
      <c r="L504" s="19">
        <v>27</v>
      </c>
      <c r="M504" s="19">
        <v>219</v>
      </c>
      <c r="N504" t="s">
        <v>6434</v>
      </c>
      <c r="O504" t="s">
        <v>119750</v>
      </c>
      <c r="P504" t="s">
        <v>675</v>
      </c>
      <c r="Q504" t="s">
        <v>160</v>
      </c>
      <c r="R504" t="s">
        <v>1321</v>
      </c>
      <c r="Z504" s="20" t="s">
        <v>29237</v>
      </c>
      <c r="AA504" t="s">
        <v>119878</v>
      </c>
      <c r="AB504" t="s">
        <v>29238</v>
      </c>
    </row>
    <row r="505" spans="1:28" x14ac:dyDescent="0.3">
      <c r="A505" s="17">
        <v>504</v>
      </c>
      <c r="B505" s="15">
        <v>8.11</v>
      </c>
      <c r="C505" s="14">
        <v>46584</v>
      </c>
      <c r="D505" s="17">
        <v>138</v>
      </c>
      <c r="E505" s="14">
        <v>78486</v>
      </c>
      <c r="F505" s="5" t="s">
        <v>119879</v>
      </c>
      <c r="G505" t="b">
        <v>0</v>
      </c>
      <c r="H505" s="11">
        <v>1989</v>
      </c>
      <c r="I505" s="11">
        <v>1992</v>
      </c>
      <c r="J505" t="s">
        <v>28406</v>
      </c>
      <c r="K505" t="s">
        <v>28403</v>
      </c>
      <c r="L505" s="19">
        <v>16</v>
      </c>
      <c r="M505" s="19">
        <v>152</v>
      </c>
      <c r="N505" t="s">
        <v>3750</v>
      </c>
      <c r="O505" t="s">
        <v>9483</v>
      </c>
      <c r="P505" t="s">
        <v>119750</v>
      </c>
      <c r="Q505" t="s">
        <v>1321</v>
      </c>
      <c r="Z505" s="20" t="s">
        <v>6</v>
      </c>
    </row>
    <row r="506" spans="1:28" x14ac:dyDescent="0.3">
      <c r="A506" s="17">
        <v>505</v>
      </c>
      <c r="B506" s="15">
        <v>8.11</v>
      </c>
      <c r="C506" s="14">
        <v>34436</v>
      </c>
      <c r="D506" s="17">
        <v>175</v>
      </c>
      <c r="E506" s="14">
        <v>63735</v>
      </c>
      <c r="F506" s="5" t="s">
        <v>1360</v>
      </c>
      <c r="G506" t="b">
        <v>0</v>
      </c>
      <c r="H506" s="11">
        <v>2002</v>
      </c>
      <c r="I506" s="11">
        <v>2014</v>
      </c>
      <c r="J506" t="s">
        <v>28406</v>
      </c>
      <c r="K506" t="s">
        <v>28403</v>
      </c>
      <c r="L506" s="19">
        <v>61</v>
      </c>
      <c r="M506" s="19">
        <v>584</v>
      </c>
      <c r="N506" t="s">
        <v>3750</v>
      </c>
      <c r="O506" t="s">
        <v>1454</v>
      </c>
      <c r="P506" t="s">
        <v>160</v>
      </c>
      <c r="Q506" t="s">
        <v>18257</v>
      </c>
      <c r="R506" t="s">
        <v>123597</v>
      </c>
      <c r="S506" t="s">
        <v>1321</v>
      </c>
      <c r="Z506" s="20" t="s">
        <v>119880</v>
      </c>
    </row>
    <row r="507" spans="1:28" x14ac:dyDescent="0.3">
      <c r="A507" s="17">
        <v>506</v>
      </c>
      <c r="B507" s="15">
        <v>8.11</v>
      </c>
      <c r="C507" s="14">
        <v>7958</v>
      </c>
      <c r="D507" s="17">
        <v>926</v>
      </c>
      <c r="E507" s="14">
        <v>15298</v>
      </c>
      <c r="F507" s="5" t="s">
        <v>1363</v>
      </c>
      <c r="G507" t="b">
        <v>0</v>
      </c>
      <c r="H507" s="11">
        <v>2005</v>
      </c>
      <c r="I507" s="11">
        <v>2012</v>
      </c>
      <c r="J507" t="s">
        <v>28406</v>
      </c>
      <c r="K507" t="s">
        <v>28403</v>
      </c>
      <c r="L507" s="19">
        <v>37</v>
      </c>
      <c r="M507" s="19">
        <v>312</v>
      </c>
      <c r="N507" t="s">
        <v>3750</v>
      </c>
      <c r="O507" t="s">
        <v>9483</v>
      </c>
      <c r="P507" t="s">
        <v>123597</v>
      </c>
      <c r="Z507" s="20" t="s">
        <v>1364</v>
      </c>
    </row>
    <row r="508" spans="1:28" x14ac:dyDescent="0.3">
      <c r="A508" s="17">
        <v>507</v>
      </c>
      <c r="B508" s="15">
        <v>8.11</v>
      </c>
      <c r="C508" s="14">
        <v>6280</v>
      </c>
      <c r="D508" s="17">
        <v>497</v>
      </c>
      <c r="E508" s="14">
        <v>26494</v>
      </c>
      <c r="F508" s="5" t="s">
        <v>1366</v>
      </c>
      <c r="G508" t="b">
        <v>0</v>
      </c>
      <c r="H508" s="11">
        <v>2009</v>
      </c>
      <c r="I508" s="11">
        <v>2011</v>
      </c>
      <c r="J508" t="s">
        <v>28406</v>
      </c>
      <c r="K508" t="s">
        <v>28403</v>
      </c>
      <c r="L508" s="19">
        <v>3</v>
      </c>
      <c r="M508" s="19">
        <v>12</v>
      </c>
      <c r="N508" t="s">
        <v>6434</v>
      </c>
      <c r="O508" t="s">
        <v>2137</v>
      </c>
      <c r="P508" t="s">
        <v>160</v>
      </c>
      <c r="Q508" t="s">
        <v>600</v>
      </c>
      <c r="Z508" s="20" t="s">
        <v>2317</v>
      </c>
      <c r="AA508" t="s">
        <v>29239</v>
      </c>
    </row>
    <row r="509" spans="1:28" x14ac:dyDescent="0.3">
      <c r="A509" s="17">
        <v>508</v>
      </c>
      <c r="B509" s="15">
        <v>8.11</v>
      </c>
      <c r="C509" s="14">
        <v>3141</v>
      </c>
      <c r="D509" s="17">
        <v>1906</v>
      </c>
      <c r="E509" s="14">
        <v>7911</v>
      </c>
      <c r="F509" s="5" t="s">
        <v>622</v>
      </c>
      <c r="G509" t="b">
        <v>0</v>
      </c>
      <c r="H509" s="11">
        <v>2015</v>
      </c>
      <c r="I509" s="11">
        <v>2016</v>
      </c>
      <c r="J509" t="s">
        <v>28407</v>
      </c>
      <c r="K509" t="s">
        <v>28403</v>
      </c>
      <c r="L509" s="19">
        <v>3</v>
      </c>
      <c r="M509" s="19">
        <v>22</v>
      </c>
      <c r="N509" t="s">
        <v>200</v>
      </c>
      <c r="O509" t="s">
        <v>5432</v>
      </c>
      <c r="P509" t="s">
        <v>4066</v>
      </c>
      <c r="Q509" t="s">
        <v>160</v>
      </c>
      <c r="Z509" s="20" t="s">
        <v>623</v>
      </c>
      <c r="AA509" t="s">
        <v>29240</v>
      </c>
    </row>
    <row r="510" spans="1:28" x14ac:dyDescent="0.3">
      <c r="A510" s="17">
        <v>509</v>
      </c>
      <c r="B510" s="15">
        <v>8.11</v>
      </c>
      <c r="C510" s="14">
        <v>2487</v>
      </c>
      <c r="D510" s="17">
        <v>2825</v>
      </c>
      <c r="E510" s="14">
        <v>5494</v>
      </c>
      <c r="F510" s="5" t="s">
        <v>1370</v>
      </c>
      <c r="G510" t="b">
        <v>0</v>
      </c>
      <c r="H510" s="11">
        <v>2016</v>
      </c>
      <c r="I510" s="11">
        <v>2016</v>
      </c>
      <c r="J510" t="s">
        <v>28406</v>
      </c>
      <c r="K510" t="s">
        <v>28403</v>
      </c>
      <c r="L510" s="19">
        <v>1</v>
      </c>
      <c r="M510" s="19">
        <v>2</v>
      </c>
      <c r="N510" t="s">
        <v>123595</v>
      </c>
      <c r="Z510" s="20" t="s">
        <v>119785</v>
      </c>
    </row>
    <row r="511" spans="1:28" x14ac:dyDescent="0.3">
      <c r="A511" s="17">
        <v>510</v>
      </c>
      <c r="B511" s="15">
        <v>8.1</v>
      </c>
      <c r="C511" s="14">
        <v>1055</v>
      </c>
      <c r="D511" s="17">
        <v>4052</v>
      </c>
      <c r="E511" s="14">
        <v>3733</v>
      </c>
      <c r="F511" s="5" t="s">
        <v>1372</v>
      </c>
      <c r="G511" t="b">
        <v>0</v>
      </c>
      <c r="H511" s="11">
        <v>2017</v>
      </c>
      <c r="I511" s="11">
        <v>2018</v>
      </c>
      <c r="J511" t="s">
        <v>28407</v>
      </c>
      <c r="K511" t="s">
        <v>28403</v>
      </c>
      <c r="L511" s="19">
        <v>3</v>
      </c>
      <c r="M511" s="19">
        <v>32</v>
      </c>
      <c r="N511" t="s">
        <v>3750</v>
      </c>
      <c r="O511" t="s">
        <v>123592</v>
      </c>
      <c r="P511" t="s">
        <v>119750</v>
      </c>
      <c r="Z511" s="20" t="s">
        <v>2455</v>
      </c>
      <c r="AA511" t="s">
        <v>119881</v>
      </c>
    </row>
    <row r="512" spans="1:28" x14ac:dyDescent="0.3">
      <c r="A512" s="17">
        <v>511</v>
      </c>
      <c r="B512" s="15">
        <v>8.1</v>
      </c>
      <c r="C512" s="14">
        <v>13900</v>
      </c>
      <c r="D512" s="17">
        <v>357</v>
      </c>
      <c r="E512" s="14">
        <v>37083</v>
      </c>
      <c r="F512" s="5" t="s">
        <v>1375</v>
      </c>
      <c r="G512" t="b">
        <v>0</v>
      </c>
      <c r="H512" s="11">
        <v>2017</v>
      </c>
      <c r="I512" s="10" t="s">
        <v>28579</v>
      </c>
      <c r="J512" t="s">
        <v>28406</v>
      </c>
      <c r="K512" t="s">
        <v>28404</v>
      </c>
      <c r="L512" s="19"/>
      <c r="M512" s="19"/>
      <c r="N512" t="s">
        <v>1454</v>
      </c>
      <c r="O512" t="s">
        <v>200</v>
      </c>
      <c r="P512" t="s">
        <v>123593</v>
      </c>
      <c r="Z512" s="20" t="s">
        <v>119882</v>
      </c>
    </row>
    <row r="513" spans="1:27" x14ac:dyDescent="0.3">
      <c r="A513" s="17">
        <v>512</v>
      </c>
      <c r="B513" s="15">
        <v>8.1</v>
      </c>
      <c r="C513" s="14">
        <v>1713</v>
      </c>
      <c r="D513" s="17">
        <v>4441</v>
      </c>
      <c r="E513" s="14">
        <v>3367</v>
      </c>
      <c r="F513" s="5" t="s">
        <v>1378</v>
      </c>
      <c r="G513" t="b">
        <v>1</v>
      </c>
      <c r="H513" s="11">
        <v>2015</v>
      </c>
      <c r="I513" s="11">
        <v>2016</v>
      </c>
      <c r="J513" t="s">
        <v>28406</v>
      </c>
      <c r="K513" t="s">
        <v>28403</v>
      </c>
      <c r="L513" s="19">
        <v>1</v>
      </c>
      <c r="M513" s="19">
        <v>7</v>
      </c>
      <c r="N513" t="s">
        <v>5432</v>
      </c>
      <c r="O513" t="s">
        <v>123593</v>
      </c>
      <c r="P513" t="s">
        <v>123595</v>
      </c>
      <c r="Z513" s="20" t="s">
        <v>942</v>
      </c>
    </row>
    <row r="514" spans="1:27" x14ac:dyDescent="0.3">
      <c r="A514" s="17">
        <v>513</v>
      </c>
      <c r="B514" s="15">
        <v>8.1</v>
      </c>
      <c r="C514" s="14">
        <v>1208</v>
      </c>
      <c r="D514" s="17">
        <v>2626</v>
      </c>
      <c r="E514" s="14">
        <v>5886</v>
      </c>
      <c r="F514" s="5" t="s">
        <v>1379</v>
      </c>
      <c r="G514" t="b">
        <v>0</v>
      </c>
      <c r="H514" s="11">
        <v>2018</v>
      </c>
      <c r="I514" s="10" t="s">
        <v>28579</v>
      </c>
      <c r="J514" t="s">
        <v>28406</v>
      </c>
      <c r="K514" t="s">
        <v>28404</v>
      </c>
      <c r="L514" s="19"/>
      <c r="M514" s="19"/>
      <c r="N514" t="s">
        <v>123593</v>
      </c>
      <c r="O514" t="s">
        <v>5432</v>
      </c>
      <c r="P514" t="s">
        <v>600</v>
      </c>
      <c r="Z514" s="20" t="s">
        <v>1380</v>
      </c>
    </row>
    <row r="515" spans="1:27" x14ac:dyDescent="0.3">
      <c r="A515" s="17">
        <v>514</v>
      </c>
      <c r="B515" s="15">
        <v>8.1</v>
      </c>
      <c r="C515" s="14">
        <v>759</v>
      </c>
      <c r="D515" s="17">
        <v>3342</v>
      </c>
      <c r="E515" s="14">
        <v>4600</v>
      </c>
      <c r="F515" s="5" t="s">
        <v>1381</v>
      </c>
      <c r="G515" t="b">
        <v>0</v>
      </c>
      <c r="H515" s="11">
        <v>2009</v>
      </c>
      <c r="I515" s="10" t="s">
        <v>28579</v>
      </c>
      <c r="J515" t="s">
        <v>28407</v>
      </c>
      <c r="K515" t="s">
        <v>28404</v>
      </c>
      <c r="L515" s="19"/>
      <c r="M515" s="19"/>
      <c r="N515" t="s">
        <v>200</v>
      </c>
      <c r="O515" t="s">
        <v>119750</v>
      </c>
      <c r="P515" t="s">
        <v>1454</v>
      </c>
      <c r="Q515" t="s">
        <v>29055</v>
      </c>
      <c r="R515" t="s">
        <v>5432</v>
      </c>
      <c r="Z515" s="20" t="s">
        <v>29241</v>
      </c>
      <c r="AA515" t="s">
        <v>29242</v>
      </c>
    </row>
    <row r="516" spans="1:27" x14ac:dyDescent="0.3">
      <c r="A516" s="17">
        <v>515</v>
      </c>
      <c r="B516" s="15">
        <v>8.1</v>
      </c>
      <c r="C516" s="14">
        <v>1229</v>
      </c>
      <c r="D516" s="17">
        <v>2456</v>
      </c>
      <c r="E516" s="14">
        <v>6252</v>
      </c>
      <c r="F516" s="5" t="s">
        <v>1384</v>
      </c>
      <c r="G516" t="b">
        <v>0</v>
      </c>
      <c r="H516" s="11">
        <v>2012</v>
      </c>
      <c r="I516" s="10" t="s">
        <v>28579</v>
      </c>
      <c r="J516" t="s">
        <v>28406</v>
      </c>
      <c r="K516" t="s">
        <v>28404</v>
      </c>
      <c r="L516" s="19"/>
      <c r="M516" s="19"/>
      <c r="N516" t="s">
        <v>200</v>
      </c>
      <c r="O516" t="s">
        <v>1454</v>
      </c>
      <c r="P516" t="s">
        <v>5432</v>
      </c>
      <c r="Q516" t="s">
        <v>600</v>
      </c>
      <c r="Z516" s="20" t="s">
        <v>29066</v>
      </c>
      <c r="AA516" t="s">
        <v>119883</v>
      </c>
    </row>
    <row r="517" spans="1:27" x14ac:dyDescent="0.3">
      <c r="A517" s="17">
        <v>516</v>
      </c>
      <c r="B517" s="15">
        <v>8.1</v>
      </c>
      <c r="C517" s="14">
        <v>11202</v>
      </c>
      <c r="D517" s="17">
        <v>452</v>
      </c>
      <c r="E517" s="14">
        <v>29554</v>
      </c>
      <c r="F517" s="5" t="s">
        <v>1386</v>
      </c>
      <c r="G517" t="b">
        <v>0</v>
      </c>
      <c r="H517" s="11">
        <v>2013</v>
      </c>
      <c r="I517" s="11">
        <v>2018</v>
      </c>
      <c r="J517" t="s">
        <v>28406</v>
      </c>
      <c r="K517" t="s">
        <v>28403</v>
      </c>
      <c r="L517" s="19">
        <v>19</v>
      </c>
      <c r="M517" s="19">
        <v>182</v>
      </c>
      <c r="N517" t="s">
        <v>3750</v>
      </c>
      <c r="O517" t="s">
        <v>9483</v>
      </c>
      <c r="P517" t="s">
        <v>142</v>
      </c>
      <c r="Q517" t="s">
        <v>1321</v>
      </c>
      <c r="Z517" s="20" t="s">
        <v>809</v>
      </c>
      <c r="AA517" t="s">
        <v>29243</v>
      </c>
    </row>
    <row r="518" spans="1:27" x14ac:dyDescent="0.3">
      <c r="A518" s="17">
        <v>517</v>
      </c>
      <c r="B518" s="15">
        <v>8.1</v>
      </c>
      <c r="C518" s="14">
        <v>14124</v>
      </c>
      <c r="D518" s="17">
        <v>508</v>
      </c>
      <c r="E518" s="14">
        <v>25973</v>
      </c>
      <c r="F518" s="5" t="s">
        <v>1389</v>
      </c>
      <c r="G518" t="b">
        <v>0</v>
      </c>
      <c r="H518" s="11">
        <v>2003</v>
      </c>
      <c r="I518" s="11">
        <v>2008</v>
      </c>
      <c r="J518" t="s">
        <v>28406</v>
      </c>
      <c r="K518" t="s">
        <v>28403</v>
      </c>
      <c r="L518" s="19">
        <v>10</v>
      </c>
      <c r="M518" s="19">
        <v>57</v>
      </c>
      <c r="N518" t="s">
        <v>200</v>
      </c>
      <c r="O518" t="s">
        <v>1454</v>
      </c>
      <c r="P518" t="s">
        <v>5432</v>
      </c>
      <c r="Q518" t="s">
        <v>1653</v>
      </c>
      <c r="Z518" s="20" t="s">
        <v>1391</v>
      </c>
    </row>
    <row r="519" spans="1:27" x14ac:dyDescent="0.3">
      <c r="A519" s="17">
        <v>518</v>
      </c>
      <c r="B519" s="15">
        <v>8.1</v>
      </c>
      <c r="C519" s="14">
        <v>8512</v>
      </c>
      <c r="D519" s="17">
        <v>430</v>
      </c>
      <c r="E519" s="14">
        <v>31108</v>
      </c>
      <c r="F519" s="5" t="s">
        <v>119884</v>
      </c>
      <c r="G519" t="b">
        <v>0</v>
      </c>
      <c r="H519" s="11">
        <v>2005</v>
      </c>
      <c r="I519" s="11">
        <v>2015</v>
      </c>
      <c r="J519" t="s">
        <v>28406</v>
      </c>
      <c r="K519" t="s">
        <v>28402</v>
      </c>
      <c r="L519" s="19">
        <v>10</v>
      </c>
      <c r="M519" s="19">
        <v>101</v>
      </c>
      <c r="N519" t="s">
        <v>3750</v>
      </c>
      <c r="O519" t="s">
        <v>160</v>
      </c>
      <c r="P519" t="s">
        <v>600</v>
      </c>
      <c r="Z519" s="20" t="s">
        <v>1394</v>
      </c>
    </row>
    <row r="520" spans="1:27" x14ac:dyDescent="0.3">
      <c r="A520" s="17">
        <v>519</v>
      </c>
      <c r="B520" s="15">
        <v>8.1</v>
      </c>
      <c r="C520" s="14">
        <v>6221</v>
      </c>
      <c r="D520" s="17">
        <v>977</v>
      </c>
      <c r="E520" s="14">
        <v>14610</v>
      </c>
      <c r="F520" s="5" t="s">
        <v>1396</v>
      </c>
      <c r="G520" t="b">
        <v>0</v>
      </c>
      <c r="H520" s="11">
        <v>1999</v>
      </c>
      <c r="I520" s="11">
        <v>2007</v>
      </c>
      <c r="J520" t="s">
        <v>28406</v>
      </c>
      <c r="K520" t="s">
        <v>28403</v>
      </c>
      <c r="L520" s="19">
        <v>15</v>
      </c>
      <c r="M520" s="19">
        <v>156</v>
      </c>
      <c r="N520" t="s">
        <v>3750</v>
      </c>
      <c r="O520" t="s">
        <v>200</v>
      </c>
      <c r="P520" t="s">
        <v>1454</v>
      </c>
      <c r="Q520" t="s">
        <v>5432</v>
      </c>
      <c r="R520" t="s">
        <v>123593</v>
      </c>
      <c r="S520" t="s">
        <v>1530</v>
      </c>
      <c r="Z520" s="20" t="s">
        <v>1397</v>
      </c>
    </row>
    <row r="521" spans="1:27" x14ac:dyDescent="0.3">
      <c r="A521" s="17">
        <v>520</v>
      </c>
      <c r="B521" s="15">
        <v>8.1</v>
      </c>
      <c r="C521" s="14">
        <v>12937</v>
      </c>
      <c r="D521" s="17">
        <v>407</v>
      </c>
      <c r="E521" s="14">
        <v>32955</v>
      </c>
      <c r="F521" s="5" t="s">
        <v>1399</v>
      </c>
      <c r="G521" t="b">
        <v>0</v>
      </c>
      <c r="H521" s="11">
        <v>1983</v>
      </c>
      <c r="I521" s="11">
        <v>1988</v>
      </c>
      <c r="J521" t="s">
        <v>28406</v>
      </c>
      <c r="K521" t="s">
        <v>28403</v>
      </c>
      <c r="L521" s="19">
        <v>27</v>
      </c>
      <c r="M521" s="19">
        <v>245</v>
      </c>
      <c r="N521" t="s">
        <v>3750</v>
      </c>
      <c r="O521" t="s">
        <v>123597</v>
      </c>
      <c r="P521" t="s">
        <v>4066</v>
      </c>
      <c r="Q521" t="s">
        <v>160</v>
      </c>
      <c r="R521" t="s">
        <v>1321</v>
      </c>
      <c r="Z521" s="20" t="s">
        <v>19430</v>
      </c>
      <c r="AA521" t="s">
        <v>29181</v>
      </c>
    </row>
    <row r="522" spans="1:27" x14ac:dyDescent="0.3">
      <c r="A522" s="17">
        <v>521</v>
      </c>
      <c r="B522" s="15">
        <v>8.1</v>
      </c>
      <c r="C522" s="14">
        <v>6763</v>
      </c>
      <c r="D522" s="17">
        <v>637</v>
      </c>
      <c r="E522" s="14">
        <v>21238</v>
      </c>
      <c r="F522" s="5" t="s">
        <v>1402</v>
      </c>
      <c r="G522" t="b">
        <v>0</v>
      </c>
      <c r="H522" s="11">
        <v>2003</v>
      </c>
      <c r="I522" s="11">
        <v>2010</v>
      </c>
      <c r="J522" t="s">
        <v>28406</v>
      </c>
      <c r="K522" t="s">
        <v>28403</v>
      </c>
      <c r="L522" s="19">
        <v>15</v>
      </c>
      <c r="M522" s="19">
        <v>84</v>
      </c>
      <c r="N522" t="s">
        <v>3750</v>
      </c>
      <c r="O522" t="s">
        <v>160</v>
      </c>
      <c r="P522" t="s">
        <v>2137</v>
      </c>
      <c r="Q522" t="s">
        <v>123597</v>
      </c>
      <c r="R522" t="s">
        <v>17232</v>
      </c>
      <c r="S522" t="s">
        <v>600</v>
      </c>
      <c r="Z522" s="20" t="s">
        <v>18622</v>
      </c>
      <c r="AA522" t="s">
        <v>119885</v>
      </c>
    </row>
    <row r="523" spans="1:27" x14ac:dyDescent="0.3">
      <c r="A523" s="17">
        <v>522</v>
      </c>
      <c r="B523" s="15">
        <v>8.1</v>
      </c>
      <c r="C523" s="14">
        <v>2152</v>
      </c>
      <c r="D523" s="17">
        <v>1687</v>
      </c>
      <c r="E523" s="14">
        <v>8898</v>
      </c>
      <c r="F523" s="5" t="s">
        <v>1405</v>
      </c>
      <c r="G523" t="b">
        <v>0</v>
      </c>
      <c r="H523" s="11">
        <v>2007</v>
      </c>
      <c r="I523" s="10" t="s">
        <v>28579</v>
      </c>
      <c r="J523" t="s">
        <v>28406</v>
      </c>
      <c r="K523" t="s">
        <v>28404</v>
      </c>
      <c r="L523" s="19"/>
      <c r="M523" s="19"/>
      <c r="N523" t="s">
        <v>3750</v>
      </c>
      <c r="O523" t="s">
        <v>2137</v>
      </c>
      <c r="P523" t="s">
        <v>1653</v>
      </c>
      <c r="Z523" s="20" t="s">
        <v>119886</v>
      </c>
    </row>
    <row r="524" spans="1:27" x14ac:dyDescent="0.3">
      <c r="A524" s="17">
        <v>523</v>
      </c>
      <c r="B524" s="15">
        <v>8.1</v>
      </c>
      <c r="C524" s="14">
        <v>1297</v>
      </c>
      <c r="D524" s="17">
        <v>2244</v>
      </c>
      <c r="E524" s="14">
        <v>6833</v>
      </c>
      <c r="F524" s="5" t="s">
        <v>1408</v>
      </c>
      <c r="G524" t="b">
        <v>0</v>
      </c>
      <c r="H524" s="11">
        <v>2005</v>
      </c>
      <c r="I524" s="11">
        <v>2010</v>
      </c>
      <c r="J524" t="s">
        <v>28406</v>
      </c>
      <c r="K524" t="s">
        <v>28403</v>
      </c>
      <c r="L524" s="19">
        <v>8</v>
      </c>
      <c r="M524" s="19">
        <v>59</v>
      </c>
      <c r="N524" t="s">
        <v>17232</v>
      </c>
      <c r="O524" t="s">
        <v>2137</v>
      </c>
      <c r="P524" t="s">
        <v>160</v>
      </c>
      <c r="Q524" t="s">
        <v>600</v>
      </c>
      <c r="Z524" s="20" t="s">
        <v>119887</v>
      </c>
    </row>
    <row r="525" spans="1:27" x14ac:dyDescent="0.3">
      <c r="A525" s="17">
        <v>524</v>
      </c>
      <c r="B525" s="15">
        <v>8.09</v>
      </c>
      <c r="C525" s="14">
        <v>6253</v>
      </c>
      <c r="D525" s="17">
        <v>656</v>
      </c>
      <c r="E525" s="14">
        <v>20782</v>
      </c>
      <c r="F525" s="5" t="s">
        <v>1411</v>
      </c>
      <c r="G525" t="b">
        <v>0</v>
      </c>
      <c r="H525" s="11">
        <v>2002</v>
      </c>
      <c r="I525" s="11">
        <v>2012</v>
      </c>
      <c r="J525" t="s">
        <v>28406</v>
      </c>
      <c r="K525" t="s">
        <v>28403</v>
      </c>
      <c r="L525" s="19">
        <v>15</v>
      </c>
      <c r="M525" s="19">
        <v>100</v>
      </c>
      <c r="N525" t="s">
        <v>3750</v>
      </c>
      <c r="O525" t="s">
        <v>6434</v>
      </c>
      <c r="P525" t="s">
        <v>506</v>
      </c>
      <c r="Q525" t="s">
        <v>4066</v>
      </c>
      <c r="R525" t="s">
        <v>160</v>
      </c>
      <c r="Z525" s="20" t="s">
        <v>1412</v>
      </c>
    </row>
    <row r="526" spans="1:27" x14ac:dyDescent="0.3">
      <c r="A526" s="17">
        <v>525</v>
      </c>
      <c r="B526" s="15">
        <v>8.09</v>
      </c>
      <c r="C526" s="14">
        <v>71747</v>
      </c>
      <c r="D526" s="17">
        <v>39</v>
      </c>
      <c r="E526" s="14">
        <v>157060</v>
      </c>
      <c r="F526" s="5" t="s">
        <v>1414</v>
      </c>
      <c r="G526" t="b">
        <v>0</v>
      </c>
      <c r="H526" s="11">
        <v>2003</v>
      </c>
      <c r="I526" s="11">
        <v>2013</v>
      </c>
      <c r="J526" t="s">
        <v>28406</v>
      </c>
      <c r="K526" t="s">
        <v>28403</v>
      </c>
      <c r="L526" s="19">
        <v>25</v>
      </c>
      <c r="M526" s="19">
        <v>117</v>
      </c>
      <c r="N526" t="s">
        <v>3750</v>
      </c>
      <c r="O526" t="s">
        <v>142</v>
      </c>
      <c r="P526" t="s">
        <v>119750</v>
      </c>
      <c r="Q526" t="s">
        <v>1321</v>
      </c>
      <c r="Z526" s="20" t="s">
        <v>1415</v>
      </c>
    </row>
    <row r="527" spans="1:27" x14ac:dyDescent="0.3">
      <c r="A527" s="17">
        <v>526</v>
      </c>
      <c r="B527" s="15">
        <v>8.09</v>
      </c>
      <c r="C527" s="14">
        <v>1448</v>
      </c>
      <c r="D527" s="17">
        <v>1438</v>
      </c>
      <c r="E527" s="14">
        <v>10529</v>
      </c>
      <c r="F527" s="5" t="s">
        <v>1417</v>
      </c>
      <c r="G527" t="b">
        <v>0</v>
      </c>
      <c r="H527" s="11">
        <v>2001</v>
      </c>
      <c r="I527" s="10" t="s">
        <v>28579</v>
      </c>
      <c r="J527" t="s">
        <v>28410</v>
      </c>
      <c r="K527" t="s">
        <v>28404</v>
      </c>
      <c r="L527" s="19"/>
      <c r="M527" s="19"/>
      <c r="N527" t="s">
        <v>3750</v>
      </c>
      <c r="O527" t="s">
        <v>9483</v>
      </c>
      <c r="P527" t="s">
        <v>506</v>
      </c>
      <c r="Q527" t="s">
        <v>2137</v>
      </c>
      <c r="Z527" s="20" t="s">
        <v>1418</v>
      </c>
    </row>
    <row r="528" spans="1:27" x14ac:dyDescent="0.3">
      <c r="A528" s="17">
        <v>527</v>
      </c>
      <c r="B528" s="15">
        <v>8.09</v>
      </c>
      <c r="C528" s="14">
        <v>8487</v>
      </c>
      <c r="D528" s="17">
        <v>750</v>
      </c>
      <c r="E528" s="14">
        <v>18513</v>
      </c>
      <c r="F528" s="5" t="s">
        <v>1420</v>
      </c>
      <c r="G528" t="b">
        <v>0</v>
      </c>
      <c r="H528" s="11">
        <v>2002</v>
      </c>
      <c r="I528" s="11">
        <v>2003</v>
      </c>
      <c r="J528" t="s">
        <v>28406</v>
      </c>
      <c r="K528" t="s">
        <v>28403</v>
      </c>
      <c r="L528" s="19">
        <v>1</v>
      </c>
      <c r="M528" s="19">
        <v>4</v>
      </c>
      <c r="N528" t="s">
        <v>200</v>
      </c>
      <c r="O528" t="s">
        <v>160</v>
      </c>
      <c r="P528" t="s">
        <v>1653</v>
      </c>
      <c r="Z528" s="20" t="s">
        <v>133</v>
      </c>
    </row>
    <row r="529" spans="1:27" x14ac:dyDescent="0.3">
      <c r="A529" s="17">
        <v>528</v>
      </c>
      <c r="B529" s="15">
        <v>8.09</v>
      </c>
      <c r="C529" s="14">
        <v>2628</v>
      </c>
      <c r="D529" s="17">
        <v>991</v>
      </c>
      <c r="E529" s="14">
        <v>14396</v>
      </c>
      <c r="F529" s="5" t="s">
        <v>1421</v>
      </c>
      <c r="G529" t="b">
        <v>0</v>
      </c>
      <c r="H529" s="11">
        <v>2006</v>
      </c>
      <c r="I529" s="11">
        <v>2017</v>
      </c>
      <c r="J529" t="s">
        <v>28406</v>
      </c>
      <c r="K529" t="s">
        <v>28403</v>
      </c>
      <c r="L529" s="19">
        <v>49</v>
      </c>
      <c r="M529" s="19">
        <v>541</v>
      </c>
      <c r="N529" t="s">
        <v>11707</v>
      </c>
      <c r="O529" t="s">
        <v>6434</v>
      </c>
      <c r="P529" t="s">
        <v>600</v>
      </c>
      <c r="Z529" s="20" t="s">
        <v>1422</v>
      </c>
    </row>
    <row r="530" spans="1:27" x14ac:dyDescent="0.3">
      <c r="A530" s="17">
        <v>529</v>
      </c>
      <c r="B530" s="15">
        <v>8.09</v>
      </c>
      <c r="C530" s="14">
        <v>1225</v>
      </c>
      <c r="D530" s="17">
        <v>3998</v>
      </c>
      <c r="E530" s="14">
        <v>3785</v>
      </c>
      <c r="F530" s="5" t="s">
        <v>1424</v>
      </c>
      <c r="G530" t="b">
        <v>0</v>
      </c>
      <c r="H530" s="11">
        <v>1994</v>
      </c>
      <c r="I530" s="11">
        <v>1994</v>
      </c>
      <c r="J530" t="s">
        <v>28406</v>
      </c>
      <c r="K530" t="s">
        <v>28403</v>
      </c>
      <c r="L530" s="19">
        <v>1</v>
      </c>
      <c r="M530" s="19">
        <v>12</v>
      </c>
      <c r="N530" t="s">
        <v>123593</v>
      </c>
      <c r="O530" t="s">
        <v>600</v>
      </c>
      <c r="Z530" s="20" t="s">
        <v>1425</v>
      </c>
    </row>
    <row r="531" spans="1:27" x14ac:dyDescent="0.3">
      <c r="A531" s="17">
        <v>530</v>
      </c>
      <c r="B531" s="15">
        <v>8.09</v>
      </c>
      <c r="C531" s="14">
        <v>4094</v>
      </c>
      <c r="D531" s="17">
        <v>1483</v>
      </c>
      <c r="E531" s="14">
        <v>10157</v>
      </c>
      <c r="F531" s="5" t="s">
        <v>119888</v>
      </c>
      <c r="G531" t="b">
        <v>0</v>
      </c>
      <c r="H531" s="11">
        <v>2013</v>
      </c>
      <c r="I531" s="11">
        <v>2016</v>
      </c>
      <c r="J531" t="s">
        <v>28406</v>
      </c>
      <c r="K531" t="s">
        <v>28403</v>
      </c>
      <c r="L531" s="19">
        <v>10</v>
      </c>
      <c r="M531" s="19">
        <v>49</v>
      </c>
      <c r="N531" t="s">
        <v>200</v>
      </c>
      <c r="O531" t="s">
        <v>1454</v>
      </c>
      <c r="P531" t="s">
        <v>5432</v>
      </c>
      <c r="Q531" t="s">
        <v>1653</v>
      </c>
      <c r="Z531" s="20" t="s">
        <v>1427</v>
      </c>
    </row>
    <row r="532" spans="1:27" x14ac:dyDescent="0.3">
      <c r="A532" s="17">
        <v>531</v>
      </c>
      <c r="B532" s="15">
        <v>8.09</v>
      </c>
      <c r="C532" s="14">
        <v>1582</v>
      </c>
      <c r="D532" s="17">
        <v>2250</v>
      </c>
      <c r="E532" s="14">
        <v>6808</v>
      </c>
      <c r="F532" s="5" t="s">
        <v>1428</v>
      </c>
      <c r="G532" t="b">
        <v>0</v>
      </c>
      <c r="H532" s="11">
        <v>2015</v>
      </c>
      <c r="I532" s="10" t="s">
        <v>28579</v>
      </c>
      <c r="J532" t="s">
        <v>28406</v>
      </c>
      <c r="K532" t="s">
        <v>28404</v>
      </c>
      <c r="L532" s="19"/>
      <c r="M532" s="19"/>
      <c r="N532" t="s">
        <v>3750</v>
      </c>
      <c r="O532" t="s">
        <v>142</v>
      </c>
      <c r="P532" t="s">
        <v>119750</v>
      </c>
      <c r="Q532" t="s">
        <v>600</v>
      </c>
      <c r="Z532" s="20" t="s">
        <v>28928</v>
      </c>
      <c r="AA532" t="s">
        <v>119889</v>
      </c>
    </row>
    <row r="533" spans="1:27" x14ac:dyDescent="0.3">
      <c r="A533" s="17">
        <v>532</v>
      </c>
      <c r="B533" s="15">
        <v>8.09</v>
      </c>
      <c r="C533" s="14">
        <v>5090</v>
      </c>
      <c r="D533" s="17">
        <v>641</v>
      </c>
      <c r="E533" s="14">
        <v>21173</v>
      </c>
      <c r="F533" s="5" t="s">
        <v>1431</v>
      </c>
      <c r="G533" t="b">
        <v>0</v>
      </c>
      <c r="H533" s="11">
        <v>2013</v>
      </c>
      <c r="I533" s="11">
        <v>2021</v>
      </c>
      <c r="J533" t="s">
        <v>28406</v>
      </c>
      <c r="K533" t="s">
        <v>28403</v>
      </c>
      <c r="L533" s="19">
        <v>8</v>
      </c>
      <c r="M533" s="19">
        <v>101</v>
      </c>
      <c r="N533" t="s">
        <v>1454</v>
      </c>
      <c r="O533" t="s">
        <v>5432</v>
      </c>
      <c r="P533" t="s">
        <v>123593</v>
      </c>
      <c r="Q533" t="s">
        <v>1321</v>
      </c>
      <c r="Z533" s="20" t="s">
        <v>28430</v>
      </c>
    </row>
    <row r="534" spans="1:27" x14ac:dyDescent="0.3">
      <c r="A534" s="17">
        <v>533</v>
      </c>
      <c r="B534" s="15">
        <v>8.09</v>
      </c>
      <c r="C534" s="14">
        <v>1149</v>
      </c>
      <c r="D534" s="17">
        <v>2411</v>
      </c>
      <c r="E534" s="14">
        <v>6399</v>
      </c>
      <c r="F534" s="5" t="s">
        <v>1434</v>
      </c>
      <c r="G534" t="b">
        <v>0</v>
      </c>
      <c r="H534" s="11">
        <v>2016</v>
      </c>
      <c r="I534" s="10" t="s">
        <v>28579</v>
      </c>
      <c r="J534" t="s">
        <v>28407</v>
      </c>
      <c r="K534" t="s">
        <v>28404</v>
      </c>
      <c r="L534" s="19"/>
      <c r="M534" s="19"/>
      <c r="N534" t="s">
        <v>9483</v>
      </c>
      <c r="O534" t="s">
        <v>142</v>
      </c>
      <c r="Z534" s="20" t="s">
        <v>29244</v>
      </c>
      <c r="AA534" t="s">
        <v>119890</v>
      </c>
    </row>
    <row r="535" spans="1:27" x14ac:dyDescent="0.3">
      <c r="A535" s="17">
        <v>534</v>
      </c>
      <c r="B535" s="15">
        <v>8.09</v>
      </c>
      <c r="C535" s="14">
        <v>532</v>
      </c>
      <c r="D535" s="17">
        <v>3085</v>
      </c>
      <c r="E535" s="14">
        <v>5029</v>
      </c>
      <c r="F535" s="5" t="s">
        <v>1436</v>
      </c>
      <c r="G535" t="b">
        <v>0</v>
      </c>
      <c r="H535" s="11">
        <v>2016</v>
      </c>
      <c r="I535" s="10" t="s">
        <v>28579</v>
      </c>
      <c r="J535" t="s">
        <v>28407</v>
      </c>
      <c r="K535" t="s">
        <v>28404</v>
      </c>
      <c r="L535" s="19"/>
      <c r="M535" s="19"/>
      <c r="N535" t="s">
        <v>142</v>
      </c>
      <c r="Z535" s="20" t="s">
        <v>119751</v>
      </c>
      <c r="AA535" t="s">
        <v>29065</v>
      </c>
    </row>
    <row r="536" spans="1:27" x14ac:dyDescent="0.3">
      <c r="A536" s="17">
        <v>535</v>
      </c>
      <c r="B536" s="15">
        <v>8.09</v>
      </c>
      <c r="C536" s="14">
        <v>645</v>
      </c>
      <c r="D536" s="17">
        <v>4210</v>
      </c>
      <c r="E536" s="14">
        <v>3605</v>
      </c>
      <c r="F536" s="5" t="s">
        <v>1437</v>
      </c>
      <c r="G536" t="b">
        <v>0</v>
      </c>
      <c r="H536" s="11">
        <v>2018</v>
      </c>
      <c r="I536" s="10" t="s">
        <v>28579</v>
      </c>
      <c r="J536" t="s">
        <v>28406</v>
      </c>
      <c r="K536" t="s">
        <v>28404</v>
      </c>
      <c r="L536" s="19"/>
      <c r="M536" s="19"/>
      <c r="N536" t="s">
        <v>3750</v>
      </c>
      <c r="O536" t="s">
        <v>119750</v>
      </c>
      <c r="P536" t="s">
        <v>675</v>
      </c>
      <c r="Z536" s="20" t="s">
        <v>28431</v>
      </c>
    </row>
    <row r="537" spans="1:27" x14ac:dyDescent="0.3">
      <c r="A537" s="17">
        <v>536</v>
      </c>
      <c r="B537" s="15">
        <v>8.09</v>
      </c>
      <c r="C537" s="14">
        <v>2638</v>
      </c>
      <c r="D537" s="17">
        <v>1304</v>
      </c>
      <c r="E537" s="14">
        <v>11567</v>
      </c>
      <c r="F537" s="5" t="s">
        <v>119891</v>
      </c>
      <c r="G537" t="b">
        <v>0</v>
      </c>
      <c r="H537" s="11">
        <v>2018</v>
      </c>
      <c r="I537" s="10" t="s">
        <v>28579</v>
      </c>
      <c r="J537" t="s">
        <v>28406</v>
      </c>
      <c r="K537" t="s">
        <v>28404</v>
      </c>
      <c r="L537" s="19"/>
      <c r="M537" s="19"/>
      <c r="N537" t="s">
        <v>11707</v>
      </c>
      <c r="O537" t="s">
        <v>200</v>
      </c>
      <c r="P537" t="s">
        <v>5432</v>
      </c>
      <c r="Q537" t="s">
        <v>1321</v>
      </c>
      <c r="Z537" s="20" t="s">
        <v>325</v>
      </c>
      <c r="AA537" t="s">
        <v>29126</v>
      </c>
    </row>
    <row r="538" spans="1:27" x14ac:dyDescent="0.3">
      <c r="A538" s="17">
        <v>537</v>
      </c>
      <c r="B538" s="15">
        <v>8.09</v>
      </c>
      <c r="C538" s="14">
        <v>428</v>
      </c>
      <c r="D538" s="17">
        <v>7884</v>
      </c>
      <c r="E538" s="14">
        <v>1705</v>
      </c>
      <c r="F538" s="5" t="s">
        <v>1442</v>
      </c>
      <c r="G538" t="b">
        <v>0</v>
      </c>
      <c r="H538" s="11">
        <v>2020</v>
      </c>
      <c r="I538" s="10" t="s">
        <v>28579</v>
      </c>
      <c r="J538" t="s">
        <v>28407</v>
      </c>
      <c r="K538" t="s">
        <v>28404</v>
      </c>
      <c r="L538" s="19"/>
      <c r="M538" s="19"/>
      <c r="N538" t="s">
        <v>3750</v>
      </c>
      <c r="O538" t="s">
        <v>142</v>
      </c>
      <c r="P538" t="s">
        <v>123592</v>
      </c>
      <c r="Q538" t="s">
        <v>119750</v>
      </c>
      <c r="R538" t="s">
        <v>1454</v>
      </c>
      <c r="S538" t="s">
        <v>4066</v>
      </c>
      <c r="Z538" s="20" t="s">
        <v>11335</v>
      </c>
      <c r="AA538" t="s">
        <v>29084</v>
      </c>
    </row>
    <row r="539" spans="1:27" x14ac:dyDescent="0.3">
      <c r="A539" s="17">
        <v>538</v>
      </c>
      <c r="B539" s="15">
        <v>8.09</v>
      </c>
      <c r="C539" s="14">
        <v>467</v>
      </c>
      <c r="D539" s="17">
        <v>9064</v>
      </c>
      <c r="E539" s="14">
        <v>1412</v>
      </c>
      <c r="F539" s="5" t="s">
        <v>596</v>
      </c>
      <c r="G539" t="b">
        <v>0</v>
      </c>
      <c r="H539" s="11">
        <v>2012</v>
      </c>
      <c r="I539" s="11">
        <v>2012</v>
      </c>
      <c r="J539" t="s">
        <v>28409</v>
      </c>
      <c r="K539" t="s">
        <v>28403</v>
      </c>
      <c r="L539" s="19">
        <v>1</v>
      </c>
      <c r="M539" s="19">
        <v>0</v>
      </c>
      <c r="N539" t="s">
        <v>160</v>
      </c>
      <c r="O539" t="s">
        <v>142</v>
      </c>
      <c r="P539" t="s">
        <v>123593</v>
      </c>
      <c r="Z539" s="20" t="s">
        <v>1444</v>
      </c>
    </row>
    <row r="540" spans="1:27" x14ac:dyDescent="0.3">
      <c r="A540" s="17">
        <v>539</v>
      </c>
      <c r="B540" s="15">
        <v>8.09</v>
      </c>
      <c r="C540" s="14">
        <v>2359</v>
      </c>
      <c r="D540" s="17">
        <v>2964</v>
      </c>
      <c r="E540" s="14">
        <v>5245</v>
      </c>
      <c r="F540" s="5" t="s">
        <v>1446</v>
      </c>
      <c r="G540" t="b">
        <v>0</v>
      </c>
      <c r="H540" s="11">
        <v>2018</v>
      </c>
      <c r="I540" s="11">
        <v>2020</v>
      </c>
      <c r="J540" t="s">
        <v>28406</v>
      </c>
      <c r="K540" t="s">
        <v>28403</v>
      </c>
      <c r="L540" s="19">
        <v>7</v>
      </c>
      <c r="M540" s="19">
        <v>61</v>
      </c>
      <c r="N540" t="s">
        <v>200</v>
      </c>
      <c r="O540" t="s">
        <v>119750</v>
      </c>
      <c r="Z540" s="20" t="s">
        <v>1447</v>
      </c>
    </row>
    <row r="541" spans="1:27" x14ac:dyDescent="0.3">
      <c r="A541" s="17">
        <v>540</v>
      </c>
      <c r="B541" s="15">
        <v>8.09</v>
      </c>
      <c r="C541" s="14">
        <v>851</v>
      </c>
      <c r="D541" s="17">
        <v>3754</v>
      </c>
      <c r="E541" s="14">
        <v>4046</v>
      </c>
      <c r="F541" s="5" t="s">
        <v>1449</v>
      </c>
      <c r="G541" t="b">
        <v>0</v>
      </c>
      <c r="H541" s="11">
        <v>2021</v>
      </c>
      <c r="I541" s="10" t="s">
        <v>28579</v>
      </c>
      <c r="J541" t="s">
        <v>28407</v>
      </c>
      <c r="K541" t="s">
        <v>28404</v>
      </c>
      <c r="L541" s="19"/>
      <c r="M541" s="19"/>
      <c r="N541" t="s">
        <v>200</v>
      </c>
      <c r="O541" t="s">
        <v>123593</v>
      </c>
      <c r="Z541" s="20" t="s">
        <v>29245</v>
      </c>
      <c r="AA541" t="s">
        <v>29246</v>
      </c>
    </row>
    <row r="542" spans="1:27" x14ac:dyDescent="0.3">
      <c r="A542" s="17">
        <v>541</v>
      </c>
      <c r="B542" s="15">
        <v>8.09</v>
      </c>
      <c r="C542" s="14">
        <v>2348</v>
      </c>
      <c r="D542" s="17">
        <v>2780</v>
      </c>
      <c r="E542" s="14">
        <v>5587</v>
      </c>
      <c r="F542" s="5" t="s">
        <v>1452</v>
      </c>
      <c r="G542" t="b">
        <v>0</v>
      </c>
      <c r="H542" s="11">
        <v>2010</v>
      </c>
      <c r="I542" s="11">
        <v>2010</v>
      </c>
      <c r="J542" t="s">
        <v>28411</v>
      </c>
      <c r="K542" t="s">
        <v>28403</v>
      </c>
      <c r="L542" s="19">
        <v>0</v>
      </c>
      <c r="M542" s="19">
        <v>1</v>
      </c>
      <c r="N542" t="s">
        <v>1454</v>
      </c>
      <c r="Z542" s="20" t="s">
        <v>342</v>
      </c>
    </row>
    <row r="543" spans="1:27" x14ac:dyDescent="0.3">
      <c r="A543" s="17">
        <v>542</v>
      </c>
      <c r="B543" s="15">
        <v>8.09</v>
      </c>
      <c r="C543" s="14">
        <v>14730</v>
      </c>
      <c r="D543" s="17">
        <v>230</v>
      </c>
      <c r="E543" s="14">
        <v>52595</v>
      </c>
      <c r="F543" s="5" t="s">
        <v>1455</v>
      </c>
      <c r="G543" t="b">
        <v>0</v>
      </c>
      <c r="H543" s="11">
        <v>2011</v>
      </c>
      <c r="I543" s="10" t="s">
        <v>28579</v>
      </c>
      <c r="J543" t="s">
        <v>28406</v>
      </c>
      <c r="K543" t="s">
        <v>28404</v>
      </c>
      <c r="L543" s="19"/>
      <c r="M543" s="19"/>
      <c r="N543" t="s">
        <v>3750</v>
      </c>
      <c r="O543" t="s">
        <v>160</v>
      </c>
      <c r="P543" t="s">
        <v>600</v>
      </c>
      <c r="Z543" s="20" t="s">
        <v>28432</v>
      </c>
    </row>
    <row r="544" spans="1:27" x14ac:dyDescent="0.3">
      <c r="A544" s="17">
        <v>543</v>
      </c>
      <c r="B544" s="15">
        <v>8.09</v>
      </c>
      <c r="C544" s="14">
        <v>2344</v>
      </c>
      <c r="D544" s="17">
        <v>1344</v>
      </c>
      <c r="E544" s="14">
        <v>11290</v>
      </c>
      <c r="F544" s="5" t="s">
        <v>1457</v>
      </c>
      <c r="G544" t="b">
        <v>0</v>
      </c>
      <c r="H544" s="11">
        <v>2012</v>
      </c>
      <c r="I544" s="11">
        <v>2017</v>
      </c>
      <c r="J544" t="s">
        <v>28407</v>
      </c>
      <c r="K544" t="s">
        <v>28403</v>
      </c>
      <c r="L544" s="19">
        <v>8</v>
      </c>
      <c r="M544" s="19">
        <v>0</v>
      </c>
      <c r="N544" t="s">
        <v>1454</v>
      </c>
      <c r="O544" t="s">
        <v>4066</v>
      </c>
      <c r="P544" t="s">
        <v>123593</v>
      </c>
      <c r="Z544" s="20" t="s">
        <v>2664</v>
      </c>
      <c r="AA544" t="s">
        <v>29247</v>
      </c>
    </row>
    <row r="545" spans="1:27" x14ac:dyDescent="0.3">
      <c r="A545" s="17">
        <v>544</v>
      </c>
      <c r="B545" s="15">
        <v>8.08</v>
      </c>
      <c r="C545" s="14">
        <v>816</v>
      </c>
      <c r="D545" s="17">
        <v>5069</v>
      </c>
      <c r="E545" s="14">
        <v>2905</v>
      </c>
      <c r="F545" s="5" t="s">
        <v>1460</v>
      </c>
      <c r="G545" t="b">
        <v>0</v>
      </c>
      <c r="H545" s="11">
        <v>2007</v>
      </c>
      <c r="I545" s="11">
        <v>2011</v>
      </c>
      <c r="J545" t="s">
        <v>28407</v>
      </c>
      <c r="K545" t="s">
        <v>28403</v>
      </c>
      <c r="L545" s="19">
        <v>8</v>
      </c>
      <c r="M545" s="19">
        <v>98</v>
      </c>
      <c r="N545" t="s">
        <v>142</v>
      </c>
      <c r="O545" t="s">
        <v>119750</v>
      </c>
      <c r="Z545" s="20" t="s">
        <v>10957</v>
      </c>
      <c r="AA545" t="s">
        <v>29248</v>
      </c>
    </row>
    <row r="546" spans="1:27" x14ac:dyDescent="0.3">
      <c r="A546" s="17">
        <v>545</v>
      </c>
      <c r="B546" s="15">
        <v>8.08</v>
      </c>
      <c r="C546" s="14">
        <v>4032</v>
      </c>
      <c r="D546" s="17">
        <v>1366</v>
      </c>
      <c r="E546" s="14">
        <v>11096</v>
      </c>
      <c r="F546" s="5" t="s">
        <v>1463</v>
      </c>
      <c r="G546" t="b">
        <v>0</v>
      </c>
      <c r="H546" s="11">
        <v>2009</v>
      </c>
      <c r="I546" s="11">
        <v>2016</v>
      </c>
      <c r="J546" t="s">
        <v>28406</v>
      </c>
      <c r="K546" t="s">
        <v>28403</v>
      </c>
      <c r="L546" s="19">
        <v>11</v>
      </c>
      <c r="M546" s="19">
        <v>46</v>
      </c>
      <c r="N546" t="s">
        <v>200</v>
      </c>
      <c r="O546" t="s">
        <v>1454</v>
      </c>
      <c r="P546" t="s">
        <v>5432</v>
      </c>
      <c r="Q546" t="s">
        <v>1653</v>
      </c>
      <c r="Z546" s="20" t="s">
        <v>1464</v>
      </c>
    </row>
    <row r="547" spans="1:27" x14ac:dyDescent="0.3">
      <c r="A547" s="17">
        <v>546</v>
      </c>
      <c r="B547" s="15">
        <v>8.08</v>
      </c>
      <c r="C547" s="14">
        <v>17168</v>
      </c>
      <c r="D547" s="17">
        <v>397</v>
      </c>
      <c r="E547" s="14">
        <v>33564</v>
      </c>
      <c r="F547" s="5" t="s">
        <v>1465</v>
      </c>
      <c r="G547" t="b">
        <v>0</v>
      </c>
      <c r="H547" s="11">
        <v>2011</v>
      </c>
      <c r="I547" s="11">
        <v>2011</v>
      </c>
      <c r="J547" t="s">
        <v>28406</v>
      </c>
      <c r="K547" t="s">
        <v>28403</v>
      </c>
      <c r="L547" s="19">
        <v>3</v>
      </c>
      <c r="M547" s="19">
        <v>12</v>
      </c>
      <c r="N547" t="s">
        <v>142</v>
      </c>
      <c r="O547" t="s">
        <v>5432</v>
      </c>
      <c r="P547" t="s">
        <v>160</v>
      </c>
      <c r="Q547" t="s">
        <v>6853</v>
      </c>
      <c r="Z547" s="20" t="s">
        <v>29214</v>
      </c>
      <c r="AA547" t="s">
        <v>19814</v>
      </c>
    </row>
    <row r="548" spans="1:27" x14ac:dyDescent="0.3">
      <c r="A548" s="17">
        <v>547</v>
      </c>
      <c r="B548" s="15">
        <v>8.08</v>
      </c>
      <c r="C548" s="14">
        <v>10858</v>
      </c>
      <c r="D548" s="17">
        <v>486</v>
      </c>
      <c r="E548" s="14">
        <v>27095</v>
      </c>
      <c r="F548" s="5" t="s">
        <v>1467</v>
      </c>
      <c r="G548" t="b">
        <v>1</v>
      </c>
      <c r="H548" s="11">
        <v>2006</v>
      </c>
      <c r="I548" s="11">
        <v>2015</v>
      </c>
      <c r="J548" t="s">
        <v>28406</v>
      </c>
      <c r="K548" t="s">
        <v>28403</v>
      </c>
      <c r="L548" s="19">
        <v>3</v>
      </c>
      <c r="M548" s="19">
        <v>68</v>
      </c>
      <c r="N548" t="s">
        <v>1454</v>
      </c>
      <c r="O548" t="s">
        <v>18257</v>
      </c>
      <c r="P548" t="s">
        <v>6853</v>
      </c>
      <c r="Q548" t="s">
        <v>600</v>
      </c>
      <c r="Z548" s="20" t="s">
        <v>1468</v>
      </c>
    </row>
    <row r="549" spans="1:27" x14ac:dyDescent="0.3">
      <c r="A549" s="17">
        <v>548</v>
      </c>
      <c r="B549" s="15">
        <v>8.08</v>
      </c>
      <c r="C549" s="14">
        <v>48892</v>
      </c>
      <c r="D549" s="17">
        <v>80</v>
      </c>
      <c r="E549" s="14">
        <v>105667</v>
      </c>
      <c r="F549" s="5" t="s">
        <v>1470</v>
      </c>
      <c r="G549" t="b">
        <v>0</v>
      </c>
      <c r="H549" s="11">
        <v>2012</v>
      </c>
      <c r="I549" s="11">
        <v>2017</v>
      </c>
      <c r="J549" t="s">
        <v>28406</v>
      </c>
      <c r="K549" t="s">
        <v>28403</v>
      </c>
      <c r="L549" s="19">
        <v>28</v>
      </c>
      <c r="M549" s="19">
        <v>246</v>
      </c>
      <c r="N549" t="s">
        <v>1454</v>
      </c>
      <c r="O549" t="s">
        <v>29055</v>
      </c>
      <c r="P549" t="s">
        <v>675</v>
      </c>
      <c r="Q549" t="s">
        <v>200</v>
      </c>
      <c r="R549" t="s">
        <v>5432</v>
      </c>
      <c r="S549" t="s">
        <v>1321</v>
      </c>
      <c r="T549" t="s">
        <v>119750</v>
      </c>
      <c r="Z549" s="20" t="s">
        <v>1471</v>
      </c>
    </row>
    <row r="550" spans="1:27" x14ac:dyDescent="0.3">
      <c r="A550" s="17">
        <v>549</v>
      </c>
      <c r="B550" s="15">
        <v>8.08</v>
      </c>
      <c r="C550" s="14">
        <v>5311</v>
      </c>
      <c r="D550" s="17">
        <v>919</v>
      </c>
      <c r="E550" s="14">
        <v>15398</v>
      </c>
      <c r="F550" s="5" t="s">
        <v>1473</v>
      </c>
      <c r="G550" t="b">
        <v>0</v>
      </c>
      <c r="H550" s="11">
        <v>2010</v>
      </c>
      <c r="I550" s="11">
        <v>2018</v>
      </c>
      <c r="J550" t="s">
        <v>28406</v>
      </c>
      <c r="K550" t="s">
        <v>28403</v>
      </c>
      <c r="L550" s="19">
        <v>10</v>
      </c>
      <c r="M550" s="19">
        <v>65</v>
      </c>
      <c r="N550" t="s">
        <v>200</v>
      </c>
      <c r="O550" t="s">
        <v>1454</v>
      </c>
      <c r="P550" t="s">
        <v>5432</v>
      </c>
      <c r="Q550" t="s">
        <v>600</v>
      </c>
      <c r="Z550" s="20" t="s">
        <v>1474</v>
      </c>
    </row>
    <row r="551" spans="1:27" x14ac:dyDescent="0.3">
      <c r="A551" s="17">
        <v>550</v>
      </c>
      <c r="B551" s="15">
        <v>8.08</v>
      </c>
      <c r="C551" s="14">
        <v>2615</v>
      </c>
      <c r="D551" s="17">
        <v>1807</v>
      </c>
      <c r="E551" s="14">
        <v>8344</v>
      </c>
      <c r="F551" s="5" t="s">
        <v>1475</v>
      </c>
      <c r="G551" t="b">
        <v>0</v>
      </c>
      <c r="H551" s="11">
        <v>2014</v>
      </c>
      <c r="I551" s="10" t="s">
        <v>28579</v>
      </c>
      <c r="J551" t="s">
        <v>28408</v>
      </c>
      <c r="K551" t="s">
        <v>28404</v>
      </c>
      <c r="L551" s="19"/>
      <c r="M551" s="19"/>
      <c r="N551" t="s">
        <v>3750</v>
      </c>
      <c r="O551" t="s">
        <v>9483</v>
      </c>
      <c r="P551" t="s">
        <v>142</v>
      </c>
      <c r="Q551" t="s">
        <v>200</v>
      </c>
      <c r="R551" t="s">
        <v>1454</v>
      </c>
      <c r="S551" t="s">
        <v>29055</v>
      </c>
      <c r="T551" t="s">
        <v>123591</v>
      </c>
      <c r="Z551" s="20" t="s">
        <v>28433</v>
      </c>
    </row>
    <row r="552" spans="1:27" x14ac:dyDescent="0.3">
      <c r="A552" s="17">
        <v>551</v>
      </c>
      <c r="B552" s="15">
        <v>8.08</v>
      </c>
      <c r="C552" s="14">
        <v>22392</v>
      </c>
      <c r="D552" s="17">
        <v>374</v>
      </c>
      <c r="E552" s="14">
        <v>35651</v>
      </c>
      <c r="F552" s="5" t="s">
        <v>1478</v>
      </c>
      <c r="G552" t="b">
        <v>0</v>
      </c>
      <c r="H552" s="11">
        <v>2016</v>
      </c>
      <c r="I552" s="11">
        <v>2016</v>
      </c>
      <c r="J552" t="s">
        <v>28411</v>
      </c>
      <c r="K552" t="s">
        <v>28403</v>
      </c>
      <c r="L552" s="19">
        <v>0</v>
      </c>
      <c r="M552" s="19">
        <v>1</v>
      </c>
      <c r="N552" t="s">
        <v>200</v>
      </c>
      <c r="O552" t="s">
        <v>5432</v>
      </c>
      <c r="P552" t="s">
        <v>160</v>
      </c>
      <c r="Q552" t="s">
        <v>1321</v>
      </c>
      <c r="Z552" s="20" t="s">
        <v>119892</v>
      </c>
    </row>
    <row r="553" spans="1:27" x14ac:dyDescent="0.3">
      <c r="A553" s="17">
        <v>552</v>
      </c>
      <c r="B553" s="15">
        <v>8.08</v>
      </c>
      <c r="C553" s="14">
        <v>1760</v>
      </c>
      <c r="D553" s="17">
        <v>2694</v>
      </c>
      <c r="E553" s="14">
        <v>5759</v>
      </c>
      <c r="F553" s="5" t="s">
        <v>1481</v>
      </c>
      <c r="G553" t="b">
        <v>0</v>
      </c>
      <c r="H553" s="11">
        <v>2015</v>
      </c>
      <c r="I553" s="10" t="s">
        <v>28579</v>
      </c>
      <c r="J553" t="s">
        <v>28406</v>
      </c>
      <c r="K553" t="s">
        <v>28404</v>
      </c>
      <c r="L553" s="19"/>
      <c r="M553" s="19"/>
      <c r="N553" t="s">
        <v>10922</v>
      </c>
      <c r="O553" t="s">
        <v>600</v>
      </c>
      <c r="Z553" s="20" t="s">
        <v>29249</v>
      </c>
      <c r="AA553" t="s">
        <v>119893</v>
      </c>
    </row>
    <row r="554" spans="1:27" x14ac:dyDescent="0.3">
      <c r="A554" s="17">
        <v>553</v>
      </c>
      <c r="B554" s="15">
        <v>8.08</v>
      </c>
      <c r="C554" s="14">
        <v>1081</v>
      </c>
      <c r="D554" s="17">
        <v>2080</v>
      </c>
      <c r="E554" s="14">
        <v>7362</v>
      </c>
      <c r="F554" s="5" t="s">
        <v>1484</v>
      </c>
      <c r="G554" t="b">
        <v>0</v>
      </c>
      <c r="H554" s="11">
        <v>2016</v>
      </c>
      <c r="I554" s="10" t="s">
        <v>28579</v>
      </c>
      <c r="J554" t="s">
        <v>28407</v>
      </c>
      <c r="K554" t="s">
        <v>28404</v>
      </c>
      <c r="L554" s="19"/>
      <c r="M554" s="19"/>
      <c r="N554" t="s">
        <v>9483</v>
      </c>
      <c r="O554" t="s">
        <v>142</v>
      </c>
      <c r="Z554" s="20" t="s">
        <v>29250</v>
      </c>
      <c r="AA554" t="s">
        <v>29251</v>
      </c>
    </row>
    <row r="555" spans="1:27" x14ac:dyDescent="0.3">
      <c r="A555" s="17">
        <v>554</v>
      </c>
      <c r="B555" s="15">
        <v>8.08</v>
      </c>
      <c r="C555" s="14">
        <v>659</v>
      </c>
      <c r="D555" s="17">
        <v>4759</v>
      </c>
      <c r="E555" s="14">
        <v>3130</v>
      </c>
      <c r="F555" s="5" t="s">
        <v>1486</v>
      </c>
      <c r="G555" t="b">
        <v>0</v>
      </c>
      <c r="H555" s="11">
        <v>2017</v>
      </c>
      <c r="I555" s="11">
        <v>2020</v>
      </c>
      <c r="J555" t="s">
        <v>28406</v>
      </c>
      <c r="K555" t="s">
        <v>28403</v>
      </c>
      <c r="L555" s="19">
        <v>6</v>
      </c>
      <c r="M555" s="19">
        <v>41</v>
      </c>
      <c r="N555" t="s">
        <v>4066</v>
      </c>
      <c r="O555" t="s">
        <v>675</v>
      </c>
      <c r="P555" t="s">
        <v>160</v>
      </c>
      <c r="Q555" t="s">
        <v>600</v>
      </c>
      <c r="Z555" s="20" t="s">
        <v>1487</v>
      </c>
    </row>
    <row r="556" spans="1:27" x14ac:dyDescent="0.3">
      <c r="A556" s="17">
        <v>555</v>
      </c>
      <c r="B556" s="15">
        <v>8.08</v>
      </c>
      <c r="C556" s="14">
        <v>5810</v>
      </c>
      <c r="D556" s="17">
        <v>1237</v>
      </c>
      <c r="E556" s="14">
        <v>12122</v>
      </c>
      <c r="F556" s="5" t="s">
        <v>119894</v>
      </c>
      <c r="G556" t="b">
        <v>0</v>
      </c>
      <c r="H556" s="11">
        <v>2005</v>
      </c>
      <c r="I556" s="11">
        <v>2006</v>
      </c>
      <c r="J556" t="s">
        <v>28406</v>
      </c>
      <c r="K556" t="s">
        <v>28403</v>
      </c>
      <c r="L556" s="19">
        <v>2</v>
      </c>
      <c r="M556" s="19">
        <v>13</v>
      </c>
      <c r="N556" t="s">
        <v>6434</v>
      </c>
      <c r="O556" t="s">
        <v>119750</v>
      </c>
      <c r="P556" t="s">
        <v>675</v>
      </c>
      <c r="Q556" t="s">
        <v>160</v>
      </c>
      <c r="R556" t="s">
        <v>6853</v>
      </c>
      <c r="S556" t="s">
        <v>1321</v>
      </c>
      <c r="Z556" s="20" t="s">
        <v>10559</v>
      </c>
      <c r="AA556" t="s">
        <v>29073</v>
      </c>
    </row>
    <row r="557" spans="1:27" x14ac:dyDescent="0.3">
      <c r="A557" s="17">
        <v>556</v>
      </c>
      <c r="B557" s="15">
        <v>8.08</v>
      </c>
      <c r="C557" s="14">
        <v>2302</v>
      </c>
      <c r="D557" s="17">
        <v>2485</v>
      </c>
      <c r="E557" s="14">
        <v>6175</v>
      </c>
      <c r="F557" s="5" t="s">
        <v>1492</v>
      </c>
      <c r="G557" t="b">
        <v>0</v>
      </c>
      <c r="H557" s="11">
        <v>2007</v>
      </c>
      <c r="I557" s="11">
        <v>2011</v>
      </c>
      <c r="J557" t="s">
        <v>28406</v>
      </c>
      <c r="K557" t="s">
        <v>28403</v>
      </c>
      <c r="L557" s="19">
        <v>5</v>
      </c>
      <c r="M557" s="19">
        <v>20</v>
      </c>
      <c r="N557" t="s">
        <v>160</v>
      </c>
      <c r="O557" t="s">
        <v>200</v>
      </c>
      <c r="P557" t="s">
        <v>1653</v>
      </c>
      <c r="Q557" t="s">
        <v>119750</v>
      </c>
      <c r="Z557" s="20" t="s">
        <v>1494</v>
      </c>
    </row>
    <row r="558" spans="1:27" x14ac:dyDescent="0.3">
      <c r="A558" s="17">
        <v>557</v>
      </c>
      <c r="B558" s="15">
        <v>8.08</v>
      </c>
      <c r="C558" s="14">
        <v>1535</v>
      </c>
      <c r="D558" s="17">
        <v>2811</v>
      </c>
      <c r="E558" s="14">
        <v>5521</v>
      </c>
      <c r="F558" s="5" t="s">
        <v>1496</v>
      </c>
      <c r="G558" t="b">
        <v>0</v>
      </c>
      <c r="H558" s="11">
        <v>2004</v>
      </c>
      <c r="I558" s="11">
        <v>2013</v>
      </c>
      <c r="J558" t="s">
        <v>28406</v>
      </c>
      <c r="K558" t="s">
        <v>28403</v>
      </c>
      <c r="L558" s="19">
        <v>17</v>
      </c>
      <c r="M558" s="19">
        <v>64</v>
      </c>
      <c r="N558" t="s">
        <v>200</v>
      </c>
      <c r="O558" t="s">
        <v>5432</v>
      </c>
      <c r="P558" t="s">
        <v>160</v>
      </c>
      <c r="Q558" t="s">
        <v>1653</v>
      </c>
      <c r="Z558" s="20" t="s">
        <v>1497</v>
      </c>
    </row>
    <row r="559" spans="1:27" x14ac:dyDescent="0.3">
      <c r="A559" s="17">
        <v>558</v>
      </c>
      <c r="B559" s="15">
        <v>8.08</v>
      </c>
      <c r="C559" s="14">
        <v>1218</v>
      </c>
      <c r="D559" s="17">
        <v>5632</v>
      </c>
      <c r="E559" s="14">
        <v>2571</v>
      </c>
      <c r="F559" s="5" t="s">
        <v>1499</v>
      </c>
      <c r="G559" t="b">
        <v>0</v>
      </c>
      <c r="H559" s="11">
        <v>1991</v>
      </c>
      <c r="I559" s="11">
        <v>1992</v>
      </c>
      <c r="J559" t="s">
        <v>28406</v>
      </c>
      <c r="K559" t="s">
        <v>28403</v>
      </c>
      <c r="L559" s="19">
        <v>7</v>
      </c>
      <c r="M559" s="19">
        <v>28</v>
      </c>
      <c r="N559" t="s">
        <v>3750</v>
      </c>
      <c r="O559" t="s">
        <v>3699</v>
      </c>
      <c r="P559" t="s">
        <v>4066</v>
      </c>
      <c r="Q559" t="s">
        <v>1321</v>
      </c>
      <c r="Z559" s="20" t="s">
        <v>1157</v>
      </c>
    </row>
    <row r="560" spans="1:27" x14ac:dyDescent="0.3">
      <c r="A560" s="17">
        <v>559</v>
      </c>
      <c r="B560" s="15">
        <v>8.08</v>
      </c>
      <c r="C560" s="14">
        <v>4142</v>
      </c>
      <c r="D560" s="17">
        <v>1475</v>
      </c>
      <c r="E560" s="14">
        <v>10208</v>
      </c>
      <c r="F560" s="5" t="s">
        <v>1501</v>
      </c>
      <c r="G560" t="b">
        <v>0</v>
      </c>
      <c r="H560" s="11">
        <v>2009</v>
      </c>
      <c r="I560" s="11">
        <v>2012</v>
      </c>
      <c r="J560" t="s">
        <v>28406</v>
      </c>
      <c r="K560" t="s">
        <v>28403</v>
      </c>
      <c r="L560" s="19">
        <v>5</v>
      </c>
      <c r="M560" s="19">
        <v>35</v>
      </c>
      <c r="N560" t="s">
        <v>142</v>
      </c>
      <c r="O560" t="s">
        <v>1321</v>
      </c>
      <c r="Z560" s="20" t="s">
        <v>14341</v>
      </c>
      <c r="AA560" t="s">
        <v>29252</v>
      </c>
    </row>
    <row r="561" spans="1:27" x14ac:dyDescent="0.3">
      <c r="A561" s="17">
        <v>560</v>
      </c>
      <c r="B561" s="15">
        <v>8.08</v>
      </c>
      <c r="C561" s="14">
        <v>1899</v>
      </c>
      <c r="D561" s="17">
        <v>2092</v>
      </c>
      <c r="E561" s="14">
        <v>7322</v>
      </c>
      <c r="F561" s="5" t="s">
        <v>1503</v>
      </c>
      <c r="G561" t="b">
        <v>0</v>
      </c>
      <c r="H561" s="11">
        <v>2013</v>
      </c>
      <c r="I561" s="11">
        <v>2016</v>
      </c>
      <c r="J561" t="s">
        <v>28407</v>
      </c>
      <c r="K561" t="s">
        <v>28403</v>
      </c>
      <c r="L561" s="19">
        <v>7</v>
      </c>
      <c r="M561" s="19">
        <v>46</v>
      </c>
      <c r="N561" t="s">
        <v>3750</v>
      </c>
      <c r="O561" t="s">
        <v>119750</v>
      </c>
      <c r="P561" t="s">
        <v>18990</v>
      </c>
      <c r="Q561" t="s">
        <v>160</v>
      </c>
      <c r="Z561" s="20" t="s">
        <v>29253</v>
      </c>
      <c r="AA561" t="s">
        <v>29254</v>
      </c>
    </row>
    <row r="562" spans="1:27" x14ac:dyDescent="0.3">
      <c r="A562" s="17">
        <v>561</v>
      </c>
      <c r="B562" s="15">
        <v>8.08</v>
      </c>
      <c r="C562" s="14">
        <v>7000</v>
      </c>
      <c r="D562" s="17">
        <v>583</v>
      </c>
      <c r="E562" s="14">
        <v>23239</v>
      </c>
      <c r="F562" s="5" t="s">
        <v>119895</v>
      </c>
      <c r="G562" t="b">
        <v>0</v>
      </c>
      <c r="H562" s="11">
        <v>2013</v>
      </c>
      <c r="I562" s="11">
        <v>2019</v>
      </c>
      <c r="J562" t="s">
        <v>28406</v>
      </c>
      <c r="K562" t="s">
        <v>28403</v>
      </c>
      <c r="L562" s="19">
        <v>13</v>
      </c>
      <c r="M562" s="19">
        <v>145</v>
      </c>
      <c r="N562" t="s">
        <v>1454</v>
      </c>
      <c r="O562" t="s">
        <v>5432</v>
      </c>
      <c r="P562" t="s">
        <v>123593</v>
      </c>
      <c r="Z562" s="20" t="s">
        <v>1507</v>
      </c>
    </row>
    <row r="563" spans="1:27" x14ac:dyDescent="0.3">
      <c r="A563" s="17">
        <v>562</v>
      </c>
      <c r="B563" s="15">
        <v>8.08</v>
      </c>
      <c r="C563" s="14">
        <v>2408</v>
      </c>
      <c r="D563" s="17">
        <v>2496</v>
      </c>
      <c r="E563" s="14">
        <v>6157</v>
      </c>
      <c r="F563" s="5" t="s">
        <v>1508</v>
      </c>
      <c r="G563" t="b">
        <v>0</v>
      </c>
      <c r="H563" s="11">
        <v>2013</v>
      </c>
      <c r="I563" s="11">
        <v>2014</v>
      </c>
      <c r="J563" t="s">
        <v>28406</v>
      </c>
      <c r="K563" t="s">
        <v>28403</v>
      </c>
      <c r="L563" s="19">
        <v>3</v>
      </c>
      <c r="M563" s="19">
        <v>9</v>
      </c>
      <c r="N563" t="s">
        <v>160</v>
      </c>
      <c r="O563" t="s">
        <v>142</v>
      </c>
      <c r="P563" t="s">
        <v>6434</v>
      </c>
      <c r="Z563" s="20" t="s">
        <v>29214</v>
      </c>
      <c r="AA563" t="s">
        <v>19814</v>
      </c>
    </row>
    <row r="564" spans="1:27" x14ac:dyDescent="0.3">
      <c r="A564" s="17">
        <v>563</v>
      </c>
      <c r="B564" s="15">
        <v>8.08</v>
      </c>
      <c r="C564" s="14">
        <v>7986</v>
      </c>
      <c r="D564" s="17">
        <v>692</v>
      </c>
      <c r="E564" s="14">
        <v>19907</v>
      </c>
      <c r="F564" s="5" t="s">
        <v>1510</v>
      </c>
      <c r="G564" t="b">
        <v>0</v>
      </c>
      <c r="H564" s="11">
        <v>2012</v>
      </c>
      <c r="I564" s="10" t="s">
        <v>28579</v>
      </c>
      <c r="J564" t="s">
        <v>28410</v>
      </c>
      <c r="K564" t="s">
        <v>28404</v>
      </c>
      <c r="L564" s="19"/>
      <c r="M564" s="19"/>
      <c r="N564" t="s">
        <v>3750</v>
      </c>
      <c r="O564" t="s">
        <v>9483</v>
      </c>
      <c r="P564" t="s">
        <v>1454</v>
      </c>
      <c r="Q564" t="s">
        <v>200</v>
      </c>
      <c r="R564" t="s">
        <v>119750</v>
      </c>
      <c r="Z564" s="20" t="s">
        <v>29255</v>
      </c>
      <c r="AA564" t="s">
        <v>29256</v>
      </c>
    </row>
    <row r="565" spans="1:27" x14ac:dyDescent="0.3">
      <c r="A565" s="17">
        <v>564</v>
      </c>
      <c r="B565" s="15">
        <v>8.08</v>
      </c>
      <c r="C565" s="14">
        <v>1231</v>
      </c>
      <c r="D565" s="17">
        <v>3804</v>
      </c>
      <c r="E565" s="14">
        <v>3991</v>
      </c>
      <c r="F565" s="5" t="s">
        <v>119896</v>
      </c>
      <c r="G565" t="b">
        <v>0</v>
      </c>
      <c r="H565" s="11">
        <v>2018</v>
      </c>
      <c r="I565" s="10" t="s">
        <v>28579</v>
      </c>
      <c r="J565" t="s">
        <v>28406</v>
      </c>
      <c r="K565" t="s">
        <v>28404</v>
      </c>
      <c r="L565" s="19"/>
      <c r="M565" s="19"/>
      <c r="N565" t="s">
        <v>119750</v>
      </c>
      <c r="O565" t="s">
        <v>1454</v>
      </c>
      <c r="P565" t="s">
        <v>5432</v>
      </c>
      <c r="Q565" t="s">
        <v>123591</v>
      </c>
      <c r="Z565" s="20" t="s">
        <v>208</v>
      </c>
    </row>
    <row r="566" spans="1:27" x14ac:dyDescent="0.3">
      <c r="A566" s="17">
        <v>565</v>
      </c>
      <c r="B566" s="15">
        <v>8.07</v>
      </c>
      <c r="C566" s="14">
        <v>6282</v>
      </c>
      <c r="D566" s="17">
        <v>712</v>
      </c>
      <c r="E566" s="14">
        <v>19450</v>
      </c>
      <c r="F566" s="5" t="s">
        <v>1516</v>
      </c>
      <c r="G566" t="b">
        <v>0</v>
      </c>
      <c r="H566" s="11">
        <v>2018</v>
      </c>
      <c r="I566" s="11">
        <v>2021</v>
      </c>
      <c r="J566" t="s">
        <v>28406</v>
      </c>
      <c r="K566" t="s">
        <v>28403</v>
      </c>
      <c r="L566" s="19">
        <v>11</v>
      </c>
      <c r="M566" s="19">
        <v>104</v>
      </c>
      <c r="N566" t="s">
        <v>200</v>
      </c>
      <c r="O566" t="s">
        <v>1454</v>
      </c>
      <c r="P566" t="s">
        <v>123593</v>
      </c>
      <c r="Q566" t="s">
        <v>600</v>
      </c>
      <c r="Z566" s="20" t="s">
        <v>1517</v>
      </c>
    </row>
    <row r="567" spans="1:27" x14ac:dyDescent="0.3">
      <c r="A567" s="17">
        <v>566</v>
      </c>
      <c r="B567" s="15">
        <v>8.07</v>
      </c>
      <c r="C567" s="14">
        <v>2747</v>
      </c>
      <c r="D567" s="17">
        <v>1606</v>
      </c>
      <c r="E567" s="14">
        <v>9346</v>
      </c>
      <c r="F567" s="5" t="s">
        <v>1519</v>
      </c>
      <c r="G567" t="b">
        <v>0</v>
      </c>
      <c r="H567" s="11">
        <v>1991</v>
      </c>
      <c r="I567" s="11">
        <v>2018</v>
      </c>
      <c r="J567" t="s">
        <v>28406</v>
      </c>
      <c r="K567" t="s">
        <v>28403</v>
      </c>
      <c r="L567" s="19">
        <v>36</v>
      </c>
      <c r="M567" s="19">
        <v>306</v>
      </c>
      <c r="N567" t="s">
        <v>3750</v>
      </c>
      <c r="O567" t="s">
        <v>6434</v>
      </c>
      <c r="P567" t="s">
        <v>11707</v>
      </c>
      <c r="Q567" t="s">
        <v>160</v>
      </c>
      <c r="Z567" s="20" t="s">
        <v>374</v>
      </c>
    </row>
    <row r="568" spans="1:27" x14ac:dyDescent="0.3">
      <c r="A568" s="17">
        <v>567</v>
      </c>
      <c r="B568" s="15">
        <v>8.07</v>
      </c>
      <c r="C568" s="14">
        <v>5109</v>
      </c>
      <c r="D568" s="17">
        <v>999</v>
      </c>
      <c r="E568" s="14">
        <v>14363</v>
      </c>
      <c r="F568" s="5" t="s">
        <v>1522</v>
      </c>
      <c r="G568" t="b">
        <v>0</v>
      </c>
      <c r="H568" s="11">
        <v>2004</v>
      </c>
      <c r="I568" s="11">
        <v>2013</v>
      </c>
      <c r="J568" t="s">
        <v>28406</v>
      </c>
      <c r="K568" t="s">
        <v>28403</v>
      </c>
      <c r="L568" s="19">
        <v>7</v>
      </c>
      <c r="M568" s="19">
        <v>36</v>
      </c>
      <c r="N568" t="s">
        <v>3750</v>
      </c>
      <c r="O568" t="s">
        <v>142</v>
      </c>
      <c r="P568" t="s">
        <v>119750</v>
      </c>
      <c r="Q568" t="s">
        <v>1454</v>
      </c>
      <c r="R568" t="s">
        <v>18990</v>
      </c>
      <c r="S568" t="s">
        <v>675</v>
      </c>
      <c r="T568" t="s">
        <v>1653</v>
      </c>
      <c r="U568" t="s">
        <v>123595</v>
      </c>
      <c r="Z568" s="20" t="s">
        <v>119897</v>
      </c>
    </row>
    <row r="569" spans="1:27" x14ac:dyDescent="0.3">
      <c r="A569" s="17">
        <v>568</v>
      </c>
      <c r="B569" s="15">
        <v>8.07</v>
      </c>
      <c r="C569" s="14">
        <v>4011</v>
      </c>
      <c r="D569" s="17">
        <v>1586</v>
      </c>
      <c r="E569" s="14">
        <v>9435</v>
      </c>
      <c r="F569" s="5" t="s">
        <v>1525</v>
      </c>
      <c r="G569" t="b">
        <v>0</v>
      </c>
      <c r="H569" s="11">
        <v>2004</v>
      </c>
      <c r="I569" s="11">
        <v>2008</v>
      </c>
      <c r="J569" t="s">
        <v>28406</v>
      </c>
      <c r="K569" t="s">
        <v>28403</v>
      </c>
      <c r="L569" s="19">
        <v>13</v>
      </c>
      <c r="M569" s="19">
        <v>131</v>
      </c>
      <c r="N569" t="s">
        <v>6434</v>
      </c>
      <c r="O569" t="s">
        <v>11707</v>
      </c>
      <c r="P569" t="s">
        <v>160</v>
      </c>
      <c r="Q569" t="s">
        <v>600</v>
      </c>
      <c r="Z569" s="20" t="s">
        <v>374</v>
      </c>
    </row>
    <row r="570" spans="1:27" x14ac:dyDescent="0.3">
      <c r="A570" s="17">
        <v>569</v>
      </c>
      <c r="B570" s="15">
        <v>8.07</v>
      </c>
      <c r="C570" s="14">
        <v>1519</v>
      </c>
      <c r="D570" s="17">
        <v>4214</v>
      </c>
      <c r="E570" s="14">
        <v>3598</v>
      </c>
      <c r="F570" s="5" t="s">
        <v>1528</v>
      </c>
      <c r="G570" t="b">
        <v>0</v>
      </c>
      <c r="H570" s="12">
        <v>1996</v>
      </c>
      <c r="I570" s="10">
        <v>2001</v>
      </c>
      <c r="J570" t="s">
        <v>28406</v>
      </c>
      <c r="K570" t="s">
        <v>28403</v>
      </c>
      <c r="L570" s="19">
        <v>10</v>
      </c>
      <c r="M570" s="19">
        <v>53</v>
      </c>
      <c r="N570" t="s">
        <v>1530</v>
      </c>
      <c r="Z570" s="20" t="s">
        <v>1529</v>
      </c>
    </row>
    <row r="571" spans="1:27" x14ac:dyDescent="0.3">
      <c r="A571" s="17">
        <v>570</v>
      </c>
      <c r="B571" s="15">
        <v>8.07</v>
      </c>
      <c r="C571" s="14">
        <v>851</v>
      </c>
      <c r="D571" s="17">
        <v>4699</v>
      </c>
      <c r="E571" s="14">
        <v>3164</v>
      </c>
      <c r="F571" s="5" t="s">
        <v>1531</v>
      </c>
      <c r="G571" t="b">
        <v>0</v>
      </c>
      <c r="H571" s="11">
        <v>2003</v>
      </c>
      <c r="I571" s="11">
        <v>2013</v>
      </c>
      <c r="J571" t="s">
        <v>28406</v>
      </c>
      <c r="K571" t="s">
        <v>28403</v>
      </c>
      <c r="L571" s="19">
        <v>32</v>
      </c>
      <c r="M571" s="19">
        <v>119</v>
      </c>
      <c r="N571" t="s">
        <v>10922</v>
      </c>
      <c r="O571" t="s">
        <v>1454</v>
      </c>
      <c r="P571" t="s">
        <v>160</v>
      </c>
      <c r="Q571" t="s">
        <v>1321</v>
      </c>
      <c r="Z571" s="20" t="s">
        <v>1532</v>
      </c>
    </row>
    <row r="572" spans="1:27" x14ac:dyDescent="0.3">
      <c r="A572" s="17">
        <v>571</v>
      </c>
      <c r="B572" s="15">
        <v>8.07</v>
      </c>
      <c r="C572" s="14">
        <v>1690</v>
      </c>
      <c r="D572" s="17">
        <v>3430</v>
      </c>
      <c r="E572" s="14">
        <v>4471</v>
      </c>
      <c r="F572" s="5" t="s">
        <v>1533</v>
      </c>
      <c r="G572" t="b">
        <v>0</v>
      </c>
      <c r="H572" s="11">
        <v>2007</v>
      </c>
      <c r="I572" s="11">
        <v>2007</v>
      </c>
      <c r="J572" t="s">
        <v>28409</v>
      </c>
      <c r="K572" t="s">
        <v>28403</v>
      </c>
      <c r="L572" s="19">
        <v>1</v>
      </c>
      <c r="M572" s="19">
        <v>3</v>
      </c>
      <c r="N572" t="s">
        <v>200</v>
      </c>
      <c r="O572" t="s">
        <v>160</v>
      </c>
      <c r="Z572" s="20" t="s">
        <v>1033</v>
      </c>
    </row>
    <row r="573" spans="1:27" x14ac:dyDescent="0.3">
      <c r="A573" s="17">
        <v>572</v>
      </c>
      <c r="B573" s="15">
        <v>8.07</v>
      </c>
      <c r="C573" s="14">
        <v>2559</v>
      </c>
      <c r="D573" s="17">
        <v>1018</v>
      </c>
      <c r="E573" s="14">
        <v>14163</v>
      </c>
      <c r="F573" s="5" t="s">
        <v>1534</v>
      </c>
      <c r="G573" t="b">
        <v>0</v>
      </c>
      <c r="H573" s="11">
        <v>2012</v>
      </c>
      <c r="I573" s="10" t="s">
        <v>28579</v>
      </c>
      <c r="J573" t="s">
        <v>28406</v>
      </c>
      <c r="K573" t="s">
        <v>28404</v>
      </c>
      <c r="L573" s="19"/>
      <c r="M573" s="19"/>
      <c r="N573" t="s">
        <v>5432</v>
      </c>
      <c r="O573" t="s">
        <v>675</v>
      </c>
      <c r="P573" t="s">
        <v>123593</v>
      </c>
      <c r="Q573" t="s">
        <v>160</v>
      </c>
      <c r="R573" t="s">
        <v>1321</v>
      </c>
      <c r="Z573" s="20" t="s">
        <v>182</v>
      </c>
      <c r="AA573" t="s">
        <v>119889</v>
      </c>
    </row>
    <row r="574" spans="1:27" x14ac:dyDescent="0.3">
      <c r="A574" s="17">
        <v>573</v>
      </c>
      <c r="B574" s="15">
        <v>8.07</v>
      </c>
      <c r="C574" s="14">
        <v>7451</v>
      </c>
      <c r="D574" s="17">
        <v>499</v>
      </c>
      <c r="E574" s="14">
        <v>26400</v>
      </c>
      <c r="F574" s="5" t="s">
        <v>1537</v>
      </c>
      <c r="G574" t="b">
        <v>0</v>
      </c>
      <c r="H574" s="11">
        <v>2016</v>
      </c>
      <c r="I574" s="11">
        <v>2020</v>
      </c>
      <c r="J574" t="s">
        <v>28406</v>
      </c>
      <c r="K574" t="s">
        <v>28403</v>
      </c>
      <c r="L574" s="19">
        <v>13</v>
      </c>
      <c r="M574" s="19">
        <v>185</v>
      </c>
      <c r="N574" t="s">
        <v>1454</v>
      </c>
      <c r="O574" t="s">
        <v>5432</v>
      </c>
      <c r="P574" t="s">
        <v>123593</v>
      </c>
      <c r="Q574" t="s">
        <v>1321</v>
      </c>
      <c r="Z574" s="20" t="s">
        <v>1538</v>
      </c>
    </row>
    <row r="575" spans="1:27" x14ac:dyDescent="0.3">
      <c r="A575" s="17">
        <v>574</v>
      </c>
      <c r="B575" s="15">
        <v>8.06</v>
      </c>
      <c r="C575" s="14">
        <v>3084</v>
      </c>
      <c r="D575" s="17">
        <v>1223</v>
      </c>
      <c r="E575" s="14">
        <v>12232</v>
      </c>
      <c r="F575" s="5" t="s">
        <v>1539</v>
      </c>
      <c r="G575" t="b">
        <v>0</v>
      </c>
      <c r="H575" s="11">
        <v>2017</v>
      </c>
      <c r="I575" s="11">
        <v>2021</v>
      </c>
      <c r="J575" t="s">
        <v>28406</v>
      </c>
      <c r="K575" t="s">
        <v>28403</v>
      </c>
      <c r="L575" s="19">
        <v>22</v>
      </c>
      <c r="M575" s="19">
        <v>194</v>
      </c>
      <c r="N575" t="s">
        <v>160</v>
      </c>
      <c r="O575" t="s">
        <v>1321</v>
      </c>
      <c r="Z575" s="20" t="s">
        <v>1540</v>
      </c>
    </row>
    <row r="576" spans="1:27" x14ac:dyDescent="0.3">
      <c r="A576" s="17">
        <v>575</v>
      </c>
      <c r="B576" s="15">
        <v>8.06</v>
      </c>
      <c r="C576" s="14">
        <v>1863</v>
      </c>
      <c r="D576" s="17">
        <v>1558</v>
      </c>
      <c r="E576" s="14">
        <v>9574</v>
      </c>
      <c r="F576" s="5" t="s">
        <v>1541</v>
      </c>
      <c r="G576" t="b">
        <v>0</v>
      </c>
      <c r="H576" s="11">
        <v>2010</v>
      </c>
      <c r="I576" s="11">
        <v>2013</v>
      </c>
      <c r="J576" t="s">
        <v>28407</v>
      </c>
      <c r="K576" t="s">
        <v>28403</v>
      </c>
      <c r="L576" s="19">
        <v>11</v>
      </c>
      <c r="M576" s="19">
        <v>91</v>
      </c>
      <c r="N576" t="s">
        <v>1454</v>
      </c>
      <c r="O576" t="s">
        <v>160</v>
      </c>
      <c r="P576" t="s">
        <v>200</v>
      </c>
      <c r="Q576" t="s">
        <v>123593</v>
      </c>
      <c r="R576" t="s">
        <v>119750</v>
      </c>
      <c r="S576" t="s">
        <v>5432</v>
      </c>
      <c r="Z576" s="20" t="s">
        <v>29257</v>
      </c>
      <c r="AA576" t="s">
        <v>119898</v>
      </c>
    </row>
    <row r="577" spans="1:27" x14ac:dyDescent="0.3">
      <c r="A577" s="17">
        <v>576</v>
      </c>
      <c r="B577" s="15">
        <v>8.06</v>
      </c>
      <c r="C577" s="14">
        <v>446</v>
      </c>
      <c r="D577" s="17">
        <v>3133</v>
      </c>
      <c r="E577" s="14">
        <v>4944</v>
      </c>
      <c r="F577" s="5" t="s">
        <v>1544</v>
      </c>
      <c r="G577" t="b">
        <v>0</v>
      </c>
      <c r="H577" s="11">
        <v>2008</v>
      </c>
      <c r="I577" s="11">
        <v>2018</v>
      </c>
      <c r="J577" t="s">
        <v>28407</v>
      </c>
      <c r="K577" t="s">
        <v>28403</v>
      </c>
      <c r="L577" s="19">
        <v>29</v>
      </c>
      <c r="M577" s="19">
        <v>872</v>
      </c>
      <c r="N577" t="s">
        <v>3750</v>
      </c>
      <c r="O577" t="s">
        <v>142</v>
      </c>
      <c r="P577" t="s">
        <v>1454</v>
      </c>
      <c r="Q577" t="s">
        <v>5432</v>
      </c>
      <c r="R577" t="s">
        <v>4066</v>
      </c>
      <c r="Z577" s="20" t="s">
        <v>29258</v>
      </c>
      <c r="AA577" t="s">
        <v>29259</v>
      </c>
    </row>
    <row r="578" spans="1:27" x14ac:dyDescent="0.3">
      <c r="A578" s="17">
        <v>577</v>
      </c>
      <c r="B578" s="15">
        <v>8.06</v>
      </c>
      <c r="C578" s="14">
        <v>1544</v>
      </c>
      <c r="D578" s="17">
        <v>2865</v>
      </c>
      <c r="E578" s="14">
        <v>5422</v>
      </c>
      <c r="F578" s="5" t="s">
        <v>119899</v>
      </c>
      <c r="G578" t="b">
        <v>0</v>
      </c>
      <c r="H578" s="11">
        <v>2012</v>
      </c>
      <c r="I578" s="11">
        <v>2017</v>
      </c>
      <c r="J578" t="s">
        <v>28406</v>
      </c>
      <c r="K578" t="s">
        <v>28403</v>
      </c>
      <c r="L578" s="19">
        <v>7</v>
      </c>
      <c r="M578" s="19">
        <v>54</v>
      </c>
      <c r="N578" t="s">
        <v>142</v>
      </c>
      <c r="Z578" s="20" t="s">
        <v>29260</v>
      </c>
      <c r="AA578" t="s">
        <v>29261</v>
      </c>
    </row>
    <row r="579" spans="1:27" x14ac:dyDescent="0.3">
      <c r="A579" s="17">
        <v>578</v>
      </c>
      <c r="B579" s="15">
        <v>8.06</v>
      </c>
      <c r="C579" s="14">
        <v>2285</v>
      </c>
      <c r="D579" s="17">
        <v>1196</v>
      </c>
      <c r="E579" s="14">
        <v>12433</v>
      </c>
      <c r="F579" s="5" t="s">
        <v>1549</v>
      </c>
      <c r="G579" t="b">
        <v>0</v>
      </c>
      <c r="H579" s="11">
        <v>2010</v>
      </c>
      <c r="I579" s="10" t="s">
        <v>28579</v>
      </c>
      <c r="J579" t="s">
        <v>28407</v>
      </c>
      <c r="K579" t="s">
        <v>28404</v>
      </c>
      <c r="L579" s="19"/>
      <c r="M579" s="19"/>
      <c r="N579" t="s">
        <v>3750</v>
      </c>
      <c r="O579" t="s">
        <v>9483</v>
      </c>
      <c r="P579" t="s">
        <v>142</v>
      </c>
      <c r="Q579" t="s">
        <v>4066</v>
      </c>
      <c r="Z579" s="20" t="s">
        <v>29262</v>
      </c>
      <c r="AA579" t="s">
        <v>29263</v>
      </c>
    </row>
    <row r="580" spans="1:27" x14ac:dyDescent="0.3">
      <c r="A580" s="17">
        <v>579</v>
      </c>
      <c r="B580" s="15">
        <v>8.06</v>
      </c>
      <c r="C580" s="14">
        <v>35989</v>
      </c>
      <c r="D580" s="17">
        <v>225</v>
      </c>
      <c r="E580" s="14">
        <v>54141</v>
      </c>
      <c r="F580" s="5" t="s">
        <v>1552</v>
      </c>
      <c r="G580" t="b">
        <v>0</v>
      </c>
      <c r="H580" s="11">
        <v>2017</v>
      </c>
      <c r="I580" s="11">
        <v>2017</v>
      </c>
      <c r="J580" t="s">
        <v>28406</v>
      </c>
      <c r="K580" t="s">
        <v>28403</v>
      </c>
      <c r="L580" s="19">
        <v>1</v>
      </c>
      <c r="M580" s="19">
        <v>4</v>
      </c>
      <c r="N580" t="s">
        <v>3750</v>
      </c>
      <c r="O580" t="s">
        <v>119750</v>
      </c>
      <c r="P580" t="s">
        <v>26729</v>
      </c>
      <c r="Q580" t="s">
        <v>1321</v>
      </c>
      <c r="Z580" s="20" t="s">
        <v>277</v>
      </c>
    </row>
    <row r="581" spans="1:27" x14ac:dyDescent="0.3">
      <c r="A581" s="17">
        <v>580</v>
      </c>
      <c r="B581" s="15">
        <v>8.06</v>
      </c>
      <c r="C581" s="14">
        <v>3857</v>
      </c>
      <c r="D581" s="17">
        <v>976</v>
      </c>
      <c r="E581" s="14">
        <v>14613</v>
      </c>
      <c r="F581" s="5" t="s">
        <v>1554</v>
      </c>
      <c r="G581" t="b">
        <v>1</v>
      </c>
      <c r="H581" s="11">
        <v>2019</v>
      </c>
      <c r="I581" s="10" t="s">
        <v>28579</v>
      </c>
      <c r="J581" t="s">
        <v>28406</v>
      </c>
      <c r="K581" t="s">
        <v>28404</v>
      </c>
      <c r="L581" s="19"/>
      <c r="M581" s="19"/>
      <c r="N581" t="s">
        <v>123594</v>
      </c>
      <c r="Z581" s="20" t="s">
        <v>1555</v>
      </c>
    </row>
    <row r="582" spans="1:27" x14ac:dyDescent="0.3">
      <c r="A582" s="17">
        <v>581</v>
      </c>
      <c r="B582" s="15">
        <v>8.06</v>
      </c>
      <c r="C582" s="14">
        <v>599</v>
      </c>
      <c r="D582" s="17">
        <v>6690</v>
      </c>
      <c r="E582" s="14">
        <v>2102</v>
      </c>
      <c r="F582" s="5" t="s">
        <v>1557</v>
      </c>
      <c r="G582" t="b">
        <v>1</v>
      </c>
      <c r="H582" s="11">
        <v>2019</v>
      </c>
      <c r="I582" s="10" t="s">
        <v>28579</v>
      </c>
      <c r="J582" t="s">
        <v>28406</v>
      </c>
      <c r="K582" t="s">
        <v>28404</v>
      </c>
      <c r="L582" s="19"/>
      <c r="M582" s="19"/>
      <c r="N582" t="s">
        <v>5432</v>
      </c>
      <c r="O582" t="s">
        <v>123593</v>
      </c>
      <c r="P582" t="s">
        <v>1530</v>
      </c>
      <c r="Q582" t="s">
        <v>123595</v>
      </c>
      <c r="Z582" s="20" t="s">
        <v>467</v>
      </c>
    </row>
    <row r="583" spans="1:27" x14ac:dyDescent="0.3">
      <c r="A583" s="17">
        <v>582</v>
      </c>
      <c r="B583" s="15">
        <v>8.06</v>
      </c>
      <c r="C583" s="14">
        <v>244557</v>
      </c>
      <c r="D583" s="17">
        <v>5</v>
      </c>
      <c r="E583" s="14">
        <v>367809</v>
      </c>
      <c r="F583" s="5" t="s">
        <v>119900</v>
      </c>
      <c r="G583" t="b">
        <v>0</v>
      </c>
      <c r="H583" s="11">
        <v>1999</v>
      </c>
      <c r="I583" s="11">
        <v>2014</v>
      </c>
      <c r="J583" t="s">
        <v>28406</v>
      </c>
      <c r="K583" t="s">
        <v>28403</v>
      </c>
      <c r="L583" s="19">
        <v>72</v>
      </c>
      <c r="M583" s="19">
        <v>700</v>
      </c>
      <c r="N583" t="s">
        <v>3750</v>
      </c>
      <c r="O583" t="s">
        <v>9483</v>
      </c>
      <c r="P583" t="s">
        <v>123597</v>
      </c>
      <c r="Q583" t="s">
        <v>123592</v>
      </c>
      <c r="R583" t="s">
        <v>1321</v>
      </c>
      <c r="Z583" s="20" t="s">
        <v>1560</v>
      </c>
    </row>
    <row r="584" spans="1:27" x14ac:dyDescent="0.3">
      <c r="A584" s="17">
        <v>583</v>
      </c>
      <c r="B584" s="15">
        <v>8.06</v>
      </c>
      <c r="C584" s="14">
        <v>2933</v>
      </c>
      <c r="D584" s="17">
        <v>1354</v>
      </c>
      <c r="E584" s="14">
        <v>11227</v>
      </c>
      <c r="F584" s="5" t="s">
        <v>1562</v>
      </c>
      <c r="G584" t="b">
        <v>0</v>
      </c>
      <c r="H584" s="11">
        <v>2002</v>
      </c>
      <c r="I584" s="11">
        <v>2013</v>
      </c>
      <c r="J584" t="s">
        <v>28406</v>
      </c>
      <c r="K584" t="s">
        <v>28403</v>
      </c>
      <c r="L584" s="19">
        <v>7</v>
      </c>
      <c r="M584" s="19">
        <v>42</v>
      </c>
      <c r="N584" t="s">
        <v>6434</v>
      </c>
      <c r="O584" t="s">
        <v>200</v>
      </c>
      <c r="P584" t="s">
        <v>160</v>
      </c>
      <c r="Q584" t="s">
        <v>1530</v>
      </c>
      <c r="Z584" s="20" t="s">
        <v>1563</v>
      </c>
    </row>
    <row r="585" spans="1:27" x14ac:dyDescent="0.3">
      <c r="A585" s="17">
        <v>584</v>
      </c>
      <c r="B585" s="15">
        <v>8.06</v>
      </c>
      <c r="C585" s="14">
        <v>4270</v>
      </c>
      <c r="D585" s="17">
        <v>1280</v>
      </c>
      <c r="E585" s="14">
        <v>11711</v>
      </c>
      <c r="F585" s="5" t="s">
        <v>1565</v>
      </c>
      <c r="G585" t="b">
        <v>0</v>
      </c>
      <c r="H585" s="11">
        <v>2003</v>
      </c>
      <c r="I585" s="11">
        <v>2007</v>
      </c>
      <c r="J585" t="s">
        <v>28406</v>
      </c>
      <c r="K585" t="s">
        <v>28403</v>
      </c>
      <c r="L585" s="19">
        <v>9</v>
      </c>
      <c r="M585" s="19">
        <v>44</v>
      </c>
      <c r="N585" t="s">
        <v>119750</v>
      </c>
      <c r="O585" t="s">
        <v>18990</v>
      </c>
      <c r="P585" t="s">
        <v>1321</v>
      </c>
      <c r="Z585" s="20" t="s">
        <v>29264</v>
      </c>
      <c r="AA585" t="s">
        <v>29265</v>
      </c>
    </row>
    <row r="586" spans="1:27" x14ac:dyDescent="0.3">
      <c r="A586" s="17">
        <v>585</v>
      </c>
      <c r="B586" s="15">
        <v>8.06</v>
      </c>
      <c r="C586" s="14">
        <v>2664</v>
      </c>
      <c r="D586" s="17">
        <v>2841</v>
      </c>
      <c r="E586" s="14">
        <v>5464</v>
      </c>
      <c r="F586" s="5" t="s">
        <v>1568</v>
      </c>
      <c r="G586" t="b">
        <v>0</v>
      </c>
      <c r="H586" s="12">
        <v>1987</v>
      </c>
      <c r="I586" s="10">
        <v>1989</v>
      </c>
      <c r="J586" t="s">
        <v>28406</v>
      </c>
      <c r="K586" t="s">
        <v>28403</v>
      </c>
      <c r="L586" s="19">
        <v>12</v>
      </c>
      <c r="M586" s="19">
        <v>119</v>
      </c>
      <c r="N586" t="s">
        <v>1454</v>
      </c>
      <c r="O586" t="s">
        <v>160</v>
      </c>
      <c r="P586" t="s">
        <v>200</v>
      </c>
      <c r="Q586" t="s">
        <v>5432</v>
      </c>
      <c r="R586" t="s">
        <v>10922</v>
      </c>
      <c r="Z586" s="20" t="s">
        <v>400</v>
      </c>
    </row>
    <row r="587" spans="1:27" x14ac:dyDescent="0.3">
      <c r="A587" s="17">
        <v>586</v>
      </c>
      <c r="B587" s="15">
        <v>8.06</v>
      </c>
      <c r="C587" s="14">
        <v>2644</v>
      </c>
      <c r="D587" s="17">
        <v>952</v>
      </c>
      <c r="E587" s="14">
        <v>14977</v>
      </c>
      <c r="F587" s="5" t="s">
        <v>1570</v>
      </c>
      <c r="G587" t="b">
        <v>0</v>
      </c>
      <c r="H587" s="11">
        <v>2005</v>
      </c>
      <c r="I587" s="10" t="s">
        <v>28579</v>
      </c>
      <c r="J587" t="s">
        <v>28406</v>
      </c>
      <c r="K587" t="s">
        <v>28404</v>
      </c>
      <c r="L587" s="19"/>
      <c r="M587" s="19"/>
      <c r="N587" t="s">
        <v>6434</v>
      </c>
      <c r="O587" t="s">
        <v>2137</v>
      </c>
      <c r="P587" t="s">
        <v>160</v>
      </c>
      <c r="Q587" t="s">
        <v>6853</v>
      </c>
      <c r="R587" t="s">
        <v>600</v>
      </c>
      <c r="Z587" s="20" t="s">
        <v>1572</v>
      </c>
    </row>
    <row r="588" spans="1:27" x14ac:dyDescent="0.3">
      <c r="A588" s="17">
        <v>587</v>
      </c>
      <c r="B588" s="15">
        <v>8.06</v>
      </c>
      <c r="C588" s="14">
        <v>5187</v>
      </c>
      <c r="D588" s="17">
        <v>1119</v>
      </c>
      <c r="E588" s="14">
        <v>13093</v>
      </c>
      <c r="F588" s="5" t="s">
        <v>1574</v>
      </c>
      <c r="G588" t="b">
        <v>0</v>
      </c>
      <c r="H588" s="11">
        <v>2005</v>
      </c>
      <c r="I588" s="11">
        <v>2010</v>
      </c>
      <c r="J588" t="s">
        <v>28406</v>
      </c>
      <c r="K588" t="s">
        <v>28403</v>
      </c>
      <c r="L588" s="19">
        <v>10</v>
      </c>
      <c r="M588" s="19">
        <v>114</v>
      </c>
      <c r="N588" t="s">
        <v>1454</v>
      </c>
      <c r="O588" t="s">
        <v>4567</v>
      </c>
      <c r="P588" t="s">
        <v>600</v>
      </c>
      <c r="Z588" s="20" t="s">
        <v>1575</v>
      </c>
    </row>
    <row r="589" spans="1:27" x14ac:dyDescent="0.3">
      <c r="A589" s="17">
        <v>588</v>
      </c>
      <c r="B589" s="15">
        <v>8.06</v>
      </c>
      <c r="C589" s="14">
        <v>1387</v>
      </c>
      <c r="D589" s="17">
        <v>2722</v>
      </c>
      <c r="E589" s="14">
        <v>5700</v>
      </c>
      <c r="F589" s="5" t="s">
        <v>1577</v>
      </c>
      <c r="G589" t="b">
        <v>0</v>
      </c>
      <c r="H589" s="11">
        <v>2005</v>
      </c>
      <c r="I589" s="11">
        <v>2010</v>
      </c>
      <c r="J589" t="s">
        <v>28407</v>
      </c>
      <c r="K589" t="s">
        <v>28403</v>
      </c>
      <c r="L589" s="19">
        <v>3</v>
      </c>
      <c r="M589" s="19">
        <v>8</v>
      </c>
      <c r="N589" t="s">
        <v>3750</v>
      </c>
      <c r="O589" t="s">
        <v>9483</v>
      </c>
      <c r="P589" t="s">
        <v>142</v>
      </c>
      <c r="Q589" t="s">
        <v>119750</v>
      </c>
      <c r="R589" t="s">
        <v>1321</v>
      </c>
      <c r="Z589" s="20" t="s">
        <v>794</v>
      </c>
      <c r="AA589" t="s">
        <v>29266</v>
      </c>
    </row>
    <row r="590" spans="1:27" x14ac:dyDescent="0.3">
      <c r="A590" s="17">
        <v>589</v>
      </c>
      <c r="B590" s="15">
        <v>8.06</v>
      </c>
      <c r="C590" s="14">
        <v>6349</v>
      </c>
      <c r="D590" s="17">
        <v>1017</v>
      </c>
      <c r="E590" s="14">
        <v>14172</v>
      </c>
      <c r="F590" s="5" t="s">
        <v>1580</v>
      </c>
      <c r="G590" t="b">
        <v>0</v>
      </c>
      <c r="H590" s="11">
        <v>2009</v>
      </c>
      <c r="I590" s="11">
        <v>2013</v>
      </c>
      <c r="J590" t="s">
        <v>28406</v>
      </c>
      <c r="K590" t="s">
        <v>28403</v>
      </c>
      <c r="L590" s="19">
        <v>12</v>
      </c>
      <c r="M590" s="19">
        <v>70</v>
      </c>
      <c r="N590" t="s">
        <v>200</v>
      </c>
      <c r="O590" t="s">
        <v>123596</v>
      </c>
      <c r="P590" t="s">
        <v>5432</v>
      </c>
      <c r="Q590" t="s">
        <v>160</v>
      </c>
      <c r="R590" t="s">
        <v>1653</v>
      </c>
      <c r="Z590" s="20" t="s">
        <v>119901</v>
      </c>
    </row>
    <row r="591" spans="1:27" x14ac:dyDescent="0.3">
      <c r="A591" s="17">
        <v>590</v>
      </c>
      <c r="B591" s="15">
        <v>8.06</v>
      </c>
      <c r="C591" s="14">
        <v>605</v>
      </c>
      <c r="D591" s="17">
        <v>4108</v>
      </c>
      <c r="E591" s="14">
        <v>3687</v>
      </c>
      <c r="F591" s="5" t="s">
        <v>1583</v>
      </c>
      <c r="G591" t="b">
        <v>0</v>
      </c>
      <c r="H591" s="11">
        <v>2009</v>
      </c>
      <c r="I591" s="10" t="s">
        <v>28579</v>
      </c>
      <c r="J591" t="s">
        <v>28406</v>
      </c>
      <c r="K591" t="s">
        <v>28404</v>
      </c>
      <c r="L591" s="19"/>
      <c r="M591" s="19"/>
      <c r="N591" t="s">
        <v>3750</v>
      </c>
      <c r="O591" t="s">
        <v>9483</v>
      </c>
      <c r="P591" t="s">
        <v>142</v>
      </c>
      <c r="Q591" t="s">
        <v>1454</v>
      </c>
      <c r="R591" t="s">
        <v>160</v>
      </c>
      <c r="S591" t="s">
        <v>1530</v>
      </c>
      <c r="Z591" s="20" t="s">
        <v>797</v>
      </c>
    </row>
    <row r="592" spans="1:27" x14ac:dyDescent="0.3">
      <c r="A592" s="17">
        <v>591</v>
      </c>
      <c r="B592" s="15">
        <v>8.06</v>
      </c>
      <c r="C592" s="14">
        <v>3818</v>
      </c>
      <c r="D592" s="17">
        <v>1023</v>
      </c>
      <c r="E592" s="14">
        <v>14118</v>
      </c>
      <c r="F592" s="5" t="s">
        <v>1584</v>
      </c>
      <c r="G592" t="b">
        <v>0</v>
      </c>
      <c r="H592" s="11">
        <v>2012</v>
      </c>
      <c r="I592" s="11">
        <v>2019</v>
      </c>
      <c r="J592" t="s">
        <v>28406</v>
      </c>
      <c r="K592" t="s">
        <v>28403</v>
      </c>
      <c r="L592" s="19">
        <v>18</v>
      </c>
      <c r="M592" s="19">
        <v>84</v>
      </c>
      <c r="N592" t="s">
        <v>3750</v>
      </c>
      <c r="O592" t="s">
        <v>1454</v>
      </c>
      <c r="P592" t="s">
        <v>1321</v>
      </c>
      <c r="Z592" s="20" t="s">
        <v>119902</v>
      </c>
    </row>
    <row r="593" spans="1:27" x14ac:dyDescent="0.3">
      <c r="A593" s="17">
        <v>592</v>
      </c>
      <c r="B593" s="15">
        <v>8.06</v>
      </c>
      <c r="C593" s="14">
        <v>2444</v>
      </c>
      <c r="D593" s="17">
        <v>1532</v>
      </c>
      <c r="E593" s="14">
        <v>9764</v>
      </c>
      <c r="F593" s="5" t="s">
        <v>1586</v>
      </c>
      <c r="G593" t="b">
        <v>0</v>
      </c>
      <c r="H593" s="11">
        <v>2011</v>
      </c>
      <c r="I593" s="10" t="s">
        <v>28579</v>
      </c>
      <c r="J593" t="s">
        <v>28406</v>
      </c>
      <c r="K593" t="s">
        <v>28404</v>
      </c>
      <c r="L593" s="19"/>
      <c r="M593" s="19"/>
      <c r="N593" t="s">
        <v>119750</v>
      </c>
      <c r="O593" t="s">
        <v>1321</v>
      </c>
      <c r="Z593" s="20" t="s">
        <v>28417</v>
      </c>
    </row>
    <row r="594" spans="1:27" x14ac:dyDescent="0.3">
      <c r="A594" s="17">
        <v>593</v>
      </c>
      <c r="B594" s="15">
        <v>8.06</v>
      </c>
      <c r="C594" s="14">
        <v>602</v>
      </c>
      <c r="D594" s="17">
        <v>7700</v>
      </c>
      <c r="E594" s="14">
        <v>1762</v>
      </c>
      <c r="F594" s="5" t="s">
        <v>119903</v>
      </c>
      <c r="G594" t="b">
        <v>0</v>
      </c>
      <c r="H594" s="11">
        <v>2007</v>
      </c>
      <c r="I594" s="11">
        <v>2007</v>
      </c>
      <c r="J594" t="s">
        <v>28407</v>
      </c>
      <c r="K594" t="s">
        <v>28403</v>
      </c>
      <c r="L594" s="19">
        <v>2</v>
      </c>
      <c r="M594" s="19">
        <v>0</v>
      </c>
      <c r="N594" t="s">
        <v>675</v>
      </c>
      <c r="O594" t="s">
        <v>160</v>
      </c>
      <c r="P594" t="s">
        <v>6853</v>
      </c>
      <c r="Z594" s="20" t="s">
        <v>29107</v>
      </c>
      <c r="AA594" t="s">
        <v>29127</v>
      </c>
    </row>
    <row r="595" spans="1:27" x14ac:dyDescent="0.3">
      <c r="A595" s="17">
        <v>594</v>
      </c>
      <c r="B595" s="15">
        <v>8.0500000000000007</v>
      </c>
      <c r="C595" s="14">
        <v>16387</v>
      </c>
      <c r="D595" s="17">
        <v>269</v>
      </c>
      <c r="E595" s="14">
        <v>45398</v>
      </c>
      <c r="F595" s="5" t="s">
        <v>1589</v>
      </c>
      <c r="G595" t="b">
        <v>0</v>
      </c>
      <c r="H595" s="11">
        <v>2012</v>
      </c>
      <c r="I595" s="11">
        <v>2019</v>
      </c>
      <c r="J595" t="s">
        <v>28406</v>
      </c>
      <c r="K595" t="s">
        <v>28403</v>
      </c>
      <c r="L595" s="19">
        <v>12</v>
      </c>
      <c r="M595" s="19">
        <v>78</v>
      </c>
      <c r="N595" t="s">
        <v>6434</v>
      </c>
      <c r="O595" t="s">
        <v>5432</v>
      </c>
      <c r="P595" t="s">
        <v>675</v>
      </c>
      <c r="Q595" t="s">
        <v>123593</v>
      </c>
      <c r="R595" t="s">
        <v>6853</v>
      </c>
      <c r="Z595" s="20" t="s">
        <v>29267</v>
      </c>
      <c r="AA595" t="s">
        <v>29268</v>
      </c>
    </row>
    <row r="596" spans="1:27" x14ac:dyDescent="0.3">
      <c r="A596" s="17">
        <v>595</v>
      </c>
      <c r="B596" s="15">
        <v>8.0500000000000007</v>
      </c>
      <c r="C596" s="14">
        <v>14557</v>
      </c>
      <c r="D596" s="17">
        <v>306</v>
      </c>
      <c r="E596" s="14">
        <v>41665</v>
      </c>
      <c r="F596" s="5" t="s">
        <v>119904</v>
      </c>
      <c r="G596" t="b">
        <v>0</v>
      </c>
      <c r="H596" s="11">
        <v>2013</v>
      </c>
      <c r="I596" s="10" t="s">
        <v>28579</v>
      </c>
      <c r="J596" t="s">
        <v>28407</v>
      </c>
      <c r="K596" t="s">
        <v>28404</v>
      </c>
      <c r="L596" s="19"/>
      <c r="M596" s="19"/>
      <c r="N596" t="s">
        <v>142</v>
      </c>
      <c r="Z596" s="20" t="s">
        <v>29269</v>
      </c>
      <c r="AA596" t="s">
        <v>119905</v>
      </c>
    </row>
    <row r="597" spans="1:27" x14ac:dyDescent="0.3">
      <c r="A597" s="17">
        <v>596</v>
      </c>
      <c r="B597" s="15">
        <v>8.0500000000000007</v>
      </c>
      <c r="C597" s="14">
        <v>4581</v>
      </c>
      <c r="D597" s="17">
        <v>1250</v>
      </c>
      <c r="E597" s="14">
        <v>12038</v>
      </c>
      <c r="F597" s="5" t="s">
        <v>1594</v>
      </c>
      <c r="G597" t="b">
        <v>0</v>
      </c>
      <c r="H597" s="11">
        <v>2014</v>
      </c>
      <c r="I597" s="11">
        <v>2017</v>
      </c>
      <c r="J597" t="s">
        <v>28406</v>
      </c>
      <c r="K597" t="s">
        <v>28403</v>
      </c>
      <c r="L597" s="19">
        <v>5</v>
      </c>
      <c r="M597" s="19">
        <v>31</v>
      </c>
      <c r="N597" t="s">
        <v>3750</v>
      </c>
      <c r="O597" t="s">
        <v>142</v>
      </c>
      <c r="P597" t="s">
        <v>160</v>
      </c>
      <c r="Q597" t="s">
        <v>600</v>
      </c>
      <c r="Z597" s="20" t="s">
        <v>20941</v>
      </c>
      <c r="AA597" t="s">
        <v>119877</v>
      </c>
    </row>
    <row r="598" spans="1:27" x14ac:dyDescent="0.3">
      <c r="A598" s="17">
        <v>597</v>
      </c>
      <c r="B598" s="15">
        <v>8.0500000000000007</v>
      </c>
      <c r="C598" s="14">
        <v>3523</v>
      </c>
      <c r="D598" s="17">
        <v>967</v>
      </c>
      <c r="E598" s="14">
        <v>14756</v>
      </c>
      <c r="F598" s="5" t="s">
        <v>1596</v>
      </c>
      <c r="G598" t="b">
        <v>0</v>
      </c>
      <c r="H598" s="11">
        <v>2014</v>
      </c>
      <c r="I598" s="11">
        <v>2019</v>
      </c>
      <c r="J598" t="s">
        <v>28406</v>
      </c>
      <c r="K598" t="s">
        <v>28403</v>
      </c>
      <c r="L598" s="19">
        <v>22</v>
      </c>
      <c r="M598" s="19">
        <v>240</v>
      </c>
      <c r="N598" t="s">
        <v>160</v>
      </c>
      <c r="O598" t="s">
        <v>600</v>
      </c>
      <c r="Z598" s="20" t="s">
        <v>119906</v>
      </c>
    </row>
    <row r="599" spans="1:27" x14ac:dyDescent="0.3">
      <c r="A599" s="17">
        <v>598</v>
      </c>
      <c r="B599" s="15">
        <v>8.0500000000000007</v>
      </c>
      <c r="C599" s="14">
        <v>1630</v>
      </c>
      <c r="D599" s="17">
        <v>3126</v>
      </c>
      <c r="E599" s="14">
        <v>4949</v>
      </c>
      <c r="F599" s="5" t="s">
        <v>119907</v>
      </c>
      <c r="G599" t="b">
        <v>0</v>
      </c>
      <c r="H599" s="11">
        <v>2014</v>
      </c>
      <c r="I599" s="11">
        <v>2014</v>
      </c>
      <c r="J599" t="s">
        <v>28406</v>
      </c>
      <c r="K599" t="s">
        <v>28403</v>
      </c>
      <c r="L599" s="19">
        <v>1</v>
      </c>
      <c r="M599" s="19">
        <v>4</v>
      </c>
      <c r="N599" t="s">
        <v>119750</v>
      </c>
      <c r="O599" t="s">
        <v>5432</v>
      </c>
      <c r="Z599" s="20" t="s">
        <v>208</v>
      </c>
    </row>
    <row r="600" spans="1:27" x14ac:dyDescent="0.3">
      <c r="A600" s="17">
        <v>599</v>
      </c>
      <c r="B600" s="15">
        <v>8.0500000000000007</v>
      </c>
      <c r="C600" s="14">
        <v>651</v>
      </c>
      <c r="D600" s="17">
        <v>8513</v>
      </c>
      <c r="E600" s="14">
        <v>1546</v>
      </c>
      <c r="F600" s="5" t="s">
        <v>1600</v>
      </c>
      <c r="G600" t="b">
        <v>1</v>
      </c>
      <c r="H600" s="11">
        <v>2020</v>
      </c>
      <c r="I600" s="11">
        <v>2021</v>
      </c>
      <c r="J600" t="s">
        <v>28406</v>
      </c>
      <c r="K600" t="s">
        <v>28403</v>
      </c>
      <c r="L600" s="19">
        <v>1</v>
      </c>
      <c r="M600" s="19">
        <v>7</v>
      </c>
      <c r="N600" t="s">
        <v>123595</v>
      </c>
      <c r="O600" t="s">
        <v>160</v>
      </c>
      <c r="Z600" s="20" t="s">
        <v>29270</v>
      </c>
      <c r="AA600" t="s">
        <v>119908</v>
      </c>
    </row>
    <row r="601" spans="1:27" x14ac:dyDescent="0.3">
      <c r="A601" s="17">
        <v>600</v>
      </c>
      <c r="B601" s="15">
        <v>8.0500000000000007</v>
      </c>
      <c r="C601" s="14">
        <v>13720</v>
      </c>
      <c r="D601" s="17">
        <v>341</v>
      </c>
      <c r="E601" s="14">
        <v>38749</v>
      </c>
      <c r="F601" s="5" t="s">
        <v>1602</v>
      </c>
      <c r="G601" t="b">
        <v>0</v>
      </c>
      <c r="H601" s="11">
        <v>2015</v>
      </c>
      <c r="I601" s="11">
        <v>2019</v>
      </c>
      <c r="J601" t="s">
        <v>28406</v>
      </c>
      <c r="K601" t="s">
        <v>28403</v>
      </c>
      <c r="L601" s="19">
        <v>14</v>
      </c>
      <c r="M601" s="19">
        <v>85</v>
      </c>
      <c r="N601" t="s">
        <v>200</v>
      </c>
      <c r="O601" t="s">
        <v>160</v>
      </c>
      <c r="P601" t="s">
        <v>1653</v>
      </c>
      <c r="Z601" s="20" t="s">
        <v>926</v>
      </c>
    </row>
    <row r="602" spans="1:27" x14ac:dyDescent="0.3">
      <c r="A602" s="17">
        <v>601</v>
      </c>
      <c r="B602" s="15">
        <v>8.0500000000000007</v>
      </c>
      <c r="C602" s="14">
        <v>5699</v>
      </c>
      <c r="D602" s="17">
        <v>1033</v>
      </c>
      <c r="E602" s="14">
        <v>14030</v>
      </c>
      <c r="F602" s="5" t="s">
        <v>119909</v>
      </c>
      <c r="G602" t="b">
        <v>0</v>
      </c>
      <c r="H602" s="11">
        <v>2016</v>
      </c>
      <c r="I602" s="11">
        <v>2017</v>
      </c>
      <c r="J602" t="s">
        <v>28406</v>
      </c>
      <c r="K602" t="s">
        <v>28403</v>
      </c>
      <c r="L602" s="19">
        <v>5</v>
      </c>
      <c r="M602" s="19">
        <v>49</v>
      </c>
      <c r="N602" t="s">
        <v>3750</v>
      </c>
      <c r="O602" t="s">
        <v>4066</v>
      </c>
      <c r="P602" t="s">
        <v>123590</v>
      </c>
      <c r="Q602" t="s">
        <v>1321</v>
      </c>
      <c r="Z602" s="20" t="s">
        <v>572</v>
      </c>
    </row>
    <row r="603" spans="1:27" x14ac:dyDescent="0.3">
      <c r="A603" s="17">
        <v>602</v>
      </c>
      <c r="B603" s="15">
        <v>8.0500000000000007</v>
      </c>
      <c r="C603" s="14">
        <v>2187</v>
      </c>
      <c r="D603" s="17">
        <v>3389</v>
      </c>
      <c r="E603" s="14">
        <v>4526</v>
      </c>
      <c r="F603" s="5" t="s">
        <v>1605</v>
      </c>
      <c r="G603" t="b">
        <v>0</v>
      </c>
      <c r="H603" s="11">
        <v>2009</v>
      </c>
      <c r="I603" s="11">
        <v>2009</v>
      </c>
      <c r="J603" t="s">
        <v>28406</v>
      </c>
      <c r="K603" t="s">
        <v>28403</v>
      </c>
      <c r="L603" s="19">
        <v>1</v>
      </c>
      <c r="M603" s="19">
        <v>4</v>
      </c>
      <c r="N603" t="s">
        <v>123593</v>
      </c>
      <c r="O603" t="s">
        <v>600</v>
      </c>
      <c r="Z603" s="20" t="s">
        <v>1210</v>
      </c>
    </row>
    <row r="604" spans="1:27" x14ac:dyDescent="0.3">
      <c r="A604" s="17">
        <v>603</v>
      </c>
      <c r="B604" s="15">
        <v>8.0500000000000007</v>
      </c>
      <c r="C604" s="14">
        <v>1322</v>
      </c>
      <c r="D604" s="17">
        <v>3920</v>
      </c>
      <c r="E604" s="14">
        <v>3873</v>
      </c>
      <c r="F604" s="5" t="s">
        <v>1606</v>
      </c>
      <c r="G604" t="b">
        <v>0</v>
      </c>
      <c r="H604" s="11">
        <v>2012</v>
      </c>
      <c r="I604" s="11">
        <v>2016</v>
      </c>
      <c r="J604" t="s">
        <v>28406</v>
      </c>
      <c r="K604" t="s">
        <v>28403</v>
      </c>
      <c r="L604" s="19">
        <v>3</v>
      </c>
      <c r="M604" s="19">
        <v>23</v>
      </c>
      <c r="N604" t="s">
        <v>119750</v>
      </c>
      <c r="O604" t="s">
        <v>675</v>
      </c>
      <c r="P604" t="s">
        <v>6853</v>
      </c>
      <c r="Q604" t="s">
        <v>1653</v>
      </c>
      <c r="Z604" s="20" t="s">
        <v>119836</v>
      </c>
      <c r="AA604" t="s">
        <v>29180</v>
      </c>
    </row>
    <row r="605" spans="1:27" x14ac:dyDescent="0.3">
      <c r="A605" s="17">
        <v>604</v>
      </c>
      <c r="B605" s="15">
        <v>8.0500000000000007</v>
      </c>
      <c r="C605" s="14">
        <v>1148</v>
      </c>
      <c r="D605" s="17">
        <v>4608</v>
      </c>
      <c r="E605" s="14">
        <v>3236</v>
      </c>
      <c r="F605" s="5" t="s">
        <v>1608</v>
      </c>
      <c r="G605" t="b">
        <v>0</v>
      </c>
      <c r="H605" s="11">
        <v>2012</v>
      </c>
      <c r="I605" s="11">
        <v>2012</v>
      </c>
      <c r="J605" t="s">
        <v>28407</v>
      </c>
      <c r="K605" t="s">
        <v>28403</v>
      </c>
      <c r="L605" s="19">
        <v>2</v>
      </c>
      <c r="M605" s="19">
        <v>10</v>
      </c>
      <c r="N605" t="s">
        <v>5432</v>
      </c>
      <c r="O605" t="s">
        <v>1321</v>
      </c>
      <c r="Z605" s="20" t="s">
        <v>4240</v>
      </c>
      <c r="AA605" t="s">
        <v>29271</v>
      </c>
    </row>
    <row r="606" spans="1:27" x14ac:dyDescent="0.3">
      <c r="A606" s="17">
        <v>605</v>
      </c>
      <c r="B606" s="15">
        <v>8.0500000000000007</v>
      </c>
      <c r="C606" s="14">
        <v>3380</v>
      </c>
      <c r="D606" s="17">
        <v>1265</v>
      </c>
      <c r="E606" s="14">
        <v>11871</v>
      </c>
      <c r="F606" s="5" t="s">
        <v>1611</v>
      </c>
      <c r="G606" t="b">
        <v>0</v>
      </c>
      <c r="H606" s="11">
        <v>2010</v>
      </c>
      <c r="I606" s="10" t="s">
        <v>28579</v>
      </c>
      <c r="J606" t="s">
        <v>28408</v>
      </c>
      <c r="K606" t="s">
        <v>28404</v>
      </c>
      <c r="L606" s="19"/>
      <c r="M606" s="19"/>
      <c r="N606" t="s">
        <v>3750</v>
      </c>
      <c r="O606" t="s">
        <v>9483</v>
      </c>
      <c r="P606" t="s">
        <v>1454</v>
      </c>
      <c r="Q606" t="s">
        <v>142</v>
      </c>
      <c r="R606" t="s">
        <v>200</v>
      </c>
      <c r="S606" t="s">
        <v>1321</v>
      </c>
      <c r="Z606" s="20" t="s">
        <v>28434</v>
      </c>
    </row>
    <row r="607" spans="1:27" x14ac:dyDescent="0.3">
      <c r="A607" s="17">
        <v>606</v>
      </c>
      <c r="B607" s="15">
        <v>8.0500000000000007</v>
      </c>
      <c r="C607" s="14">
        <v>1476</v>
      </c>
      <c r="D607" s="17">
        <v>1755</v>
      </c>
      <c r="E607" s="14">
        <v>8604</v>
      </c>
      <c r="F607" s="5" t="s">
        <v>119910</v>
      </c>
      <c r="G607" t="b">
        <v>0</v>
      </c>
      <c r="H607" s="11">
        <v>2012</v>
      </c>
      <c r="I607" s="11">
        <v>2017</v>
      </c>
      <c r="J607" t="s">
        <v>28407</v>
      </c>
      <c r="K607" t="s">
        <v>28403</v>
      </c>
      <c r="L607" s="19">
        <v>13</v>
      </c>
      <c r="M607" s="19">
        <v>120</v>
      </c>
      <c r="N607" t="s">
        <v>200</v>
      </c>
      <c r="O607" t="s">
        <v>1454</v>
      </c>
      <c r="P607" t="s">
        <v>29055</v>
      </c>
      <c r="Q607" t="s">
        <v>5432</v>
      </c>
      <c r="R607" t="s">
        <v>160</v>
      </c>
      <c r="Z607" s="20" t="s">
        <v>29272</v>
      </c>
      <c r="AA607" t="s">
        <v>29273</v>
      </c>
    </row>
    <row r="608" spans="1:27" x14ac:dyDescent="0.3">
      <c r="A608" s="17">
        <v>607</v>
      </c>
      <c r="B608" s="15">
        <v>8.0500000000000007</v>
      </c>
      <c r="C608" s="14">
        <v>17548</v>
      </c>
      <c r="D608" s="17">
        <v>400</v>
      </c>
      <c r="E608" s="14">
        <v>33492</v>
      </c>
      <c r="F608" s="5" t="s">
        <v>1617</v>
      </c>
      <c r="G608" t="b">
        <v>0</v>
      </c>
      <c r="H608" s="11">
        <v>2001</v>
      </c>
      <c r="I608" s="11">
        <v>2004</v>
      </c>
      <c r="J608" t="s">
        <v>28406</v>
      </c>
      <c r="K608" t="s">
        <v>28403</v>
      </c>
      <c r="L608" s="19">
        <v>7</v>
      </c>
      <c r="M608" s="19">
        <v>35</v>
      </c>
      <c r="N608" t="s">
        <v>1454</v>
      </c>
      <c r="O608" t="s">
        <v>160</v>
      </c>
      <c r="P608" t="s">
        <v>142</v>
      </c>
      <c r="Q608" t="s">
        <v>4567</v>
      </c>
      <c r="R608" t="s">
        <v>200</v>
      </c>
      <c r="S608" t="s">
        <v>1653</v>
      </c>
      <c r="T608" t="s">
        <v>119750</v>
      </c>
      <c r="Z608" s="20" t="s">
        <v>119911</v>
      </c>
    </row>
    <row r="609" spans="1:27" x14ac:dyDescent="0.3">
      <c r="A609" s="17">
        <v>608</v>
      </c>
      <c r="B609" s="15">
        <v>8.0500000000000007</v>
      </c>
      <c r="C609" s="14">
        <v>3052</v>
      </c>
      <c r="D609" s="17">
        <v>1341</v>
      </c>
      <c r="E609" s="14">
        <v>11307</v>
      </c>
      <c r="F609" s="5" t="s">
        <v>1620</v>
      </c>
      <c r="G609" t="b">
        <v>0</v>
      </c>
      <c r="H609" s="12">
        <v>1993</v>
      </c>
      <c r="I609" s="10">
        <v>1994</v>
      </c>
      <c r="J609" t="s">
        <v>28406</v>
      </c>
      <c r="K609" t="s">
        <v>28403</v>
      </c>
      <c r="L609" s="19">
        <v>3</v>
      </c>
      <c r="M609" s="19">
        <v>33</v>
      </c>
      <c r="N609" t="s">
        <v>3750</v>
      </c>
      <c r="O609" t="s">
        <v>6434</v>
      </c>
      <c r="P609" t="s">
        <v>600</v>
      </c>
      <c r="Z609" s="20" t="s">
        <v>441</v>
      </c>
    </row>
    <row r="610" spans="1:27" x14ac:dyDescent="0.3">
      <c r="A610" s="17">
        <v>609</v>
      </c>
      <c r="B610" s="15">
        <v>8.0500000000000007</v>
      </c>
      <c r="C610" s="14">
        <v>540</v>
      </c>
      <c r="D610" s="17">
        <v>3374</v>
      </c>
      <c r="E610" s="14">
        <v>4554</v>
      </c>
      <c r="F610" s="5" t="s">
        <v>1622</v>
      </c>
      <c r="G610" t="b">
        <v>0</v>
      </c>
      <c r="H610" s="11">
        <v>1986</v>
      </c>
      <c r="I610" s="10" t="s">
        <v>28579</v>
      </c>
      <c r="J610" t="s">
        <v>28406</v>
      </c>
      <c r="K610" t="s">
        <v>28404</v>
      </c>
      <c r="L610" s="19"/>
      <c r="M610" s="19"/>
      <c r="N610" t="s">
        <v>3699</v>
      </c>
      <c r="O610" t="s">
        <v>506</v>
      </c>
      <c r="P610" t="s">
        <v>4066</v>
      </c>
      <c r="Z610" s="20" t="s">
        <v>119912</v>
      </c>
    </row>
    <row r="611" spans="1:27" x14ac:dyDescent="0.3">
      <c r="A611" s="17">
        <v>610</v>
      </c>
      <c r="B611" s="15">
        <v>8.0500000000000007</v>
      </c>
      <c r="C611" s="14">
        <v>8811</v>
      </c>
      <c r="D611" s="17">
        <v>674</v>
      </c>
      <c r="E611" s="14">
        <v>20327</v>
      </c>
      <c r="F611" s="5" t="s">
        <v>1625</v>
      </c>
      <c r="G611" t="b">
        <v>0</v>
      </c>
      <c r="H611" s="11">
        <v>2005</v>
      </c>
      <c r="I611" s="11">
        <v>2008</v>
      </c>
      <c r="J611" t="s">
        <v>28406</v>
      </c>
      <c r="K611" t="s">
        <v>28403</v>
      </c>
      <c r="L611" s="19">
        <v>12</v>
      </c>
      <c r="M611" s="19">
        <v>71</v>
      </c>
      <c r="N611" t="s">
        <v>200</v>
      </c>
      <c r="O611" t="s">
        <v>1653</v>
      </c>
      <c r="P611" t="s">
        <v>123593</v>
      </c>
      <c r="Z611" s="20" t="s">
        <v>1626</v>
      </c>
    </row>
    <row r="612" spans="1:27" x14ac:dyDescent="0.3">
      <c r="A612" s="17">
        <v>611</v>
      </c>
      <c r="B612" s="15">
        <v>8.0500000000000007</v>
      </c>
      <c r="C612" s="14">
        <v>3489</v>
      </c>
      <c r="D612" s="17">
        <v>1879</v>
      </c>
      <c r="E612" s="14">
        <v>8019</v>
      </c>
      <c r="F612" s="5" t="s">
        <v>1628</v>
      </c>
      <c r="G612" t="b">
        <v>0</v>
      </c>
      <c r="H612" s="11">
        <v>2005</v>
      </c>
      <c r="I612" s="11">
        <v>2007</v>
      </c>
      <c r="J612" t="s">
        <v>28406</v>
      </c>
      <c r="K612" t="s">
        <v>28403</v>
      </c>
      <c r="L612" s="19">
        <v>2</v>
      </c>
      <c r="M612" s="19">
        <v>9</v>
      </c>
      <c r="N612" t="s">
        <v>200</v>
      </c>
      <c r="O612" t="s">
        <v>160</v>
      </c>
      <c r="P612" t="s">
        <v>1653</v>
      </c>
      <c r="Z612" s="20" t="s">
        <v>1629</v>
      </c>
    </row>
    <row r="613" spans="1:27" x14ac:dyDescent="0.3">
      <c r="A613" s="17">
        <v>612</v>
      </c>
      <c r="B613" s="15">
        <v>8.0500000000000007</v>
      </c>
      <c r="C613" s="14">
        <v>2173</v>
      </c>
      <c r="D613" s="17">
        <v>2502</v>
      </c>
      <c r="E613" s="14">
        <v>6144</v>
      </c>
      <c r="F613" s="5" t="s">
        <v>1630</v>
      </c>
      <c r="G613" t="b">
        <v>0</v>
      </c>
      <c r="H613" s="11">
        <v>2007</v>
      </c>
      <c r="I613" s="11">
        <v>2015</v>
      </c>
      <c r="J613" t="s">
        <v>28406</v>
      </c>
      <c r="K613" t="s">
        <v>28403</v>
      </c>
      <c r="L613" s="19">
        <v>15</v>
      </c>
      <c r="M613" s="19">
        <v>90</v>
      </c>
      <c r="N613" t="s">
        <v>3750</v>
      </c>
      <c r="O613" t="s">
        <v>200</v>
      </c>
      <c r="P613" t="s">
        <v>506</v>
      </c>
      <c r="Q613" t="s">
        <v>4066</v>
      </c>
      <c r="R613" t="s">
        <v>1653</v>
      </c>
      <c r="Z613" s="20" t="s">
        <v>29274</v>
      </c>
      <c r="AA613" t="s">
        <v>29275</v>
      </c>
    </row>
    <row r="614" spans="1:27" x14ac:dyDescent="0.3">
      <c r="A614" s="17">
        <v>613</v>
      </c>
      <c r="B614" s="15">
        <v>8.0500000000000007</v>
      </c>
      <c r="C614" s="14">
        <v>1907</v>
      </c>
      <c r="D614" s="17">
        <v>1887</v>
      </c>
      <c r="E614" s="14">
        <v>7990</v>
      </c>
      <c r="F614" s="5" t="s">
        <v>119913</v>
      </c>
      <c r="G614" t="b">
        <v>0</v>
      </c>
      <c r="H614" s="11">
        <v>2006</v>
      </c>
      <c r="I614" s="10">
        <v>2015</v>
      </c>
      <c r="J614" t="s">
        <v>28406</v>
      </c>
      <c r="K614" t="s">
        <v>28403</v>
      </c>
      <c r="L614" s="19">
        <v>16</v>
      </c>
      <c r="M614" s="19">
        <v>144</v>
      </c>
      <c r="N614" t="s">
        <v>11707</v>
      </c>
      <c r="O614" t="s">
        <v>1454</v>
      </c>
      <c r="P614" t="s">
        <v>160</v>
      </c>
      <c r="Z614" s="20" t="s">
        <v>1634</v>
      </c>
    </row>
    <row r="615" spans="1:27" x14ac:dyDescent="0.3">
      <c r="A615" s="17">
        <v>614</v>
      </c>
      <c r="B615" s="15">
        <v>8.0500000000000007</v>
      </c>
      <c r="C615" s="14">
        <v>19366</v>
      </c>
      <c r="D615" s="17">
        <v>265</v>
      </c>
      <c r="E615" s="14">
        <v>45730</v>
      </c>
      <c r="F615" s="5" t="s">
        <v>1636</v>
      </c>
      <c r="G615" t="b">
        <v>0</v>
      </c>
      <c r="H615" s="11">
        <v>2006</v>
      </c>
      <c r="I615" s="11">
        <v>2008</v>
      </c>
      <c r="J615" t="s">
        <v>28406</v>
      </c>
      <c r="K615" t="s">
        <v>28403</v>
      </c>
      <c r="L615" s="19">
        <v>1</v>
      </c>
      <c r="M615" s="19">
        <v>9</v>
      </c>
      <c r="N615" t="s">
        <v>600</v>
      </c>
      <c r="Z615" s="20" t="s">
        <v>6102</v>
      </c>
      <c r="AA615" t="s">
        <v>29276</v>
      </c>
    </row>
    <row r="616" spans="1:27" x14ac:dyDescent="0.3">
      <c r="A616" s="17">
        <v>615</v>
      </c>
      <c r="B616" s="15">
        <v>8.0399999999999991</v>
      </c>
      <c r="C616" s="14">
        <v>5380</v>
      </c>
      <c r="D616" s="17">
        <v>921</v>
      </c>
      <c r="E616" s="14">
        <v>15397</v>
      </c>
      <c r="F616" s="5" t="s">
        <v>1638</v>
      </c>
      <c r="G616" t="b">
        <v>0</v>
      </c>
      <c r="H616" s="11">
        <v>2002</v>
      </c>
      <c r="I616" s="11">
        <v>2009</v>
      </c>
      <c r="J616" t="s">
        <v>28406</v>
      </c>
      <c r="K616" t="s">
        <v>28403</v>
      </c>
      <c r="L616" s="19">
        <v>20</v>
      </c>
      <c r="M616" s="19">
        <v>80</v>
      </c>
      <c r="N616" t="s">
        <v>160</v>
      </c>
      <c r="O616" t="s">
        <v>6434</v>
      </c>
      <c r="P616" t="s">
        <v>5432</v>
      </c>
      <c r="Q616" t="s">
        <v>1653</v>
      </c>
      <c r="R616" t="s">
        <v>123593</v>
      </c>
      <c r="Z616" s="20" t="s">
        <v>1639</v>
      </c>
    </row>
    <row r="617" spans="1:27" x14ac:dyDescent="0.3">
      <c r="A617" s="17">
        <v>616</v>
      </c>
      <c r="B617" s="15">
        <v>8.0399999999999991</v>
      </c>
      <c r="C617" s="14">
        <v>11097</v>
      </c>
      <c r="D617" s="17">
        <v>420</v>
      </c>
      <c r="E617" s="14">
        <v>31878</v>
      </c>
      <c r="F617" s="5" t="s">
        <v>1641</v>
      </c>
      <c r="G617" t="b">
        <v>0</v>
      </c>
      <c r="H617" s="11">
        <v>1989</v>
      </c>
      <c r="I617" s="11">
        <v>1991</v>
      </c>
      <c r="J617" t="s">
        <v>28406</v>
      </c>
      <c r="K617" t="s">
        <v>28403</v>
      </c>
      <c r="L617" s="19">
        <v>1</v>
      </c>
      <c r="M617" s="19">
        <v>11</v>
      </c>
      <c r="N617" t="s">
        <v>3750</v>
      </c>
      <c r="O617" t="s">
        <v>29052</v>
      </c>
      <c r="P617" t="s">
        <v>6434</v>
      </c>
      <c r="Q617" t="s">
        <v>4066</v>
      </c>
      <c r="R617" t="s">
        <v>600</v>
      </c>
      <c r="Z617" s="20" t="s">
        <v>1643</v>
      </c>
    </row>
    <row r="618" spans="1:27" x14ac:dyDescent="0.3">
      <c r="A618" s="17">
        <v>617</v>
      </c>
      <c r="B618" s="15">
        <v>8.0399999999999991</v>
      </c>
      <c r="C618" s="14">
        <v>3115</v>
      </c>
      <c r="D618" s="17">
        <v>1698</v>
      </c>
      <c r="E618" s="14">
        <v>8861</v>
      </c>
      <c r="F618" s="5" t="s">
        <v>1646</v>
      </c>
      <c r="G618" t="b">
        <v>0</v>
      </c>
      <c r="H618" s="11">
        <v>1995</v>
      </c>
      <c r="I618" s="11">
        <v>1997</v>
      </c>
      <c r="J618" t="s">
        <v>28406</v>
      </c>
      <c r="K618" t="s">
        <v>28403</v>
      </c>
      <c r="L618" s="19">
        <v>7</v>
      </c>
      <c r="M618" s="19">
        <v>33</v>
      </c>
      <c r="N618" t="s">
        <v>200</v>
      </c>
      <c r="O618" t="s">
        <v>1653</v>
      </c>
      <c r="Z618" s="20" t="s">
        <v>111</v>
      </c>
    </row>
    <row r="619" spans="1:27" x14ac:dyDescent="0.3">
      <c r="A619" s="17">
        <v>618</v>
      </c>
      <c r="B619" s="15">
        <v>8.0399999999999991</v>
      </c>
      <c r="C619" s="14">
        <v>1130</v>
      </c>
      <c r="D619" s="17">
        <v>2768</v>
      </c>
      <c r="E619" s="14">
        <v>5599</v>
      </c>
      <c r="F619" s="5" t="s">
        <v>1648</v>
      </c>
      <c r="G619" t="b">
        <v>0</v>
      </c>
      <c r="H619" s="11">
        <v>2003</v>
      </c>
      <c r="I619" s="11">
        <v>2011</v>
      </c>
      <c r="J619" t="s">
        <v>28407</v>
      </c>
      <c r="K619" t="s">
        <v>28403</v>
      </c>
      <c r="L619" s="19">
        <v>9</v>
      </c>
      <c r="M619" s="19">
        <v>0</v>
      </c>
      <c r="N619" t="s">
        <v>160</v>
      </c>
      <c r="O619" t="s">
        <v>675</v>
      </c>
      <c r="P619" t="s">
        <v>200</v>
      </c>
      <c r="Q619" t="s">
        <v>2137</v>
      </c>
      <c r="R619" t="s">
        <v>5432</v>
      </c>
      <c r="S619" t="s">
        <v>1321</v>
      </c>
      <c r="Z619" s="20" t="s">
        <v>29277</v>
      </c>
      <c r="AA619" t="s">
        <v>119914</v>
      </c>
    </row>
    <row r="620" spans="1:27" x14ac:dyDescent="0.3">
      <c r="A620" s="17">
        <v>619</v>
      </c>
      <c r="B620" s="15">
        <v>8.0399999999999991</v>
      </c>
      <c r="C620" s="14">
        <v>4395</v>
      </c>
      <c r="D620" s="17">
        <v>1167</v>
      </c>
      <c r="E620" s="14">
        <v>12704</v>
      </c>
      <c r="F620" s="5" t="s">
        <v>119915</v>
      </c>
      <c r="G620" t="b">
        <v>0</v>
      </c>
      <c r="H620" s="11">
        <v>2003</v>
      </c>
      <c r="I620" s="11">
        <v>2006</v>
      </c>
      <c r="J620" t="s">
        <v>28406</v>
      </c>
      <c r="K620" t="s">
        <v>28403</v>
      </c>
      <c r="L620" s="19">
        <v>10</v>
      </c>
      <c r="M620" s="19">
        <v>21</v>
      </c>
      <c r="N620" t="s">
        <v>1653</v>
      </c>
      <c r="Z620" s="20" t="s">
        <v>119916</v>
      </c>
    </row>
    <row r="621" spans="1:27" x14ac:dyDescent="0.3">
      <c r="A621" s="17">
        <v>620</v>
      </c>
      <c r="B621" s="15">
        <v>8.0399999999999991</v>
      </c>
      <c r="C621" s="14">
        <v>1598</v>
      </c>
      <c r="D621" s="17">
        <v>2417</v>
      </c>
      <c r="E621" s="14">
        <v>6366</v>
      </c>
      <c r="F621" s="5" t="s">
        <v>1655</v>
      </c>
      <c r="G621" t="b">
        <v>0</v>
      </c>
      <c r="H621" s="11">
        <v>2005</v>
      </c>
      <c r="I621" s="11">
        <v>2016</v>
      </c>
      <c r="J621" t="s">
        <v>28406</v>
      </c>
      <c r="K621" t="s">
        <v>28403</v>
      </c>
      <c r="L621" s="19">
        <v>16</v>
      </c>
      <c r="M621" s="19">
        <v>130</v>
      </c>
      <c r="N621" t="s">
        <v>1454</v>
      </c>
      <c r="O621" t="s">
        <v>123593</v>
      </c>
      <c r="P621" t="s">
        <v>600</v>
      </c>
      <c r="Z621" s="20" t="s">
        <v>1656</v>
      </c>
    </row>
    <row r="622" spans="1:27" x14ac:dyDescent="0.3">
      <c r="A622" s="17">
        <v>621</v>
      </c>
      <c r="B622" s="15">
        <v>8.0399999999999991</v>
      </c>
      <c r="C622" s="14">
        <v>978</v>
      </c>
      <c r="D622" s="17">
        <v>2248</v>
      </c>
      <c r="E622" s="14">
        <v>6820</v>
      </c>
      <c r="F622" s="5" t="s">
        <v>1657</v>
      </c>
      <c r="G622" t="b">
        <v>0</v>
      </c>
      <c r="H622" s="11">
        <v>2004</v>
      </c>
      <c r="I622" s="11">
        <v>2020</v>
      </c>
      <c r="J622" t="s">
        <v>28406</v>
      </c>
      <c r="K622" t="s">
        <v>28403</v>
      </c>
      <c r="L622" s="19">
        <v>19</v>
      </c>
      <c r="M622" s="19">
        <v>79</v>
      </c>
      <c r="N622" t="s">
        <v>17232</v>
      </c>
      <c r="O622" t="s">
        <v>506</v>
      </c>
      <c r="P622" t="s">
        <v>2137</v>
      </c>
      <c r="Q622" t="s">
        <v>160</v>
      </c>
      <c r="R622" t="s">
        <v>1653</v>
      </c>
      <c r="Z622" s="20" t="s">
        <v>119917</v>
      </c>
    </row>
    <row r="623" spans="1:27" x14ac:dyDescent="0.3">
      <c r="A623" s="17">
        <v>622</v>
      </c>
      <c r="B623" s="15">
        <v>8.0399999999999991</v>
      </c>
      <c r="C623" s="14">
        <v>1222</v>
      </c>
      <c r="D623" s="17">
        <v>2529</v>
      </c>
      <c r="E623" s="14">
        <v>6085</v>
      </c>
      <c r="F623" s="5" t="s">
        <v>1660</v>
      </c>
      <c r="G623" t="b">
        <v>0</v>
      </c>
      <c r="H623" s="11">
        <v>2006</v>
      </c>
      <c r="I623" s="11">
        <v>2008</v>
      </c>
      <c r="J623" t="s">
        <v>28407</v>
      </c>
      <c r="K623" t="s">
        <v>28403</v>
      </c>
      <c r="L623" s="19">
        <v>8</v>
      </c>
      <c r="M623" s="19">
        <v>74</v>
      </c>
      <c r="N623" t="s">
        <v>160</v>
      </c>
      <c r="O623" t="s">
        <v>675</v>
      </c>
      <c r="P623" t="s">
        <v>200</v>
      </c>
      <c r="Z623" s="20" t="s">
        <v>29231</v>
      </c>
      <c r="AA623" t="s">
        <v>29232</v>
      </c>
    </row>
    <row r="624" spans="1:27" x14ac:dyDescent="0.3">
      <c r="A624" s="17">
        <v>623</v>
      </c>
      <c r="B624" s="15">
        <v>8.0399999999999991</v>
      </c>
      <c r="C624" s="14">
        <v>7905</v>
      </c>
      <c r="D624" s="17">
        <v>626</v>
      </c>
      <c r="E624" s="14">
        <v>21605</v>
      </c>
      <c r="F624" s="5" t="s">
        <v>350</v>
      </c>
      <c r="G624" t="b">
        <v>0</v>
      </c>
      <c r="H624" s="11">
        <v>2009</v>
      </c>
      <c r="I624" s="11">
        <v>2013</v>
      </c>
      <c r="J624" t="s">
        <v>28406</v>
      </c>
      <c r="K624" t="s">
        <v>28403</v>
      </c>
      <c r="L624" s="19">
        <v>3</v>
      </c>
      <c r="M624" s="19">
        <v>23</v>
      </c>
      <c r="N624" t="s">
        <v>4066</v>
      </c>
      <c r="O624" t="s">
        <v>675</v>
      </c>
      <c r="P624" t="s">
        <v>160</v>
      </c>
      <c r="Q624" t="s">
        <v>600</v>
      </c>
      <c r="Z624" s="20" t="s">
        <v>28786</v>
      </c>
      <c r="AA624" t="s">
        <v>29278</v>
      </c>
    </row>
    <row r="625" spans="1:27" x14ac:dyDescent="0.3">
      <c r="A625" s="17">
        <v>624</v>
      </c>
      <c r="B625" s="15">
        <v>8.0399999999999991</v>
      </c>
      <c r="C625" s="14">
        <v>2035</v>
      </c>
      <c r="D625" s="17">
        <v>2476</v>
      </c>
      <c r="E625" s="14">
        <v>6210</v>
      </c>
      <c r="F625" s="5" t="s">
        <v>1663</v>
      </c>
      <c r="G625" t="b">
        <v>0</v>
      </c>
      <c r="H625" s="11">
        <v>2014</v>
      </c>
      <c r="I625" s="11">
        <v>2015</v>
      </c>
      <c r="J625" t="s">
        <v>28406</v>
      </c>
      <c r="K625" t="s">
        <v>28403</v>
      </c>
      <c r="L625" s="19">
        <v>3</v>
      </c>
      <c r="M625" s="19">
        <v>18</v>
      </c>
      <c r="N625" t="s">
        <v>160</v>
      </c>
      <c r="O625" t="s">
        <v>1653</v>
      </c>
      <c r="Z625" s="20" t="s">
        <v>28435</v>
      </c>
    </row>
    <row r="626" spans="1:27" x14ac:dyDescent="0.3">
      <c r="A626" s="17">
        <v>625</v>
      </c>
      <c r="B626" s="15">
        <v>8.0399999999999991</v>
      </c>
      <c r="C626" s="14">
        <v>1009</v>
      </c>
      <c r="D626" s="17">
        <v>2625</v>
      </c>
      <c r="E626" s="14">
        <v>5890</v>
      </c>
      <c r="F626" s="5" t="s">
        <v>1666</v>
      </c>
      <c r="G626" t="b">
        <v>0</v>
      </c>
      <c r="H626" s="11">
        <v>2011</v>
      </c>
      <c r="I626" s="10" t="s">
        <v>28579</v>
      </c>
      <c r="J626" t="s">
        <v>28406</v>
      </c>
      <c r="K626" t="s">
        <v>28404</v>
      </c>
      <c r="L626" s="19"/>
      <c r="M626" s="19"/>
      <c r="N626" t="s">
        <v>142</v>
      </c>
      <c r="O626" t="s">
        <v>123593</v>
      </c>
      <c r="P626" t="s">
        <v>600</v>
      </c>
      <c r="Z626" s="20" t="s">
        <v>1667</v>
      </c>
    </row>
    <row r="627" spans="1:27" x14ac:dyDescent="0.3">
      <c r="A627" s="17">
        <v>626</v>
      </c>
      <c r="B627" s="15">
        <v>8.0399999999999991</v>
      </c>
      <c r="C627" s="14">
        <v>946</v>
      </c>
      <c r="D627" s="17">
        <v>1920</v>
      </c>
      <c r="E627" s="14">
        <v>7825</v>
      </c>
      <c r="F627" s="5" t="s">
        <v>1669</v>
      </c>
      <c r="G627" t="b">
        <v>0</v>
      </c>
      <c r="H627" s="11">
        <v>2015</v>
      </c>
      <c r="I627" s="11">
        <v>2020</v>
      </c>
      <c r="J627" t="s">
        <v>28407</v>
      </c>
      <c r="K627" t="s">
        <v>28403</v>
      </c>
      <c r="L627" s="19">
        <v>14</v>
      </c>
      <c r="M627" s="19">
        <v>206</v>
      </c>
      <c r="N627" t="s">
        <v>200</v>
      </c>
      <c r="O627" t="s">
        <v>1454</v>
      </c>
      <c r="Z627" s="20" t="s">
        <v>29279</v>
      </c>
      <c r="AA627" t="s">
        <v>29280</v>
      </c>
    </row>
    <row r="628" spans="1:27" x14ac:dyDescent="0.3">
      <c r="A628" s="17">
        <v>627</v>
      </c>
      <c r="B628" s="15">
        <v>8.0399999999999991</v>
      </c>
      <c r="C628" s="14">
        <v>471</v>
      </c>
      <c r="D628" s="17">
        <v>6471</v>
      </c>
      <c r="E628" s="14">
        <v>2188</v>
      </c>
      <c r="F628" s="5" t="s">
        <v>1671</v>
      </c>
      <c r="G628" t="b">
        <v>0</v>
      </c>
      <c r="H628" s="11">
        <v>2019</v>
      </c>
      <c r="I628" s="10" t="s">
        <v>28579</v>
      </c>
      <c r="J628" t="s">
        <v>28406</v>
      </c>
      <c r="K628" t="s">
        <v>28404</v>
      </c>
      <c r="L628" s="19"/>
      <c r="M628" s="19"/>
      <c r="N628" t="s">
        <v>3750</v>
      </c>
      <c r="O628" t="s">
        <v>142</v>
      </c>
      <c r="P628" t="s">
        <v>600</v>
      </c>
      <c r="Z628" s="20" t="s">
        <v>29281</v>
      </c>
      <c r="AA628" t="s">
        <v>119877</v>
      </c>
    </row>
    <row r="629" spans="1:27" x14ac:dyDescent="0.3">
      <c r="A629" s="17">
        <v>628</v>
      </c>
      <c r="B629" s="15">
        <v>8.0399999999999991</v>
      </c>
      <c r="C629" s="14">
        <v>1575</v>
      </c>
      <c r="D629" s="17">
        <v>2754</v>
      </c>
      <c r="E629" s="14">
        <v>5630</v>
      </c>
      <c r="F629" s="5" t="s">
        <v>1673</v>
      </c>
      <c r="G629" t="b">
        <v>0</v>
      </c>
      <c r="H629" s="11">
        <v>2010</v>
      </c>
      <c r="I629" s="11">
        <v>2019</v>
      </c>
      <c r="J629" t="s">
        <v>28406</v>
      </c>
      <c r="K629" t="s">
        <v>28403</v>
      </c>
      <c r="L629" s="19">
        <v>10</v>
      </c>
      <c r="M629" s="19">
        <v>51</v>
      </c>
      <c r="N629" t="s">
        <v>142</v>
      </c>
      <c r="O629" t="s">
        <v>123593</v>
      </c>
      <c r="Z629" s="20" t="s">
        <v>29260</v>
      </c>
      <c r="AA629" t="s">
        <v>29282</v>
      </c>
    </row>
    <row r="630" spans="1:27" x14ac:dyDescent="0.3">
      <c r="A630" s="17">
        <v>629</v>
      </c>
      <c r="B630" s="15">
        <v>8.0399999999999991</v>
      </c>
      <c r="C630" s="14">
        <v>742</v>
      </c>
      <c r="D630" s="17">
        <v>3666</v>
      </c>
      <c r="E630" s="14">
        <v>4159</v>
      </c>
      <c r="F630" s="5" t="s">
        <v>1676</v>
      </c>
      <c r="G630" t="b">
        <v>0</v>
      </c>
      <c r="H630" s="11">
        <v>2011</v>
      </c>
      <c r="I630" s="11">
        <v>2013</v>
      </c>
      <c r="J630" t="s">
        <v>28407</v>
      </c>
      <c r="K630" t="s">
        <v>28403</v>
      </c>
      <c r="L630" s="19">
        <v>3</v>
      </c>
      <c r="M630" s="19">
        <v>14</v>
      </c>
      <c r="N630" t="s">
        <v>3750</v>
      </c>
      <c r="O630" t="s">
        <v>142</v>
      </c>
      <c r="P630" t="s">
        <v>119750</v>
      </c>
      <c r="Z630" s="20" t="s">
        <v>237</v>
      </c>
      <c r="AA630" t="s">
        <v>29283</v>
      </c>
    </row>
    <row r="631" spans="1:27" x14ac:dyDescent="0.3">
      <c r="A631" s="17">
        <v>630</v>
      </c>
      <c r="B631" s="15">
        <v>8.0399999999999991</v>
      </c>
      <c r="C631" s="14">
        <v>1471</v>
      </c>
      <c r="D631" s="17">
        <v>2895</v>
      </c>
      <c r="E631" s="14">
        <v>5390</v>
      </c>
      <c r="F631" s="5" t="s">
        <v>1678</v>
      </c>
      <c r="G631" t="b">
        <v>1</v>
      </c>
      <c r="H631" s="11">
        <v>2011</v>
      </c>
      <c r="I631" s="10" t="s">
        <v>28579</v>
      </c>
      <c r="J631" t="s">
        <v>28406</v>
      </c>
      <c r="K631" t="s">
        <v>28404</v>
      </c>
      <c r="L631" s="19"/>
      <c r="M631" s="19"/>
      <c r="N631" t="s">
        <v>123595</v>
      </c>
      <c r="O631" t="s">
        <v>160</v>
      </c>
      <c r="P631" t="s">
        <v>200</v>
      </c>
      <c r="Q631" t="s">
        <v>600</v>
      </c>
      <c r="Z631" s="20" t="s">
        <v>1679</v>
      </c>
    </row>
    <row r="632" spans="1:27" x14ac:dyDescent="0.3">
      <c r="A632" s="17">
        <v>631</v>
      </c>
      <c r="B632" s="15">
        <v>8.0399999999999991</v>
      </c>
      <c r="C632" s="14">
        <v>8043</v>
      </c>
      <c r="D632" s="17">
        <v>610</v>
      </c>
      <c r="E632" s="14">
        <v>22103</v>
      </c>
      <c r="F632" s="5" t="s">
        <v>1681</v>
      </c>
      <c r="G632" t="b">
        <v>0</v>
      </c>
      <c r="H632" s="11">
        <v>2010</v>
      </c>
      <c r="I632" s="11">
        <v>2011</v>
      </c>
      <c r="J632" t="s">
        <v>28408</v>
      </c>
      <c r="K632" t="s">
        <v>28403</v>
      </c>
      <c r="L632" s="19">
        <v>6</v>
      </c>
      <c r="M632" s="19">
        <v>27</v>
      </c>
      <c r="N632" t="s">
        <v>200</v>
      </c>
      <c r="O632" t="s">
        <v>1454</v>
      </c>
      <c r="P632" t="s">
        <v>5432</v>
      </c>
      <c r="Q632" t="s">
        <v>675</v>
      </c>
      <c r="R632" t="s">
        <v>123593</v>
      </c>
      <c r="Z632" s="20" t="s">
        <v>28427</v>
      </c>
    </row>
    <row r="633" spans="1:27" x14ac:dyDescent="0.3">
      <c r="A633" s="17">
        <v>632</v>
      </c>
      <c r="B633" s="15">
        <v>8.0299999999999994</v>
      </c>
      <c r="C633" s="14">
        <v>733</v>
      </c>
      <c r="D633" s="17">
        <v>4680</v>
      </c>
      <c r="E633" s="14">
        <v>3178</v>
      </c>
      <c r="F633" s="5" t="s">
        <v>1465</v>
      </c>
      <c r="G633" t="b">
        <v>0</v>
      </c>
      <c r="H633" s="11">
        <v>2011</v>
      </c>
      <c r="I633" s="11">
        <v>2011</v>
      </c>
      <c r="J633" t="s">
        <v>28407</v>
      </c>
      <c r="K633" t="s">
        <v>28403</v>
      </c>
      <c r="L633" s="19">
        <v>2</v>
      </c>
      <c r="M633" s="19">
        <v>13</v>
      </c>
      <c r="N633" t="s">
        <v>160</v>
      </c>
      <c r="O633" t="s">
        <v>142</v>
      </c>
      <c r="P633" t="s">
        <v>600</v>
      </c>
      <c r="Z633" s="20" t="s">
        <v>1682</v>
      </c>
    </row>
    <row r="634" spans="1:27" x14ac:dyDescent="0.3">
      <c r="A634" s="17">
        <v>633</v>
      </c>
      <c r="B634" s="15">
        <v>8.0299999999999994</v>
      </c>
      <c r="C634" s="14">
        <v>3069</v>
      </c>
      <c r="D634" s="17">
        <v>1019</v>
      </c>
      <c r="E634" s="14">
        <v>14162</v>
      </c>
      <c r="F634" s="5" t="s">
        <v>119918</v>
      </c>
      <c r="G634" t="b">
        <v>0</v>
      </c>
      <c r="H634" s="11">
        <v>2010</v>
      </c>
      <c r="I634" s="11">
        <v>2014</v>
      </c>
      <c r="J634" t="s">
        <v>28407</v>
      </c>
      <c r="K634" t="s">
        <v>28403</v>
      </c>
      <c r="L634" s="19">
        <v>13</v>
      </c>
      <c r="M634" s="19">
        <v>0</v>
      </c>
      <c r="N634" t="s">
        <v>200</v>
      </c>
      <c r="O634" t="s">
        <v>1454</v>
      </c>
      <c r="P634" t="s">
        <v>123593</v>
      </c>
      <c r="Z634" s="20" t="s">
        <v>29095</v>
      </c>
      <c r="AA634" t="s">
        <v>29096</v>
      </c>
    </row>
    <row r="635" spans="1:27" x14ac:dyDescent="0.3">
      <c r="A635" s="17">
        <v>634</v>
      </c>
      <c r="B635" s="15">
        <v>8.0299999999999994</v>
      </c>
      <c r="C635" s="14">
        <v>434</v>
      </c>
      <c r="D635" s="17">
        <v>5170</v>
      </c>
      <c r="E635" s="14">
        <v>2836</v>
      </c>
      <c r="F635" s="5" t="s">
        <v>1685</v>
      </c>
      <c r="G635" t="b">
        <v>0</v>
      </c>
      <c r="H635" s="11">
        <v>2014</v>
      </c>
      <c r="I635" s="10" t="s">
        <v>28579</v>
      </c>
      <c r="J635" t="s">
        <v>28406</v>
      </c>
      <c r="K635" t="s">
        <v>28404</v>
      </c>
      <c r="L635" s="19"/>
      <c r="M635" s="19"/>
      <c r="N635" t="s">
        <v>4066</v>
      </c>
      <c r="O635" t="s">
        <v>160</v>
      </c>
      <c r="Z635" s="20" t="s">
        <v>3373</v>
      </c>
      <c r="AA635" t="s">
        <v>29284</v>
      </c>
    </row>
    <row r="636" spans="1:27" x14ac:dyDescent="0.3">
      <c r="A636" s="17">
        <v>635</v>
      </c>
      <c r="B636" s="15">
        <v>8.0299999999999994</v>
      </c>
      <c r="C636" s="14">
        <v>6700</v>
      </c>
      <c r="D636" s="17">
        <v>815</v>
      </c>
      <c r="E636" s="14">
        <v>17238</v>
      </c>
      <c r="F636" s="5" t="s">
        <v>1688</v>
      </c>
      <c r="G636" t="b">
        <v>0</v>
      </c>
      <c r="H636" s="12">
        <v>1990</v>
      </c>
      <c r="I636" s="10">
        <v>1993</v>
      </c>
      <c r="J636" t="s">
        <v>28406</v>
      </c>
      <c r="K636" t="s">
        <v>28403</v>
      </c>
      <c r="L636" s="19">
        <v>7</v>
      </c>
      <c r="M636" s="19">
        <v>18</v>
      </c>
      <c r="N636" t="s">
        <v>160</v>
      </c>
      <c r="O636" t="s">
        <v>142</v>
      </c>
      <c r="P636" t="s">
        <v>1653</v>
      </c>
      <c r="Q636" t="s">
        <v>123595</v>
      </c>
      <c r="R636" t="s">
        <v>119750</v>
      </c>
      <c r="Z636" s="20" t="s">
        <v>28419</v>
      </c>
    </row>
    <row r="637" spans="1:27" x14ac:dyDescent="0.3">
      <c r="A637" s="17">
        <v>636</v>
      </c>
      <c r="B637" s="15">
        <v>8.0299999999999994</v>
      </c>
      <c r="C637" s="14">
        <v>6080</v>
      </c>
      <c r="D637" s="17">
        <v>908</v>
      </c>
      <c r="E637" s="14">
        <v>15619</v>
      </c>
      <c r="F637" s="5" t="s">
        <v>1690</v>
      </c>
      <c r="G637" t="b">
        <v>0</v>
      </c>
      <c r="H637" s="11">
        <v>1997</v>
      </c>
      <c r="I637" s="11">
        <v>2002</v>
      </c>
      <c r="J637" t="s">
        <v>28406</v>
      </c>
      <c r="K637" t="s">
        <v>28403</v>
      </c>
      <c r="L637" s="19">
        <v>9</v>
      </c>
      <c r="M637" s="19">
        <v>56</v>
      </c>
      <c r="N637" t="s">
        <v>3750</v>
      </c>
      <c r="O637" t="s">
        <v>9483</v>
      </c>
      <c r="P637" t="s">
        <v>142</v>
      </c>
      <c r="Q637" t="s">
        <v>160</v>
      </c>
      <c r="Z637" s="20" t="s">
        <v>797</v>
      </c>
    </row>
    <row r="638" spans="1:27" x14ac:dyDescent="0.3">
      <c r="A638" s="17">
        <v>637</v>
      </c>
      <c r="B638" s="15">
        <v>8.0299999999999994</v>
      </c>
      <c r="C638" s="14">
        <v>4246</v>
      </c>
      <c r="D638" s="17">
        <v>1206</v>
      </c>
      <c r="E638" s="14">
        <v>12368</v>
      </c>
      <c r="F638" s="5" t="s">
        <v>1691</v>
      </c>
      <c r="G638" t="b">
        <v>0</v>
      </c>
      <c r="H638" s="12">
        <v>2002</v>
      </c>
      <c r="I638" s="10">
        <v>2013</v>
      </c>
      <c r="J638" t="s">
        <v>28408</v>
      </c>
      <c r="K638" t="s">
        <v>28402</v>
      </c>
      <c r="L638" s="19">
        <v>29</v>
      </c>
      <c r="M638" s="19">
        <v>178</v>
      </c>
      <c r="N638" t="s">
        <v>3750</v>
      </c>
      <c r="O638" t="s">
        <v>9483</v>
      </c>
      <c r="P638" t="s">
        <v>142</v>
      </c>
      <c r="Z638" s="20" t="s">
        <v>1692</v>
      </c>
    </row>
    <row r="639" spans="1:27" x14ac:dyDescent="0.3">
      <c r="A639" s="17">
        <v>638</v>
      </c>
      <c r="B639" s="15">
        <v>8.0299999999999994</v>
      </c>
      <c r="C639" s="14">
        <v>11829</v>
      </c>
      <c r="D639" s="17">
        <v>599</v>
      </c>
      <c r="E639" s="14">
        <v>22534</v>
      </c>
      <c r="F639" s="5" t="s">
        <v>1693</v>
      </c>
      <c r="G639" t="b">
        <v>0</v>
      </c>
      <c r="H639" s="11">
        <v>2002</v>
      </c>
      <c r="I639" s="11">
        <v>2004</v>
      </c>
      <c r="J639" t="s">
        <v>28406</v>
      </c>
      <c r="K639" t="s">
        <v>28403</v>
      </c>
      <c r="L639" s="19">
        <v>4</v>
      </c>
      <c r="M639" s="19">
        <v>22</v>
      </c>
      <c r="N639" t="s">
        <v>142</v>
      </c>
      <c r="O639" t="s">
        <v>200</v>
      </c>
      <c r="P639" t="s">
        <v>1454</v>
      </c>
      <c r="Q639" t="s">
        <v>1653</v>
      </c>
      <c r="Z639" s="20" t="s">
        <v>1695</v>
      </c>
    </row>
    <row r="640" spans="1:27" x14ac:dyDescent="0.3">
      <c r="A640" s="17">
        <v>639</v>
      </c>
      <c r="B640" s="15">
        <v>8.0299999999999994</v>
      </c>
      <c r="C640" s="14">
        <v>1505</v>
      </c>
      <c r="D640" s="17">
        <v>2632</v>
      </c>
      <c r="E640" s="14">
        <v>5871</v>
      </c>
      <c r="F640" s="5" t="s">
        <v>1698</v>
      </c>
      <c r="G640" t="b">
        <v>0</v>
      </c>
      <c r="H640" s="11">
        <v>2004</v>
      </c>
      <c r="I640" s="10" t="s">
        <v>28579</v>
      </c>
      <c r="J640" t="s">
        <v>28406</v>
      </c>
      <c r="K640" t="s">
        <v>28404</v>
      </c>
      <c r="L640" s="19"/>
      <c r="M640" s="19"/>
      <c r="N640" t="s">
        <v>1454</v>
      </c>
      <c r="O640" t="s">
        <v>5432</v>
      </c>
      <c r="P640" t="s">
        <v>123593</v>
      </c>
      <c r="Z640" s="20" t="s">
        <v>1699</v>
      </c>
    </row>
    <row r="641" spans="1:29" x14ac:dyDescent="0.3">
      <c r="A641" s="17">
        <v>640</v>
      </c>
      <c r="B641" s="15">
        <v>8.0299999999999994</v>
      </c>
      <c r="C641" s="14">
        <v>1935</v>
      </c>
      <c r="D641" s="17">
        <v>1356</v>
      </c>
      <c r="E641" s="14">
        <v>11211</v>
      </c>
      <c r="F641" s="5" t="s">
        <v>1700</v>
      </c>
      <c r="G641" t="b">
        <v>0</v>
      </c>
      <c r="H641" s="11">
        <v>2007</v>
      </c>
      <c r="I641" s="10" t="s">
        <v>28579</v>
      </c>
      <c r="J641" t="s">
        <v>28406</v>
      </c>
      <c r="K641" t="s">
        <v>28404</v>
      </c>
      <c r="L641" s="19"/>
      <c r="M641" s="19"/>
      <c r="N641" t="s">
        <v>9483</v>
      </c>
      <c r="O641" t="s">
        <v>142</v>
      </c>
      <c r="P641" t="s">
        <v>160</v>
      </c>
      <c r="Q641" t="s">
        <v>1321</v>
      </c>
      <c r="Z641" s="20" t="s">
        <v>1701</v>
      </c>
    </row>
    <row r="642" spans="1:29" x14ac:dyDescent="0.3">
      <c r="A642" s="17">
        <v>641</v>
      </c>
      <c r="B642" s="15">
        <v>8.0299999999999994</v>
      </c>
      <c r="C642" s="14">
        <v>10845</v>
      </c>
      <c r="D642" s="17">
        <v>401</v>
      </c>
      <c r="E642" s="14">
        <v>33472</v>
      </c>
      <c r="F642" s="5" t="s">
        <v>846</v>
      </c>
      <c r="G642" t="b">
        <v>0</v>
      </c>
      <c r="H642" s="11">
        <v>2007</v>
      </c>
      <c r="I642" s="10" t="s">
        <v>28579</v>
      </c>
      <c r="J642" t="s">
        <v>28406</v>
      </c>
      <c r="K642" t="s">
        <v>28404</v>
      </c>
      <c r="L642" s="19"/>
      <c r="M642" s="19"/>
      <c r="N642" t="s">
        <v>200</v>
      </c>
      <c r="O642" t="s">
        <v>1454</v>
      </c>
      <c r="P642" t="s">
        <v>123593</v>
      </c>
      <c r="Z642" s="20" t="s">
        <v>29168</v>
      </c>
      <c r="AA642" t="s">
        <v>29285</v>
      </c>
    </row>
    <row r="643" spans="1:29" x14ac:dyDescent="0.3">
      <c r="A643" s="17">
        <v>642</v>
      </c>
      <c r="B643" s="15">
        <v>8.0299999999999994</v>
      </c>
      <c r="C643" s="14">
        <v>5395</v>
      </c>
      <c r="D643" s="17">
        <v>670</v>
      </c>
      <c r="E643" s="14">
        <v>20446</v>
      </c>
      <c r="F643" s="5" t="s">
        <v>1704</v>
      </c>
      <c r="G643" t="b">
        <v>0</v>
      </c>
      <c r="H643" s="11">
        <v>2007</v>
      </c>
      <c r="I643" s="11">
        <v>2021</v>
      </c>
      <c r="J643" t="s">
        <v>28406</v>
      </c>
      <c r="K643" t="s">
        <v>28403</v>
      </c>
      <c r="L643" s="19">
        <v>22</v>
      </c>
      <c r="M643" s="19">
        <v>0</v>
      </c>
      <c r="N643" t="s">
        <v>1454</v>
      </c>
      <c r="O643" t="s">
        <v>123593</v>
      </c>
      <c r="P643" t="s">
        <v>5432</v>
      </c>
      <c r="Q643" t="s">
        <v>1321</v>
      </c>
      <c r="Z643" s="20" t="s">
        <v>1705</v>
      </c>
    </row>
    <row r="644" spans="1:29" x14ac:dyDescent="0.3">
      <c r="A644" s="17">
        <v>643</v>
      </c>
      <c r="B644" s="15">
        <v>8.0299999999999994</v>
      </c>
      <c r="C644" s="14">
        <v>16846</v>
      </c>
      <c r="D644" s="17">
        <v>302</v>
      </c>
      <c r="E644" s="14">
        <v>42038</v>
      </c>
      <c r="F644" s="5" t="s">
        <v>1707</v>
      </c>
      <c r="G644" t="b">
        <v>0</v>
      </c>
      <c r="H644" s="11">
        <v>2017</v>
      </c>
      <c r="I644" s="11">
        <v>2020</v>
      </c>
      <c r="J644" t="s">
        <v>28406</v>
      </c>
      <c r="K644" t="s">
        <v>28403</v>
      </c>
      <c r="L644" s="19">
        <v>8</v>
      </c>
      <c r="M644" s="19">
        <v>54</v>
      </c>
      <c r="N644" t="s">
        <v>200</v>
      </c>
      <c r="O644" t="s">
        <v>5432</v>
      </c>
      <c r="P644" t="s">
        <v>1321</v>
      </c>
      <c r="Z644" s="20" t="s">
        <v>28436</v>
      </c>
    </row>
    <row r="645" spans="1:29" x14ac:dyDescent="0.3">
      <c r="A645" s="17">
        <v>644</v>
      </c>
      <c r="B645" s="15">
        <v>8.0299999999999994</v>
      </c>
      <c r="C645" s="14">
        <v>6297</v>
      </c>
      <c r="D645" s="17">
        <v>1057</v>
      </c>
      <c r="E645" s="14">
        <v>13730</v>
      </c>
      <c r="F645" s="5" t="s">
        <v>119919</v>
      </c>
      <c r="G645" t="b">
        <v>0</v>
      </c>
      <c r="H645" s="11">
        <v>2017</v>
      </c>
      <c r="I645" s="11">
        <v>2021</v>
      </c>
      <c r="J645" t="s">
        <v>28408</v>
      </c>
      <c r="K645" t="s">
        <v>28403</v>
      </c>
      <c r="L645" s="19">
        <v>0</v>
      </c>
      <c r="M645" s="19">
        <v>0</v>
      </c>
      <c r="N645" t="s">
        <v>142</v>
      </c>
      <c r="O645" t="s">
        <v>200</v>
      </c>
      <c r="P645" t="s">
        <v>1454</v>
      </c>
      <c r="Z645" s="20" t="s">
        <v>29286</v>
      </c>
      <c r="AA645" t="s">
        <v>29287</v>
      </c>
    </row>
    <row r="646" spans="1:29" x14ac:dyDescent="0.3">
      <c r="A646" s="17">
        <v>645</v>
      </c>
      <c r="B646" s="15">
        <v>8.0299999999999994</v>
      </c>
      <c r="C646" s="14">
        <v>511</v>
      </c>
      <c r="D646" s="17">
        <v>9900</v>
      </c>
      <c r="E646" s="14">
        <v>1250</v>
      </c>
      <c r="F646" s="5" t="s">
        <v>1712</v>
      </c>
      <c r="G646" t="b">
        <v>0</v>
      </c>
      <c r="H646" s="11">
        <v>2019</v>
      </c>
      <c r="I646" s="11">
        <v>2019</v>
      </c>
      <c r="J646" t="s">
        <v>28407</v>
      </c>
      <c r="K646" t="s">
        <v>28403</v>
      </c>
      <c r="L646" s="19">
        <v>1</v>
      </c>
      <c r="M646" s="19">
        <v>8</v>
      </c>
      <c r="N646" t="s">
        <v>3750</v>
      </c>
      <c r="O646" t="s">
        <v>9483</v>
      </c>
      <c r="P646" t="s">
        <v>142</v>
      </c>
      <c r="Q646" t="s">
        <v>123592</v>
      </c>
      <c r="R646" t="s">
        <v>1454</v>
      </c>
      <c r="S646" t="s">
        <v>160</v>
      </c>
      <c r="T646" t="s">
        <v>1321</v>
      </c>
      <c r="Z646" s="20" t="s">
        <v>9</v>
      </c>
      <c r="AA646" t="s">
        <v>29288</v>
      </c>
      <c r="AB646" t="s">
        <v>29289</v>
      </c>
      <c r="AC646" t="s">
        <v>29290</v>
      </c>
    </row>
    <row r="647" spans="1:29" x14ac:dyDescent="0.3">
      <c r="A647" s="17">
        <v>646</v>
      </c>
      <c r="B647" s="15">
        <v>8.02</v>
      </c>
      <c r="C647" s="14">
        <v>1474</v>
      </c>
      <c r="D647" s="17">
        <v>4024</v>
      </c>
      <c r="E647" s="14">
        <v>3760</v>
      </c>
      <c r="F647" s="5" t="s">
        <v>1715</v>
      </c>
      <c r="G647" t="b">
        <v>1</v>
      </c>
      <c r="H647" s="11">
        <v>2016</v>
      </c>
      <c r="I647" s="11">
        <v>2017</v>
      </c>
      <c r="J647" t="s">
        <v>28408</v>
      </c>
      <c r="K647" t="s">
        <v>28403</v>
      </c>
      <c r="L647" s="19">
        <v>4</v>
      </c>
      <c r="M647" s="19">
        <v>74</v>
      </c>
      <c r="N647" t="s">
        <v>5432</v>
      </c>
      <c r="O647" t="s">
        <v>123593</v>
      </c>
      <c r="P647" t="s">
        <v>123595</v>
      </c>
      <c r="Z647" s="20" t="s">
        <v>29291</v>
      </c>
      <c r="AA647" t="s">
        <v>29292</v>
      </c>
    </row>
    <row r="648" spans="1:29" x14ac:dyDescent="0.3">
      <c r="A648" s="17">
        <v>647</v>
      </c>
      <c r="B648" s="15">
        <v>8.02</v>
      </c>
      <c r="C648" s="14">
        <v>16164</v>
      </c>
      <c r="D648" s="17">
        <v>283</v>
      </c>
      <c r="E648" s="14">
        <v>43832</v>
      </c>
      <c r="F648" s="5" t="s">
        <v>1717</v>
      </c>
      <c r="G648" t="b">
        <v>0</v>
      </c>
      <c r="H648" s="11">
        <v>2002</v>
      </c>
      <c r="I648" s="11">
        <v>2012</v>
      </c>
      <c r="J648" t="s">
        <v>28406</v>
      </c>
      <c r="K648" t="s">
        <v>28403</v>
      </c>
      <c r="L648" s="19">
        <v>16</v>
      </c>
      <c r="M648" s="19">
        <v>70</v>
      </c>
      <c r="N648" t="s">
        <v>200</v>
      </c>
      <c r="O648" t="s">
        <v>123593</v>
      </c>
      <c r="P648" t="s">
        <v>160</v>
      </c>
      <c r="Q648" t="s">
        <v>1653</v>
      </c>
      <c r="Z648" s="20" t="s">
        <v>1718</v>
      </c>
    </row>
    <row r="649" spans="1:29" x14ac:dyDescent="0.3">
      <c r="A649" s="17">
        <v>648</v>
      </c>
      <c r="B649" s="15">
        <v>8.02</v>
      </c>
      <c r="C649" s="14">
        <v>18065</v>
      </c>
      <c r="D649" s="17">
        <v>314</v>
      </c>
      <c r="E649" s="14">
        <v>40895</v>
      </c>
      <c r="F649" s="5" t="s">
        <v>1720</v>
      </c>
      <c r="G649" t="b">
        <v>0</v>
      </c>
      <c r="H649" s="11">
        <v>1972</v>
      </c>
      <c r="I649" s="11">
        <v>1973</v>
      </c>
      <c r="J649" t="s">
        <v>28406</v>
      </c>
      <c r="K649" t="s">
        <v>28403</v>
      </c>
      <c r="L649" s="19">
        <v>5</v>
      </c>
      <c r="M649" s="19">
        <v>53</v>
      </c>
      <c r="N649" t="s">
        <v>3750</v>
      </c>
      <c r="O649" t="s">
        <v>9483</v>
      </c>
      <c r="P649" t="s">
        <v>142</v>
      </c>
      <c r="Q649" t="s">
        <v>6434</v>
      </c>
      <c r="R649" t="s">
        <v>123592</v>
      </c>
      <c r="S649" t="s">
        <v>119750</v>
      </c>
      <c r="T649" t="s">
        <v>26729</v>
      </c>
      <c r="U649" t="s">
        <v>4066</v>
      </c>
      <c r="V649" t="s">
        <v>160</v>
      </c>
      <c r="W649" t="s">
        <v>6853</v>
      </c>
      <c r="X649" t="s">
        <v>1321</v>
      </c>
      <c r="Z649" s="20" t="s">
        <v>119920</v>
      </c>
    </row>
    <row r="650" spans="1:29" x14ac:dyDescent="0.3">
      <c r="A650" s="17">
        <v>649</v>
      </c>
      <c r="B650" s="15">
        <v>8.02</v>
      </c>
      <c r="C650" s="14">
        <v>1304</v>
      </c>
      <c r="D650" s="17">
        <v>3925</v>
      </c>
      <c r="E650" s="14">
        <v>3864</v>
      </c>
      <c r="F650" s="5" t="s">
        <v>1723</v>
      </c>
      <c r="G650" t="b">
        <v>0</v>
      </c>
      <c r="H650" s="11">
        <v>2005</v>
      </c>
      <c r="I650" s="11">
        <v>2007</v>
      </c>
      <c r="J650" t="s">
        <v>28406</v>
      </c>
      <c r="K650" t="s">
        <v>28403</v>
      </c>
      <c r="L650" s="19">
        <v>8</v>
      </c>
      <c r="M650" s="19">
        <v>47</v>
      </c>
      <c r="N650" t="s">
        <v>142</v>
      </c>
      <c r="O650" t="s">
        <v>2137</v>
      </c>
      <c r="P650" t="s">
        <v>160</v>
      </c>
      <c r="Q650" t="s">
        <v>1653</v>
      </c>
      <c r="R650" t="s">
        <v>123595</v>
      </c>
      <c r="Z650" s="20" t="s">
        <v>1724</v>
      </c>
    </row>
    <row r="651" spans="1:29" x14ac:dyDescent="0.3">
      <c r="A651" s="17">
        <v>650</v>
      </c>
      <c r="B651" s="15">
        <v>8.02</v>
      </c>
      <c r="C651" s="14">
        <v>2233</v>
      </c>
      <c r="D651" s="17">
        <v>2521</v>
      </c>
      <c r="E651" s="14">
        <v>6107</v>
      </c>
      <c r="F651" s="5" t="s">
        <v>1726</v>
      </c>
      <c r="G651" t="b">
        <v>0</v>
      </c>
      <c r="H651" s="11">
        <v>2006</v>
      </c>
      <c r="I651" s="11">
        <v>2009</v>
      </c>
      <c r="J651" t="s">
        <v>28406</v>
      </c>
      <c r="K651" t="s">
        <v>28403</v>
      </c>
      <c r="L651" s="19">
        <v>5</v>
      </c>
      <c r="M651" s="19">
        <v>52</v>
      </c>
      <c r="N651" t="s">
        <v>1454</v>
      </c>
      <c r="O651" t="s">
        <v>5432</v>
      </c>
      <c r="P651" t="s">
        <v>1321</v>
      </c>
      <c r="Z651" s="20" t="s">
        <v>119921</v>
      </c>
    </row>
    <row r="652" spans="1:29" x14ac:dyDescent="0.3">
      <c r="A652" s="17">
        <v>651</v>
      </c>
      <c r="B652" s="15">
        <v>8.02</v>
      </c>
      <c r="C652" s="14">
        <v>28500</v>
      </c>
      <c r="D652" s="17">
        <v>195</v>
      </c>
      <c r="E652" s="14">
        <v>59586</v>
      </c>
      <c r="F652" s="5" t="s">
        <v>1728</v>
      </c>
      <c r="G652" t="b">
        <v>0</v>
      </c>
      <c r="H652" s="11">
        <v>2007</v>
      </c>
      <c r="I652" s="11">
        <v>2010</v>
      </c>
      <c r="J652" t="s">
        <v>28406</v>
      </c>
      <c r="K652" t="s">
        <v>28403</v>
      </c>
      <c r="L652" s="19">
        <v>10</v>
      </c>
      <c r="M652" s="19">
        <v>43</v>
      </c>
      <c r="N652" t="s">
        <v>200</v>
      </c>
      <c r="O652" t="s">
        <v>5432</v>
      </c>
      <c r="P652" t="s">
        <v>160</v>
      </c>
      <c r="Q652" t="s">
        <v>1653</v>
      </c>
      <c r="Z652" s="20" t="s">
        <v>1152</v>
      </c>
    </row>
    <row r="653" spans="1:29" x14ac:dyDescent="0.3">
      <c r="A653" s="17">
        <v>652</v>
      </c>
      <c r="B653" s="15">
        <v>8.02</v>
      </c>
      <c r="C653" s="14">
        <v>4062</v>
      </c>
      <c r="D653" s="17">
        <v>962</v>
      </c>
      <c r="E653" s="14">
        <v>14844</v>
      </c>
      <c r="F653" s="5" t="s">
        <v>119922</v>
      </c>
      <c r="G653" t="b">
        <v>0</v>
      </c>
      <c r="H653" s="11">
        <v>2011</v>
      </c>
      <c r="I653" s="11">
        <v>2016</v>
      </c>
      <c r="J653" t="s">
        <v>28406</v>
      </c>
      <c r="K653" t="s">
        <v>28403</v>
      </c>
      <c r="L653" s="19">
        <v>18</v>
      </c>
      <c r="M653" s="19">
        <v>59</v>
      </c>
      <c r="N653" t="s">
        <v>3750</v>
      </c>
      <c r="O653" t="s">
        <v>9483</v>
      </c>
      <c r="P653" t="s">
        <v>142</v>
      </c>
      <c r="Q653" t="s">
        <v>200</v>
      </c>
      <c r="R653" t="s">
        <v>1454</v>
      </c>
      <c r="S653" t="s">
        <v>26729</v>
      </c>
      <c r="Z653" s="20" t="s">
        <v>9794</v>
      </c>
      <c r="AA653" t="s">
        <v>29293</v>
      </c>
    </row>
    <row r="654" spans="1:29" x14ac:dyDescent="0.3">
      <c r="A654" s="17">
        <v>653</v>
      </c>
      <c r="B654" s="15">
        <v>8.02</v>
      </c>
      <c r="C654" s="14">
        <v>2687</v>
      </c>
      <c r="D654" s="17">
        <v>1183</v>
      </c>
      <c r="E654" s="14">
        <v>12575</v>
      </c>
      <c r="F654" s="5" t="s">
        <v>1732</v>
      </c>
      <c r="G654" t="b">
        <v>0</v>
      </c>
      <c r="H654" s="11">
        <v>2007</v>
      </c>
      <c r="I654" s="11">
        <v>2011</v>
      </c>
      <c r="J654" t="s">
        <v>28406</v>
      </c>
      <c r="K654" t="s">
        <v>28403</v>
      </c>
      <c r="L654" s="19">
        <v>10</v>
      </c>
      <c r="M654" s="19">
        <v>149</v>
      </c>
      <c r="N654" t="s">
        <v>1454</v>
      </c>
      <c r="O654" t="s">
        <v>5432</v>
      </c>
      <c r="Z654" s="20" t="s">
        <v>28437</v>
      </c>
    </row>
    <row r="655" spans="1:29" x14ac:dyDescent="0.3">
      <c r="A655" s="17">
        <v>654</v>
      </c>
      <c r="B655" s="15">
        <v>8.02</v>
      </c>
      <c r="C655" s="14">
        <v>1352</v>
      </c>
      <c r="D655" s="17">
        <v>3221</v>
      </c>
      <c r="E655" s="14">
        <v>4792</v>
      </c>
      <c r="F655" s="5" t="s">
        <v>1735</v>
      </c>
      <c r="G655" t="b">
        <v>0</v>
      </c>
      <c r="H655" s="11">
        <v>2012</v>
      </c>
      <c r="I655" s="11">
        <v>2013</v>
      </c>
      <c r="J655" t="s">
        <v>28406</v>
      </c>
      <c r="K655" t="s">
        <v>28403</v>
      </c>
      <c r="L655" s="19">
        <v>2</v>
      </c>
      <c r="M655" s="19">
        <v>32</v>
      </c>
      <c r="N655" t="s">
        <v>9483</v>
      </c>
      <c r="O655" t="s">
        <v>142</v>
      </c>
      <c r="P655" t="s">
        <v>1454</v>
      </c>
      <c r="Q655" t="s">
        <v>1321</v>
      </c>
      <c r="Z655" s="20" t="s">
        <v>1736</v>
      </c>
    </row>
    <row r="656" spans="1:29" x14ac:dyDescent="0.3">
      <c r="A656" s="17">
        <v>655</v>
      </c>
      <c r="B656" s="15">
        <v>8.02</v>
      </c>
      <c r="C656" s="14">
        <v>1132</v>
      </c>
      <c r="D656" s="17">
        <v>2784</v>
      </c>
      <c r="E656" s="14">
        <v>5579</v>
      </c>
      <c r="F656" s="5" t="s">
        <v>1738</v>
      </c>
      <c r="G656" t="b">
        <v>0</v>
      </c>
      <c r="H656" s="11">
        <v>2013</v>
      </c>
      <c r="I656" s="11">
        <v>2018</v>
      </c>
      <c r="J656" t="s">
        <v>28406</v>
      </c>
      <c r="K656" t="s">
        <v>28403</v>
      </c>
      <c r="L656" s="19">
        <v>8</v>
      </c>
      <c r="M656" s="19">
        <v>49</v>
      </c>
      <c r="N656" t="s">
        <v>123593</v>
      </c>
      <c r="Z656" s="20" t="s">
        <v>1739</v>
      </c>
    </row>
    <row r="657" spans="1:27" x14ac:dyDescent="0.3">
      <c r="A657" s="17">
        <v>656</v>
      </c>
      <c r="B657" s="15">
        <v>8.02</v>
      </c>
      <c r="C657" s="14">
        <v>4059</v>
      </c>
      <c r="D657" s="17">
        <v>1197</v>
      </c>
      <c r="E657" s="14">
        <v>12431</v>
      </c>
      <c r="F657" s="5" t="s">
        <v>327</v>
      </c>
      <c r="G657" t="b">
        <v>0</v>
      </c>
      <c r="H657" s="11">
        <v>2013</v>
      </c>
      <c r="I657" s="11">
        <v>2014</v>
      </c>
      <c r="J657" t="s">
        <v>28407</v>
      </c>
      <c r="K657" t="s">
        <v>28403</v>
      </c>
      <c r="L657" s="19">
        <v>3</v>
      </c>
      <c r="M657" s="19">
        <v>17</v>
      </c>
      <c r="N657" t="s">
        <v>3750</v>
      </c>
      <c r="O657" t="s">
        <v>6434</v>
      </c>
      <c r="P657" t="s">
        <v>119750</v>
      </c>
      <c r="Q657" t="s">
        <v>675</v>
      </c>
      <c r="R657" t="s">
        <v>160</v>
      </c>
      <c r="S657" t="s">
        <v>6853</v>
      </c>
      <c r="Z657" s="20" t="s">
        <v>328</v>
      </c>
      <c r="AA657" t="s">
        <v>29155</v>
      </c>
    </row>
    <row r="658" spans="1:27" x14ac:dyDescent="0.3">
      <c r="A658" s="17">
        <v>657</v>
      </c>
      <c r="B658" s="15">
        <v>8.02</v>
      </c>
      <c r="C658" s="14">
        <v>690</v>
      </c>
      <c r="D658" s="17">
        <v>6101</v>
      </c>
      <c r="E658" s="14">
        <v>2341</v>
      </c>
      <c r="F658" s="5" t="s">
        <v>1742</v>
      </c>
      <c r="G658" t="b">
        <v>0</v>
      </c>
      <c r="H658" s="11">
        <v>2014</v>
      </c>
      <c r="I658" s="11">
        <v>2021</v>
      </c>
      <c r="J658" t="s">
        <v>28406</v>
      </c>
      <c r="K658" t="s">
        <v>28403</v>
      </c>
      <c r="L658" s="19">
        <v>16</v>
      </c>
      <c r="M658" s="19">
        <v>64</v>
      </c>
      <c r="N658" t="s">
        <v>1454</v>
      </c>
      <c r="O658" t="s">
        <v>506</v>
      </c>
      <c r="P658" t="s">
        <v>5432</v>
      </c>
      <c r="Q658" t="s">
        <v>600</v>
      </c>
      <c r="Z658" s="20" t="s">
        <v>29294</v>
      </c>
      <c r="AA658" t="s">
        <v>29295</v>
      </c>
    </row>
    <row r="659" spans="1:27" x14ac:dyDescent="0.3">
      <c r="A659" s="17">
        <v>658</v>
      </c>
      <c r="B659" s="15">
        <v>8.02</v>
      </c>
      <c r="C659" s="14">
        <v>9650</v>
      </c>
      <c r="D659" s="17">
        <v>743</v>
      </c>
      <c r="E659" s="14">
        <v>18749</v>
      </c>
      <c r="F659" s="5" t="s">
        <v>1745</v>
      </c>
      <c r="G659" t="b">
        <v>0</v>
      </c>
      <c r="H659" s="11">
        <v>2013</v>
      </c>
      <c r="I659" s="11">
        <v>2016</v>
      </c>
      <c r="J659" t="s">
        <v>28408</v>
      </c>
      <c r="K659" t="s">
        <v>28403</v>
      </c>
      <c r="L659" s="19">
        <v>7</v>
      </c>
      <c r="M659" s="19">
        <v>36</v>
      </c>
      <c r="N659" t="s">
        <v>18257</v>
      </c>
      <c r="O659" t="s">
        <v>200</v>
      </c>
      <c r="P659" t="s">
        <v>1454</v>
      </c>
      <c r="Q659" t="s">
        <v>123593</v>
      </c>
      <c r="R659" t="s">
        <v>1321</v>
      </c>
      <c r="Z659" s="20" t="s">
        <v>1746</v>
      </c>
    </row>
    <row r="660" spans="1:27" x14ac:dyDescent="0.3">
      <c r="A660" s="17">
        <v>659</v>
      </c>
      <c r="B660" s="15">
        <v>8.01</v>
      </c>
      <c r="C660" s="14">
        <v>21600</v>
      </c>
      <c r="D660" s="17">
        <v>213</v>
      </c>
      <c r="E660" s="14">
        <v>55855</v>
      </c>
      <c r="F660" s="5" t="s">
        <v>1748</v>
      </c>
      <c r="G660" t="b">
        <v>0</v>
      </c>
      <c r="H660" s="11">
        <v>2009</v>
      </c>
      <c r="I660" s="10" t="s">
        <v>28579</v>
      </c>
      <c r="J660" t="s">
        <v>28407</v>
      </c>
      <c r="K660" t="s">
        <v>28404</v>
      </c>
      <c r="L660" s="19"/>
      <c r="M660" s="19"/>
      <c r="N660" t="s">
        <v>3750</v>
      </c>
      <c r="O660" t="s">
        <v>9483</v>
      </c>
      <c r="P660" t="s">
        <v>142</v>
      </c>
      <c r="Q660" t="s">
        <v>200</v>
      </c>
      <c r="R660" t="s">
        <v>4066</v>
      </c>
      <c r="S660" t="s">
        <v>11707</v>
      </c>
      <c r="Z660" s="20" t="s">
        <v>29157</v>
      </c>
      <c r="AA660" t="s">
        <v>29158</v>
      </c>
    </row>
    <row r="661" spans="1:27" x14ac:dyDescent="0.3">
      <c r="A661" s="17">
        <v>660</v>
      </c>
      <c r="B661" s="15">
        <v>8.01</v>
      </c>
      <c r="C661" s="14">
        <v>1735</v>
      </c>
      <c r="D661" s="17">
        <v>3497</v>
      </c>
      <c r="E661" s="14">
        <v>4362</v>
      </c>
      <c r="F661" s="5" t="s">
        <v>1750</v>
      </c>
      <c r="G661" t="b">
        <v>0</v>
      </c>
      <c r="H661" s="11">
        <v>2011</v>
      </c>
      <c r="I661" s="11">
        <v>2016</v>
      </c>
      <c r="J661" t="s">
        <v>28406</v>
      </c>
      <c r="K661" t="s">
        <v>28403</v>
      </c>
      <c r="L661" s="19">
        <v>16</v>
      </c>
      <c r="M661" s="19">
        <v>90</v>
      </c>
      <c r="N661" t="s">
        <v>9483</v>
      </c>
      <c r="O661" t="s">
        <v>142</v>
      </c>
      <c r="P661" t="s">
        <v>160</v>
      </c>
      <c r="Q661" t="s">
        <v>1321</v>
      </c>
      <c r="Z661" s="20" t="s">
        <v>5224</v>
      </c>
      <c r="AA661" t="s">
        <v>29167</v>
      </c>
    </row>
    <row r="662" spans="1:27" x14ac:dyDescent="0.3">
      <c r="A662" s="17">
        <v>661</v>
      </c>
      <c r="B662" s="15">
        <v>8.01</v>
      </c>
      <c r="C662" s="14">
        <v>3358</v>
      </c>
      <c r="D662" s="17">
        <v>1539</v>
      </c>
      <c r="E662" s="14">
        <v>9699</v>
      </c>
      <c r="F662" s="5" t="s">
        <v>1751</v>
      </c>
      <c r="G662" t="b">
        <v>0</v>
      </c>
      <c r="H662" s="11">
        <v>2011</v>
      </c>
      <c r="I662" s="10" t="s">
        <v>28579</v>
      </c>
      <c r="J662" t="s">
        <v>28408</v>
      </c>
      <c r="K662" t="s">
        <v>28404</v>
      </c>
      <c r="L662" s="19"/>
      <c r="M662" s="19"/>
      <c r="N662" t="s">
        <v>6434</v>
      </c>
      <c r="O662" t="s">
        <v>160</v>
      </c>
      <c r="Z662" s="20" t="s">
        <v>1752</v>
      </c>
    </row>
    <row r="663" spans="1:27" x14ac:dyDescent="0.3">
      <c r="A663" s="17">
        <v>662</v>
      </c>
      <c r="B663" s="15">
        <v>8.01</v>
      </c>
      <c r="C663" s="14">
        <v>528</v>
      </c>
      <c r="D663" s="17">
        <v>7982</v>
      </c>
      <c r="E663" s="14">
        <v>1680</v>
      </c>
      <c r="F663" s="5" t="s">
        <v>1754</v>
      </c>
      <c r="G663" t="b">
        <v>0</v>
      </c>
      <c r="H663" s="11">
        <v>2017</v>
      </c>
      <c r="I663" s="11">
        <v>2019</v>
      </c>
      <c r="J663" t="s">
        <v>28406</v>
      </c>
      <c r="K663" t="s">
        <v>28403</v>
      </c>
      <c r="L663" s="19">
        <v>3</v>
      </c>
      <c r="M663" s="19">
        <v>25</v>
      </c>
      <c r="N663" t="s">
        <v>9483</v>
      </c>
      <c r="O663" t="s">
        <v>1454</v>
      </c>
      <c r="P663" t="s">
        <v>142</v>
      </c>
      <c r="Q663" t="s">
        <v>123593</v>
      </c>
      <c r="R663" t="s">
        <v>6434</v>
      </c>
      <c r="Z663" s="20" t="s">
        <v>28438</v>
      </c>
    </row>
    <row r="664" spans="1:27" x14ac:dyDescent="0.3">
      <c r="A664" s="17">
        <v>663</v>
      </c>
      <c r="B664" s="15">
        <v>8.01</v>
      </c>
      <c r="C664" s="14">
        <v>1229</v>
      </c>
      <c r="D664" s="17">
        <v>2726</v>
      </c>
      <c r="E664" s="14">
        <v>5694</v>
      </c>
      <c r="F664" s="5" t="s">
        <v>1757</v>
      </c>
      <c r="G664" t="b">
        <v>0</v>
      </c>
      <c r="H664" s="11">
        <v>2020</v>
      </c>
      <c r="I664" s="11">
        <v>2020</v>
      </c>
      <c r="J664" t="s">
        <v>28406</v>
      </c>
      <c r="K664" t="s">
        <v>28403</v>
      </c>
      <c r="L664" s="19">
        <v>4</v>
      </c>
      <c r="M664" s="19">
        <v>37</v>
      </c>
      <c r="N664" t="s">
        <v>160</v>
      </c>
      <c r="O664" t="s">
        <v>123593</v>
      </c>
      <c r="P664" t="s">
        <v>123596</v>
      </c>
      <c r="Q664" t="s">
        <v>6434</v>
      </c>
      <c r="R664" t="s">
        <v>5432</v>
      </c>
      <c r="S664" t="s">
        <v>600</v>
      </c>
      <c r="Z664" s="20" t="s">
        <v>1758</v>
      </c>
    </row>
    <row r="665" spans="1:27" x14ac:dyDescent="0.3">
      <c r="A665" s="17">
        <v>664</v>
      </c>
      <c r="B665" s="15">
        <v>8.01</v>
      </c>
      <c r="C665" s="14">
        <v>8892</v>
      </c>
      <c r="D665" s="17">
        <v>845</v>
      </c>
      <c r="E665" s="14">
        <v>16610</v>
      </c>
      <c r="F665" s="5" t="s">
        <v>1760</v>
      </c>
      <c r="G665" t="b">
        <v>0</v>
      </c>
      <c r="H665" s="11">
        <v>2004</v>
      </c>
      <c r="I665" s="11">
        <v>2004</v>
      </c>
      <c r="J665" t="s">
        <v>28406</v>
      </c>
      <c r="K665" t="s">
        <v>28403</v>
      </c>
      <c r="L665" s="19">
        <v>2</v>
      </c>
      <c r="M665" s="19">
        <v>8</v>
      </c>
      <c r="N665" t="s">
        <v>160</v>
      </c>
      <c r="O665" t="s">
        <v>1653</v>
      </c>
      <c r="Z665" s="20" t="s">
        <v>28637</v>
      </c>
      <c r="AA665" t="s">
        <v>29296</v>
      </c>
    </row>
    <row r="666" spans="1:27" x14ac:dyDescent="0.3">
      <c r="A666" s="17">
        <v>665</v>
      </c>
      <c r="B666" s="15">
        <v>8.01</v>
      </c>
      <c r="C666" s="14">
        <v>6596</v>
      </c>
      <c r="D666" s="17">
        <v>850</v>
      </c>
      <c r="E666" s="14">
        <v>16494</v>
      </c>
      <c r="F666" s="5" t="s">
        <v>119923</v>
      </c>
      <c r="G666" t="b">
        <v>0</v>
      </c>
      <c r="H666" s="11">
        <v>1998</v>
      </c>
      <c r="I666" s="11">
        <v>1998</v>
      </c>
      <c r="J666" t="s">
        <v>28406</v>
      </c>
      <c r="K666" t="s">
        <v>28403</v>
      </c>
      <c r="L666" s="19">
        <v>2</v>
      </c>
      <c r="M666" s="19">
        <v>16</v>
      </c>
      <c r="N666" t="s">
        <v>160</v>
      </c>
      <c r="O666" t="s">
        <v>600</v>
      </c>
      <c r="P666" t="s">
        <v>123593</v>
      </c>
      <c r="Z666" s="20" t="s">
        <v>1425</v>
      </c>
    </row>
    <row r="667" spans="1:27" x14ac:dyDescent="0.3">
      <c r="A667" s="17">
        <v>666</v>
      </c>
      <c r="B667" s="15">
        <v>8.01</v>
      </c>
      <c r="C667" s="14">
        <v>33122</v>
      </c>
      <c r="D667" s="17">
        <v>203</v>
      </c>
      <c r="E667" s="14">
        <v>57298</v>
      </c>
      <c r="F667" s="5" t="s">
        <v>1764</v>
      </c>
      <c r="G667" t="b">
        <v>0</v>
      </c>
      <c r="H667" s="11">
        <v>2006</v>
      </c>
      <c r="I667" s="11">
        <v>2007</v>
      </c>
      <c r="J667" t="s">
        <v>28406</v>
      </c>
      <c r="K667" t="s">
        <v>28403</v>
      </c>
      <c r="L667" s="19">
        <v>2</v>
      </c>
      <c r="M667" s="19">
        <v>9</v>
      </c>
      <c r="N667" t="s">
        <v>1454</v>
      </c>
      <c r="O667" t="s">
        <v>200</v>
      </c>
      <c r="P667" t="s">
        <v>1653</v>
      </c>
      <c r="Z667" s="20" t="s">
        <v>672</v>
      </c>
    </row>
    <row r="668" spans="1:27" x14ac:dyDescent="0.3">
      <c r="A668" s="17">
        <v>667</v>
      </c>
      <c r="B668" s="15">
        <v>8.01</v>
      </c>
      <c r="C668" s="14">
        <v>8644</v>
      </c>
      <c r="D668" s="17">
        <v>413</v>
      </c>
      <c r="E668" s="14">
        <v>32510</v>
      </c>
      <c r="F668" s="5" t="s">
        <v>1765</v>
      </c>
      <c r="G668" t="b">
        <v>0</v>
      </c>
      <c r="H668" s="11">
        <v>2007</v>
      </c>
      <c r="I668" s="11">
        <v>2021</v>
      </c>
      <c r="J668" t="s">
        <v>28406</v>
      </c>
      <c r="K668" t="s">
        <v>28403</v>
      </c>
      <c r="L668" s="19">
        <v>28</v>
      </c>
      <c r="M668" s="19">
        <v>163</v>
      </c>
      <c r="N668" t="s">
        <v>3750</v>
      </c>
      <c r="O668" t="s">
        <v>142</v>
      </c>
      <c r="P668" t="s">
        <v>675</v>
      </c>
      <c r="Q668" t="s">
        <v>4066</v>
      </c>
      <c r="R668" t="s">
        <v>1530</v>
      </c>
      <c r="Z668" s="20" t="s">
        <v>119924</v>
      </c>
    </row>
    <row r="669" spans="1:27" x14ac:dyDescent="0.3">
      <c r="A669" s="17">
        <v>668</v>
      </c>
      <c r="B669" s="15">
        <v>8.01</v>
      </c>
      <c r="C669" s="14">
        <v>1173</v>
      </c>
      <c r="D669" s="17">
        <v>2503</v>
      </c>
      <c r="E669" s="14">
        <v>6144</v>
      </c>
      <c r="F669" s="5" t="s">
        <v>1768</v>
      </c>
      <c r="G669" t="b">
        <v>0</v>
      </c>
      <c r="H669" s="11">
        <v>2002</v>
      </c>
      <c r="I669" s="11">
        <v>2012</v>
      </c>
      <c r="J669" t="s">
        <v>28406</v>
      </c>
      <c r="K669" t="s">
        <v>28403</v>
      </c>
      <c r="L669" s="19">
        <v>18</v>
      </c>
      <c r="M669" s="19">
        <v>105</v>
      </c>
      <c r="N669" t="s">
        <v>3750</v>
      </c>
      <c r="O669" t="s">
        <v>6434</v>
      </c>
      <c r="P669" t="s">
        <v>5432</v>
      </c>
      <c r="Q669" t="s">
        <v>160</v>
      </c>
      <c r="R669" t="s">
        <v>600</v>
      </c>
      <c r="Z669" s="20" t="s">
        <v>1769</v>
      </c>
    </row>
    <row r="670" spans="1:27" x14ac:dyDescent="0.3">
      <c r="A670" s="17">
        <v>669</v>
      </c>
      <c r="B670" s="15">
        <v>8.01</v>
      </c>
      <c r="C670" s="14">
        <v>16111</v>
      </c>
      <c r="D670" s="17">
        <v>329</v>
      </c>
      <c r="E670" s="14">
        <v>39742</v>
      </c>
      <c r="F670" s="5" t="s">
        <v>119925</v>
      </c>
      <c r="G670" t="b">
        <v>0</v>
      </c>
      <c r="H670" s="11">
        <v>2009</v>
      </c>
      <c r="I670" s="11">
        <v>2013</v>
      </c>
      <c r="J670" t="s">
        <v>28406</v>
      </c>
      <c r="K670" t="s">
        <v>28403</v>
      </c>
      <c r="L670" s="19">
        <v>13</v>
      </c>
      <c r="M670" s="19">
        <v>65</v>
      </c>
      <c r="N670" t="s">
        <v>142</v>
      </c>
      <c r="O670" t="s">
        <v>200</v>
      </c>
      <c r="P670" t="s">
        <v>160</v>
      </c>
      <c r="Q670" t="s">
        <v>1653</v>
      </c>
      <c r="Z670" s="20" t="s">
        <v>1772</v>
      </c>
    </row>
    <row r="671" spans="1:27" x14ac:dyDescent="0.3">
      <c r="A671" s="17">
        <v>670</v>
      </c>
      <c r="B671" s="15">
        <v>8.01</v>
      </c>
      <c r="C671" s="14">
        <v>4672</v>
      </c>
      <c r="D671" s="17">
        <v>789</v>
      </c>
      <c r="E671" s="14">
        <v>17723</v>
      </c>
      <c r="F671" s="5" t="s">
        <v>1773</v>
      </c>
      <c r="G671" t="b">
        <v>0</v>
      </c>
      <c r="H671" s="11">
        <v>2009</v>
      </c>
      <c r="I671" s="11">
        <v>2016</v>
      </c>
      <c r="J671" t="s">
        <v>28406</v>
      </c>
      <c r="K671" t="s">
        <v>28403</v>
      </c>
      <c r="L671" s="19">
        <v>14</v>
      </c>
      <c r="M671" s="19">
        <v>65</v>
      </c>
      <c r="N671" t="s">
        <v>200</v>
      </c>
      <c r="O671" t="s">
        <v>119750</v>
      </c>
      <c r="P671" t="s">
        <v>675</v>
      </c>
      <c r="Q671" t="s">
        <v>6853</v>
      </c>
      <c r="R671" t="s">
        <v>1653</v>
      </c>
      <c r="Z671" s="20" t="s">
        <v>119926</v>
      </c>
      <c r="AA671" t="s">
        <v>29297</v>
      </c>
    </row>
    <row r="672" spans="1:27" x14ac:dyDescent="0.3">
      <c r="A672" s="17">
        <v>671</v>
      </c>
      <c r="B672" s="15">
        <v>8.01</v>
      </c>
      <c r="C672" s="14">
        <v>3700</v>
      </c>
      <c r="D672" s="17">
        <v>1080</v>
      </c>
      <c r="E672" s="14">
        <v>13467</v>
      </c>
      <c r="F672" s="5" t="s">
        <v>1776</v>
      </c>
      <c r="G672" t="b">
        <v>0</v>
      </c>
      <c r="H672" s="11">
        <v>2014</v>
      </c>
      <c r="I672" s="10" t="s">
        <v>28579</v>
      </c>
      <c r="J672" t="s">
        <v>28406</v>
      </c>
      <c r="K672" t="s">
        <v>28404</v>
      </c>
      <c r="L672" s="19"/>
      <c r="M672" s="19"/>
      <c r="N672" t="s">
        <v>600</v>
      </c>
      <c r="Z672" s="20" t="s">
        <v>56</v>
      </c>
    </row>
    <row r="673" spans="1:27" x14ac:dyDescent="0.3">
      <c r="A673" s="17">
        <v>672</v>
      </c>
      <c r="B673" s="15">
        <v>8.01</v>
      </c>
      <c r="C673" s="14">
        <v>12108</v>
      </c>
      <c r="D673" s="17">
        <v>367</v>
      </c>
      <c r="E673" s="14">
        <v>36088</v>
      </c>
      <c r="F673" s="5" t="s">
        <v>178</v>
      </c>
      <c r="G673" t="b">
        <v>0</v>
      </c>
      <c r="H673" s="11">
        <v>2014</v>
      </c>
      <c r="I673" s="10" t="s">
        <v>28579</v>
      </c>
      <c r="J673" t="s">
        <v>28406</v>
      </c>
      <c r="K673" t="s">
        <v>28404</v>
      </c>
      <c r="L673" s="19"/>
      <c r="M673" s="19"/>
      <c r="N673" t="s">
        <v>3750</v>
      </c>
      <c r="O673" t="s">
        <v>142</v>
      </c>
      <c r="P673" t="s">
        <v>11707</v>
      </c>
      <c r="Q673" t="s">
        <v>119750</v>
      </c>
      <c r="R673" t="s">
        <v>1454</v>
      </c>
      <c r="Z673" s="20" t="s">
        <v>29298</v>
      </c>
      <c r="AA673" t="s">
        <v>29299</v>
      </c>
    </row>
    <row r="674" spans="1:27" x14ac:dyDescent="0.3">
      <c r="A674" s="17">
        <v>673</v>
      </c>
      <c r="B674" s="15">
        <v>8</v>
      </c>
      <c r="C674" s="14">
        <v>11307</v>
      </c>
      <c r="D674" s="17">
        <v>364</v>
      </c>
      <c r="E674" s="14">
        <v>36485</v>
      </c>
      <c r="F674" s="5" t="s">
        <v>1779</v>
      </c>
      <c r="G674" t="b">
        <v>0</v>
      </c>
      <c r="H674" s="11">
        <v>2013</v>
      </c>
      <c r="I674" s="10" t="s">
        <v>28579</v>
      </c>
      <c r="J674" t="s">
        <v>28406</v>
      </c>
      <c r="K674" t="s">
        <v>28404</v>
      </c>
      <c r="L674" s="19"/>
      <c r="M674" s="19"/>
      <c r="N674" t="s">
        <v>142</v>
      </c>
      <c r="O674" t="s">
        <v>1454</v>
      </c>
      <c r="P674" t="s">
        <v>123593</v>
      </c>
      <c r="Z674" s="20" t="s">
        <v>28439</v>
      </c>
    </row>
    <row r="675" spans="1:27" x14ac:dyDescent="0.3">
      <c r="A675" s="17">
        <v>674</v>
      </c>
      <c r="B675" s="15">
        <v>8</v>
      </c>
      <c r="C675" s="14">
        <v>575</v>
      </c>
      <c r="D675" s="17">
        <v>6970</v>
      </c>
      <c r="E675" s="14">
        <v>1988</v>
      </c>
      <c r="F675" s="5" t="s">
        <v>1782</v>
      </c>
      <c r="G675" t="b">
        <v>0</v>
      </c>
      <c r="H675" s="11">
        <v>2018</v>
      </c>
      <c r="I675" s="11">
        <v>2020</v>
      </c>
      <c r="J675" t="s">
        <v>28406</v>
      </c>
      <c r="K675" t="s">
        <v>28403</v>
      </c>
      <c r="L675" s="19">
        <v>4</v>
      </c>
      <c r="M675" s="19">
        <v>21</v>
      </c>
      <c r="N675" t="s">
        <v>3750</v>
      </c>
      <c r="O675" t="s">
        <v>4567</v>
      </c>
      <c r="P675" t="s">
        <v>1321</v>
      </c>
      <c r="Z675" s="20" t="s">
        <v>29300</v>
      </c>
      <c r="AA675" t="s">
        <v>29301</v>
      </c>
    </row>
    <row r="676" spans="1:27" x14ac:dyDescent="0.3">
      <c r="A676" s="17">
        <v>675</v>
      </c>
      <c r="B676" s="15">
        <v>8</v>
      </c>
      <c r="C676" s="14">
        <v>479</v>
      </c>
      <c r="D676" s="17">
        <v>5545</v>
      </c>
      <c r="E676" s="14">
        <v>2614</v>
      </c>
      <c r="F676" s="5" t="s">
        <v>119927</v>
      </c>
      <c r="G676" t="b">
        <v>0</v>
      </c>
      <c r="H676" s="11">
        <v>2021</v>
      </c>
      <c r="I676" s="10" t="s">
        <v>28579</v>
      </c>
      <c r="J676" t="s">
        <v>28407</v>
      </c>
      <c r="K676" t="s">
        <v>28404</v>
      </c>
      <c r="L676" s="19"/>
      <c r="M676" s="19"/>
      <c r="N676" t="s">
        <v>200</v>
      </c>
      <c r="O676" t="s">
        <v>1454</v>
      </c>
      <c r="P676" t="s">
        <v>5432</v>
      </c>
      <c r="Z676" s="20" t="s">
        <v>29302</v>
      </c>
      <c r="AA676" t="s">
        <v>29303</v>
      </c>
    </row>
    <row r="677" spans="1:27" x14ac:dyDescent="0.3">
      <c r="A677" s="17">
        <v>676</v>
      </c>
      <c r="B677" s="15">
        <v>8</v>
      </c>
      <c r="C677" s="14">
        <v>1069</v>
      </c>
      <c r="D677" s="17">
        <v>4486</v>
      </c>
      <c r="E677" s="14">
        <v>3338</v>
      </c>
      <c r="F677" s="5" t="s">
        <v>1787</v>
      </c>
      <c r="G677" t="b">
        <v>0</v>
      </c>
      <c r="H677" s="11">
        <v>2015</v>
      </c>
      <c r="I677" s="11">
        <v>2015</v>
      </c>
      <c r="J677" t="s">
        <v>28407</v>
      </c>
      <c r="K677" t="s">
        <v>28403</v>
      </c>
      <c r="L677" s="19">
        <v>1</v>
      </c>
      <c r="M677" s="19">
        <v>7</v>
      </c>
      <c r="N677" t="s">
        <v>142</v>
      </c>
      <c r="O677" t="s">
        <v>119750</v>
      </c>
      <c r="P677" t="s">
        <v>1454</v>
      </c>
      <c r="Z677" s="20" t="s">
        <v>29083</v>
      </c>
      <c r="AA677" t="s">
        <v>119766</v>
      </c>
    </row>
    <row r="678" spans="1:27" x14ac:dyDescent="0.3">
      <c r="A678" s="17">
        <v>677</v>
      </c>
      <c r="B678" s="15">
        <v>8</v>
      </c>
      <c r="C678" s="14">
        <v>1667</v>
      </c>
      <c r="D678" s="17">
        <v>2433</v>
      </c>
      <c r="E678" s="14">
        <v>6311</v>
      </c>
      <c r="F678" s="5" t="s">
        <v>1788</v>
      </c>
      <c r="G678" t="b">
        <v>0</v>
      </c>
      <c r="H678" s="11">
        <v>2016</v>
      </c>
      <c r="I678" s="11">
        <v>2021</v>
      </c>
      <c r="J678" t="s">
        <v>28406</v>
      </c>
      <c r="K678" t="s">
        <v>28403</v>
      </c>
      <c r="L678" s="19">
        <v>5</v>
      </c>
      <c r="M678" s="19">
        <v>30</v>
      </c>
      <c r="N678" t="s">
        <v>3750</v>
      </c>
      <c r="O678" t="s">
        <v>142</v>
      </c>
      <c r="P678" t="s">
        <v>11707</v>
      </c>
      <c r="Q678" t="s">
        <v>4066</v>
      </c>
      <c r="Z678" s="20" t="s">
        <v>29304</v>
      </c>
      <c r="AA678" t="s">
        <v>29158</v>
      </c>
    </row>
    <row r="679" spans="1:27" x14ac:dyDescent="0.3">
      <c r="A679" s="17">
        <v>678</v>
      </c>
      <c r="B679" s="15">
        <v>8</v>
      </c>
      <c r="C679" s="14">
        <v>1549</v>
      </c>
      <c r="D679" s="17">
        <v>2119</v>
      </c>
      <c r="E679" s="14">
        <v>7251</v>
      </c>
      <c r="F679" s="5" t="s">
        <v>1791</v>
      </c>
      <c r="G679" t="b">
        <v>0</v>
      </c>
      <c r="H679" s="11">
        <v>2015</v>
      </c>
      <c r="I679" s="10" t="s">
        <v>28579</v>
      </c>
      <c r="J679" t="s">
        <v>28406</v>
      </c>
      <c r="K679" t="s">
        <v>28404</v>
      </c>
      <c r="L679" s="19"/>
      <c r="M679" s="19"/>
      <c r="N679" t="s">
        <v>1454</v>
      </c>
      <c r="O679" t="s">
        <v>123593</v>
      </c>
      <c r="Z679" s="20" t="s">
        <v>119928</v>
      </c>
      <c r="AA679" t="s">
        <v>29305</v>
      </c>
    </row>
    <row r="680" spans="1:27" x14ac:dyDescent="0.3">
      <c r="A680" s="17">
        <v>679</v>
      </c>
      <c r="B680" s="15">
        <v>8</v>
      </c>
      <c r="C680" s="14">
        <v>18020</v>
      </c>
      <c r="D680" s="17">
        <v>190</v>
      </c>
      <c r="E680" s="14">
        <v>60566</v>
      </c>
      <c r="F680" s="5" t="s">
        <v>1793</v>
      </c>
      <c r="G680" t="b">
        <v>0</v>
      </c>
      <c r="H680" s="11">
        <v>2017</v>
      </c>
      <c r="I680" s="10" t="s">
        <v>28579</v>
      </c>
      <c r="J680" t="s">
        <v>28406</v>
      </c>
      <c r="K680" t="s">
        <v>28404</v>
      </c>
      <c r="L680" s="19"/>
      <c r="M680" s="19"/>
      <c r="N680" t="s">
        <v>6434</v>
      </c>
      <c r="O680" t="s">
        <v>160</v>
      </c>
      <c r="P680" t="s">
        <v>600</v>
      </c>
      <c r="Z680" s="20" t="s">
        <v>968</v>
      </c>
    </row>
    <row r="681" spans="1:27" x14ac:dyDescent="0.3">
      <c r="A681" s="17">
        <v>680</v>
      </c>
      <c r="B681" s="15">
        <v>8</v>
      </c>
      <c r="C681" s="14">
        <v>13354</v>
      </c>
      <c r="D681" s="17">
        <v>494</v>
      </c>
      <c r="E681" s="14">
        <v>26876</v>
      </c>
      <c r="F681" s="5" t="s">
        <v>1533</v>
      </c>
      <c r="G681" t="b">
        <v>0</v>
      </c>
      <c r="H681" s="11">
        <v>2010</v>
      </c>
      <c r="I681" s="11">
        <v>2011</v>
      </c>
      <c r="J681" t="s">
        <v>28406</v>
      </c>
      <c r="K681" t="s">
        <v>28403</v>
      </c>
      <c r="L681" s="19">
        <v>2</v>
      </c>
      <c r="M681" s="19">
        <v>11</v>
      </c>
      <c r="N681" t="s">
        <v>160</v>
      </c>
      <c r="O681" t="s">
        <v>200</v>
      </c>
      <c r="P681" t="s">
        <v>600</v>
      </c>
      <c r="Z681" s="20" t="s">
        <v>1033</v>
      </c>
      <c r="AA681" t="s">
        <v>29306</v>
      </c>
    </row>
    <row r="682" spans="1:27" x14ac:dyDescent="0.3">
      <c r="A682" s="17">
        <v>681</v>
      </c>
      <c r="B682" s="15">
        <v>8</v>
      </c>
      <c r="C682" s="14">
        <v>4015</v>
      </c>
      <c r="D682" s="17">
        <v>1189</v>
      </c>
      <c r="E682" s="14">
        <v>12498</v>
      </c>
      <c r="F682" s="5" t="s">
        <v>1797</v>
      </c>
      <c r="G682" t="b">
        <v>0</v>
      </c>
      <c r="H682" s="11">
        <v>2008</v>
      </c>
      <c r="I682" s="10" t="s">
        <v>28579</v>
      </c>
      <c r="J682" t="s">
        <v>28406</v>
      </c>
      <c r="K682" t="s">
        <v>28404</v>
      </c>
      <c r="L682" s="19"/>
      <c r="M682" s="19"/>
      <c r="N682" t="s">
        <v>10922</v>
      </c>
      <c r="O682" t="s">
        <v>1454</v>
      </c>
      <c r="P682" t="s">
        <v>160</v>
      </c>
      <c r="Q682" t="s">
        <v>1321</v>
      </c>
      <c r="Z682" s="20" t="s">
        <v>119929</v>
      </c>
    </row>
    <row r="683" spans="1:27" x14ac:dyDescent="0.3">
      <c r="A683" s="17">
        <v>682</v>
      </c>
      <c r="B683" s="15">
        <v>8</v>
      </c>
      <c r="C683" s="14">
        <v>1482</v>
      </c>
      <c r="D683" s="17">
        <v>3532</v>
      </c>
      <c r="E683" s="14">
        <v>4319</v>
      </c>
      <c r="F683" s="5" t="s">
        <v>1799</v>
      </c>
      <c r="G683" t="b">
        <v>0</v>
      </c>
      <c r="H683" s="11">
        <v>2010</v>
      </c>
      <c r="I683" s="11">
        <v>2012</v>
      </c>
      <c r="J683" t="s">
        <v>28406</v>
      </c>
      <c r="K683" t="s">
        <v>28403</v>
      </c>
      <c r="L683" s="19">
        <v>2</v>
      </c>
      <c r="M683" s="19">
        <v>11</v>
      </c>
      <c r="N683" t="s">
        <v>4066</v>
      </c>
      <c r="O683" t="s">
        <v>160</v>
      </c>
      <c r="P683" t="s">
        <v>600</v>
      </c>
      <c r="Z683" s="20" t="s">
        <v>28786</v>
      </c>
      <c r="AA683" t="s">
        <v>29307</v>
      </c>
    </row>
    <row r="684" spans="1:27" x14ac:dyDescent="0.3">
      <c r="A684" s="17">
        <v>683</v>
      </c>
      <c r="B684" s="15">
        <v>8</v>
      </c>
      <c r="C684" s="14">
        <v>11493</v>
      </c>
      <c r="D684" s="17">
        <v>385</v>
      </c>
      <c r="E684" s="14">
        <v>34790</v>
      </c>
      <c r="F684" s="5" t="s">
        <v>1802</v>
      </c>
      <c r="G684" t="b">
        <v>0</v>
      </c>
      <c r="H684" s="11">
        <v>2011</v>
      </c>
      <c r="I684" s="11">
        <v>2018</v>
      </c>
      <c r="J684" t="s">
        <v>28406</v>
      </c>
      <c r="K684" t="s">
        <v>28403</v>
      </c>
      <c r="L684" s="19">
        <v>16</v>
      </c>
      <c r="M684" s="19">
        <v>80</v>
      </c>
      <c r="N684" t="s">
        <v>1454</v>
      </c>
      <c r="O684" t="s">
        <v>123593</v>
      </c>
      <c r="P684" t="s">
        <v>1653</v>
      </c>
      <c r="Z684" s="20" t="s">
        <v>119930</v>
      </c>
    </row>
    <row r="685" spans="1:27" x14ac:dyDescent="0.3">
      <c r="A685" s="17">
        <v>684</v>
      </c>
      <c r="B685" s="15">
        <v>8</v>
      </c>
      <c r="C685" s="14">
        <v>2883</v>
      </c>
      <c r="D685" s="17">
        <v>1301</v>
      </c>
      <c r="E685" s="14">
        <v>11572</v>
      </c>
      <c r="F685" s="5" t="s">
        <v>1805</v>
      </c>
      <c r="G685" t="b">
        <v>0</v>
      </c>
      <c r="H685" s="11">
        <v>2012</v>
      </c>
      <c r="I685" s="11">
        <v>2014</v>
      </c>
      <c r="J685" t="s">
        <v>28406</v>
      </c>
      <c r="K685" t="s">
        <v>28403</v>
      </c>
      <c r="L685" s="19">
        <v>6</v>
      </c>
      <c r="M685" s="19">
        <v>27</v>
      </c>
      <c r="N685" t="s">
        <v>3750</v>
      </c>
      <c r="O685" t="s">
        <v>160</v>
      </c>
      <c r="P685" t="s">
        <v>675</v>
      </c>
      <c r="Q685" t="s">
        <v>200</v>
      </c>
      <c r="R685" t="s">
        <v>4066</v>
      </c>
      <c r="S685" t="s">
        <v>29052</v>
      </c>
      <c r="T685" t="s">
        <v>6434</v>
      </c>
      <c r="U685" t="s">
        <v>1321</v>
      </c>
      <c r="Z685" s="20" t="s">
        <v>29308</v>
      </c>
      <c r="AA685" t="s">
        <v>29130</v>
      </c>
    </row>
    <row r="686" spans="1:27" x14ac:dyDescent="0.3">
      <c r="A686" s="17">
        <v>685</v>
      </c>
      <c r="B686" s="15">
        <v>8</v>
      </c>
      <c r="C686" s="14">
        <v>2127</v>
      </c>
      <c r="D686" s="17">
        <v>1667</v>
      </c>
      <c r="E686" s="14">
        <v>9011</v>
      </c>
      <c r="F686" s="5" t="s">
        <v>1808</v>
      </c>
      <c r="G686" t="b">
        <v>0</v>
      </c>
      <c r="H686" s="11">
        <v>2012</v>
      </c>
      <c r="I686" s="10" t="s">
        <v>28579</v>
      </c>
      <c r="J686" t="s">
        <v>28406</v>
      </c>
      <c r="K686" t="s">
        <v>28404</v>
      </c>
      <c r="L686" s="19"/>
      <c r="M686" s="19"/>
      <c r="N686" t="s">
        <v>1454</v>
      </c>
      <c r="O686" t="s">
        <v>200</v>
      </c>
      <c r="P686" t="s">
        <v>5432</v>
      </c>
      <c r="Q686" t="s">
        <v>600</v>
      </c>
      <c r="Z686" s="20" t="s">
        <v>29309</v>
      </c>
      <c r="AA686" t="s">
        <v>29310</v>
      </c>
    </row>
    <row r="687" spans="1:27" x14ac:dyDescent="0.3">
      <c r="A687" s="17">
        <v>686</v>
      </c>
      <c r="B687" s="15">
        <v>8</v>
      </c>
      <c r="C687" s="14">
        <v>12642</v>
      </c>
      <c r="D687" s="17">
        <v>482</v>
      </c>
      <c r="E687" s="14">
        <v>27281</v>
      </c>
      <c r="F687" s="5" t="s">
        <v>1811</v>
      </c>
      <c r="G687" t="b">
        <v>0</v>
      </c>
      <c r="H687" s="11">
        <v>2004</v>
      </c>
      <c r="I687" s="11">
        <v>2011</v>
      </c>
      <c r="J687" t="s">
        <v>28406</v>
      </c>
      <c r="K687" t="s">
        <v>28403</v>
      </c>
      <c r="L687" s="19">
        <v>35</v>
      </c>
      <c r="M687" s="19">
        <v>345</v>
      </c>
      <c r="N687" t="s">
        <v>3750</v>
      </c>
      <c r="O687" t="s">
        <v>9483</v>
      </c>
      <c r="P687" t="s">
        <v>119750</v>
      </c>
      <c r="Q687" t="s">
        <v>26729</v>
      </c>
      <c r="R687" t="s">
        <v>1321</v>
      </c>
      <c r="Z687" s="20" t="s">
        <v>119931</v>
      </c>
    </row>
    <row r="688" spans="1:27" x14ac:dyDescent="0.3">
      <c r="A688" s="17">
        <v>687</v>
      </c>
      <c r="B688" s="15">
        <v>8</v>
      </c>
      <c r="C688" s="14">
        <v>7477</v>
      </c>
      <c r="D688" s="17">
        <v>722</v>
      </c>
      <c r="E688" s="14">
        <v>19262</v>
      </c>
      <c r="F688" s="5" t="s">
        <v>1814</v>
      </c>
      <c r="G688" t="b">
        <v>0</v>
      </c>
      <c r="H688" s="11">
        <v>2000</v>
      </c>
      <c r="I688" s="11">
        <v>2005</v>
      </c>
      <c r="J688" t="s">
        <v>28406</v>
      </c>
      <c r="K688" t="s">
        <v>28403</v>
      </c>
      <c r="L688" s="19">
        <v>14</v>
      </c>
      <c r="M688" s="19">
        <v>82</v>
      </c>
      <c r="N688" t="s">
        <v>200</v>
      </c>
      <c r="O688" t="s">
        <v>1454</v>
      </c>
      <c r="P688" t="s">
        <v>160</v>
      </c>
      <c r="Q688" t="s">
        <v>1530</v>
      </c>
      <c r="Z688" s="20" t="s">
        <v>1815</v>
      </c>
    </row>
    <row r="689" spans="1:27" x14ac:dyDescent="0.3">
      <c r="A689" s="17">
        <v>688</v>
      </c>
      <c r="B689" s="15">
        <v>8</v>
      </c>
      <c r="C689" s="14">
        <v>3862</v>
      </c>
      <c r="D689" s="17">
        <v>1556</v>
      </c>
      <c r="E689" s="14">
        <v>9594</v>
      </c>
      <c r="F689" s="5" t="s">
        <v>1817</v>
      </c>
      <c r="G689" t="b">
        <v>0</v>
      </c>
      <c r="H689" s="11">
        <v>1998</v>
      </c>
      <c r="I689" s="11">
        <v>2004</v>
      </c>
      <c r="J689" t="s">
        <v>28406</v>
      </c>
      <c r="K689" t="s">
        <v>28403</v>
      </c>
      <c r="L689" s="19">
        <v>9</v>
      </c>
      <c r="M689" s="19">
        <v>48</v>
      </c>
      <c r="N689" t="s">
        <v>200</v>
      </c>
      <c r="O689" t="s">
        <v>119750</v>
      </c>
      <c r="P689" t="s">
        <v>160</v>
      </c>
      <c r="Q689" t="s">
        <v>1653</v>
      </c>
      <c r="Z689" s="20" t="s">
        <v>1818</v>
      </c>
    </row>
    <row r="690" spans="1:27" x14ac:dyDescent="0.3">
      <c r="A690" s="17">
        <v>689</v>
      </c>
      <c r="B690" s="15">
        <v>8</v>
      </c>
      <c r="C690" s="14">
        <v>1074</v>
      </c>
      <c r="D690" s="17">
        <v>2994</v>
      </c>
      <c r="E690" s="14">
        <v>5177</v>
      </c>
      <c r="F690" s="5" t="s">
        <v>1820</v>
      </c>
      <c r="G690" t="b">
        <v>0</v>
      </c>
      <c r="H690" s="11">
        <v>2005</v>
      </c>
      <c r="I690" s="11">
        <v>2021</v>
      </c>
      <c r="J690" t="s">
        <v>28406</v>
      </c>
      <c r="K690" t="s">
        <v>28403</v>
      </c>
      <c r="L690" s="19">
        <v>13</v>
      </c>
      <c r="M690" s="19">
        <v>106</v>
      </c>
      <c r="N690" t="s">
        <v>160</v>
      </c>
      <c r="O690" t="s">
        <v>2137</v>
      </c>
      <c r="P690" t="s">
        <v>600</v>
      </c>
      <c r="Z690" s="20" t="s">
        <v>662</v>
      </c>
    </row>
    <row r="691" spans="1:27" x14ac:dyDescent="0.3">
      <c r="A691" s="17">
        <v>690</v>
      </c>
      <c r="B691" s="15">
        <v>8</v>
      </c>
      <c r="C691" s="14">
        <v>37563</v>
      </c>
      <c r="D691" s="17">
        <v>127</v>
      </c>
      <c r="E691" s="14">
        <v>82813</v>
      </c>
      <c r="F691" s="5" t="s">
        <v>1821</v>
      </c>
      <c r="G691" t="b">
        <v>0</v>
      </c>
      <c r="H691" s="11">
        <v>2007</v>
      </c>
      <c r="I691" s="11">
        <v>2010</v>
      </c>
      <c r="J691" t="s">
        <v>28406</v>
      </c>
      <c r="K691" t="s">
        <v>28403</v>
      </c>
      <c r="L691" s="19">
        <v>16</v>
      </c>
      <c r="M691" s="19">
        <v>145</v>
      </c>
      <c r="N691" t="s">
        <v>3750</v>
      </c>
      <c r="O691" t="s">
        <v>9483</v>
      </c>
      <c r="P691" t="s">
        <v>6434</v>
      </c>
      <c r="Q691" t="s">
        <v>123592</v>
      </c>
      <c r="R691" t="s">
        <v>11707</v>
      </c>
      <c r="S691" t="s">
        <v>200</v>
      </c>
      <c r="T691" t="s">
        <v>119750</v>
      </c>
      <c r="U691" t="s">
        <v>4066</v>
      </c>
      <c r="V691" t="s">
        <v>1321</v>
      </c>
      <c r="Z691" s="20" t="s">
        <v>1822</v>
      </c>
    </row>
    <row r="692" spans="1:27" x14ac:dyDescent="0.3">
      <c r="A692" s="17">
        <v>691</v>
      </c>
      <c r="B692" s="15">
        <v>8</v>
      </c>
      <c r="C692" s="14">
        <v>86808</v>
      </c>
      <c r="D692" s="17">
        <v>28</v>
      </c>
      <c r="E692" s="14">
        <v>180308</v>
      </c>
      <c r="F692" s="5" t="s">
        <v>1824</v>
      </c>
      <c r="G692" t="b">
        <v>0</v>
      </c>
      <c r="H692" s="11">
        <v>2007</v>
      </c>
      <c r="I692" s="11">
        <v>2013</v>
      </c>
      <c r="J692" t="s">
        <v>28406</v>
      </c>
      <c r="K692" t="s">
        <v>28403</v>
      </c>
      <c r="L692" s="19">
        <v>13</v>
      </c>
      <c r="M692" s="19">
        <v>58</v>
      </c>
      <c r="N692" t="s">
        <v>3750</v>
      </c>
      <c r="O692" t="s">
        <v>9483</v>
      </c>
      <c r="P692" t="s">
        <v>119750</v>
      </c>
      <c r="Q692" t="s">
        <v>4066</v>
      </c>
      <c r="R692" t="s">
        <v>160</v>
      </c>
      <c r="S692" t="s">
        <v>1321</v>
      </c>
      <c r="Z692" s="20" t="s">
        <v>29311</v>
      </c>
      <c r="AA692" t="s">
        <v>29312</v>
      </c>
    </row>
    <row r="693" spans="1:27" x14ac:dyDescent="0.3">
      <c r="A693" s="17">
        <v>692</v>
      </c>
      <c r="B693" s="15">
        <v>8</v>
      </c>
      <c r="C693" s="14">
        <v>7248</v>
      </c>
      <c r="D693" s="17">
        <v>706</v>
      </c>
      <c r="E693" s="14">
        <v>19545</v>
      </c>
      <c r="F693" s="5" t="s">
        <v>1827</v>
      </c>
      <c r="G693" t="b">
        <v>0</v>
      </c>
      <c r="H693" s="11">
        <v>2007</v>
      </c>
      <c r="I693" s="11">
        <v>2011</v>
      </c>
      <c r="J693" t="s">
        <v>28406</v>
      </c>
      <c r="K693" t="s">
        <v>28403</v>
      </c>
      <c r="L693" s="19">
        <v>9</v>
      </c>
      <c r="M693" s="19">
        <v>55</v>
      </c>
      <c r="N693" t="s">
        <v>1454</v>
      </c>
      <c r="O693" t="s">
        <v>5432</v>
      </c>
      <c r="P693" t="s">
        <v>160</v>
      </c>
      <c r="Q693" t="s">
        <v>600</v>
      </c>
      <c r="R693" t="s">
        <v>123594</v>
      </c>
      <c r="Z693" s="20" t="s">
        <v>1828</v>
      </c>
    </row>
    <row r="694" spans="1:27" x14ac:dyDescent="0.3">
      <c r="A694" s="17">
        <v>693</v>
      </c>
      <c r="B694" s="15">
        <v>8</v>
      </c>
      <c r="C694" s="14">
        <v>2131</v>
      </c>
      <c r="D694" s="17">
        <v>3032</v>
      </c>
      <c r="E694" s="14">
        <v>5119</v>
      </c>
      <c r="F694" s="5" t="s">
        <v>1830</v>
      </c>
      <c r="G694" t="b">
        <v>0</v>
      </c>
      <c r="H694" s="12">
        <v>2003</v>
      </c>
      <c r="I694" s="10">
        <v>2003</v>
      </c>
      <c r="J694" t="s">
        <v>28406</v>
      </c>
      <c r="K694" t="s">
        <v>28403</v>
      </c>
      <c r="L694" s="19">
        <v>1</v>
      </c>
      <c r="M694" s="19">
        <v>3</v>
      </c>
      <c r="N694" t="s">
        <v>160</v>
      </c>
      <c r="O694" t="s">
        <v>1653</v>
      </c>
      <c r="Z694" s="20" t="s">
        <v>1831</v>
      </c>
    </row>
    <row r="695" spans="1:27" x14ac:dyDescent="0.3">
      <c r="A695" s="17">
        <v>694</v>
      </c>
      <c r="B695" s="15">
        <v>8</v>
      </c>
      <c r="C695" s="14">
        <v>2352</v>
      </c>
      <c r="D695" s="17">
        <v>1315</v>
      </c>
      <c r="E695" s="14">
        <v>11450</v>
      </c>
      <c r="F695" s="5" t="s">
        <v>1832</v>
      </c>
      <c r="G695" t="b">
        <v>0</v>
      </c>
      <c r="H695" s="11">
        <v>2005</v>
      </c>
      <c r="I695" s="11">
        <v>2011</v>
      </c>
      <c r="J695" t="s">
        <v>28406</v>
      </c>
      <c r="K695" t="s">
        <v>28403</v>
      </c>
      <c r="L695" s="19">
        <v>5</v>
      </c>
      <c r="M695" s="19">
        <v>43</v>
      </c>
      <c r="N695" t="s">
        <v>119750</v>
      </c>
      <c r="O695" t="s">
        <v>675</v>
      </c>
      <c r="P695" t="s">
        <v>160</v>
      </c>
      <c r="Q695" t="s">
        <v>600</v>
      </c>
      <c r="Z695" s="20" t="s">
        <v>1833</v>
      </c>
    </row>
    <row r="696" spans="1:27" x14ac:dyDescent="0.3">
      <c r="A696" s="17">
        <v>695</v>
      </c>
      <c r="B696" s="15">
        <v>8</v>
      </c>
      <c r="C696" s="14">
        <v>3406</v>
      </c>
      <c r="D696" s="17">
        <v>1478</v>
      </c>
      <c r="E696" s="14">
        <v>10193</v>
      </c>
      <c r="F696" s="5" t="s">
        <v>1834</v>
      </c>
      <c r="G696" t="b">
        <v>0</v>
      </c>
      <c r="H696" s="11">
        <v>2007</v>
      </c>
      <c r="I696" s="10" t="s">
        <v>28579</v>
      </c>
      <c r="J696" t="s">
        <v>28406</v>
      </c>
      <c r="K696" t="s">
        <v>28404</v>
      </c>
      <c r="L696" s="19"/>
      <c r="M696" s="19"/>
      <c r="N696" t="s">
        <v>10922</v>
      </c>
      <c r="O696" t="s">
        <v>160</v>
      </c>
      <c r="P696" t="s">
        <v>600</v>
      </c>
      <c r="Z696" s="20" t="s">
        <v>119932</v>
      </c>
      <c r="AA696" t="s">
        <v>29313</v>
      </c>
    </row>
    <row r="697" spans="1:27" x14ac:dyDescent="0.3">
      <c r="A697" s="17">
        <v>696</v>
      </c>
      <c r="B697" s="15">
        <v>8</v>
      </c>
      <c r="C697" s="14">
        <v>8062</v>
      </c>
      <c r="D697" s="17">
        <v>490</v>
      </c>
      <c r="E697" s="14">
        <v>26958</v>
      </c>
      <c r="F697" s="5" t="s">
        <v>1837</v>
      </c>
      <c r="G697" t="b">
        <v>0</v>
      </c>
      <c r="H697" s="11">
        <v>2008</v>
      </c>
      <c r="I697" s="10" t="s">
        <v>28579</v>
      </c>
      <c r="J697" t="s">
        <v>28406</v>
      </c>
      <c r="K697" t="s">
        <v>28404</v>
      </c>
      <c r="L697" s="19"/>
      <c r="M697" s="19"/>
      <c r="N697" t="s">
        <v>200</v>
      </c>
      <c r="O697" t="s">
        <v>1454</v>
      </c>
      <c r="P697" t="s">
        <v>5432</v>
      </c>
      <c r="Q697" t="s">
        <v>600</v>
      </c>
      <c r="Z697" s="20" t="s">
        <v>1838</v>
      </c>
    </row>
    <row r="698" spans="1:27" x14ac:dyDescent="0.3">
      <c r="A698" s="17">
        <v>697</v>
      </c>
      <c r="B698" s="15">
        <v>7.99</v>
      </c>
      <c r="C698" s="14">
        <v>5069</v>
      </c>
      <c r="D698" s="17">
        <v>1300</v>
      </c>
      <c r="E698" s="14">
        <v>11586</v>
      </c>
      <c r="F698" s="5" t="s">
        <v>1839</v>
      </c>
      <c r="G698" t="b">
        <v>0</v>
      </c>
      <c r="H698" s="11">
        <v>1998</v>
      </c>
      <c r="I698" s="11">
        <v>2007</v>
      </c>
      <c r="J698" t="s">
        <v>28406</v>
      </c>
      <c r="K698" t="s">
        <v>28403</v>
      </c>
      <c r="L698" s="19">
        <v>4</v>
      </c>
      <c r="M698" s="19">
        <v>16</v>
      </c>
      <c r="N698" t="s">
        <v>9483</v>
      </c>
      <c r="O698" t="s">
        <v>142</v>
      </c>
      <c r="P698" t="s">
        <v>200</v>
      </c>
      <c r="Q698" t="s">
        <v>119750</v>
      </c>
      <c r="R698" t="s">
        <v>2137</v>
      </c>
      <c r="S698" t="s">
        <v>160</v>
      </c>
      <c r="T698" t="s">
        <v>6853</v>
      </c>
      <c r="U698" t="s">
        <v>1653</v>
      </c>
      <c r="Z698" s="20" t="s">
        <v>1170</v>
      </c>
    </row>
    <row r="699" spans="1:27" x14ac:dyDescent="0.3">
      <c r="A699" s="17">
        <v>698</v>
      </c>
      <c r="B699" s="15">
        <v>7.99</v>
      </c>
      <c r="C699" s="14">
        <v>1446</v>
      </c>
      <c r="D699" s="17">
        <v>4112</v>
      </c>
      <c r="E699" s="14">
        <v>3683</v>
      </c>
      <c r="F699" s="5" t="s">
        <v>1842</v>
      </c>
      <c r="G699" t="b">
        <v>0</v>
      </c>
      <c r="H699" s="11">
        <v>1975</v>
      </c>
      <c r="I699" s="11">
        <v>1979</v>
      </c>
      <c r="J699" t="s">
        <v>28406</v>
      </c>
      <c r="K699" t="s">
        <v>28403</v>
      </c>
      <c r="L699" s="19">
        <v>9</v>
      </c>
      <c r="M699" s="19">
        <v>44</v>
      </c>
      <c r="N699" t="s">
        <v>160</v>
      </c>
      <c r="O699" t="s">
        <v>200</v>
      </c>
      <c r="P699" t="s">
        <v>1653</v>
      </c>
      <c r="Z699" s="20" t="s">
        <v>29314</v>
      </c>
      <c r="AA699" t="s">
        <v>119933</v>
      </c>
    </row>
    <row r="700" spans="1:27" x14ac:dyDescent="0.3">
      <c r="A700" s="17">
        <v>699</v>
      </c>
      <c r="B700" s="15">
        <v>7.99</v>
      </c>
      <c r="C700" s="14">
        <v>3562</v>
      </c>
      <c r="D700" s="17">
        <v>1365</v>
      </c>
      <c r="E700" s="14">
        <v>11098</v>
      </c>
      <c r="F700" s="5" t="s">
        <v>1846</v>
      </c>
      <c r="G700" t="b">
        <v>0</v>
      </c>
      <c r="H700" s="11">
        <v>2001</v>
      </c>
      <c r="I700" s="11">
        <v>2013</v>
      </c>
      <c r="J700" t="s">
        <v>28406</v>
      </c>
      <c r="K700" t="s">
        <v>28403</v>
      </c>
      <c r="L700" s="19">
        <v>33</v>
      </c>
      <c r="M700" s="19">
        <v>131</v>
      </c>
      <c r="N700" t="s">
        <v>3750</v>
      </c>
      <c r="O700" t="s">
        <v>1454</v>
      </c>
      <c r="P700" t="s">
        <v>5432</v>
      </c>
      <c r="Q700" t="s">
        <v>1321</v>
      </c>
      <c r="Z700" s="20" t="s">
        <v>1067</v>
      </c>
    </row>
    <row r="701" spans="1:27" x14ac:dyDescent="0.3">
      <c r="A701" s="17">
        <v>700</v>
      </c>
      <c r="B701" s="15">
        <v>7.99</v>
      </c>
      <c r="C701" s="14">
        <v>5495</v>
      </c>
      <c r="D701" s="17">
        <v>788</v>
      </c>
      <c r="E701" s="14">
        <v>17743</v>
      </c>
      <c r="F701" s="5" t="s">
        <v>1847</v>
      </c>
      <c r="G701" t="b">
        <v>0</v>
      </c>
      <c r="H701" s="11">
        <v>2007</v>
      </c>
      <c r="I701" s="11">
        <v>2011</v>
      </c>
      <c r="J701" t="s">
        <v>28406</v>
      </c>
      <c r="K701" t="s">
        <v>28403</v>
      </c>
      <c r="L701" s="19">
        <v>11</v>
      </c>
      <c r="M701" s="19">
        <v>42</v>
      </c>
      <c r="N701" t="s">
        <v>119750</v>
      </c>
      <c r="O701" t="s">
        <v>6989</v>
      </c>
      <c r="P701" t="s">
        <v>18990</v>
      </c>
      <c r="Q701" t="s">
        <v>675</v>
      </c>
      <c r="R701" t="s">
        <v>1321</v>
      </c>
      <c r="Z701" s="20" t="s">
        <v>5828</v>
      </c>
      <c r="AA701" t="s">
        <v>29180</v>
      </c>
    </row>
    <row r="702" spans="1:27" x14ac:dyDescent="0.3">
      <c r="A702" s="17">
        <v>701</v>
      </c>
      <c r="B702" s="15">
        <v>7.99</v>
      </c>
      <c r="C702" s="14">
        <v>2339</v>
      </c>
      <c r="D702" s="17">
        <v>2763</v>
      </c>
      <c r="E702" s="14">
        <v>5612</v>
      </c>
      <c r="F702" s="5" t="s">
        <v>1851</v>
      </c>
      <c r="G702" t="b">
        <v>0</v>
      </c>
      <c r="H702" s="11">
        <v>2007</v>
      </c>
      <c r="I702" s="11">
        <v>2009</v>
      </c>
      <c r="J702" t="s">
        <v>28406</v>
      </c>
      <c r="K702" t="s">
        <v>28403</v>
      </c>
      <c r="L702" s="19">
        <v>8</v>
      </c>
      <c r="M702" s="19">
        <v>70</v>
      </c>
      <c r="N702" t="s">
        <v>11707</v>
      </c>
      <c r="O702" t="s">
        <v>675</v>
      </c>
      <c r="P702" t="s">
        <v>160</v>
      </c>
      <c r="Q702" t="s">
        <v>1321</v>
      </c>
      <c r="Z702" s="20" t="s">
        <v>374</v>
      </c>
    </row>
    <row r="703" spans="1:27" x14ac:dyDescent="0.3">
      <c r="A703" s="17">
        <v>702</v>
      </c>
      <c r="B703" s="15">
        <v>7.99</v>
      </c>
      <c r="C703" s="14">
        <v>16992</v>
      </c>
      <c r="D703" s="17">
        <v>343</v>
      </c>
      <c r="E703" s="14">
        <v>38589</v>
      </c>
      <c r="F703" s="5" t="s">
        <v>1853</v>
      </c>
      <c r="G703" t="b">
        <v>0</v>
      </c>
      <c r="H703" s="11">
        <v>2008</v>
      </c>
      <c r="I703" s="11">
        <v>2012</v>
      </c>
      <c r="J703" t="s">
        <v>28406</v>
      </c>
      <c r="K703" t="s">
        <v>28403</v>
      </c>
      <c r="L703" s="19">
        <v>25</v>
      </c>
      <c r="M703" s="19">
        <v>218</v>
      </c>
      <c r="N703" t="s">
        <v>3750</v>
      </c>
      <c r="O703" t="s">
        <v>119750</v>
      </c>
      <c r="P703" t="s">
        <v>26729</v>
      </c>
      <c r="Q703" t="s">
        <v>6853</v>
      </c>
      <c r="R703" t="s">
        <v>1321</v>
      </c>
      <c r="Z703" s="20" t="s">
        <v>1854</v>
      </c>
    </row>
    <row r="704" spans="1:27" x14ac:dyDescent="0.3">
      <c r="A704" s="17">
        <v>703</v>
      </c>
      <c r="B704" s="15">
        <v>7.99</v>
      </c>
      <c r="C704" s="14">
        <v>3617</v>
      </c>
      <c r="D704" s="17">
        <v>1881</v>
      </c>
      <c r="E704" s="14">
        <v>8014</v>
      </c>
      <c r="F704" s="5" t="s">
        <v>1856</v>
      </c>
      <c r="G704" t="b">
        <v>0</v>
      </c>
      <c r="H704" s="11">
        <v>2009</v>
      </c>
      <c r="I704" s="11">
        <v>2011</v>
      </c>
      <c r="J704" t="s">
        <v>28406</v>
      </c>
      <c r="K704" t="s">
        <v>28403</v>
      </c>
      <c r="L704" s="19">
        <v>4</v>
      </c>
      <c r="M704" s="19">
        <v>12</v>
      </c>
      <c r="N704" t="s">
        <v>142</v>
      </c>
      <c r="O704" t="s">
        <v>1653</v>
      </c>
      <c r="Z704" s="20" t="s">
        <v>1857</v>
      </c>
    </row>
    <row r="705" spans="1:28" x14ac:dyDescent="0.3">
      <c r="A705" s="17">
        <v>704</v>
      </c>
      <c r="B705" s="15">
        <v>7.99</v>
      </c>
      <c r="C705" s="14">
        <v>3485</v>
      </c>
      <c r="D705" s="17">
        <v>1594</v>
      </c>
      <c r="E705" s="14">
        <v>9391</v>
      </c>
      <c r="F705" s="5" t="s">
        <v>119934</v>
      </c>
      <c r="G705" t="b">
        <v>0</v>
      </c>
      <c r="H705" s="11">
        <v>2013</v>
      </c>
      <c r="I705" s="11">
        <v>2018</v>
      </c>
      <c r="J705" t="s">
        <v>28406</v>
      </c>
      <c r="K705" t="s">
        <v>28403</v>
      </c>
      <c r="L705" s="19">
        <v>10</v>
      </c>
      <c r="M705" s="19">
        <v>51</v>
      </c>
      <c r="N705" t="s">
        <v>200</v>
      </c>
      <c r="O705" t="s">
        <v>1454</v>
      </c>
      <c r="P705" t="s">
        <v>160</v>
      </c>
      <c r="Q705" t="s">
        <v>600</v>
      </c>
      <c r="Z705" s="20" t="s">
        <v>19885</v>
      </c>
      <c r="AA705" t="s">
        <v>29273</v>
      </c>
    </row>
    <row r="706" spans="1:28" x14ac:dyDescent="0.3">
      <c r="A706" s="17">
        <v>705</v>
      </c>
      <c r="B706" s="15">
        <v>7.99</v>
      </c>
      <c r="C706" s="14">
        <v>19323</v>
      </c>
      <c r="D706" s="17">
        <v>188</v>
      </c>
      <c r="E706" s="14">
        <v>60681</v>
      </c>
      <c r="F706" s="5" t="s">
        <v>119935</v>
      </c>
      <c r="G706" t="b">
        <v>0</v>
      </c>
      <c r="H706" s="11">
        <v>2013</v>
      </c>
      <c r="I706" s="11">
        <v>2021</v>
      </c>
      <c r="J706" t="s">
        <v>28406</v>
      </c>
      <c r="K706" t="s">
        <v>28403</v>
      </c>
      <c r="L706" s="19">
        <v>23</v>
      </c>
      <c r="M706" s="19">
        <v>0</v>
      </c>
      <c r="N706" t="s">
        <v>200</v>
      </c>
      <c r="O706" t="s">
        <v>10922</v>
      </c>
      <c r="P706" t="s">
        <v>5432</v>
      </c>
      <c r="Q706" t="s">
        <v>1653</v>
      </c>
      <c r="Z706" s="20" t="s">
        <v>1857</v>
      </c>
    </row>
    <row r="707" spans="1:28" x14ac:dyDescent="0.3">
      <c r="A707" s="17">
        <v>706</v>
      </c>
      <c r="B707" s="15">
        <v>7.99</v>
      </c>
      <c r="C707" s="14">
        <v>2001</v>
      </c>
      <c r="D707" s="17">
        <v>1964</v>
      </c>
      <c r="E707" s="14">
        <v>7682</v>
      </c>
      <c r="F707" s="5" t="s">
        <v>1864</v>
      </c>
      <c r="G707" t="b">
        <v>0</v>
      </c>
      <c r="H707" s="11">
        <v>2013</v>
      </c>
      <c r="I707" s="11">
        <v>2021</v>
      </c>
      <c r="J707" t="s">
        <v>28406</v>
      </c>
      <c r="K707" t="s">
        <v>28403</v>
      </c>
      <c r="L707" s="19">
        <v>20</v>
      </c>
      <c r="M707" s="19">
        <v>129</v>
      </c>
      <c r="N707" t="s">
        <v>1454</v>
      </c>
      <c r="O707" t="s">
        <v>142</v>
      </c>
      <c r="P707" t="s">
        <v>200</v>
      </c>
      <c r="Q707" t="s">
        <v>1653</v>
      </c>
      <c r="Z707" s="20" t="s">
        <v>1865</v>
      </c>
    </row>
    <row r="708" spans="1:28" x14ac:dyDescent="0.3">
      <c r="A708" s="17">
        <v>707</v>
      </c>
      <c r="B708" s="15">
        <v>7.99</v>
      </c>
      <c r="C708" s="14">
        <v>743</v>
      </c>
      <c r="D708" s="17">
        <v>5235</v>
      </c>
      <c r="E708" s="14">
        <v>2796</v>
      </c>
      <c r="F708" s="5" t="s">
        <v>1867</v>
      </c>
      <c r="G708" t="b">
        <v>0</v>
      </c>
      <c r="H708" s="11">
        <v>2015</v>
      </c>
      <c r="I708" s="11">
        <v>2015</v>
      </c>
      <c r="J708" t="s">
        <v>28407</v>
      </c>
      <c r="K708" t="s">
        <v>28403</v>
      </c>
      <c r="L708" s="19">
        <v>1</v>
      </c>
      <c r="M708" s="19">
        <v>7</v>
      </c>
      <c r="N708" t="s">
        <v>142</v>
      </c>
      <c r="O708" t="s">
        <v>119750</v>
      </c>
      <c r="Z708" s="20" t="s">
        <v>119936</v>
      </c>
    </row>
    <row r="709" spans="1:28" x14ac:dyDescent="0.3">
      <c r="A709" s="17">
        <v>708</v>
      </c>
      <c r="B709" s="15">
        <v>7.99</v>
      </c>
      <c r="C709" s="14">
        <v>7057</v>
      </c>
      <c r="D709" s="17">
        <v>537</v>
      </c>
      <c r="E709" s="14">
        <v>24978</v>
      </c>
      <c r="F709" s="5" t="s">
        <v>119937</v>
      </c>
      <c r="G709" t="b">
        <v>0</v>
      </c>
      <c r="H709" s="11">
        <v>2014</v>
      </c>
      <c r="I709" s="11">
        <v>2020</v>
      </c>
      <c r="J709" t="s">
        <v>28406</v>
      </c>
      <c r="K709" t="s">
        <v>28403</v>
      </c>
      <c r="L709" s="19">
        <v>18</v>
      </c>
      <c r="M709" s="19">
        <v>115</v>
      </c>
      <c r="N709" t="s">
        <v>200</v>
      </c>
      <c r="O709" t="s">
        <v>1653</v>
      </c>
      <c r="Z709" s="20" t="s">
        <v>1870</v>
      </c>
    </row>
    <row r="710" spans="1:28" x14ac:dyDescent="0.3">
      <c r="A710" s="17">
        <v>709</v>
      </c>
      <c r="B710" s="15">
        <v>7.99</v>
      </c>
      <c r="C710" s="14">
        <v>24516</v>
      </c>
      <c r="D710" s="17">
        <v>141</v>
      </c>
      <c r="E710" s="14">
        <v>77243</v>
      </c>
      <c r="F710" s="5" t="s">
        <v>1871</v>
      </c>
      <c r="G710" t="b">
        <v>0</v>
      </c>
      <c r="H710" s="11">
        <v>2018</v>
      </c>
      <c r="I710" s="10" t="s">
        <v>28579</v>
      </c>
      <c r="J710" t="s">
        <v>28406</v>
      </c>
      <c r="K710" t="s">
        <v>28404</v>
      </c>
      <c r="L710" s="19"/>
      <c r="M710" s="19"/>
      <c r="N710" t="s">
        <v>200</v>
      </c>
      <c r="O710" t="s">
        <v>123593</v>
      </c>
      <c r="P710" t="s">
        <v>5432</v>
      </c>
      <c r="Q710" t="s">
        <v>600</v>
      </c>
      <c r="Z710" s="20" t="s">
        <v>1872</v>
      </c>
    </row>
    <row r="711" spans="1:28" x14ac:dyDescent="0.3">
      <c r="A711" s="17">
        <v>710</v>
      </c>
      <c r="B711" s="15">
        <v>7.99</v>
      </c>
      <c r="C711" s="14">
        <v>5967</v>
      </c>
      <c r="D711" s="17">
        <v>943</v>
      </c>
      <c r="E711" s="14">
        <v>15078</v>
      </c>
      <c r="F711" s="5" t="s">
        <v>1874</v>
      </c>
      <c r="G711" t="b">
        <v>0</v>
      </c>
      <c r="H711" s="11">
        <v>2019</v>
      </c>
      <c r="I711" s="10" t="s">
        <v>28579</v>
      </c>
      <c r="J711" t="s">
        <v>28406</v>
      </c>
      <c r="K711" t="s">
        <v>28404</v>
      </c>
      <c r="L711" s="19"/>
      <c r="M711" s="19"/>
      <c r="N711" t="s">
        <v>3750</v>
      </c>
      <c r="O711" t="s">
        <v>123597</v>
      </c>
      <c r="Z711" s="20" t="s">
        <v>29152</v>
      </c>
      <c r="AA711" t="s">
        <v>29153</v>
      </c>
    </row>
    <row r="712" spans="1:28" x14ac:dyDescent="0.3">
      <c r="A712" s="17">
        <v>711</v>
      </c>
      <c r="B712" s="15">
        <v>7.99</v>
      </c>
      <c r="C712" s="14">
        <v>5888</v>
      </c>
      <c r="D712" s="17">
        <v>1035</v>
      </c>
      <c r="E712" s="14">
        <v>14026</v>
      </c>
      <c r="F712" s="5" t="s">
        <v>119938</v>
      </c>
      <c r="G712" t="b">
        <v>0</v>
      </c>
      <c r="H712" s="11">
        <v>2010</v>
      </c>
      <c r="I712" s="11">
        <v>2012</v>
      </c>
      <c r="J712" t="s">
        <v>28406</v>
      </c>
      <c r="K712" t="s">
        <v>28403</v>
      </c>
      <c r="L712" s="19">
        <v>4</v>
      </c>
      <c r="M712" s="19">
        <v>22</v>
      </c>
      <c r="N712" t="s">
        <v>200</v>
      </c>
      <c r="O712" t="s">
        <v>1653</v>
      </c>
      <c r="Z712" s="20" t="s">
        <v>119939</v>
      </c>
    </row>
    <row r="713" spans="1:28" x14ac:dyDescent="0.3">
      <c r="A713" s="17">
        <v>712</v>
      </c>
      <c r="B713" s="15">
        <v>7.99</v>
      </c>
      <c r="C713" s="14">
        <v>6781</v>
      </c>
      <c r="D713" s="17">
        <v>493</v>
      </c>
      <c r="E713" s="14">
        <v>26877</v>
      </c>
      <c r="F713" s="5" t="s">
        <v>364</v>
      </c>
      <c r="G713" t="b">
        <v>0</v>
      </c>
      <c r="H713" s="11">
        <v>2013</v>
      </c>
      <c r="I713" s="10" t="s">
        <v>28579</v>
      </c>
      <c r="J713" t="s">
        <v>28406</v>
      </c>
      <c r="K713" t="s">
        <v>28404</v>
      </c>
      <c r="L713" s="19"/>
      <c r="M713" s="19"/>
      <c r="N713" t="s">
        <v>18257</v>
      </c>
      <c r="O713" t="s">
        <v>9483</v>
      </c>
      <c r="P713" t="s">
        <v>142</v>
      </c>
      <c r="Q713" t="s">
        <v>11707</v>
      </c>
      <c r="R713" t="s">
        <v>119750</v>
      </c>
      <c r="S713" t="s">
        <v>1454</v>
      </c>
      <c r="T713" t="s">
        <v>600</v>
      </c>
      <c r="Z713" s="20" t="s">
        <v>365</v>
      </c>
      <c r="AA713" t="s">
        <v>29315</v>
      </c>
    </row>
    <row r="714" spans="1:28" x14ac:dyDescent="0.3">
      <c r="A714" s="17">
        <v>713</v>
      </c>
      <c r="B714" s="15">
        <v>7.98</v>
      </c>
      <c r="C714" s="14">
        <v>265</v>
      </c>
      <c r="D714" s="17">
        <v>9775</v>
      </c>
      <c r="E714" s="14">
        <v>1274</v>
      </c>
      <c r="F714" s="5" t="s">
        <v>1879</v>
      </c>
      <c r="G714" t="b">
        <v>0</v>
      </c>
      <c r="H714" s="12">
        <v>2005</v>
      </c>
      <c r="I714" s="11">
        <v>2010</v>
      </c>
      <c r="J714" t="s">
        <v>28406</v>
      </c>
      <c r="K714" t="s">
        <v>28403</v>
      </c>
      <c r="L714" s="19">
        <v>11</v>
      </c>
      <c r="M714" s="19">
        <v>91</v>
      </c>
      <c r="N714" t="s">
        <v>1454</v>
      </c>
      <c r="O714" t="s">
        <v>2137</v>
      </c>
      <c r="P714" t="s">
        <v>123593</v>
      </c>
      <c r="Q714" t="s">
        <v>600</v>
      </c>
      <c r="Z714" s="20" t="s">
        <v>29316</v>
      </c>
      <c r="AA714" t="s">
        <v>29317</v>
      </c>
    </row>
    <row r="715" spans="1:28" x14ac:dyDescent="0.3">
      <c r="A715" s="17">
        <v>714</v>
      </c>
      <c r="B715" s="15">
        <v>7.98</v>
      </c>
      <c r="C715" s="14">
        <v>6530</v>
      </c>
      <c r="D715" s="17">
        <v>619</v>
      </c>
      <c r="E715" s="14">
        <v>21907</v>
      </c>
      <c r="F715" s="5" t="s">
        <v>1883</v>
      </c>
      <c r="G715" t="b">
        <v>0</v>
      </c>
      <c r="H715" s="11">
        <v>2009</v>
      </c>
      <c r="I715" s="11">
        <v>2020</v>
      </c>
      <c r="J715" t="s">
        <v>28406</v>
      </c>
      <c r="K715" t="s">
        <v>28403</v>
      </c>
      <c r="L715" s="19">
        <v>25</v>
      </c>
      <c r="M715" s="19">
        <v>150</v>
      </c>
      <c r="N715" t="s">
        <v>9483</v>
      </c>
      <c r="O715" t="s">
        <v>142</v>
      </c>
      <c r="P715" t="s">
        <v>200</v>
      </c>
      <c r="Q715" t="s">
        <v>1653</v>
      </c>
      <c r="Z715" s="20" t="s">
        <v>119940</v>
      </c>
    </row>
    <row r="716" spans="1:28" x14ac:dyDescent="0.3">
      <c r="A716" s="17">
        <v>715</v>
      </c>
      <c r="B716" s="15">
        <v>7.98</v>
      </c>
      <c r="C716" s="14">
        <v>82130</v>
      </c>
      <c r="D716" s="17">
        <v>35</v>
      </c>
      <c r="E716" s="14">
        <v>165825</v>
      </c>
      <c r="F716" s="5" t="s">
        <v>1886</v>
      </c>
      <c r="G716" t="b">
        <v>1</v>
      </c>
      <c r="H716" s="11">
        <v>2012</v>
      </c>
      <c r="I716" s="11">
        <v>2019</v>
      </c>
      <c r="J716" t="s">
        <v>28406</v>
      </c>
      <c r="K716" t="s">
        <v>28403</v>
      </c>
      <c r="L716" s="19">
        <v>36</v>
      </c>
      <c r="M716" s="19">
        <v>325</v>
      </c>
      <c r="N716" t="s">
        <v>29053</v>
      </c>
      <c r="O716" t="s">
        <v>18257</v>
      </c>
      <c r="P716" t="s">
        <v>5432</v>
      </c>
      <c r="Q716" t="s">
        <v>1321</v>
      </c>
      <c r="Z716" s="20" t="s">
        <v>29318</v>
      </c>
      <c r="AA716" t="s">
        <v>29319</v>
      </c>
      <c r="AB716" t="s">
        <v>29320</v>
      </c>
    </row>
    <row r="717" spans="1:28" x14ac:dyDescent="0.3">
      <c r="A717" s="17">
        <v>716</v>
      </c>
      <c r="B717" s="15">
        <v>7.98</v>
      </c>
      <c r="C717" s="14">
        <v>13693</v>
      </c>
      <c r="D717" s="17">
        <v>333</v>
      </c>
      <c r="E717" s="14">
        <v>39535</v>
      </c>
      <c r="F717" s="5" t="s">
        <v>1889</v>
      </c>
      <c r="G717" t="b">
        <v>0</v>
      </c>
      <c r="H717" s="11">
        <v>2013</v>
      </c>
      <c r="I717" s="11">
        <v>2017</v>
      </c>
      <c r="J717" t="s">
        <v>28406</v>
      </c>
      <c r="K717" t="s">
        <v>28403</v>
      </c>
      <c r="L717" s="19">
        <v>22</v>
      </c>
      <c r="M717" s="19">
        <v>196</v>
      </c>
      <c r="N717" t="s">
        <v>142</v>
      </c>
      <c r="O717" t="s">
        <v>200</v>
      </c>
      <c r="P717" t="s">
        <v>119750</v>
      </c>
      <c r="Q717" t="s">
        <v>1454</v>
      </c>
      <c r="R717" t="s">
        <v>5432</v>
      </c>
      <c r="S717" t="s">
        <v>1321</v>
      </c>
      <c r="Z717" s="20" t="s">
        <v>1890</v>
      </c>
    </row>
    <row r="718" spans="1:28" x14ac:dyDescent="0.3">
      <c r="A718" s="17">
        <v>717</v>
      </c>
      <c r="B718" s="15">
        <v>7.98</v>
      </c>
      <c r="C718" s="14">
        <v>3694</v>
      </c>
      <c r="D718" s="17">
        <v>1246</v>
      </c>
      <c r="E718" s="14">
        <v>12061</v>
      </c>
      <c r="F718" s="5" t="s">
        <v>1892</v>
      </c>
      <c r="G718" t="b">
        <v>0</v>
      </c>
      <c r="H718" s="11">
        <v>2015</v>
      </c>
      <c r="I718" s="11">
        <v>2017</v>
      </c>
      <c r="J718" t="s">
        <v>28406</v>
      </c>
      <c r="K718" t="s">
        <v>28403</v>
      </c>
      <c r="L718" s="19">
        <v>9</v>
      </c>
      <c r="M718" s="19">
        <v>87</v>
      </c>
      <c r="N718" t="s">
        <v>160</v>
      </c>
      <c r="O718" t="s">
        <v>600</v>
      </c>
      <c r="Z718" s="20" t="s">
        <v>29118</v>
      </c>
      <c r="AA718" t="s">
        <v>29321</v>
      </c>
    </row>
    <row r="719" spans="1:28" x14ac:dyDescent="0.3">
      <c r="A719" s="17">
        <v>718</v>
      </c>
      <c r="B719" s="15">
        <v>7.98</v>
      </c>
      <c r="C719" s="14">
        <v>22430</v>
      </c>
      <c r="D719" s="17">
        <v>285</v>
      </c>
      <c r="E719" s="14">
        <v>43654</v>
      </c>
      <c r="F719" s="5" t="s">
        <v>1894</v>
      </c>
      <c r="G719" t="b">
        <v>0</v>
      </c>
      <c r="H719" s="11">
        <v>1987</v>
      </c>
      <c r="I719" s="11">
        <v>1996</v>
      </c>
      <c r="J719" t="s">
        <v>28406</v>
      </c>
      <c r="K719" t="s">
        <v>28403</v>
      </c>
      <c r="L719" s="19">
        <v>38</v>
      </c>
      <c r="M719" s="19">
        <v>407</v>
      </c>
      <c r="N719" t="s">
        <v>3750</v>
      </c>
      <c r="O719" t="s">
        <v>18257</v>
      </c>
      <c r="P719" t="s">
        <v>123597</v>
      </c>
      <c r="Q719" t="s">
        <v>200</v>
      </c>
      <c r="R719" t="s">
        <v>1454</v>
      </c>
      <c r="S719" t="s">
        <v>123596</v>
      </c>
      <c r="T719" t="s">
        <v>29055</v>
      </c>
      <c r="U719" t="s">
        <v>5432</v>
      </c>
      <c r="V719" t="s">
        <v>1321</v>
      </c>
      <c r="Z719" s="20" t="s">
        <v>1222</v>
      </c>
    </row>
    <row r="720" spans="1:28" x14ac:dyDescent="0.3">
      <c r="A720" s="17">
        <v>719</v>
      </c>
      <c r="B720" s="15">
        <v>7.98</v>
      </c>
      <c r="C720" s="14">
        <v>12747</v>
      </c>
      <c r="D720" s="17">
        <v>489</v>
      </c>
      <c r="E720" s="14">
        <v>27017</v>
      </c>
      <c r="F720" s="5" t="s">
        <v>1896</v>
      </c>
      <c r="G720" t="b">
        <v>0</v>
      </c>
      <c r="H720" s="11">
        <v>2002</v>
      </c>
      <c r="I720" s="11">
        <v>2008</v>
      </c>
      <c r="J720" t="s">
        <v>28406</v>
      </c>
      <c r="K720" t="s">
        <v>28403</v>
      </c>
      <c r="L720" s="19">
        <v>22</v>
      </c>
      <c r="M720" s="19">
        <v>345</v>
      </c>
      <c r="N720" t="s">
        <v>200</v>
      </c>
      <c r="O720" t="s">
        <v>1454</v>
      </c>
      <c r="P720" t="s">
        <v>5432</v>
      </c>
      <c r="Q720" t="s">
        <v>1321</v>
      </c>
      <c r="Z720" s="20" t="s">
        <v>1897</v>
      </c>
    </row>
    <row r="721" spans="1:29" x14ac:dyDescent="0.3">
      <c r="A721" s="17">
        <v>720</v>
      </c>
      <c r="B721" s="15">
        <v>7.98</v>
      </c>
      <c r="C721" s="14">
        <v>10316</v>
      </c>
      <c r="D721" s="17">
        <v>535</v>
      </c>
      <c r="E721" s="14">
        <v>25023</v>
      </c>
      <c r="F721" s="5" t="s">
        <v>119941</v>
      </c>
      <c r="G721" t="b">
        <v>0</v>
      </c>
      <c r="H721" s="11">
        <v>2000</v>
      </c>
      <c r="I721" s="11">
        <v>2015</v>
      </c>
      <c r="J721" t="s">
        <v>28406</v>
      </c>
      <c r="K721" t="s">
        <v>28403</v>
      </c>
      <c r="L721" s="19">
        <v>36</v>
      </c>
      <c r="M721" s="19">
        <v>148</v>
      </c>
      <c r="N721" t="s">
        <v>200</v>
      </c>
      <c r="O721" t="s">
        <v>5432</v>
      </c>
      <c r="P721" t="s">
        <v>160</v>
      </c>
      <c r="Q721" t="s">
        <v>1653</v>
      </c>
      <c r="Z721" s="20" t="s">
        <v>1900</v>
      </c>
    </row>
    <row r="722" spans="1:29" x14ac:dyDescent="0.3">
      <c r="A722" s="17">
        <v>721</v>
      </c>
      <c r="B722" s="15">
        <v>7.98</v>
      </c>
      <c r="C722" s="14">
        <v>3973</v>
      </c>
      <c r="D722" s="17">
        <v>1317</v>
      </c>
      <c r="E722" s="14">
        <v>11442</v>
      </c>
      <c r="F722" s="5" t="s">
        <v>119942</v>
      </c>
      <c r="G722" t="b">
        <v>0</v>
      </c>
      <c r="H722" s="11">
        <v>1999</v>
      </c>
      <c r="I722" s="11">
        <v>2005</v>
      </c>
      <c r="J722" t="s">
        <v>28406</v>
      </c>
      <c r="K722" t="s">
        <v>28403</v>
      </c>
      <c r="L722" s="19">
        <v>15</v>
      </c>
      <c r="M722" s="19">
        <v>78</v>
      </c>
      <c r="N722" t="s">
        <v>6989</v>
      </c>
      <c r="O722" t="s">
        <v>5432</v>
      </c>
      <c r="P722" t="s">
        <v>675</v>
      </c>
      <c r="Q722" t="s">
        <v>160</v>
      </c>
      <c r="R722" t="s">
        <v>1321</v>
      </c>
      <c r="Z722" s="20" t="s">
        <v>29264</v>
      </c>
      <c r="AA722" t="s">
        <v>29322</v>
      </c>
    </row>
    <row r="723" spans="1:29" x14ac:dyDescent="0.3">
      <c r="A723" s="17">
        <v>722</v>
      </c>
      <c r="B723" s="15">
        <v>7.98</v>
      </c>
      <c r="C723" s="14">
        <v>5196</v>
      </c>
      <c r="D723" s="17">
        <v>1436</v>
      </c>
      <c r="E723" s="14">
        <v>10560</v>
      </c>
      <c r="F723" s="5" t="s">
        <v>1904</v>
      </c>
      <c r="G723" t="b">
        <v>0</v>
      </c>
      <c r="H723" s="11">
        <v>2003</v>
      </c>
      <c r="I723" s="11">
        <v>2007</v>
      </c>
      <c r="J723" t="s">
        <v>28406</v>
      </c>
      <c r="K723" t="s">
        <v>28403</v>
      </c>
      <c r="L723" s="19">
        <v>15</v>
      </c>
      <c r="M723" s="19">
        <v>105</v>
      </c>
      <c r="N723" t="s">
        <v>9483</v>
      </c>
      <c r="O723" t="s">
        <v>142</v>
      </c>
      <c r="P723" t="s">
        <v>200</v>
      </c>
      <c r="Q723" t="s">
        <v>1454</v>
      </c>
      <c r="R723" t="s">
        <v>2137</v>
      </c>
      <c r="S723" t="s">
        <v>1653</v>
      </c>
      <c r="Z723" s="20" t="s">
        <v>1905</v>
      </c>
    </row>
    <row r="724" spans="1:29" x14ac:dyDescent="0.3">
      <c r="A724" s="17">
        <v>723</v>
      </c>
      <c r="B724" s="15">
        <v>7.98</v>
      </c>
      <c r="C724" s="14">
        <v>4488</v>
      </c>
      <c r="D724" s="17">
        <v>1610</v>
      </c>
      <c r="E724" s="14">
        <v>9295</v>
      </c>
      <c r="F724" s="5" t="s">
        <v>1907</v>
      </c>
      <c r="G724" t="b">
        <v>0</v>
      </c>
      <c r="H724" s="11">
        <v>2004</v>
      </c>
      <c r="I724" s="11">
        <v>2007</v>
      </c>
      <c r="J724" t="s">
        <v>28406</v>
      </c>
      <c r="K724" t="s">
        <v>28403</v>
      </c>
      <c r="L724" s="19">
        <v>7</v>
      </c>
      <c r="M724" s="19">
        <v>35</v>
      </c>
      <c r="N724" t="s">
        <v>200</v>
      </c>
      <c r="O724" t="s">
        <v>1454</v>
      </c>
      <c r="P724" t="s">
        <v>1653</v>
      </c>
      <c r="Z724" s="20" t="s">
        <v>1818</v>
      </c>
    </row>
    <row r="725" spans="1:29" x14ac:dyDescent="0.3">
      <c r="A725" s="17">
        <v>724</v>
      </c>
      <c r="B725" s="15">
        <v>7.98</v>
      </c>
      <c r="C725" s="14">
        <v>2104</v>
      </c>
      <c r="D725" s="17">
        <v>2872</v>
      </c>
      <c r="E725" s="14">
        <v>5412</v>
      </c>
      <c r="F725" s="5" t="s">
        <v>119943</v>
      </c>
      <c r="G725" t="b">
        <v>0</v>
      </c>
      <c r="H725" s="11">
        <v>1991</v>
      </c>
      <c r="I725" s="11">
        <v>1994</v>
      </c>
      <c r="J725" t="s">
        <v>28406</v>
      </c>
      <c r="K725" t="s">
        <v>28403</v>
      </c>
      <c r="L725" s="19">
        <v>8</v>
      </c>
      <c r="M725" s="19">
        <v>40</v>
      </c>
      <c r="N725" t="s">
        <v>200</v>
      </c>
      <c r="O725" t="s">
        <v>5432</v>
      </c>
      <c r="P725" t="s">
        <v>160</v>
      </c>
      <c r="Q725" t="s">
        <v>1653</v>
      </c>
      <c r="Z725" s="20" t="s">
        <v>111</v>
      </c>
    </row>
    <row r="726" spans="1:29" x14ac:dyDescent="0.3">
      <c r="A726" s="17">
        <v>725</v>
      </c>
      <c r="B726" s="15">
        <v>7.98</v>
      </c>
      <c r="C726" s="14">
        <v>1162</v>
      </c>
      <c r="D726" s="17">
        <v>2665</v>
      </c>
      <c r="E726" s="14">
        <v>5812</v>
      </c>
      <c r="F726" s="5" t="s">
        <v>1910</v>
      </c>
      <c r="G726" t="b">
        <v>0</v>
      </c>
      <c r="H726" s="12">
        <v>1972</v>
      </c>
      <c r="I726" s="10">
        <v>1976</v>
      </c>
      <c r="J726" t="s">
        <v>28406</v>
      </c>
      <c r="K726" t="s">
        <v>28403</v>
      </c>
      <c r="L726" s="19">
        <v>10</v>
      </c>
      <c r="M726" s="19">
        <v>54</v>
      </c>
      <c r="N726" t="s">
        <v>3750</v>
      </c>
      <c r="O726" t="s">
        <v>17232</v>
      </c>
      <c r="P726" t="s">
        <v>2137</v>
      </c>
      <c r="Q726" t="s">
        <v>160</v>
      </c>
      <c r="Z726" s="20" t="s">
        <v>29078</v>
      </c>
      <c r="AA726" t="s">
        <v>29079</v>
      </c>
    </row>
    <row r="727" spans="1:29" x14ac:dyDescent="0.3">
      <c r="A727" s="17">
        <v>726</v>
      </c>
      <c r="B727" s="15">
        <v>7.98</v>
      </c>
      <c r="C727" s="14">
        <v>2276</v>
      </c>
      <c r="D727" s="17">
        <v>2021</v>
      </c>
      <c r="E727" s="14">
        <v>7526</v>
      </c>
      <c r="F727" s="5" t="s">
        <v>1912</v>
      </c>
      <c r="G727" t="b">
        <v>0</v>
      </c>
      <c r="H727" s="12">
        <v>1995</v>
      </c>
      <c r="I727" s="10" t="s">
        <v>28579</v>
      </c>
      <c r="J727" t="s">
        <v>28408</v>
      </c>
      <c r="K727" t="s">
        <v>28404</v>
      </c>
      <c r="L727" s="19"/>
      <c r="M727" s="19"/>
      <c r="N727" t="s">
        <v>3750</v>
      </c>
      <c r="O727" t="s">
        <v>18257</v>
      </c>
      <c r="P727" t="s">
        <v>142</v>
      </c>
      <c r="Q727" t="s">
        <v>123597</v>
      </c>
      <c r="R727" t="s">
        <v>200</v>
      </c>
      <c r="S727" t="s">
        <v>1454</v>
      </c>
      <c r="T727" t="s">
        <v>160</v>
      </c>
      <c r="Z727" s="20" t="s">
        <v>29323</v>
      </c>
      <c r="AA727" t="s">
        <v>29123</v>
      </c>
    </row>
    <row r="728" spans="1:29" x14ac:dyDescent="0.3">
      <c r="A728" s="17">
        <v>727</v>
      </c>
      <c r="B728" s="15">
        <v>7.98</v>
      </c>
      <c r="C728" s="14">
        <v>3919</v>
      </c>
      <c r="D728" s="17">
        <v>966</v>
      </c>
      <c r="E728" s="14">
        <v>14785</v>
      </c>
      <c r="F728" s="5" t="s">
        <v>119944</v>
      </c>
      <c r="G728" t="b">
        <v>0</v>
      </c>
      <c r="H728" s="11">
        <v>2018</v>
      </c>
      <c r="I728" s="11">
        <v>2020</v>
      </c>
      <c r="J728" t="s">
        <v>28406</v>
      </c>
      <c r="K728" t="s">
        <v>28403</v>
      </c>
      <c r="L728" s="19">
        <v>11</v>
      </c>
      <c r="M728" s="19">
        <v>98</v>
      </c>
      <c r="N728" t="s">
        <v>160</v>
      </c>
      <c r="O728" t="s">
        <v>675</v>
      </c>
      <c r="P728" t="s">
        <v>6989</v>
      </c>
      <c r="Q728" t="s">
        <v>6434</v>
      </c>
      <c r="R728" t="s">
        <v>600</v>
      </c>
      <c r="Z728" s="20" t="s">
        <v>29324</v>
      </c>
      <c r="AA728" t="s">
        <v>29325</v>
      </c>
    </row>
    <row r="729" spans="1:29" x14ac:dyDescent="0.3">
      <c r="A729" s="17">
        <v>728</v>
      </c>
      <c r="B729" s="15">
        <v>7.98</v>
      </c>
      <c r="C729" s="14">
        <v>2840</v>
      </c>
      <c r="D729" s="17">
        <v>2737</v>
      </c>
      <c r="E729" s="14">
        <v>5673</v>
      </c>
      <c r="F729" s="5" t="s">
        <v>1918</v>
      </c>
      <c r="G729" t="b">
        <v>0</v>
      </c>
      <c r="H729" s="11">
        <v>2018</v>
      </c>
      <c r="I729" s="11">
        <v>2020</v>
      </c>
      <c r="J729" t="s">
        <v>28406</v>
      </c>
      <c r="K729" t="s">
        <v>28403</v>
      </c>
      <c r="L729" s="19">
        <v>3</v>
      </c>
      <c r="M729" s="19">
        <v>22</v>
      </c>
      <c r="N729" t="s">
        <v>200</v>
      </c>
      <c r="O729" t="s">
        <v>1454</v>
      </c>
      <c r="Z729" s="20" t="s">
        <v>1919</v>
      </c>
    </row>
    <row r="730" spans="1:29" x14ac:dyDescent="0.3">
      <c r="A730" s="17">
        <v>729</v>
      </c>
      <c r="B730" s="15">
        <v>7.97</v>
      </c>
      <c r="C730" s="14">
        <v>522</v>
      </c>
      <c r="D730" s="17">
        <v>5114</v>
      </c>
      <c r="E730" s="14">
        <v>2873</v>
      </c>
      <c r="F730" s="5" t="s">
        <v>119945</v>
      </c>
      <c r="G730" t="b">
        <v>0</v>
      </c>
      <c r="H730" s="11">
        <v>2016</v>
      </c>
      <c r="I730" s="11">
        <v>2017</v>
      </c>
      <c r="J730" t="s">
        <v>28408</v>
      </c>
      <c r="K730" t="s">
        <v>28403</v>
      </c>
      <c r="L730" s="19">
        <v>5</v>
      </c>
      <c r="M730" s="19">
        <v>31</v>
      </c>
      <c r="N730" t="s">
        <v>123593</v>
      </c>
      <c r="O730" t="s">
        <v>160</v>
      </c>
      <c r="Z730" s="20" t="s">
        <v>29326</v>
      </c>
      <c r="AA730" t="s">
        <v>29327</v>
      </c>
    </row>
    <row r="731" spans="1:29" x14ac:dyDescent="0.3">
      <c r="A731" s="17">
        <v>730</v>
      </c>
      <c r="B731" s="15">
        <v>7.97</v>
      </c>
      <c r="C731" s="14">
        <v>81616</v>
      </c>
      <c r="D731" s="17">
        <v>54</v>
      </c>
      <c r="E731" s="14">
        <v>136687</v>
      </c>
      <c r="F731" s="5" t="s">
        <v>119946</v>
      </c>
      <c r="G731" t="b">
        <v>0</v>
      </c>
      <c r="H731" s="11">
        <v>2017</v>
      </c>
      <c r="I731" s="11">
        <v>2020</v>
      </c>
      <c r="J731" t="s">
        <v>28406</v>
      </c>
      <c r="K731" t="s">
        <v>28403</v>
      </c>
      <c r="L731" s="19">
        <v>14</v>
      </c>
      <c r="M731" s="19">
        <v>122</v>
      </c>
      <c r="N731" t="s">
        <v>200</v>
      </c>
      <c r="O731" t="s">
        <v>1454</v>
      </c>
      <c r="P731" t="s">
        <v>29055</v>
      </c>
      <c r="Q731" t="s">
        <v>5432</v>
      </c>
      <c r="R731" t="s">
        <v>1321</v>
      </c>
      <c r="Z731" s="20" t="s">
        <v>1924</v>
      </c>
    </row>
    <row r="732" spans="1:29" x14ac:dyDescent="0.3">
      <c r="A732" s="17">
        <v>731</v>
      </c>
      <c r="B732" s="15">
        <v>7.97</v>
      </c>
      <c r="C732" s="14">
        <v>5232</v>
      </c>
      <c r="D732" s="17">
        <v>942</v>
      </c>
      <c r="E732" s="14">
        <v>15099</v>
      </c>
      <c r="F732" s="5" t="s">
        <v>1926</v>
      </c>
      <c r="G732" t="b">
        <v>0</v>
      </c>
      <c r="H732" s="11">
        <v>2011</v>
      </c>
      <c r="I732" s="11">
        <v>2014</v>
      </c>
      <c r="J732" t="s">
        <v>28406</v>
      </c>
      <c r="K732" t="s">
        <v>28403</v>
      </c>
      <c r="L732" s="19">
        <v>6</v>
      </c>
      <c r="M732" s="19">
        <v>27</v>
      </c>
      <c r="N732" t="s">
        <v>5432</v>
      </c>
      <c r="O732" t="s">
        <v>123593</v>
      </c>
      <c r="P732" t="s">
        <v>160</v>
      </c>
      <c r="Q732" t="s">
        <v>1321</v>
      </c>
      <c r="Z732" s="20" t="s">
        <v>251</v>
      </c>
    </row>
    <row r="733" spans="1:29" x14ac:dyDescent="0.3">
      <c r="A733" s="17">
        <v>732</v>
      </c>
      <c r="B733" s="15">
        <v>7.97</v>
      </c>
      <c r="C733" s="14">
        <v>1950</v>
      </c>
      <c r="D733" s="17">
        <v>1928</v>
      </c>
      <c r="E733" s="14">
        <v>7791</v>
      </c>
      <c r="F733" s="5" t="s">
        <v>1928</v>
      </c>
      <c r="G733" t="b">
        <v>1</v>
      </c>
      <c r="H733" s="11">
        <v>2010</v>
      </c>
      <c r="I733" s="11">
        <v>2019</v>
      </c>
      <c r="J733" t="s">
        <v>28407</v>
      </c>
      <c r="K733" t="s">
        <v>28403</v>
      </c>
      <c r="L733" s="19">
        <v>20</v>
      </c>
      <c r="M733" s="19">
        <v>218</v>
      </c>
      <c r="N733" t="s">
        <v>3750</v>
      </c>
      <c r="O733" t="s">
        <v>1454</v>
      </c>
      <c r="P733" t="s">
        <v>142</v>
      </c>
      <c r="Q733" t="s">
        <v>200</v>
      </c>
      <c r="R733" t="s">
        <v>119750</v>
      </c>
      <c r="S733" t="s">
        <v>18257</v>
      </c>
      <c r="T733" t="s">
        <v>29055</v>
      </c>
      <c r="U733" t="s">
        <v>5432</v>
      </c>
      <c r="Z733" s="20" t="s">
        <v>29328</v>
      </c>
      <c r="AA733" t="s">
        <v>29329</v>
      </c>
      <c r="AB733" t="s">
        <v>29330</v>
      </c>
      <c r="AC733" t="s">
        <v>29331</v>
      </c>
    </row>
    <row r="734" spans="1:29" x14ac:dyDescent="0.3">
      <c r="A734" s="17">
        <v>733</v>
      </c>
      <c r="B734" s="15">
        <v>7.97</v>
      </c>
      <c r="C734" s="14">
        <v>9947</v>
      </c>
      <c r="D734" s="17">
        <v>365</v>
      </c>
      <c r="E734" s="14">
        <v>36330</v>
      </c>
      <c r="F734" s="5" t="s">
        <v>1457</v>
      </c>
      <c r="G734" t="b">
        <v>0</v>
      </c>
      <c r="H734" s="11">
        <v>2012</v>
      </c>
      <c r="I734" s="11">
        <v>2019</v>
      </c>
      <c r="J734" t="s">
        <v>28406</v>
      </c>
      <c r="K734" t="s">
        <v>28403</v>
      </c>
      <c r="L734" s="19">
        <v>13</v>
      </c>
      <c r="M734" s="19">
        <v>70</v>
      </c>
      <c r="N734" t="s">
        <v>200</v>
      </c>
      <c r="O734" t="s">
        <v>119750</v>
      </c>
      <c r="P734" t="s">
        <v>1454</v>
      </c>
      <c r="Q734" t="s">
        <v>4066</v>
      </c>
      <c r="R734" t="s">
        <v>1530</v>
      </c>
      <c r="Z734" s="20" t="s">
        <v>17514</v>
      </c>
      <c r="AA734" t="s">
        <v>29332</v>
      </c>
    </row>
    <row r="735" spans="1:29" x14ac:dyDescent="0.3">
      <c r="A735" s="17">
        <v>734</v>
      </c>
      <c r="B735" s="15">
        <v>7.97</v>
      </c>
      <c r="C735" s="14">
        <v>25309</v>
      </c>
      <c r="D735" s="17">
        <v>255</v>
      </c>
      <c r="E735" s="14">
        <v>47167</v>
      </c>
      <c r="F735" s="5" t="s">
        <v>1933</v>
      </c>
      <c r="G735" t="b">
        <v>0</v>
      </c>
      <c r="H735" s="11">
        <v>2013</v>
      </c>
      <c r="I735" s="11">
        <v>2013</v>
      </c>
      <c r="J735" t="s">
        <v>28406</v>
      </c>
      <c r="K735" t="s">
        <v>28403</v>
      </c>
      <c r="L735" s="19">
        <v>1</v>
      </c>
      <c r="M735" s="19">
        <v>5</v>
      </c>
      <c r="N735" t="s">
        <v>200</v>
      </c>
      <c r="O735" t="s">
        <v>5432</v>
      </c>
      <c r="P735" t="s">
        <v>123593</v>
      </c>
      <c r="Q735" t="s">
        <v>160</v>
      </c>
      <c r="R735" t="s">
        <v>600</v>
      </c>
      <c r="Z735" s="20" t="s">
        <v>906</v>
      </c>
    </row>
    <row r="736" spans="1:29" x14ac:dyDescent="0.3">
      <c r="A736" s="17">
        <v>735</v>
      </c>
      <c r="B736" s="15">
        <v>7.97</v>
      </c>
      <c r="C736" s="14">
        <v>365</v>
      </c>
      <c r="D736" s="17">
        <v>10514</v>
      </c>
      <c r="E736" s="14">
        <v>1152</v>
      </c>
      <c r="F736" s="5" t="s">
        <v>119947</v>
      </c>
      <c r="G736" t="b">
        <v>0</v>
      </c>
      <c r="H736" s="11">
        <v>2007</v>
      </c>
      <c r="I736" s="11">
        <v>2008</v>
      </c>
      <c r="J736" t="s">
        <v>28407</v>
      </c>
      <c r="K736" t="s">
        <v>28403</v>
      </c>
      <c r="L736" s="19">
        <v>2</v>
      </c>
      <c r="M736" s="19">
        <v>0</v>
      </c>
      <c r="N736" t="s">
        <v>6434</v>
      </c>
      <c r="O736" t="s">
        <v>675</v>
      </c>
      <c r="P736" t="s">
        <v>160</v>
      </c>
      <c r="Q736" t="s">
        <v>6853</v>
      </c>
      <c r="Z736" s="20" t="s">
        <v>29107</v>
      </c>
      <c r="AA736" t="s">
        <v>29127</v>
      </c>
    </row>
    <row r="737" spans="1:27" x14ac:dyDescent="0.3">
      <c r="A737" s="17">
        <v>736</v>
      </c>
      <c r="B737" s="15">
        <v>7.97</v>
      </c>
      <c r="C737" s="14">
        <v>1918</v>
      </c>
      <c r="D737" s="17">
        <v>2608</v>
      </c>
      <c r="E737" s="14">
        <v>5924</v>
      </c>
      <c r="F737" s="5" t="s">
        <v>1937</v>
      </c>
      <c r="G737" t="b">
        <v>0</v>
      </c>
      <c r="H737" s="11">
        <v>2004</v>
      </c>
      <c r="I737" s="11">
        <v>2012</v>
      </c>
      <c r="J737" t="s">
        <v>28406</v>
      </c>
      <c r="K737" t="s">
        <v>28403</v>
      </c>
      <c r="L737" s="19">
        <v>12</v>
      </c>
      <c r="M737" s="19">
        <v>45</v>
      </c>
      <c r="N737" t="s">
        <v>142</v>
      </c>
      <c r="O737" t="s">
        <v>6853</v>
      </c>
      <c r="P737" t="s">
        <v>675</v>
      </c>
      <c r="Q737" t="s">
        <v>1653</v>
      </c>
      <c r="R737" t="s">
        <v>119750</v>
      </c>
      <c r="Z737" s="20" t="s">
        <v>758</v>
      </c>
    </row>
    <row r="738" spans="1:27" x14ac:dyDescent="0.3">
      <c r="A738" s="17">
        <v>737</v>
      </c>
      <c r="B738" s="15">
        <v>7.97</v>
      </c>
      <c r="C738" s="14">
        <v>10614</v>
      </c>
      <c r="D738" s="17">
        <v>589</v>
      </c>
      <c r="E738" s="14">
        <v>22961</v>
      </c>
      <c r="F738" s="5" t="s">
        <v>119948</v>
      </c>
      <c r="G738" t="b">
        <v>0</v>
      </c>
      <c r="H738" s="11">
        <v>1992</v>
      </c>
      <c r="I738" s="11">
        <v>2008</v>
      </c>
      <c r="J738" t="s">
        <v>28406</v>
      </c>
      <c r="K738" t="s">
        <v>28403</v>
      </c>
      <c r="L738" s="19">
        <v>37</v>
      </c>
      <c r="M738" s="19">
        <v>244</v>
      </c>
      <c r="N738" t="s">
        <v>200</v>
      </c>
      <c r="O738" t="s">
        <v>5432</v>
      </c>
      <c r="P738" t="s">
        <v>160</v>
      </c>
      <c r="Q738" t="s">
        <v>1653</v>
      </c>
      <c r="Z738" s="20" t="s">
        <v>841</v>
      </c>
    </row>
    <row r="739" spans="1:27" x14ac:dyDescent="0.3">
      <c r="A739" s="17">
        <v>738</v>
      </c>
      <c r="B739" s="15">
        <v>7.97</v>
      </c>
      <c r="C739" s="14">
        <v>8060</v>
      </c>
      <c r="D739" s="17">
        <v>475</v>
      </c>
      <c r="E739" s="14">
        <v>27518</v>
      </c>
      <c r="F739" s="5" t="s">
        <v>1941</v>
      </c>
      <c r="G739" t="b">
        <v>0</v>
      </c>
      <c r="H739" s="11">
        <v>2005</v>
      </c>
      <c r="I739" s="11">
        <v>2015</v>
      </c>
      <c r="J739" t="s">
        <v>28406</v>
      </c>
      <c r="K739" t="s">
        <v>28403</v>
      </c>
      <c r="L739" s="19">
        <v>26</v>
      </c>
      <c r="M739" s="19">
        <v>217</v>
      </c>
      <c r="N739" t="s">
        <v>3750</v>
      </c>
      <c r="O739" t="s">
        <v>119750</v>
      </c>
      <c r="P739" t="s">
        <v>4066</v>
      </c>
      <c r="Q739" t="s">
        <v>160</v>
      </c>
      <c r="R739" t="s">
        <v>600</v>
      </c>
      <c r="Z739" s="20" t="s">
        <v>13101</v>
      </c>
      <c r="AA739" t="s">
        <v>29333</v>
      </c>
    </row>
    <row r="740" spans="1:27" x14ac:dyDescent="0.3">
      <c r="A740" s="17">
        <v>739</v>
      </c>
      <c r="B740" s="15">
        <v>7.97</v>
      </c>
      <c r="C740" s="14">
        <v>3788</v>
      </c>
      <c r="D740" s="17">
        <v>2143</v>
      </c>
      <c r="E740" s="14">
        <v>7180</v>
      </c>
      <c r="F740" s="5" t="s">
        <v>119949</v>
      </c>
      <c r="G740" t="b">
        <v>0</v>
      </c>
      <c r="H740" s="11">
        <v>2007</v>
      </c>
      <c r="I740" s="11">
        <v>2007</v>
      </c>
      <c r="J740" t="s">
        <v>28406</v>
      </c>
      <c r="K740" t="s">
        <v>28403</v>
      </c>
      <c r="L740" s="19">
        <v>1</v>
      </c>
      <c r="M740" s="19">
        <v>4</v>
      </c>
      <c r="N740" t="s">
        <v>160</v>
      </c>
      <c r="O740" t="s">
        <v>200</v>
      </c>
      <c r="Z740" s="20" t="s">
        <v>29334</v>
      </c>
      <c r="AA740" t="s">
        <v>29335</v>
      </c>
    </row>
    <row r="741" spans="1:27" x14ac:dyDescent="0.3">
      <c r="A741" s="17">
        <v>740</v>
      </c>
      <c r="B741" s="15">
        <v>7.97</v>
      </c>
      <c r="C741" s="14">
        <v>32193</v>
      </c>
      <c r="D741" s="17">
        <v>121</v>
      </c>
      <c r="E741" s="14">
        <v>83991</v>
      </c>
      <c r="F741" s="5" t="s">
        <v>1947</v>
      </c>
      <c r="G741" t="b">
        <v>0</v>
      </c>
      <c r="H741" s="11">
        <v>2006</v>
      </c>
      <c r="I741" s="11">
        <v>2016</v>
      </c>
      <c r="J741" t="s">
        <v>28406</v>
      </c>
      <c r="K741" t="s">
        <v>28403</v>
      </c>
      <c r="L741" s="19">
        <v>25</v>
      </c>
      <c r="M741" s="19">
        <v>181</v>
      </c>
      <c r="N741" t="s">
        <v>3750</v>
      </c>
      <c r="O741" t="s">
        <v>18257</v>
      </c>
      <c r="P741" t="s">
        <v>1454</v>
      </c>
      <c r="Q741" t="s">
        <v>160</v>
      </c>
      <c r="R741" t="s">
        <v>600</v>
      </c>
      <c r="Z741" s="20" t="s">
        <v>28440</v>
      </c>
    </row>
    <row r="742" spans="1:27" x14ac:dyDescent="0.3">
      <c r="A742" s="17">
        <v>741</v>
      </c>
      <c r="B742" s="15">
        <v>7.96</v>
      </c>
      <c r="C742" s="14">
        <v>7462</v>
      </c>
      <c r="D742" s="17">
        <v>914</v>
      </c>
      <c r="E742" s="14">
        <v>15463</v>
      </c>
      <c r="F742" s="5" t="s">
        <v>1950</v>
      </c>
      <c r="G742" t="b">
        <v>0</v>
      </c>
      <c r="H742" s="11">
        <v>2001</v>
      </c>
      <c r="I742" s="11">
        <v>2001</v>
      </c>
      <c r="J742" t="s">
        <v>28406</v>
      </c>
      <c r="K742" t="s">
        <v>28403</v>
      </c>
      <c r="L742" s="19">
        <v>2</v>
      </c>
      <c r="M742" s="19">
        <v>10</v>
      </c>
      <c r="N742" t="s">
        <v>1454</v>
      </c>
      <c r="O742" t="s">
        <v>4066</v>
      </c>
      <c r="P742" t="s">
        <v>123593</v>
      </c>
      <c r="Q742" t="s">
        <v>160</v>
      </c>
      <c r="R742" t="s">
        <v>1653</v>
      </c>
      <c r="Z742" s="20" t="s">
        <v>196</v>
      </c>
    </row>
    <row r="743" spans="1:27" x14ac:dyDescent="0.3">
      <c r="A743" s="17">
        <v>742</v>
      </c>
      <c r="B743" s="15">
        <v>7.96</v>
      </c>
      <c r="C743" s="14">
        <v>2070</v>
      </c>
      <c r="D743" s="17">
        <v>2414</v>
      </c>
      <c r="E743" s="14">
        <v>6391</v>
      </c>
      <c r="F743" s="5" t="s">
        <v>1952</v>
      </c>
      <c r="G743" t="b">
        <v>0</v>
      </c>
      <c r="H743" s="12">
        <v>2002</v>
      </c>
      <c r="I743" s="10">
        <v>2010</v>
      </c>
      <c r="J743" t="s">
        <v>28408</v>
      </c>
      <c r="K743" t="s">
        <v>28403</v>
      </c>
      <c r="L743" s="19">
        <v>17</v>
      </c>
      <c r="M743" s="19">
        <v>55</v>
      </c>
      <c r="N743" t="s">
        <v>3750</v>
      </c>
      <c r="O743" t="s">
        <v>9483</v>
      </c>
      <c r="P743" t="s">
        <v>142</v>
      </c>
      <c r="Q743" t="s">
        <v>200</v>
      </c>
      <c r="R743" t="s">
        <v>123596</v>
      </c>
      <c r="S743" t="s">
        <v>2137</v>
      </c>
      <c r="T743" t="s">
        <v>160</v>
      </c>
      <c r="U743" t="s">
        <v>1653</v>
      </c>
      <c r="Z743" s="20" t="s">
        <v>1953</v>
      </c>
    </row>
    <row r="744" spans="1:27" x14ac:dyDescent="0.3">
      <c r="A744" s="17">
        <v>743</v>
      </c>
      <c r="B744" s="15">
        <v>7.96</v>
      </c>
      <c r="C744" s="14">
        <v>5313</v>
      </c>
      <c r="D744" s="17">
        <v>1508</v>
      </c>
      <c r="E744" s="14">
        <v>9971</v>
      </c>
      <c r="F744" s="5" t="s">
        <v>1955</v>
      </c>
      <c r="G744" t="b">
        <v>0</v>
      </c>
      <c r="H744" s="11">
        <v>1989</v>
      </c>
      <c r="I744" s="11">
        <v>1996</v>
      </c>
      <c r="J744" t="s">
        <v>28406</v>
      </c>
      <c r="K744" t="s">
        <v>28403</v>
      </c>
      <c r="L744" s="19">
        <v>37</v>
      </c>
      <c r="M744" s="19">
        <v>349</v>
      </c>
      <c r="N744" t="s">
        <v>3750</v>
      </c>
      <c r="O744" t="s">
        <v>9483</v>
      </c>
      <c r="P744" t="s">
        <v>142</v>
      </c>
      <c r="Q744" t="s">
        <v>1321</v>
      </c>
      <c r="Z744" s="20" t="s">
        <v>29336</v>
      </c>
      <c r="AA744" t="s">
        <v>119950</v>
      </c>
    </row>
    <row r="745" spans="1:27" x14ac:dyDescent="0.3">
      <c r="A745" s="17">
        <v>744</v>
      </c>
      <c r="B745" s="15">
        <v>7.96</v>
      </c>
      <c r="C745" s="14">
        <v>4039</v>
      </c>
      <c r="D745" s="17">
        <v>1251</v>
      </c>
      <c r="E745" s="14">
        <v>12036</v>
      </c>
      <c r="F745" s="5" t="s">
        <v>1957</v>
      </c>
      <c r="G745" t="b">
        <v>0</v>
      </c>
      <c r="H745" s="11">
        <v>2007</v>
      </c>
      <c r="I745" s="11">
        <v>2013</v>
      </c>
      <c r="J745" t="s">
        <v>28406</v>
      </c>
      <c r="K745" t="s">
        <v>28403</v>
      </c>
      <c r="L745" s="19">
        <v>10</v>
      </c>
      <c r="M745" s="19">
        <v>65</v>
      </c>
      <c r="N745" t="s">
        <v>3750</v>
      </c>
      <c r="O745" t="s">
        <v>9483</v>
      </c>
      <c r="P745" t="s">
        <v>1454</v>
      </c>
      <c r="Q745" t="s">
        <v>3699</v>
      </c>
      <c r="R745" t="s">
        <v>4066</v>
      </c>
      <c r="S745" t="s">
        <v>1321</v>
      </c>
      <c r="Z745" s="20" t="s">
        <v>119951</v>
      </c>
      <c r="AA745" t="s">
        <v>29337</v>
      </c>
    </row>
    <row r="746" spans="1:27" x14ac:dyDescent="0.3">
      <c r="A746" s="17">
        <v>745</v>
      </c>
      <c r="B746" s="15">
        <v>7.96</v>
      </c>
      <c r="C746" s="14">
        <v>6638</v>
      </c>
      <c r="D746" s="17">
        <v>660</v>
      </c>
      <c r="E746" s="14">
        <v>20716</v>
      </c>
      <c r="F746" s="5" t="s">
        <v>119952</v>
      </c>
      <c r="G746" t="b">
        <v>0</v>
      </c>
      <c r="H746" s="11">
        <v>2004</v>
      </c>
      <c r="I746" s="11">
        <v>2010</v>
      </c>
      <c r="J746" t="s">
        <v>28406</v>
      </c>
      <c r="K746" t="s">
        <v>28403</v>
      </c>
      <c r="L746" s="19">
        <v>14</v>
      </c>
      <c r="M746" s="19">
        <v>72</v>
      </c>
      <c r="N746" t="s">
        <v>3750</v>
      </c>
      <c r="O746" t="s">
        <v>160</v>
      </c>
      <c r="P746" t="s">
        <v>142</v>
      </c>
      <c r="Q746" t="s">
        <v>119750</v>
      </c>
      <c r="R746" t="s">
        <v>123597</v>
      </c>
      <c r="S746" t="s">
        <v>5432</v>
      </c>
      <c r="T746" t="s">
        <v>1321</v>
      </c>
      <c r="Z746" s="20" t="s">
        <v>317</v>
      </c>
    </row>
    <row r="747" spans="1:27" x14ac:dyDescent="0.3">
      <c r="A747" s="17">
        <v>746</v>
      </c>
      <c r="B747" s="15">
        <v>7.96</v>
      </c>
      <c r="C747" s="14">
        <v>6590</v>
      </c>
      <c r="D747" s="17">
        <v>762</v>
      </c>
      <c r="E747" s="14">
        <v>18234</v>
      </c>
      <c r="F747" s="5" t="s">
        <v>1962</v>
      </c>
      <c r="G747" t="b">
        <v>0</v>
      </c>
      <c r="H747" s="11">
        <v>2007</v>
      </c>
      <c r="I747" s="11">
        <v>2007</v>
      </c>
      <c r="J747" t="s">
        <v>28407</v>
      </c>
      <c r="K747" t="s">
        <v>28403</v>
      </c>
      <c r="L747" s="19">
        <v>1</v>
      </c>
      <c r="M747" s="19">
        <v>38</v>
      </c>
      <c r="N747" t="s">
        <v>3750</v>
      </c>
      <c r="O747" t="s">
        <v>6434</v>
      </c>
      <c r="P747" t="s">
        <v>675</v>
      </c>
      <c r="Q747" t="s">
        <v>160</v>
      </c>
      <c r="R747" t="s">
        <v>6853</v>
      </c>
      <c r="Z747" s="20" t="s">
        <v>25182</v>
      </c>
      <c r="AA747" t="s">
        <v>29338</v>
      </c>
    </row>
    <row r="748" spans="1:27" x14ac:dyDescent="0.3">
      <c r="A748" s="17">
        <v>747</v>
      </c>
      <c r="B748" s="15">
        <v>7.96</v>
      </c>
      <c r="C748" s="14">
        <v>2699</v>
      </c>
      <c r="D748" s="17">
        <v>2175</v>
      </c>
      <c r="E748" s="14">
        <v>7067</v>
      </c>
      <c r="F748" s="5" t="s">
        <v>1965</v>
      </c>
      <c r="G748" t="b">
        <v>0</v>
      </c>
      <c r="H748" s="11">
        <v>2004</v>
      </c>
      <c r="I748" s="11">
        <v>2005</v>
      </c>
      <c r="J748" t="s">
        <v>28407</v>
      </c>
      <c r="K748" t="s">
        <v>28403</v>
      </c>
      <c r="L748" s="19">
        <v>9</v>
      </c>
      <c r="M748" s="19">
        <v>76</v>
      </c>
      <c r="N748" t="s">
        <v>3750</v>
      </c>
      <c r="O748" t="s">
        <v>9483</v>
      </c>
      <c r="P748" t="s">
        <v>142</v>
      </c>
      <c r="Q748" t="s">
        <v>11707</v>
      </c>
      <c r="R748" t="s">
        <v>123597</v>
      </c>
      <c r="S748" t="s">
        <v>200</v>
      </c>
      <c r="T748" t="s">
        <v>119750</v>
      </c>
      <c r="U748" t="s">
        <v>1454</v>
      </c>
      <c r="V748" t="s">
        <v>123596</v>
      </c>
      <c r="W748" t="s">
        <v>4066</v>
      </c>
      <c r="X748" t="s">
        <v>123591</v>
      </c>
      <c r="Z748" s="20" t="s">
        <v>10957</v>
      </c>
      <c r="AA748" t="s">
        <v>29248</v>
      </c>
    </row>
    <row r="749" spans="1:27" x14ac:dyDescent="0.3">
      <c r="A749" s="17">
        <v>748</v>
      </c>
      <c r="B749" s="15">
        <v>7.96</v>
      </c>
      <c r="C749" s="14">
        <v>474</v>
      </c>
      <c r="D749" s="17">
        <v>12698</v>
      </c>
      <c r="E749" s="14">
        <v>867</v>
      </c>
      <c r="F749" s="5" t="s">
        <v>1967</v>
      </c>
      <c r="G749" t="b">
        <v>0</v>
      </c>
      <c r="H749" s="12">
        <v>1995</v>
      </c>
      <c r="I749" s="10" t="s">
        <v>28579</v>
      </c>
      <c r="J749" t="s">
        <v>28406</v>
      </c>
      <c r="K749" t="s">
        <v>28404</v>
      </c>
      <c r="L749" s="19"/>
      <c r="M749" s="19"/>
      <c r="N749" t="s">
        <v>1454</v>
      </c>
      <c r="O749" t="s">
        <v>29051</v>
      </c>
      <c r="P749" t="s">
        <v>123593</v>
      </c>
      <c r="Z749" s="20" t="s">
        <v>1968</v>
      </c>
    </row>
    <row r="750" spans="1:27" x14ac:dyDescent="0.3">
      <c r="A750" s="17">
        <v>749</v>
      </c>
      <c r="B750" s="15">
        <v>7.96</v>
      </c>
      <c r="C750" s="14">
        <v>1929</v>
      </c>
      <c r="D750" s="17">
        <v>3474</v>
      </c>
      <c r="E750" s="14">
        <v>4393</v>
      </c>
      <c r="F750" s="5" t="s">
        <v>1970</v>
      </c>
      <c r="G750" t="b">
        <v>0</v>
      </c>
      <c r="H750" s="11">
        <v>2010</v>
      </c>
      <c r="I750" s="11">
        <v>2010</v>
      </c>
      <c r="J750" t="s">
        <v>28406</v>
      </c>
      <c r="K750" t="s">
        <v>28403</v>
      </c>
      <c r="L750" s="19">
        <v>1</v>
      </c>
      <c r="M750" s="19">
        <v>4</v>
      </c>
      <c r="N750" t="s">
        <v>1653</v>
      </c>
      <c r="Z750" s="20" t="s">
        <v>1340</v>
      </c>
    </row>
    <row r="751" spans="1:27" x14ac:dyDescent="0.3">
      <c r="A751" s="17">
        <v>750</v>
      </c>
      <c r="B751" s="15">
        <v>7.96</v>
      </c>
      <c r="C751" s="14">
        <v>1543</v>
      </c>
      <c r="D751" s="17">
        <v>4021</v>
      </c>
      <c r="E751" s="14">
        <v>3765</v>
      </c>
      <c r="F751" s="5" t="s">
        <v>1971</v>
      </c>
      <c r="G751" t="b">
        <v>0</v>
      </c>
      <c r="H751" s="11">
        <v>2007</v>
      </c>
      <c r="I751" s="11">
        <v>2008</v>
      </c>
      <c r="J751" t="s">
        <v>28407</v>
      </c>
      <c r="K751" t="s">
        <v>28403</v>
      </c>
      <c r="L751" s="19">
        <v>2</v>
      </c>
      <c r="M751" s="19">
        <v>28</v>
      </c>
      <c r="N751" t="s">
        <v>1454</v>
      </c>
      <c r="O751" t="s">
        <v>1321</v>
      </c>
      <c r="P751" t="s">
        <v>119750</v>
      </c>
      <c r="Z751" s="20" t="s">
        <v>11335</v>
      </c>
      <c r="AA751" t="s">
        <v>29084</v>
      </c>
    </row>
    <row r="752" spans="1:27" x14ac:dyDescent="0.3">
      <c r="A752" s="17">
        <v>751</v>
      </c>
      <c r="B752" s="15">
        <v>7.96</v>
      </c>
      <c r="C752" s="14">
        <v>1396</v>
      </c>
      <c r="D752" s="17">
        <v>1878</v>
      </c>
      <c r="E752" s="14">
        <v>8027</v>
      </c>
      <c r="F752" s="5" t="s">
        <v>1973</v>
      </c>
      <c r="G752" t="b">
        <v>0</v>
      </c>
      <c r="H752" s="11">
        <v>2011</v>
      </c>
      <c r="I752" s="11">
        <v>2017</v>
      </c>
      <c r="J752" t="s">
        <v>28407</v>
      </c>
      <c r="K752" t="s">
        <v>28403</v>
      </c>
      <c r="L752" s="19">
        <v>4</v>
      </c>
      <c r="M752" s="19">
        <v>0</v>
      </c>
      <c r="N752" t="s">
        <v>1454</v>
      </c>
      <c r="O752" t="s">
        <v>200</v>
      </c>
      <c r="P752" t="s">
        <v>5432</v>
      </c>
      <c r="Z752" s="20" t="s">
        <v>29339</v>
      </c>
      <c r="AA752" t="s">
        <v>29340</v>
      </c>
    </row>
    <row r="753" spans="1:28" x14ac:dyDescent="0.3">
      <c r="A753" s="17">
        <v>752</v>
      </c>
      <c r="B753" s="15">
        <v>7.96</v>
      </c>
      <c r="C753" s="14">
        <v>262</v>
      </c>
      <c r="D753" s="17">
        <v>16404</v>
      </c>
      <c r="E753" s="14">
        <v>560</v>
      </c>
      <c r="F753" s="5" t="s">
        <v>1975</v>
      </c>
      <c r="G753" t="b">
        <v>0</v>
      </c>
      <c r="H753" s="12">
        <v>1999</v>
      </c>
      <c r="I753" s="10" t="s">
        <v>28579</v>
      </c>
      <c r="J753" t="s">
        <v>28406</v>
      </c>
      <c r="K753" t="s">
        <v>28403</v>
      </c>
      <c r="L753" s="19">
        <v>26</v>
      </c>
      <c r="M753" s="19">
        <v>103</v>
      </c>
      <c r="N753" t="s">
        <v>3750</v>
      </c>
      <c r="O753" t="s">
        <v>1454</v>
      </c>
      <c r="P753" t="s">
        <v>123597</v>
      </c>
      <c r="Q753" t="s">
        <v>1321</v>
      </c>
      <c r="R753" t="s">
        <v>10922</v>
      </c>
      <c r="Z753" s="20" t="s">
        <v>1976</v>
      </c>
    </row>
    <row r="754" spans="1:28" x14ac:dyDescent="0.3">
      <c r="A754" s="17">
        <v>753</v>
      </c>
      <c r="B754" s="15">
        <v>7.96</v>
      </c>
      <c r="C754" s="14">
        <v>7627</v>
      </c>
      <c r="D754" s="17">
        <v>758</v>
      </c>
      <c r="E754" s="14">
        <v>18291</v>
      </c>
      <c r="F754" s="5" t="s">
        <v>773</v>
      </c>
      <c r="G754" t="b">
        <v>0</v>
      </c>
      <c r="H754" s="11">
        <v>2013</v>
      </c>
      <c r="I754" s="11">
        <v>2018</v>
      </c>
      <c r="J754" t="s">
        <v>28406</v>
      </c>
      <c r="K754" t="s">
        <v>28403</v>
      </c>
      <c r="L754" s="19">
        <v>7</v>
      </c>
      <c r="M754" s="19">
        <v>47</v>
      </c>
      <c r="N754" t="s">
        <v>3750</v>
      </c>
      <c r="O754" t="s">
        <v>142</v>
      </c>
      <c r="P754" t="s">
        <v>11707</v>
      </c>
      <c r="Q754" t="s">
        <v>200</v>
      </c>
      <c r="R754" t="s">
        <v>4066</v>
      </c>
      <c r="Z754" s="20" t="s">
        <v>19442</v>
      </c>
      <c r="AA754" t="s">
        <v>29341</v>
      </c>
    </row>
    <row r="755" spans="1:28" x14ac:dyDescent="0.3">
      <c r="A755" s="17">
        <v>754</v>
      </c>
      <c r="B755" s="15">
        <v>7.96</v>
      </c>
      <c r="C755" s="14">
        <v>767</v>
      </c>
      <c r="D755" s="17">
        <v>6179</v>
      </c>
      <c r="E755" s="14">
        <v>2306</v>
      </c>
      <c r="F755" s="5" t="s">
        <v>1980</v>
      </c>
      <c r="G755" t="b">
        <v>0</v>
      </c>
      <c r="H755" s="11">
        <v>2015</v>
      </c>
      <c r="I755" s="11">
        <v>2018</v>
      </c>
      <c r="J755" t="s">
        <v>28408</v>
      </c>
      <c r="K755" t="s">
        <v>28403</v>
      </c>
      <c r="L755" s="19">
        <v>0</v>
      </c>
      <c r="M755" s="19">
        <v>0</v>
      </c>
      <c r="N755" t="s">
        <v>142</v>
      </c>
      <c r="O755" t="s">
        <v>200</v>
      </c>
      <c r="P755" t="s">
        <v>160</v>
      </c>
      <c r="Z755" s="20" t="s">
        <v>29342</v>
      </c>
      <c r="AA755" t="s">
        <v>29343</v>
      </c>
    </row>
    <row r="756" spans="1:28" x14ac:dyDescent="0.3">
      <c r="A756" s="17">
        <v>755</v>
      </c>
      <c r="B756" s="15">
        <v>7.96</v>
      </c>
      <c r="C756" s="14">
        <v>3573</v>
      </c>
      <c r="D756" s="17">
        <v>1649</v>
      </c>
      <c r="E756" s="14">
        <v>9121</v>
      </c>
      <c r="F756" s="5" t="s">
        <v>1982</v>
      </c>
      <c r="G756" t="b">
        <v>0</v>
      </c>
      <c r="H756" s="11">
        <v>2020</v>
      </c>
      <c r="I756" s="10" t="s">
        <v>28579</v>
      </c>
      <c r="J756" t="s">
        <v>28408</v>
      </c>
      <c r="K756" t="s">
        <v>28404</v>
      </c>
      <c r="L756" s="19"/>
      <c r="M756" s="19"/>
      <c r="N756" t="s">
        <v>3750</v>
      </c>
      <c r="O756" t="s">
        <v>200</v>
      </c>
      <c r="P756" t="s">
        <v>119750</v>
      </c>
      <c r="Q756" t="s">
        <v>18990</v>
      </c>
      <c r="Z756" s="20" t="s">
        <v>119953</v>
      </c>
    </row>
    <row r="757" spans="1:28" x14ac:dyDescent="0.3">
      <c r="A757" s="17">
        <v>756</v>
      </c>
      <c r="B757" s="15">
        <v>7.96</v>
      </c>
      <c r="C757" s="14">
        <v>1417</v>
      </c>
      <c r="D757" s="17">
        <v>4330</v>
      </c>
      <c r="E757" s="14">
        <v>3472</v>
      </c>
      <c r="F757" s="5" t="s">
        <v>1985</v>
      </c>
      <c r="G757" t="b">
        <v>0</v>
      </c>
      <c r="H757" s="11">
        <v>2019</v>
      </c>
      <c r="I757" s="10" t="s">
        <v>28579</v>
      </c>
      <c r="J757" t="s">
        <v>28408</v>
      </c>
      <c r="K757" t="s">
        <v>28404</v>
      </c>
      <c r="L757" s="19"/>
      <c r="M757" s="19"/>
      <c r="N757" t="s">
        <v>3750</v>
      </c>
      <c r="O757" t="s">
        <v>123597</v>
      </c>
      <c r="P757" t="s">
        <v>5432</v>
      </c>
      <c r="Z757" s="20" t="s">
        <v>29344</v>
      </c>
      <c r="AA757" t="s">
        <v>29345</v>
      </c>
    </row>
    <row r="758" spans="1:28" x14ac:dyDescent="0.3">
      <c r="A758" s="17">
        <v>757</v>
      </c>
      <c r="B758" s="15">
        <v>7.96</v>
      </c>
      <c r="C758" s="14">
        <v>1916</v>
      </c>
      <c r="D758" s="17">
        <v>2234</v>
      </c>
      <c r="E758" s="14">
        <v>6849</v>
      </c>
      <c r="F758" s="5" t="s">
        <v>1988</v>
      </c>
      <c r="G758" t="b">
        <v>0</v>
      </c>
      <c r="H758" s="11">
        <v>2013</v>
      </c>
      <c r="I758" s="10" t="s">
        <v>28579</v>
      </c>
      <c r="J758" t="s">
        <v>28407</v>
      </c>
      <c r="K758" t="s">
        <v>28404</v>
      </c>
      <c r="L758" s="19"/>
      <c r="M758" s="19"/>
      <c r="N758" t="s">
        <v>9483</v>
      </c>
      <c r="O758" t="s">
        <v>142</v>
      </c>
      <c r="Z758" s="20" t="s">
        <v>29346</v>
      </c>
      <c r="AA758" t="s">
        <v>29347</v>
      </c>
    </row>
    <row r="759" spans="1:28" x14ac:dyDescent="0.3">
      <c r="A759" s="17">
        <v>758</v>
      </c>
      <c r="B759" s="15">
        <v>7.96</v>
      </c>
      <c r="C759" s="14">
        <v>1152</v>
      </c>
      <c r="D759" s="17">
        <v>4012</v>
      </c>
      <c r="E759" s="14">
        <v>3773</v>
      </c>
      <c r="F759" s="5" t="s">
        <v>1990</v>
      </c>
      <c r="G759" t="b">
        <v>0</v>
      </c>
      <c r="H759" s="11">
        <v>2015</v>
      </c>
      <c r="I759" s="11">
        <v>2017</v>
      </c>
      <c r="J759" t="s">
        <v>28407</v>
      </c>
      <c r="K759" t="s">
        <v>28403</v>
      </c>
      <c r="L759" s="19">
        <v>2</v>
      </c>
      <c r="M759" s="19">
        <v>21</v>
      </c>
      <c r="N759" t="s">
        <v>142</v>
      </c>
      <c r="Z759" s="20" t="s">
        <v>29157</v>
      </c>
      <c r="AA759" t="s">
        <v>29348</v>
      </c>
      <c r="AB759" t="s">
        <v>29349</v>
      </c>
    </row>
    <row r="760" spans="1:28" x14ac:dyDescent="0.3">
      <c r="A760" s="17">
        <v>759</v>
      </c>
      <c r="B760" s="15">
        <v>7.96</v>
      </c>
      <c r="C760" s="14">
        <v>1388</v>
      </c>
      <c r="D760" s="17">
        <v>2762</v>
      </c>
      <c r="E760" s="14">
        <v>5617</v>
      </c>
      <c r="F760" s="5" t="s">
        <v>119954</v>
      </c>
      <c r="G760" t="b">
        <v>0</v>
      </c>
      <c r="H760" s="11">
        <v>2016</v>
      </c>
      <c r="I760" s="11">
        <v>2016</v>
      </c>
      <c r="J760" t="s">
        <v>28407</v>
      </c>
      <c r="K760" t="s">
        <v>28403</v>
      </c>
      <c r="L760" s="19">
        <v>1</v>
      </c>
      <c r="M760" s="19">
        <v>4</v>
      </c>
      <c r="N760" t="s">
        <v>119750</v>
      </c>
      <c r="O760" t="s">
        <v>160</v>
      </c>
      <c r="Z760" s="20" t="s">
        <v>119955</v>
      </c>
      <c r="AA760" t="s">
        <v>29350</v>
      </c>
      <c r="AB760" t="s">
        <v>29351</v>
      </c>
    </row>
    <row r="761" spans="1:28" x14ac:dyDescent="0.3">
      <c r="A761" s="17">
        <v>760</v>
      </c>
      <c r="B761" s="15">
        <v>7.96</v>
      </c>
      <c r="C761" s="14">
        <v>3284</v>
      </c>
      <c r="D761" s="17">
        <v>994</v>
      </c>
      <c r="E761" s="14">
        <v>14393</v>
      </c>
      <c r="F761" s="5" t="s">
        <v>1995</v>
      </c>
      <c r="G761" t="b">
        <v>1</v>
      </c>
      <c r="H761" s="11">
        <v>2013</v>
      </c>
      <c r="I761" s="10" t="s">
        <v>28579</v>
      </c>
      <c r="J761" t="s">
        <v>28407</v>
      </c>
      <c r="K761" t="s">
        <v>28404</v>
      </c>
      <c r="L761" s="19"/>
      <c r="M761" s="19"/>
      <c r="N761" t="s">
        <v>3750</v>
      </c>
      <c r="O761" t="s">
        <v>18257</v>
      </c>
      <c r="P761" t="s">
        <v>142</v>
      </c>
      <c r="Q761" t="s">
        <v>200</v>
      </c>
      <c r="R761" t="s">
        <v>119750</v>
      </c>
      <c r="S761" t="s">
        <v>1454</v>
      </c>
      <c r="T761" t="s">
        <v>5432</v>
      </c>
      <c r="Z761" s="20" t="s">
        <v>29352</v>
      </c>
      <c r="AA761" t="s">
        <v>29353</v>
      </c>
    </row>
    <row r="762" spans="1:28" x14ac:dyDescent="0.3">
      <c r="A762" s="17">
        <v>761</v>
      </c>
      <c r="B762" s="15">
        <v>7.96</v>
      </c>
      <c r="C762" s="14">
        <v>2278</v>
      </c>
      <c r="D762" s="17">
        <v>1855</v>
      </c>
      <c r="E762" s="14">
        <v>8136</v>
      </c>
      <c r="F762" s="5" t="s">
        <v>1998</v>
      </c>
      <c r="G762" t="b">
        <v>0</v>
      </c>
      <c r="H762" s="11">
        <v>2011</v>
      </c>
      <c r="I762" s="11">
        <v>2015</v>
      </c>
      <c r="J762" t="s">
        <v>28408</v>
      </c>
      <c r="K762" t="s">
        <v>28403</v>
      </c>
      <c r="L762" s="19">
        <v>18</v>
      </c>
      <c r="M762" s="19">
        <v>188</v>
      </c>
      <c r="N762" t="s">
        <v>3750</v>
      </c>
      <c r="O762" t="s">
        <v>142</v>
      </c>
      <c r="P762" t="s">
        <v>119750</v>
      </c>
      <c r="Z762" s="20" t="s">
        <v>28441</v>
      </c>
    </row>
    <row r="763" spans="1:28" x14ac:dyDescent="0.3">
      <c r="A763" s="17">
        <v>762</v>
      </c>
      <c r="B763" s="15">
        <v>7.96</v>
      </c>
      <c r="C763" s="14">
        <v>13123</v>
      </c>
      <c r="D763" s="17">
        <v>440</v>
      </c>
      <c r="E763" s="14">
        <v>30374</v>
      </c>
      <c r="F763" s="5" t="s">
        <v>2000</v>
      </c>
      <c r="G763" t="b">
        <v>0</v>
      </c>
      <c r="H763" s="11">
        <v>2014</v>
      </c>
      <c r="I763" s="11">
        <v>2017</v>
      </c>
      <c r="J763" t="s">
        <v>28406</v>
      </c>
      <c r="K763" t="s">
        <v>28403</v>
      </c>
      <c r="L763" s="19">
        <v>5</v>
      </c>
      <c r="M763" s="19">
        <v>34</v>
      </c>
      <c r="N763" t="s">
        <v>200</v>
      </c>
      <c r="O763" t="s">
        <v>123596</v>
      </c>
      <c r="P763" t="s">
        <v>160</v>
      </c>
      <c r="Z763" s="20" t="s">
        <v>119956</v>
      </c>
    </row>
    <row r="764" spans="1:28" x14ac:dyDescent="0.3">
      <c r="A764" s="17">
        <v>763</v>
      </c>
      <c r="B764" s="15">
        <v>7.95</v>
      </c>
      <c r="C764" s="14">
        <v>4896</v>
      </c>
      <c r="D764" s="17">
        <v>746</v>
      </c>
      <c r="E764" s="14">
        <v>18648</v>
      </c>
      <c r="F764" s="5" t="s">
        <v>192</v>
      </c>
      <c r="G764" t="b">
        <v>0</v>
      </c>
      <c r="H764" s="11">
        <v>2014</v>
      </c>
      <c r="I764" s="10" t="s">
        <v>28579</v>
      </c>
      <c r="J764" t="s">
        <v>28406</v>
      </c>
      <c r="K764" t="s">
        <v>28404</v>
      </c>
      <c r="L764" s="19"/>
      <c r="M764" s="19"/>
      <c r="N764" t="s">
        <v>9483</v>
      </c>
      <c r="O764" t="s">
        <v>1454</v>
      </c>
      <c r="P764" t="s">
        <v>142</v>
      </c>
      <c r="Q764" t="s">
        <v>200</v>
      </c>
      <c r="R764" t="s">
        <v>119750</v>
      </c>
      <c r="S764" t="s">
        <v>29055</v>
      </c>
      <c r="T764" t="s">
        <v>1321</v>
      </c>
      <c r="Z764" s="20" t="s">
        <v>29354</v>
      </c>
      <c r="AA764" t="s">
        <v>119766</v>
      </c>
    </row>
    <row r="765" spans="1:28" x14ac:dyDescent="0.3">
      <c r="A765" s="17">
        <v>764</v>
      </c>
      <c r="B765" s="15">
        <v>7.95</v>
      </c>
      <c r="C765" s="14">
        <v>1594</v>
      </c>
      <c r="D765" s="17">
        <v>2398</v>
      </c>
      <c r="E765" s="14">
        <v>6429</v>
      </c>
      <c r="F765" s="5" t="s">
        <v>815</v>
      </c>
      <c r="G765" t="b">
        <v>0</v>
      </c>
      <c r="H765" s="11">
        <v>2015</v>
      </c>
      <c r="I765" s="10" t="s">
        <v>28579</v>
      </c>
      <c r="J765" t="s">
        <v>28406</v>
      </c>
      <c r="K765" t="s">
        <v>28404</v>
      </c>
      <c r="L765" s="19"/>
      <c r="M765" s="19"/>
      <c r="N765" t="s">
        <v>3750</v>
      </c>
      <c r="O765" t="s">
        <v>142</v>
      </c>
      <c r="P765" t="s">
        <v>119750</v>
      </c>
      <c r="Z765" s="20" t="s">
        <v>119778</v>
      </c>
      <c r="AA765" t="s">
        <v>29163</v>
      </c>
    </row>
    <row r="766" spans="1:28" x14ac:dyDescent="0.3">
      <c r="A766" s="17">
        <v>765</v>
      </c>
      <c r="B766" s="15">
        <v>7.95</v>
      </c>
      <c r="C766" s="14">
        <v>3162</v>
      </c>
      <c r="D766" s="17">
        <v>1492</v>
      </c>
      <c r="E766" s="14">
        <v>10059</v>
      </c>
      <c r="F766" s="5" t="s">
        <v>119957</v>
      </c>
      <c r="G766" t="b">
        <v>0</v>
      </c>
      <c r="H766" s="11">
        <v>2018</v>
      </c>
      <c r="I766" s="11">
        <v>2021</v>
      </c>
      <c r="J766" t="s">
        <v>28406</v>
      </c>
      <c r="K766" t="s">
        <v>28403</v>
      </c>
      <c r="L766" s="19">
        <v>5</v>
      </c>
      <c r="M766" s="19">
        <v>28</v>
      </c>
      <c r="N766" t="s">
        <v>200</v>
      </c>
      <c r="O766" t="s">
        <v>1454</v>
      </c>
      <c r="P766" t="s">
        <v>123596</v>
      </c>
      <c r="Q766" t="s">
        <v>160</v>
      </c>
      <c r="Z766" s="20" t="s">
        <v>119958</v>
      </c>
    </row>
    <row r="767" spans="1:28" x14ac:dyDescent="0.3">
      <c r="A767" s="17">
        <v>766</v>
      </c>
      <c r="B767" s="15">
        <v>7.95</v>
      </c>
      <c r="C767" s="14">
        <v>18887</v>
      </c>
      <c r="D767" s="17">
        <v>187</v>
      </c>
      <c r="E767" s="14">
        <v>61032</v>
      </c>
      <c r="F767" s="5" t="s">
        <v>2008</v>
      </c>
      <c r="G767" t="b">
        <v>0</v>
      </c>
      <c r="H767" s="11">
        <v>2018</v>
      </c>
      <c r="I767" s="10" t="s">
        <v>28579</v>
      </c>
      <c r="J767" t="s">
        <v>28406</v>
      </c>
      <c r="K767" t="s">
        <v>28404</v>
      </c>
      <c r="L767" s="19"/>
      <c r="M767" s="19"/>
      <c r="N767" t="s">
        <v>1454</v>
      </c>
      <c r="O767" t="s">
        <v>6853</v>
      </c>
      <c r="P767" t="s">
        <v>119750</v>
      </c>
      <c r="Z767" s="20" t="s">
        <v>2009</v>
      </c>
    </row>
    <row r="768" spans="1:28" x14ac:dyDescent="0.3">
      <c r="A768" s="17">
        <v>767</v>
      </c>
      <c r="B768" s="15">
        <v>7.95</v>
      </c>
      <c r="C768" s="14">
        <v>2657</v>
      </c>
      <c r="D768" s="17">
        <v>1654</v>
      </c>
      <c r="E768" s="14">
        <v>9085</v>
      </c>
      <c r="F768" s="5" t="s">
        <v>2011</v>
      </c>
      <c r="G768" t="b">
        <v>0</v>
      </c>
      <c r="H768" s="11">
        <v>2018</v>
      </c>
      <c r="I768" s="11">
        <v>2021</v>
      </c>
      <c r="J768" t="s">
        <v>28406</v>
      </c>
      <c r="K768" t="s">
        <v>28403</v>
      </c>
      <c r="L768" s="19">
        <v>12</v>
      </c>
      <c r="M768" s="19">
        <v>100</v>
      </c>
      <c r="N768" t="s">
        <v>160</v>
      </c>
      <c r="O768" t="s">
        <v>123593</v>
      </c>
      <c r="P768" t="s">
        <v>6434</v>
      </c>
      <c r="Z768" s="20" t="s">
        <v>29355</v>
      </c>
      <c r="AA768" t="s">
        <v>29356</v>
      </c>
    </row>
    <row r="769" spans="1:29" x14ac:dyDescent="0.3">
      <c r="A769" s="17">
        <v>768</v>
      </c>
      <c r="B769" s="15">
        <v>7.95</v>
      </c>
      <c r="C769" s="14">
        <v>12385</v>
      </c>
      <c r="D769" s="17">
        <v>371</v>
      </c>
      <c r="E769" s="14">
        <v>35812</v>
      </c>
      <c r="F769" s="5" t="s">
        <v>119959</v>
      </c>
      <c r="G769" t="b">
        <v>0</v>
      </c>
      <c r="H769" s="11">
        <v>2019</v>
      </c>
      <c r="I769" s="10" t="s">
        <v>28579</v>
      </c>
      <c r="J769" t="s">
        <v>28406</v>
      </c>
      <c r="K769" t="s">
        <v>28404</v>
      </c>
      <c r="L769" s="19"/>
      <c r="M769" s="19"/>
      <c r="N769" t="s">
        <v>200</v>
      </c>
      <c r="O769" t="s">
        <v>1454</v>
      </c>
      <c r="P769" t="s">
        <v>5432</v>
      </c>
      <c r="Q769" t="s">
        <v>600</v>
      </c>
      <c r="Z769" s="20" t="s">
        <v>2015</v>
      </c>
    </row>
    <row r="770" spans="1:29" x14ac:dyDescent="0.3">
      <c r="A770" s="17">
        <v>769</v>
      </c>
      <c r="B770" s="15">
        <v>7.95</v>
      </c>
      <c r="C770" s="14">
        <v>33835</v>
      </c>
      <c r="D770" s="17">
        <v>162</v>
      </c>
      <c r="E770" s="14">
        <v>68884</v>
      </c>
      <c r="F770" s="5" t="s">
        <v>2016</v>
      </c>
      <c r="G770" t="b">
        <v>0</v>
      </c>
      <c r="H770" s="11">
        <v>2003</v>
      </c>
      <c r="I770" s="11">
        <v>2012</v>
      </c>
      <c r="J770" t="s">
        <v>28406</v>
      </c>
      <c r="K770" t="s">
        <v>28403</v>
      </c>
      <c r="L770" s="19">
        <v>38</v>
      </c>
      <c r="M770" s="19">
        <v>355</v>
      </c>
      <c r="N770" t="s">
        <v>3750</v>
      </c>
      <c r="O770" t="s">
        <v>18257</v>
      </c>
      <c r="P770" t="s">
        <v>9483</v>
      </c>
      <c r="Q770" t="s">
        <v>142</v>
      </c>
      <c r="R770" t="s">
        <v>123597</v>
      </c>
      <c r="S770" t="s">
        <v>200</v>
      </c>
      <c r="T770" t="s">
        <v>119750</v>
      </c>
      <c r="U770" t="s">
        <v>1454</v>
      </c>
      <c r="V770" t="s">
        <v>29055</v>
      </c>
      <c r="W770" t="s">
        <v>5432</v>
      </c>
      <c r="X770" t="s">
        <v>1321</v>
      </c>
      <c r="Z770" s="20" t="s">
        <v>2017</v>
      </c>
    </row>
    <row r="771" spans="1:29" x14ac:dyDescent="0.3">
      <c r="A771" s="17">
        <v>770</v>
      </c>
      <c r="B771" s="15">
        <v>7.95</v>
      </c>
      <c r="C771" s="14">
        <v>8263</v>
      </c>
      <c r="D771" s="17">
        <v>724</v>
      </c>
      <c r="E771" s="14">
        <v>19203</v>
      </c>
      <c r="F771" s="5" t="s">
        <v>2019</v>
      </c>
      <c r="G771" t="b">
        <v>0</v>
      </c>
      <c r="H771" s="11">
        <v>2004</v>
      </c>
      <c r="I771" s="11">
        <v>2011</v>
      </c>
      <c r="J771" t="s">
        <v>28406</v>
      </c>
      <c r="K771" t="s">
        <v>28403</v>
      </c>
      <c r="L771" s="19">
        <v>6</v>
      </c>
      <c r="M771" s="19">
        <v>40</v>
      </c>
      <c r="N771" t="s">
        <v>9483</v>
      </c>
      <c r="O771" t="s">
        <v>142</v>
      </c>
      <c r="P771" t="s">
        <v>200</v>
      </c>
      <c r="Z771" s="20" t="s">
        <v>28419</v>
      </c>
    </row>
    <row r="772" spans="1:29" x14ac:dyDescent="0.3">
      <c r="A772" s="17">
        <v>771</v>
      </c>
      <c r="B772" s="15">
        <v>7.95</v>
      </c>
      <c r="C772" s="14">
        <v>4586</v>
      </c>
      <c r="D772" s="17">
        <v>1272</v>
      </c>
      <c r="E772" s="14">
        <v>11845</v>
      </c>
      <c r="F772" s="5" t="s">
        <v>2021</v>
      </c>
      <c r="G772" t="b">
        <v>0</v>
      </c>
      <c r="H772" s="11">
        <v>2003</v>
      </c>
      <c r="I772" s="11">
        <v>2008</v>
      </c>
      <c r="J772" t="s">
        <v>28406</v>
      </c>
      <c r="K772" t="s">
        <v>28403</v>
      </c>
      <c r="L772" s="19">
        <v>16</v>
      </c>
      <c r="M772" s="19">
        <v>96</v>
      </c>
      <c r="N772" t="s">
        <v>200</v>
      </c>
      <c r="O772" t="s">
        <v>1454</v>
      </c>
      <c r="P772" t="s">
        <v>5432</v>
      </c>
      <c r="Q772" t="s">
        <v>1653</v>
      </c>
      <c r="Z772" s="20" t="s">
        <v>2022</v>
      </c>
    </row>
    <row r="773" spans="1:29" x14ac:dyDescent="0.3">
      <c r="A773" s="17">
        <v>772</v>
      </c>
      <c r="B773" s="15">
        <v>7.95</v>
      </c>
      <c r="C773" s="14">
        <v>1613</v>
      </c>
      <c r="D773" s="17">
        <v>2353</v>
      </c>
      <c r="E773" s="14">
        <v>6545</v>
      </c>
      <c r="F773" s="5" t="s">
        <v>2023</v>
      </c>
      <c r="G773" t="b">
        <v>0</v>
      </c>
      <c r="H773" s="11">
        <v>1999</v>
      </c>
      <c r="I773" s="10" t="s">
        <v>28579</v>
      </c>
      <c r="J773" t="s">
        <v>28406</v>
      </c>
      <c r="K773" t="s">
        <v>28404</v>
      </c>
      <c r="L773" s="19"/>
      <c r="M773" s="19"/>
      <c r="N773" t="s">
        <v>3750</v>
      </c>
      <c r="O773" t="s">
        <v>9483</v>
      </c>
      <c r="P773" t="s">
        <v>142</v>
      </c>
      <c r="Q773" t="s">
        <v>200</v>
      </c>
      <c r="R773" t="s">
        <v>119750</v>
      </c>
      <c r="S773" t="s">
        <v>1454</v>
      </c>
      <c r="T773" t="s">
        <v>160</v>
      </c>
      <c r="Z773" s="20" t="s">
        <v>119960</v>
      </c>
    </row>
    <row r="774" spans="1:29" x14ac:dyDescent="0.3">
      <c r="A774" s="17">
        <v>773</v>
      </c>
      <c r="B774" s="15">
        <v>7.95</v>
      </c>
      <c r="C774" s="14">
        <v>1151</v>
      </c>
      <c r="D774" s="17">
        <v>3745</v>
      </c>
      <c r="E774" s="14">
        <v>4055</v>
      </c>
      <c r="F774" s="5" t="s">
        <v>2026</v>
      </c>
      <c r="G774" t="b">
        <v>0</v>
      </c>
      <c r="H774" s="11">
        <v>2001</v>
      </c>
      <c r="I774" s="11">
        <v>2004</v>
      </c>
      <c r="J774" t="s">
        <v>28407</v>
      </c>
      <c r="K774" t="s">
        <v>28403</v>
      </c>
      <c r="L774" s="19">
        <v>6</v>
      </c>
      <c r="M774" s="19">
        <v>23</v>
      </c>
      <c r="N774" t="s">
        <v>142</v>
      </c>
      <c r="O774" t="s">
        <v>200</v>
      </c>
      <c r="P774" t="s">
        <v>119750</v>
      </c>
      <c r="Q774" t="s">
        <v>4066</v>
      </c>
      <c r="R774" t="s">
        <v>160</v>
      </c>
      <c r="S774" t="s">
        <v>6853</v>
      </c>
      <c r="Z774" s="20" t="s">
        <v>119961</v>
      </c>
      <c r="AA774" t="s">
        <v>29357</v>
      </c>
    </row>
    <row r="775" spans="1:29" x14ac:dyDescent="0.3">
      <c r="A775" s="17">
        <v>774</v>
      </c>
      <c r="B775" s="15">
        <v>7.95</v>
      </c>
      <c r="C775" s="14">
        <v>18794</v>
      </c>
      <c r="D775" s="17">
        <v>321</v>
      </c>
      <c r="E775" s="14">
        <v>40352</v>
      </c>
      <c r="F775" s="5" t="s">
        <v>2031</v>
      </c>
      <c r="G775" t="b">
        <v>0</v>
      </c>
      <c r="H775" s="11">
        <v>2006</v>
      </c>
      <c r="I775" s="11">
        <v>2008</v>
      </c>
      <c r="J775" t="s">
        <v>28406</v>
      </c>
      <c r="K775" t="s">
        <v>28403</v>
      </c>
      <c r="L775" s="19">
        <v>10</v>
      </c>
      <c r="M775" s="19">
        <v>99</v>
      </c>
      <c r="N775" t="s">
        <v>3750</v>
      </c>
      <c r="O775" t="s">
        <v>1454</v>
      </c>
      <c r="P775" t="s">
        <v>5432</v>
      </c>
      <c r="Q775" t="s">
        <v>1321</v>
      </c>
      <c r="Z775" s="20" t="s">
        <v>2032</v>
      </c>
    </row>
    <row r="776" spans="1:29" x14ac:dyDescent="0.3">
      <c r="A776" s="17">
        <v>775</v>
      </c>
      <c r="B776" s="15">
        <v>7.95</v>
      </c>
      <c r="C776" s="14">
        <v>2157</v>
      </c>
      <c r="D776" s="17">
        <v>2648</v>
      </c>
      <c r="E776" s="14">
        <v>5844</v>
      </c>
      <c r="F776" s="5" t="s">
        <v>2033</v>
      </c>
      <c r="G776" t="b">
        <v>0</v>
      </c>
      <c r="H776" s="11">
        <v>2001</v>
      </c>
      <c r="I776" s="11">
        <v>2006</v>
      </c>
      <c r="J776" t="s">
        <v>28406</v>
      </c>
      <c r="K776" t="s">
        <v>28403</v>
      </c>
      <c r="L776" s="19">
        <v>12</v>
      </c>
      <c r="M776" s="19">
        <v>62</v>
      </c>
      <c r="N776" t="s">
        <v>1454</v>
      </c>
      <c r="O776" t="s">
        <v>6434</v>
      </c>
      <c r="P776" t="s">
        <v>200</v>
      </c>
      <c r="Q776" t="s">
        <v>1321</v>
      </c>
      <c r="R776" t="s">
        <v>123593</v>
      </c>
      <c r="Z776" s="20" t="s">
        <v>2035</v>
      </c>
    </row>
    <row r="777" spans="1:29" x14ac:dyDescent="0.3">
      <c r="A777" s="17">
        <v>776</v>
      </c>
      <c r="B777" s="15">
        <v>7.95</v>
      </c>
      <c r="C777" s="14">
        <v>17893</v>
      </c>
      <c r="D777" s="17">
        <v>348</v>
      </c>
      <c r="E777" s="14">
        <v>38296</v>
      </c>
      <c r="F777" s="5" t="s">
        <v>2038</v>
      </c>
      <c r="G777" t="b">
        <v>0</v>
      </c>
      <c r="H777" s="11">
        <v>2007</v>
      </c>
      <c r="I777" s="11">
        <v>2012</v>
      </c>
      <c r="J777" t="s">
        <v>28406</v>
      </c>
      <c r="K777" t="s">
        <v>28403</v>
      </c>
      <c r="L777" s="19">
        <v>12</v>
      </c>
      <c r="M777" s="19">
        <v>58</v>
      </c>
      <c r="N777" t="s">
        <v>200</v>
      </c>
      <c r="O777" t="s">
        <v>1454</v>
      </c>
      <c r="P777" t="s">
        <v>5432</v>
      </c>
      <c r="Q777" t="s">
        <v>160</v>
      </c>
      <c r="R777" t="s">
        <v>1653</v>
      </c>
      <c r="Z777" s="20" t="s">
        <v>119962</v>
      </c>
    </row>
    <row r="778" spans="1:29" x14ac:dyDescent="0.3">
      <c r="A778" s="17">
        <v>777</v>
      </c>
      <c r="B778" s="15">
        <v>7.95</v>
      </c>
      <c r="C778" s="14">
        <v>858</v>
      </c>
      <c r="D778" s="17">
        <v>6283</v>
      </c>
      <c r="E778" s="14">
        <v>2260</v>
      </c>
      <c r="F778" s="5" t="s">
        <v>2040</v>
      </c>
      <c r="G778" t="b">
        <v>0</v>
      </c>
      <c r="H778" s="12">
        <v>1995</v>
      </c>
      <c r="I778" s="10">
        <v>1998</v>
      </c>
      <c r="J778" t="s">
        <v>28406</v>
      </c>
      <c r="K778" t="s">
        <v>28403</v>
      </c>
      <c r="L778" s="19">
        <v>4</v>
      </c>
      <c r="M778" s="19">
        <v>17</v>
      </c>
      <c r="N778" t="s">
        <v>123595</v>
      </c>
      <c r="O778" t="s">
        <v>160</v>
      </c>
      <c r="P778" t="s">
        <v>29052</v>
      </c>
      <c r="Q778" t="s">
        <v>1653</v>
      </c>
      <c r="Z778" s="20" t="s">
        <v>2041</v>
      </c>
    </row>
    <row r="779" spans="1:29" x14ac:dyDescent="0.3">
      <c r="A779" s="17">
        <v>778</v>
      </c>
      <c r="B779" s="15">
        <v>7.95</v>
      </c>
      <c r="C779" s="14">
        <v>1493</v>
      </c>
      <c r="D779" s="17">
        <v>3098</v>
      </c>
      <c r="E779" s="14">
        <v>5002</v>
      </c>
      <c r="F779" s="5" t="s">
        <v>2043</v>
      </c>
      <c r="G779" t="b">
        <v>0</v>
      </c>
      <c r="H779" s="11">
        <v>1999</v>
      </c>
      <c r="I779" s="11">
        <v>2002</v>
      </c>
      <c r="J779" t="s">
        <v>28406</v>
      </c>
      <c r="K779" t="s">
        <v>28403</v>
      </c>
      <c r="L779" s="19">
        <v>11</v>
      </c>
      <c r="M779" s="19">
        <v>123</v>
      </c>
      <c r="N779" t="s">
        <v>10922</v>
      </c>
      <c r="O779" t="s">
        <v>6434</v>
      </c>
      <c r="P779" t="s">
        <v>160</v>
      </c>
      <c r="Q779" t="s">
        <v>600</v>
      </c>
      <c r="Z779" s="20" t="s">
        <v>1532</v>
      </c>
    </row>
    <row r="780" spans="1:29" x14ac:dyDescent="0.3">
      <c r="A780" s="17">
        <v>779</v>
      </c>
      <c r="B780" s="15">
        <v>7.95</v>
      </c>
      <c r="C780" s="14">
        <v>1185</v>
      </c>
      <c r="D780" s="17">
        <v>4092</v>
      </c>
      <c r="E780" s="14">
        <v>3700</v>
      </c>
      <c r="F780" s="5" t="s">
        <v>2044</v>
      </c>
      <c r="G780" t="b">
        <v>0</v>
      </c>
      <c r="H780" s="11">
        <v>2007</v>
      </c>
      <c r="I780" s="11">
        <v>2008</v>
      </c>
      <c r="J780" t="s">
        <v>28407</v>
      </c>
      <c r="K780" t="s">
        <v>28403</v>
      </c>
      <c r="L780" s="19">
        <v>5</v>
      </c>
      <c r="M780" s="19">
        <v>28</v>
      </c>
      <c r="N780" t="s">
        <v>3750</v>
      </c>
      <c r="O780" t="s">
        <v>9483</v>
      </c>
      <c r="P780" t="s">
        <v>160</v>
      </c>
      <c r="Q780" t="s">
        <v>3699</v>
      </c>
      <c r="R780" t="s">
        <v>4066</v>
      </c>
      <c r="Z780" s="20" t="s">
        <v>29358</v>
      </c>
      <c r="AA780" t="s">
        <v>29359</v>
      </c>
      <c r="AB780" t="s">
        <v>29360</v>
      </c>
      <c r="AC780" t="s">
        <v>29361</v>
      </c>
    </row>
    <row r="781" spans="1:29" x14ac:dyDescent="0.3">
      <c r="A781" s="17">
        <v>780</v>
      </c>
      <c r="B781" s="15">
        <v>7.95</v>
      </c>
      <c r="C781" s="14">
        <v>351</v>
      </c>
      <c r="D781" s="17">
        <v>12935</v>
      </c>
      <c r="E781" s="14">
        <v>842</v>
      </c>
      <c r="F781" s="5" t="s">
        <v>2047</v>
      </c>
      <c r="G781" t="b">
        <v>0</v>
      </c>
      <c r="H781" s="12">
        <v>1986</v>
      </c>
      <c r="I781" s="10">
        <v>1999</v>
      </c>
      <c r="J781" t="s">
        <v>28406</v>
      </c>
      <c r="K781" t="s">
        <v>28403</v>
      </c>
      <c r="L781" s="19">
        <v>46</v>
      </c>
      <c r="M781" s="19">
        <v>165</v>
      </c>
      <c r="N781" t="s">
        <v>10922</v>
      </c>
      <c r="O781" t="s">
        <v>1454</v>
      </c>
      <c r="P781" t="s">
        <v>1321</v>
      </c>
      <c r="Z781" s="20" t="s">
        <v>1976</v>
      </c>
    </row>
    <row r="782" spans="1:29" x14ac:dyDescent="0.3">
      <c r="A782" s="17">
        <v>781</v>
      </c>
      <c r="B782" s="15">
        <v>7.95</v>
      </c>
      <c r="C782" s="14">
        <v>235</v>
      </c>
      <c r="D782" s="17">
        <v>6837</v>
      </c>
      <c r="E782" s="14">
        <v>2040</v>
      </c>
      <c r="F782" s="5" t="s">
        <v>2049</v>
      </c>
      <c r="G782" t="b">
        <v>0</v>
      </c>
      <c r="H782" s="11">
        <v>2007</v>
      </c>
      <c r="I782" s="10" t="s">
        <v>28579</v>
      </c>
      <c r="J782" t="s">
        <v>28407</v>
      </c>
      <c r="K782" t="s">
        <v>28404</v>
      </c>
      <c r="L782" s="19"/>
      <c r="M782" s="19"/>
      <c r="N782" t="s">
        <v>119750</v>
      </c>
      <c r="O782" t="s">
        <v>26729</v>
      </c>
      <c r="P782" t="s">
        <v>6853</v>
      </c>
      <c r="Z782" s="20" t="s">
        <v>119936</v>
      </c>
      <c r="AA782" t="s">
        <v>29362</v>
      </c>
    </row>
    <row r="783" spans="1:29" x14ac:dyDescent="0.3">
      <c r="A783" s="17">
        <v>782</v>
      </c>
      <c r="B783" s="15">
        <v>7.95</v>
      </c>
      <c r="C783" s="14">
        <v>4293</v>
      </c>
      <c r="D783" s="17">
        <v>1339</v>
      </c>
      <c r="E783" s="14">
        <v>11318</v>
      </c>
      <c r="F783" s="5" t="s">
        <v>2052</v>
      </c>
      <c r="G783" t="b">
        <v>0</v>
      </c>
      <c r="H783" s="11">
        <v>2004</v>
      </c>
      <c r="I783" s="11">
        <v>2004</v>
      </c>
      <c r="J783" t="s">
        <v>28407</v>
      </c>
      <c r="K783" t="s">
        <v>28403</v>
      </c>
      <c r="L783" s="19">
        <v>1</v>
      </c>
      <c r="M783" s="19">
        <v>4</v>
      </c>
      <c r="N783" t="s">
        <v>3750</v>
      </c>
      <c r="O783" t="s">
        <v>506</v>
      </c>
      <c r="P783" t="s">
        <v>4066</v>
      </c>
      <c r="Z783" s="20" t="s">
        <v>6433</v>
      </c>
      <c r="AA783" t="s">
        <v>29363</v>
      </c>
    </row>
    <row r="784" spans="1:29" x14ac:dyDescent="0.3">
      <c r="A784" s="17">
        <v>783</v>
      </c>
      <c r="B784" s="15">
        <v>7.95</v>
      </c>
      <c r="C784" s="14">
        <v>45223</v>
      </c>
      <c r="D784" s="17">
        <v>129</v>
      </c>
      <c r="E784" s="14">
        <v>81730</v>
      </c>
      <c r="F784" s="5" t="s">
        <v>119963</v>
      </c>
      <c r="G784" t="b">
        <v>1</v>
      </c>
      <c r="H784" s="11">
        <v>2009</v>
      </c>
      <c r="I784" s="11">
        <v>2013</v>
      </c>
      <c r="J784" t="s">
        <v>28406</v>
      </c>
      <c r="K784" t="s">
        <v>28403</v>
      </c>
      <c r="L784" s="19">
        <v>13</v>
      </c>
      <c r="M784" s="19">
        <v>117</v>
      </c>
      <c r="N784" t="s">
        <v>160</v>
      </c>
      <c r="O784" t="s">
        <v>18257</v>
      </c>
      <c r="P784" t="s">
        <v>200</v>
      </c>
      <c r="Q784" t="s">
        <v>5432</v>
      </c>
      <c r="R784" t="s">
        <v>600</v>
      </c>
      <c r="Z784" s="20" t="s">
        <v>119964</v>
      </c>
    </row>
    <row r="785" spans="1:27" x14ac:dyDescent="0.3">
      <c r="A785" s="17">
        <v>784</v>
      </c>
      <c r="B785" s="15">
        <v>7.95</v>
      </c>
      <c r="C785" s="14">
        <v>12953</v>
      </c>
      <c r="D785" s="17">
        <v>355</v>
      </c>
      <c r="E785" s="14">
        <v>37253</v>
      </c>
      <c r="F785" s="5" t="s">
        <v>2058</v>
      </c>
      <c r="G785" t="b">
        <v>0</v>
      </c>
      <c r="H785" s="11">
        <v>2009</v>
      </c>
      <c r="I785" s="10" t="s">
        <v>28579</v>
      </c>
      <c r="J785" t="s">
        <v>28406</v>
      </c>
      <c r="K785" t="s">
        <v>28404</v>
      </c>
      <c r="L785" s="19"/>
      <c r="M785" s="19"/>
      <c r="N785" t="s">
        <v>160</v>
      </c>
      <c r="O785" t="s">
        <v>142</v>
      </c>
      <c r="P785" t="s">
        <v>675</v>
      </c>
      <c r="Q785" t="s">
        <v>6434</v>
      </c>
      <c r="R785" t="s">
        <v>200</v>
      </c>
      <c r="S785" t="s">
        <v>5432</v>
      </c>
      <c r="T785" t="s">
        <v>600</v>
      </c>
      <c r="U785" t="s">
        <v>119750</v>
      </c>
      <c r="Z785" s="20" t="s">
        <v>119965</v>
      </c>
      <c r="AA785" t="s">
        <v>29364</v>
      </c>
    </row>
    <row r="786" spans="1:27" x14ac:dyDescent="0.3">
      <c r="A786" s="17">
        <v>785</v>
      </c>
      <c r="B786" s="15">
        <v>7.95</v>
      </c>
      <c r="C786" s="14">
        <v>6827</v>
      </c>
      <c r="D786" s="17">
        <v>1048</v>
      </c>
      <c r="E786" s="14">
        <v>13881</v>
      </c>
      <c r="F786" s="5" t="s">
        <v>119966</v>
      </c>
      <c r="G786" t="b">
        <v>0</v>
      </c>
      <c r="H786" s="11">
        <v>2009</v>
      </c>
      <c r="I786" s="11">
        <v>2010</v>
      </c>
      <c r="J786" t="s">
        <v>28406</v>
      </c>
      <c r="K786" t="s">
        <v>28403</v>
      </c>
      <c r="L786" s="19">
        <v>1</v>
      </c>
      <c r="M786" s="19">
        <v>4</v>
      </c>
      <c r="N786" t="s">
        <v>200</v>
      </c>
      <c r="O786" t="s">
        <v>1454</v>
      </c>
      <c r="P786" t="s">
        <v>5432</v>
      </c>
      <c r="Q786" t="s">
        <v>1653</v>
      </c>
      <c r="Z786" s="20" t="s">
        <v>1282</v>
      </c>
      <c r="AA786" t="s">
        <v>29365</v>
      </c>
    </row>
    <row r="787" spans="1:27" x14ac:dyDescent="0.3">
      <c r="A787" s="17">
        <v>786</v>
      </c>
      <c r="B787" s="15">
        <v>7.95</v>
      </c>
      <c r="C787" s="14">
        <v>1474</v>
      </c>
      <c r="D787" s="17">
        <v>3169</v>
      </c>
      <c r="E787" s="14">
        <v>4892</v>
      </c>
      <c r="F787" s="5" t="s">
        <v>2063</v>
      </c>
      <c r="G787" t="b">
        <v>0</v>
      </c>
      <c r="H787" s="11">
        <v>2009</v>
      </c>
      <c r="I787" s="10" t="s">
        <v>28579</v>
      </c>
      <c r="J787" t="s">
        <v>28406</v>
      </c>
      <c r="K787" t="s">
        <v>28404</v>
      </c>
      <c r="L787" s="19"/>
      <c r="M787" s="19"/>
      <c r="N787" t="s">
        <v>3750</v>
      </c>
      <c r="O787" t="s">
        <v>160</v>
      </c>
      <c r="P787" t="s">
        <v>123595</v>
      </c>
      <c r="Q787" t="s">
        <v>119750</v>
      </c>
      <c r="Z787" s="20" t="s">
        <v>119967</v>
      </c>
      <c r="AA787" t="s">
        <v>29366</v>
      </c>
    </row>
    <row r="788" spans="1:27" x14ac:dyDescent="0.3">
      <c r="A788" s="17">
        <v>787</v>
      </c>
      <c r="B788" s="15">
        <v>7.95</v>
      </c>
      <c r="C788" s="14">
        <v>1001</v>
      </c>
      <c r="D788" s="17">
        <v>1977</v>
      </c>
      <c r="E788" s="14">
        <v>7649</v>
      </c>
      <c r="F788" s="5" t="s">
        <v>2066</v>
      </c>
      <c r="G788" t="b">
        <v>0</v>
      </c>
      <c r="H788" s="11">
        <v>2015</v>
      </c>
      <c r="I788" s="10" t="s">
        <v>28579</v>
      </c>
      <c r="J788" t="s">
        <v>28406</v>
      </c>
      <c r="K788" t="s">
        <v>28404</v>
      </c>
      <c r="L788" s="19"/>
      <c r="M788" s="19"/>
      <c r="N788" t="s">
        <v>200</v>
      </c>
      <c r="O788" t="s">
        <v>1653</v>
      </c>
      <c r="P788" t="s">
        <v>119750</v>
      </c>
      <c r="Z788" s="20" t="s">
        <v>672</v>
      </c>
    </row>
    <row r="789" spans="1:27" x14ac:dyDescent="0.3">
      <c r="A789" s="17">
        <v>788</v>
      </c>
      <c r="B789" s="15">
        <v>7.95</v>
      </c>
      <c r="C789" s="14">
        <v>10009</v>
      </c>
      <c r="D789" s="17">
        <v>698</v>
      </c>
      <c r="E789" s="14">
        <v>19746</v>
      </c>
      <c r="F789" s="5" t="s">
        <v>119968</v>
      </c>
      <c r="G789" t="b">
        <v>0</v>
      </c>
      <c r="H789" s="11">
        <v>2014</v>
      </c>
      <c r="I789" s="11">
        <v>2016</v>
      </c>
      <c r="J789" t="s">
        <v>28406</v>
      </c>
      <c r="K789" t="s">
        <v>28403</v>
      </c>
      <c r="L789" s="19">
        <v>1</v>
      </c>
      <c r="M789" s="19">
        <v>11</v>
      </c>
      <c r="N789" t="s">
        <v>5432</v>
      </c>
      <c r="O789" t="s">
        <v>123595</v>
      </c>
      <c r="Z789" s="20" t="s">
        <v>28442</v>
      </c>
    </row>
    <row r="790" spans="1:27" x14ac:dyDescent="0.3">
      <c r="A790" s="17">
        <v>789</v>
      </c>
      <c r="B790" s="15">
        <v>7.95</v>
      </c>
      <c r="C790" s="14">
        <v>3087</v>
      </c>
      <c r="D790" s="17">
        <v>868</v>
      </c>
      <c r="E790" s="14">
        <v>16197</v>
      </c>
      <c r="F790" s="5" t="s">
        <v>2070</v>
      </c>
      <c r="G790" t="b">
        <v>0</v>
      </c>
      <c r="H790" s="11">
        <v>2017</v>
      </c>
      <c r="I790" s="10" t="s">
        <v>28579</v>
      </c>
      <c r="J790" t="s">
        <v>28406</v>
      </c>
      <c r="K790" t="s">
        <v>28404</v>
      </c>
      <c r="L790" s="19"/>
      <c r="M790" s="19"/>
      <c r="N790" t="s">
        <v>160</v>
      </c>
      <c r="O790" t="s">
        <v>600</v>
      </c>
      <c r="Z790" s="20" t="s">
        <v>29367</v>
      </c>
      <c r="AA790" t="s">
        <v>119969</v>
      </c>
    </row>
    <row r="791" spans="1:27" x14ac:dyDescent="0.3">
      <c r="A791" s="17">
        <v>790</v>
      </c>
      <c r="B791" s="15">
        <v>7.94</v>
      </c>
      <c r="C791" s="14">
        <v>2734</v>
      </c>
      <c r="D791" s="17">
        <v>1392</v>
      </c>
      <c r="E791" s="14">
        <v>10825</v>
      </c>
      <c r="F791" s="5" t="s">
        <v>2072</v>
      </c>
      <c r="G791" t="b">
        <v>0</v>
      </c>
      <c r="H791" s="11">
        <v>2015</v>
      </c>
      <c r="I791" s="11">
        <v>2020</v>
      </c>
      <c r="J791" t="s">
        <v>28406</v>
      </c>
      <c r="K791" t="s">
        <v>28403</v>
      </c>
      <c r="L791" s="19">
        <v>15</v>
      </c>
      <c r="M791" s="19">
        <v>89</v>
      </c>
      <c r="N791" t="s">
        <v>142</v>
      </c>
      <c r="O791" t="s">
        <v>200</v>
      </c>
      <c r="P791" t="s">
        <v>1653</v>
      </c>
      <c r="Z791" s="20" t="s">
        <v>2073</v>
      </c>
    </row>
    <row r="792" spans="1:27" x14ac:dyDescent="0.3">
      <c r="A792" s="17">
        <v>791</v>
      </c>
      <c r="B792" s="15">
        <v>7.94</v>
      </c>
      <c r="C792" s="14">
        <v>391</v>
      </c>
      <c r="D792" s="17">
        <v>7354</v>
      </c>
      <c r="E792" s="14">
        <v>1863</v>
      </c>
      <c r="F792" s="5" t="s">
        <v>119970</v>
      </c>
      <c r="G792" t="b">
        <v>0</v>
      </c>
      <c r="H792" s="11">
        <v>2017</v>
      </c>
      <c r="I792" s="11">
        <v>2017</v>
      </c>
      <c r="J792" t="s">
        <v>28407</v>
      </c>
      <c r="K792" t="s">
        <v>28403</v>
      </c>
      <c r="L792" s="19">
        <v>1</v>
      </c>
      <c r="M792" s="19">
        <v>5</v>
      </c>
      <c r="N792" t="s">
        <v>142</v>
      </c>
      <c r="O792" t="s">
        <v>4066</v>
      </c>
      <c r="Z792" s="20" t="s">
        <v>29089</v>
      </c>
      <c r="AA792" t="s">
        <v>29090</v>
      </c>
    </row>
    <row r="793" spans="1:27" x14ac:dyDescent="0.3">
      <c r="A793" s="17">
        <v>792</v>
      </c>
      <c r="B793" s="15">
        <v>7.94</v>
      </c>
      <c r="C793" s="14">
        <v>4623</v>
      </c>
      <c r="D793" s="17">
        <v>995</v>
      </c>
      <c r="E793" s="14">
        <v>14390</v>
      </c>
      <c r="F793" s="5" t="s">
        <v>2077</v>
      </c>
      <c r="G793" t="b">
        <v>0</v>
      </c>
      <c r="H793" s="11">
        <v>1999</v>
      </c>
      <c r="I793" s="11">
        <v>2001</v>
      </c>
      <c r="J793" t="s">
        <v>28406</v>
      </c>
      <c r="K793" t="s">
        <v>28403</v>
      </c>
      <c r="L793" s="19">
        <v>7</v>
      </c>
      <c r="M793" s="19">
        <v>72</v>
      </c>
      <c r="N793" t="s">
        <v>160</v>
      </c>
      <c r="O793" t="s">
        <v>200</v>
      </c>
      <c r="P793" t="s">
        <v>4066</v>
      </c>
      <c r="Q793" t="s">
        <v>600</v>
      </c>
      <c r="Z793" s="20" t="s">
        <v>2078</v>
      </c>
    </row>
    <row r="794" spans="1:27" x14ac:dyDescent="0.3">
      <c r="A794" s="17">
        <v>793</v>
      </c>
      <c r="B794" s="15">
        <v>7.94</v>
      </c>
      <c r="C794" s="14">
        <v>3059</v>
      </c>
      <c r="D794" s="17">
        <v>1388</v>
      </c>
      <c r="E794" s="14">
        <v>10870</v>
      </c>
      <c r="F794" s="5" t="s">
        <v>119971</v>
      </c>
      <c r="G794" t="b">
        <v>0</v>
      </c>
      <c r="H794" s="11">
        <v>2005</v>
      </c>
      <c r="I794" s="11">
        <v>2017</v>
      </c>
      <c r="J794" t="s">
        <v>28406</v>
      </c>
      <c r="K794" t="s">
        <v>28403</v>
      </c>
      <c r="L794" s="19">
        <v>13</v>
      </c>
      <c r="M794" s="19">
        <v>68</v>
      </c>
      <c r="N794" t="s">
        <v>9483</v>
      </c>
      <c r="O794" t="s">
        <v>123595</v>
      </c>
      <c r="P794" t="s">
        <v>142</v>
      </c>
      <c r="Q794" t="s">
        <v>200</v>
      </c>
      <c r="R794" t="s">
        <v>119750</v>
      </c>
      <c r="S794" t="s">
        <v>1653</v>
      </c>
      <c r="Z794" s="20" t="s">
        <v>2081</v>
      </c>
    </row>
    <row r="795" spans="1:27" x14ac:dyDescent="0.3">
      <c r="A795" s="17">
        <v>794</v>
      </c>
      <c r="B795" s="15">
        <v>7.94</v>
      </c>
      <c r="C795" s="14">
        <v>3361</v>
      </c>
      <c r="D795" s="17">
        <v>2085</v>
      </c>
      <c r="E795" s="14">
        <v>7349</v>
      </c>
      <c r="F795" s="5" t="s">
        <v>2083</v>
      </c>
      <c r="G795" t="b">
        <v>0</v>
      </c>
      <c r="H795" s="12">
        <v>2005</v>
      </c>
      <c r="I795" s="10">
        <v>2005</v>
      </c>
      <c r="J795" t="s">
        <v>28406</v>
      </c>
      <c r="K795" t="s">
        <v>28403</v>
      </c>
      <c r="L795" s="19">
        <v>2</v>
      </c>
      <c r="M795" s="19">
        <v>11</v>
      </c>
      <c r="N795" t="s">
        <v>123593</v>
      </c>
      <c r="O795" t="s">
        <v>160</v>
      </c>
      <c r="P795" t="s">
        <v>1653</v>
      </c>
      <c r="Z795" s="20" t="s">
        <v>28637</v>
      </c>
      <c r="AA795" t="s">
        <v>29368</v>
      </c>
    </row>
    <row r="796" spans="1:27" x14ac:dyDescent="0.3">
      <c r="A796" s="17">
        <v>795</v>
      </c>
      <c r="B796" s="15">
        <v>7.94</v>
      </c>
      <c r="C796" s="14">
        <v>5026</v>
      </c>
      <c r="D796" s="17">
        <v>1003</v>
      </c>
      <c r="E796" s="14">
        <v>14288</v>
      </c>
      <c r="F796" s="5" t="s">
        <v>2086</v>
      </c>
      <c r="G796" t="b">
        <v>0</v>
      </c>
      <c r="H796" s="11">
        <v>2004</v>
      </c>
      <c r="I796" s="11">
        <v>2009</v>
      </c>
      <c r="J796" t="s">
        <v>28406</v>
      </c>
      <c r="K796" t="s">
        <v>28403</v>
      </c>
      <c r="L796" s="19">
        <v>21</v>
      </c>
      <c r="M796" s="19">
        <v>167</v>
      </c>
      <c r="N796" t="s">
        <v>160</v>
      </c>
      <c r="O796" t="s">
        <v>29053</v>
      </c>
      <c r="P796" t="s">
        <v>123593</v>
      </c>
      <c r="Q796" t="s">
        <v>600</v>
      </c>
      <c r="Z796" s="20" t="s">
        <v>119972</v>
      </c>
      <c r="AA796" t="s">
        <v>29369</v>
      </c>
    </row>
    <row r="797" spans="1:27" x14ac:dyDescent="0.3">
      <c r="A797" s="17">
        <v>796</v>
      </c>
      <c r="B797" s="15">
        <v>7.94</v>
      </c>
      <c r="C797" s="14">
        <v>385</v>
      </c>
      <c r="D797" s="17">
        <v>5377</v>
      </c>
      <c r="E797" s="14">
        <v>2709</v>
      </c>
      <c r="F797" s="5" t="s">
        <v>2089</v>
      </c>
      <c r="G797" t="b">
        <v>0</v>
      </c>
      <c r="H797" s="12">
        <v>1995</v>
      </c>
      <c r="I797" s="10" t="s">
        <v>28579</v>
      </c>
      <c r="J797" t="s">
        <v>28406</v>
      </c>
      <c r="K797" t="s">
        <v>28404</v>
      </c>
      <c r="L797" s="19"/>
      <c r="M797" s="19"/>
      <c r="N797" t="s">
        <v>200</v>
      </c>
      <c r="O797" t="s">
        <v>119750</v>
      </c>
      <c r="P797" t="s">
        <v>2137</v>
      </c>
      <c r="Q797" t="s">
        <v>675</v>
      </c>
      <c r="R797" t="s">
        <v>6853</v>
      </c>
      <c r="S797" t="s">
        <v>1653</v>
      </c>
      <c r="Z797" s="20" t="s">
        <v>2090</v>
      </c>
    </row>
    <row r="798" spans="1:27" x14ac:dyDescent="0.3">
      <c r="A798" s="17">
        <v>797</v>
      </c>
      <c r="B798" s="15">
        <v>7.94</v>
      </c>
      <c r="C798" s="14">
        <v>687</v>
      </c>
      <c r="D798" s="17">
        <v>3822</v>
      </c>
      <c r="E798" s="14">
        <v>3974</v>
      </c>
      <c r="F798" s="5" t="s">
        <v>2092</v>
      </c>
      <c r="G798" t="b">
        <v>0</v>
      </c>
      <c r="H798" s="11">
        <v>2005</v>
      </c>
      <c r="I798" s="10" t="s">
        <v>28579</v>
      </c>
      <c r="J798" t="s">
        <v>28406</v>
      </c>
      <c r="K798" t="s">
        <v>28404</v>
      </c>
      <c r="L798" s="19"/>
      <c r="M798" s="19"/>
      <c r="N798" t="s">
        <v>3750</v>
      </c>
      <c r="O798" t="s">
        <v>160</v>
      </c>
      <c r="P798" t="s">
        <v>142</v>
      </c>
      <c r="Q798" t="s">
        <v>675</v>
      </c>
      <c r="R798" t="s">
        <v>1653</v>
      </c>
      <c r="S798" t="s">
        <v>119750</v>
      </c>
      <c r="Z798" s="20" t="s">
        <v>721</v>
      </c>
    </row>
    <row r="799" spans="1:27" x14ac:dyDescent="0.3">
      <c r="A799" s="17">
        <v>798</v>
      </c>
      <c r="B799" s="15">
        <v>7.94</v>
      </c>
      <c r="C799" s="14">
        <v>8674</v>
      </c>
      <c r="D799" s="17">
        <v>642</v>
      </c>
      <c r="E799" s="14">
        <v>21168</v>
      </c>
      <c r="F799" s="5" t="s">
        <v>2094</v>
      </c>
      <c r="G799" t="b">
        <v>0</v>
      </c>
      <c r="H799" s="11">
        <v>2008</v>
      </c>
      <c r="I799" s="11">
        <v>2013</v>
      </c>
      <c r="J799" t="s">
        <v>28406</v>
      </c>
      <c r="K799" t="s">
        <v>28403</v>
      </c>
      <c r="L799" s="19">
        <v>6</v>
      </c>
      <c r="M799" s="19">
        <v>0</v>
      </c>
      <c r="N799" t="s">
        <v>1454</v>
      </c>
      <c r="O799" t="s">
        <v>2137</v>
      </c>
      <c r="Z799" s="20" t="s">
        <v>2095</v>
      </c>
    </row>
    <row r="800" spans="1:27" x14ac:dyDescent="0.3">
      <c r="A800" s="17">
        <v>799</v>
      </c>
      <c r="B800" s="15">
        <v>7.94</v>
      </c>
      <c r="C800" s="14">
        <v>6345</v>
      </c>
      <c r="D800" s="17">
        <v>708</v>
      </c>
      <c r="E800" s="14">
        <v>19530</v>
      </c>
      <c r="F800" s="5" t="s">
        <v>2097</v>
      </c>
      <c r="G800" t="b">
        <v>0</v>
      </c>
      <c r="H800" s="11">
        <v>2009</v>
      </c>
      <c r="I800" s="11">
        <v>2013</v>
      </c>
      <c r="J800" t="s">
        <v>28406</v>
      </c>
      <c r="K800" t="s">
        <v>28403</v>
      </c>
      <c r="L800" s="19">
        <v>10</v>
      </c>
      <c r="M800" s="19">
        <v>50</v>
      </c>
      <c r="N800" t="s">
        <v>3750</v>
      </c>
      <c r="O800" t="s">
        <v>6434</v>
      </c>
      <c r="P800" t="s">
        <v>675</v>
      </c>
      <c r="Q800" t="s">
        <v>160</v>
      </c>
      <c r="R800" t="s">
        <v>1321</v>
      </c>
      <c r="Z800" s="20" t="s">
        <v>29264</v>
      </c>
      <c r="AA800" t="s">
        <v>29370</v>
      </c>
    </row>
    <row r="801" spans="1:28" x14ac:dyDescent="0.3">
      <c r="A801" s="17">
        <v>800</v>
      </c>
      <c r="B801" s="15">
        <v>7.94</v>
      </c>
      <c r="C801" s="14">
        <v>2731</v>
      </c>
      <c r="D801" s="17">
        <v>1180</v>
      </c>
      <c r="E801" s="14">
        <v>12633</v>
      </c>
      <c r="F801" s="5" t="s">
        <v>2100</v>
      </c>
      <c r="G801" t="b">
        <v>0</v>
      </c>
      <c r="H801" s="11">
        <v>2007</v>
      </c>
      <c r="I801" s="10" t="s">
        <v>28579</v>
      </c>
      <c r="J801" t="s">
        <v>28406</v>
      </c>
      <c r="K801" t="s">
        <v>28404</v>
      </c>
      <c r="L801" s="19"/>
      <c r="M801" s="19"/>
      <c r="N801" t="s">
        <v>142</v>
      </c>
      <c r="O801" t="s">
        <v>200</v>
      </c>
      <c r="P801" t="s">
        <v>119750</v>
      </c>
      <c r="Q801" t="s">
        <v>123596</v>
      </c>
      <c r="R801" t="s">
        <v>5432</v>
      </c>
      <c r="S801" t="s">
        <v>675</v>
      </c>
      <c r="T801" t="s">
        <v>1530</v>
      </c>
      <c r="Z801" s="20" t="s">
        <v>119973</v>
      </c>
    </row>
    <row r="802" spans="1:28" x14ac:dyDescent="0.3">
      <c r="A802" s="17">
        <v>801</v>
      </c>
      <c r="B802" s="15">
        <v>7.94</v>
      </c>
      <c r="C802" s="14">
        <v>965</v>
      </c>
      <c r="D802" s="17">
        <v>3768</v>
      </c>
      <c r="E802" s="14">
        <v>4030</v>
      </c>
      <c r="F802" s="5" t="s">
        <v>2103</v>
      </c>
      <c r="G802" t="b">
        <v>0</v>
      </c>
      <c r="H802" s="11">
        <v>2011</v>
      </c>
      <c r="I802" s="11">
        <v>2011</v>
      </c>
      <c r="J802" t="s">
        <v>28407</v>
      </c>
      <c r="K802" t="s">
        <v>28403</v>
      </c>
      <c r="L802" s="19">
        <v>1</v>
      </c>
      <c r="M802" s="19">
        <v>5</v>
      </c>
      <c r="N802" t="s">
        <v>6434</v>
      </c>
      <c r="O802" t="s">
        <v>200</v>
      </c>
      <c r="P802" t="s">
        <v>4066</v>
      </c>
      <c r="Q802" t="s">
        <v>123593</v>
      </c>
      <c r="R802" t="s">
        <v>160</v>
      </c>
      <c r="Z802" s="20" t="s">
        <v>29371</v>
      </c>
      <c r="AA802" t="s">
        <v>29372</v>
      </c>
    </row>
    <row r="803" spans="1:28" x14ac:dyDescent="0.3">
      <c r="A803" s="17">
        <v>802</v>
      </c>
      <c r="B803" s="15">
        <v>7.94</v>
      </c>
      <c r="C803" s="14">
        <v>923</v>
      </c>
      <c r="D803" s="17">
        <v>5034</v>
      </c>
      <c r="E803" s="14">
        <v>2933</v>
      </c>
      <c r="F803" s="5" t="s">
        <v>119974</v>
      </c>
      <c r="G803" t="b">
        <v>0</v>
      </c>
      <c r="H803" s="11">
        <v>2011</v>
      </c>
      <c r="I803" s="10" t="s">
        <v>28579</v>
      </c>
      <c r="J803" t="s">
        <v>28406</v>
      </c>
      <c r="K803" t="s">
        <v>28404</v>
      </c>
      <c r="L803" s="19"/>
      <c r="M803" s="19"/>
      <c r="N803" t="s">
        <v>1321</v>
      </c>
      <c r="O803" t="s">
        <v>10922</v>
      </c>
      <c r="Z803" s="20" t="s">
        <v>119975</v>
      </c>
    </row>
    <row r="804" spans="1:28" x14ac:dyDescent="0.3">
      <c r="A804" s="17">
        <v>803</v>
      </c>
      <c r="B804" s="15">
        <v>7.94</v>
      </c>
      <c r="C804" s="14">
        <v>437</v>
      </c>
      <c r="D804" s="17">
        <v>9646</v>
      </c>
      <c r="E804" s="14">
        <v>1298</v>
      </c>
      <c r="F804" s="5" t="s">
        <v>119976</v>
      </c>
      <c r="G804" t="b">
        <v>0</v>
      </c>
      <c r="H804" s="11">
        <v>2007</v>
      </c>
      <c r="I804" s="11">
        <v>2007</v>
      </c>
      <c r="J804" t="s">
        <v>28407</v>
      </c>
      <c r="K804" t="s">
        <v>28403</v>
      </c>
      <c r="L804" s="19">
        <v>2</v>
      </c>
      <c r="M804" s="19">
        <v>12</v>
      </c>
      <c r="N804" t="s">
        <v>675</v>
      </c>
      <c r="O804" t="s">
        <v>160</v>
      </c>
      <c r="P804" t="s">
        <v>6853</v>
      </c>
      <c r="Z804" s="20" t="s">
        <v>29107</v>
      </c>
      <c r="AA804" t="s">
        <v>29127</v>
      </c>
    </row>
    <row r="805" spans="1:28" x14ac:dyDescent="0.3">
      <c r="A805" s="17">
        <v>804</v>
      </c>
      <c r="B805" s="15">
        <v>7.94</v>
      </c>
      <c r="C805" s="14">
        <v>1247</v>
      </c>
      <c r="D805" s="17">
        <v>3075</v>
      </c>
      <c r="E805" s="14">
        <v>5046</v>
      </c>
      <c r="F805" s="5" t="s">
        <v>2110</v>
      </c>
      <c r="G805" t="b">
        <v>0</v>
      </c>
      <c r="H805" s="11">
        <v>2013</v>
      </c>
      <c r="I805" s="11">
        <v>2017</v>
      </c>
      <c r="J805" t="s">
        <v>28406</v>
      </c>
      <c r="K805" t="s">
        <v>28403</v>
      </c>
      <c r="L805" s="19">
        <v>3</v>
      </c>
      <c r="M805" s="19">
        <v>18</v>
      </c>
      <c r="N805" t="s">
        <v>3750</v>
      </c>
      <c r="O805" t="s">
        <v>2137</v>
      </c>
      <c r="P805" t="s">
        <v>119750</v>
      </c>
      <c r="Z805" s="20" t="s">
        <v>1213</v>
      </c>
    </row>
    <row r="806" spans="1:28" x14ac:dyDescent="0.3">
      <c r="A806" s="17">
        <v>805</v>
      </c>
      <c r="B806" s="15">
        <v>7.94</v>
      </c>
      <c r="C806" s="14">
        <v>7909</v>
      </c>
      <c r="D806" s="17">
        <v>650</v>
      </c>
      <c r="E806" s="14">
        <v>20973</v>
      </c>
      <c r="F806" s="5" t="s">
        <v>2112</v>
      </c>
      <c r="G806" t="b">
        <v>0</v>
      </c>
      <c r="H806" s="11">
        <v>2017</v>
      </c>
      <c r="I806" s="10" t="s">
        <v>28579</v>
      </c>
      <c r="J806" t="s">
        <v>28406</v>
      </c>
      <c r="K806" t="s">
        <v>28404</v>
      </c>
      <c r="L806" s="19"/>
      <c r="M806" s="19"/>
      <c r="N806" t="s">
        <v>3750</v>
      </c>
      <c r="O806" t="s">
        <v>142</v>
      </c>
      <c r="P806" t="s">
        <v>160</v>
      </c>
      <c r="Q806" t="s">
        <v>600</v>
      </c>
      <c r="Z806" s="20" t="s">
        <v>29373</v>
      </c>
      <c r="AA806" t="s">
        <v>29374</v>
      </c>
    </row>
    <row r="807" spans="1:28" x14ac:dyDescent="0.3">
      <c r="A807" s="17">
        <v>806</v>
      </c>
      <c r="B807" s="15">
        <v>7.94</v>
      </c>
      <c r="C807" s="14">
        <v>5177</v>
      </c>
      <c r="D807" s="17">
        <v>865</v>
      </c>
      <c r="E807" s="14">
        <v>16235</v>
      </c>
      <c r="F807" s="5" t="s">
        <v>119977</v>
      </c>
      <c r="G807" t="b">
        <v>0</v>
      </c>
      <c r="H807" s="11">
        <v>2018</v>
      </c>
      <c r="I807" s="10" t="s">
        <v>28579</v>
      </c>
      <c r="J807" t="s">
        <v>28406</v>
      </c>
      <c r="K807" t="s">
        <v>28404</v>
      </c>
      <c r="L807" s="19"/>
      <c r="M807" s="19"/>
      <c r="N807" t="s">
        <v>200</v>
      </c>
      <c r="O807" t="s">
        <v>123593</v>
      </c>
      <c r="P807" t="s">
        <v>5432</v>
      </c>
      <c r="Q807" t="s">
        <v>1321</v>
      </c>
      <c r="Z807" s="20" t="s">
        <v>2115</v>
      </c>
    </row>
    <row r="808" spans="1:28" x14ac:dyDescent="0.3">
      <c r="A808" s="17">
        <v>807</v>
      </c>
      <c r="B808" s="15">
        <v>7.94</v>
      </c>
      <c r="C808" s="14">
        <v>1009</v>
      </c>
      <c r="D808" s="17">
        <v>4334</v>
      </c>
      <c r="E808" s="14">
        <v>3470</v>
      </c>
      <c r="F808" s="5" t="s">
        <v>2117</v>
      </c>
      <c r="G808" t="b">
        <v>0</v>
      </c>
      <c r="H808" s="11">
        <v>2019</v>
      </c>
      <c r="I808" s="10" t="s">
        <v>28579</v>
      </c>
      <c r="J808" t="s">
        <v>28406</v>
      </c>
      <c r="K808" t="s">
        <v>28404</v>
      </c>
      <c r="L808" s="19"/>
      <c r="M808" s="19"/>
      <c r="N808" t="s">
        <v>10922</v>
      </c>
      <c r="O808" t="s">
        <v>1454</v>
      </c>
      <c r="P808" t="s">
        <v>1321</v>
      </c>
      <c r="Z808" s="20" t="s">
        <v>2118</v>
      </c>
    </row>
    <row r="809" spans="1:28" x14ac:dyDescent="0.3">
      <c r="A809" s="17">
        <v>808</v>
      </c>
      <c r="B809" s="15">
        <v>7.94</v>
      </c>
      <c r="C809" s="14">
        <v>852</v>
      </c>
      <c r="D809" s="17">
        <v>6580</v>
      </c>
      <c r="E809" s="14">
        <v>2145</v>
      </c>
      <c r="F809" s="5" t="s">
        <v>2119</v>
      </c>
      <c r="G809" t="b">
        <v>0</v>
      </c>
      <c r="H809" s="11">
        <v>2017</v>
      </c>
      <c r="I809" s="11">
        <v>2018</v>
      </c>
      <c r="J809" t="s">
        <v>28407</v>
      </c>
      <c r="K809" t="s">
        <v>28403</v>
      </c>
      <c r="L809" s="19">
        <v>2</v>
      </c>
      <c r="M809" s="19">
        <v>11</v>
      </c>
      <c r="N809" t="s">
        <v>3750</v>
      </c>
      <c r="O809" t="s">
        <v>9483</v>
      </c>
      <c r="P809" t="s">
        <v>142</v>
      </c>
      <c r="Q809" t="s">
        <v>123592</v>
      </c>
      <c r="R809" t="s">
        <v>1454</v>
      </c>
      <c r="S809" t="s">
        <v>1321</v>
      </c>
      <c r="Z809" s="20" t="s">
        <v>9</v>
      </c>
      <c r="AA809" t="s">
        <v>29288</v>
      </c>
      <c r="AB809" t="s">
        <v>119866</v>
      </c>
    </row>
    <row r="810" spans="1:28" x14ac:dyDescent="0.3">
      <c r="A810" s="17">
        <v>809</v>
      </c>
      <c r="B810" s="15">
        <v>7.94</v>
      </c>
      <c r="C810" s="14">
        <v>456</v>
      </c>
      <c r="D810" s="17">
        <v>11568</v>
      </c>
      <c r="E810" s="14">
        <v>998</v>
      </c>
      <c r="F810" s="5" t="s">
        <v>119978</v>
      </c>
      <c r="G810" t="b">
        <v>1</v>
      </c>
      <c r="H810" s="11">
        <v>2019</v>
      </c>
      <c r="I810" s="11">
        <v>2020</v>
      </c>
      <c r="J810" t="s">
        <v>28406</v>
      </c>
      <c r="K810" t="s">
        <v>28403</v>
      </c>
      <c r="L810" s="19">
        <v>1</v>
      </c>
      <c r="M810" s="19">
        <v>6</v>
      </c>
      <c r="N810" t="s">
        <v>123595</v>
      </c>
      <c r="O810" t="s">
        <v>123593</v>
      </c>
      <c r="Z810" s="20" t="s">
        <v>28443</v>
      </c>
    </row>
    <row r="811" spans="1:28" x14ac:dyDescent="0.3">
      <c r="A811" s="17">
        <v>810</v>
      </c>
      <c r="B811" s="15">
        <v>7.94</v>
      </c>
      <c r="C811" s="14">
        <v>560</v>
      </c>
      <c r="D811" s="17">
        <v>5030</v>
      </c>
      <c r="E811" s="14">
        <v>2937</v>
      </c>
      <c r="F811" s="5" t="s">
        <v>831</v>
      </c>
      <c r="G811" t="b">
        <v>0</v>
      </c>
      <c r="H811" s="11">
        <v>2008</v>
      </c>
      <c r="I811" s="10" t="s">
        <v>28579</v>
      </c>
      <c r="J811" t="s">
        <v>28407</v>
      </c>
      <c r="K811" t="s">
        <v>28404</v>
      </c>
      <c r="L811" s="19"/>
      <c r="M811" s="19"/>
      <c r="N811" t="s">
        <v>3750</v>
      </c>
      <c r="O811" t="s">
        <v>9483</v>
      </c>
      <c r="P811" t="s">
        <v>1454</v>
      </c>
      <c r="Q811" t="s">
        <v>160</v>
      </c>
      <c r="R811" t="s">
        <v>600</v>
      </c>
      <c r="Z811" s="20" t="s">
        <v>832</v>
      </c>
      <c r="AA811" t="s">
        <v>29098</v>
      </c>
    </row>
    <row r="812" spans="1:28" x14ac:dyDescent="0.3">
      <c r="A812" s="17">
        <v>811</v>
      </c>
      <c r="B812" s="15">
        <v>7.94</v>
      </c>
      <c r="C812" s="14">
        <v>1299</v>
      </c>
      <c r="D812" s="17">
        <v>3972</v>
      </c>
      <c r="E812" s="14">
        <v>3815</v>
      </c>
      <c r="F812" s="5" t="s">
        <v>396</v>
      </c>
      <c r="G812" t="b">
        <v>0</v>
      </c>
      <c r="H812" s="11">
        <v>2009</v>
      </c>
      <c r="I812" s="11">
        <v>2010</v>
      </c>
      <c r="J812" t="s">
        <v>28407</v>
      </c>
      <c r="K812" t="s">
        <v>28403</v>
      </c>
      <c r="L812" s="19">
        <v>2</v>
      </c>
      <c r="M812" s="19">
        <v>10</v>
      </c>
      <c r="N812" t="s">
        <v>200</v>
      </c>
      <c r="O812" t="s">
        <v>119750</v>
      </c>
      <c r="P812" t="s">
        <v>1454</v>
      </c>
      <c r="Q812" t="s">
        <v>29055</v>
      </c>
      <c r="Z812" s="20" t="s">
        <v>29375</v>
      </c>
      <c r="AA812" t="s">
        <v>29376</v>
      </c>
    </row>
    <row r="813" spans="1:28" x14ac:dyDescent="0.3">
      <c r="A813" s="17">
        <v>812</v>
      </c>
      <c r="B813" s="15">
        <v>7.94</v>
      </c>
      <c r="C813" s="14">
        <v>31857</v>
      </c>
      <c r="D813" s="17">
        <v>95</v>
      </c>
      <c r="E813" s="14">
        <v>97596</v>
      </c>
      <c r="F813" s="5" t="s">
        <v>2128</v>
      </c>
      <c r="G813" t="b">
        <v>0</v>
      </c>
      <c r="H813" s="11">
        <v>2012</v>
      </c>
      <c r="I813" s="11">
        <v>2021</v>
      </c>
      <c r="J813" t="s">
        <v>28406</v>
      </c>
      <c r="K813" t="s">
        <v>28403</v>
      </c>
      <c r="L813" s="19">
        <v>17</v>
      </c>
      <c r="M813" s="19">
        <v>84</v>
      </c>
      <c r="N813" t="s">
        <v>3750</v>
      </c>
      <c r="O813" t="s">
        <v>119750</v>
      </c>
      <c r="P813" t="s">
        <v>675</v>
      </c>
      <c r="Q813" t="s">
        <v>6853</v>
      </c>
      <c r="R813" t="s">
        <v>600</v>
      </c>
      <c r="Z813" s="20" t="s">
        <v>29377</v>
      </c>
      <c r="AA813" t="s">
        <v>119979</v>
      </c>
    </row>
    <row r="814" spans="1:28" x14ac:dyDescent="0.3">
      <c r="A814" s="17">
        <v>813</v>
      </c>
      <c r="B814" s="15">
        <v>7.93</v>
      </c>
      <c r="C814" s="14">
        <v>5723</v>
      </c>
      <c r="D814" s="17">
        <v>771</v>
      </c>
      <c r="E814" s="14">
        <v>18124</v>
      </c>
      <c r="F814" s="5" t="s">
        <v>2131</v>
      </c>
      <c r="G814" t="b">
        <v>0</v>
      </c>
      <c r="H814" s="11">
        <v>2010</v>
      </c>
      <c r="I814" s="11">
        <v>2016</v>
      </c>
      <c r="J814" t="s">
        <v>28406</v>
      </c>
      <c r="K814" t="s">
        <v>28403</v>
      </c>
      <c r="L814" s="19">
        <v>11</v>
      </c>
      <c r="M814" s="19">
        <v>77</v>
      </c>
      <c r="N814" t="s">
        <v>3750</v>
      </c>
      <c r="O814" t="s">
        <v>119750</v>
      </c>
      <c r="P814" t="s">
        <v>1454</v>
      </c>
      <c r="Q814" t="s">
        <v>5432</v>
      </c>
      <c r="R814" t="s">
        <v>160</v>
      </c>
      <c r="Z814" s="20" t="s">
        <v>29378</v>
      </c>
      <c r="AA814" t="s">
        <v>29379</v>
      </c>
      <c r="AB814" t="s">
        <v>29380</v>
      </c>
    </row>
    <row r="815" spans="1:28" x14ac:dyDescent="0.3">
      <c r="A815" s="17">
        <v>814</v>
      </c>
      <c r="B815" s="15">
        <v>7.93</v>
      </c>
      <c r="C815" s="14">
        <v>272</v>
      </c>
      <c r="D815" s="17">
        <v>8516</v>
      </c>
      <c r="E815" s="14">
        <v>1545</v>
      </c>
      <c r="F815" s="5" t="s">
        <v>2134</v>
      </c>
      <c r="G815" t="b">
        <v>0</v>
      </c>
      <c r="H815" s="11">
        <v>1988</v>
      </c>
      <c r="I815" s="11">
        <v>1989</v>
      </c>
      <c r="J815" t="s">
        <v>28406</v>
      </c>
      <c r="K815" t="s">
        <v>28403</v>
      </c>
      <c r="L815" s="19">
        <v>8</v>
      </c>
      <c r="M815" s="19">
        <v>120</v>
      </c>
      <c r="N815" t="s">
        <v>2137</v>
      </c>
      <c r="Z815" s="20" t="s">
        <v>2136</v>
      </c>
    </row>
    <row r="816" spans="1:28" x14ac:dyDescent="0.3">
      <c r="A816" s="17">
        <v>815</v>
      </c>
      <c r="B816" s="15">
        <v>7.93</v>
      </c>
      <c r="C816" s="14">
        <v>6296</v>
      </c>
      <c r="D816" s="17">
        <v>1007</v>
      </c>
      <c r="E816" s="14">
        <v>14256</v>
      </c>
      <c r="F816" s="5" t="s">
        <v>119980</v>
      </c>
      <c r="G816" t="b">
        <v>1</v>
      </c>
      <c r="H816" s="11">
        <v>2010</v>
      </c>
      <c r="I816" s="11">
        <v>2014</v>
      </c>
      <c r="J816" t="s">
        <v>28406</v>
      </c>
      <c r="K816" t="s">
        <v>28403</v>
      </c>
      <c r="L816" s="19">
        <v>5</v>
      </c>
      <c r="M816" s="19">
        <v>45</v>
      </c>
      <c r="N816" t="s">
        <v>18257</v>
      </c>
      <c r="O816" t="s">
        <v>200</v>
      </c>
      <c r="P816" t="s">
        <v>160</v>
      </c>
      <c r="Q816" t="s">
        <v>600</v>
      </c>
      <c r="Z816" s="20" t="s">
        <v>2140</v>
      </c>
    </row>
    <row r="817" spans="1:27" x14ac:dyDescent="0.3">
      <c r="A817" s="17">
        <v>816</v>
      </c>
      <c r="B817" s="15">
        <v>7.93</v>
      </c>
      <c r="C817" s="14">
        <v>2476</v>
      </c>
      <c r="D817" s="17">
        <v>1714</v>
      </c>
      <c r="E817" s="14">
        <v>8762</v>
      </c>
      <c r="F817" s="5" t="s">
        <v>2142</v>
      </c>
      <c r="G817" t="b">
        <v>0</v>
      </c>
      <c r="H817" s="11">
        <v>2010</v>
      </c>
      <c r="I817" s="10" t="s">
        <v>28579</v>
      </c>
      <c r="J817" t="s">
        <v>28406</v>
      </c>
      <c r="K817" t="s">
        <v>28404</v>
      </c>
      <c r="L817" s="19"/>
      <c r="M817" s="19"/>
      <c r="N817" t="s">
        <v>3750</v>
      </c>
      <c r="O817" t="s">
        <v>9483</v>
      </c>
      <c r="P817" t="s">
        <v>160</v>
      </c>
      <c r="Q817" t="s">
        <v>6853</v>
      </c>
      <c r="R817" t="s">
        <v>600</v>
      </c>
      <c r="S817" t="s">
        <v>119750</v>
      </c>
      <c r="Z817" s="20" t="s">
        <v>119981</v>
      </c>
      <c r="AA817" t="s">
        <v>29381</v>
      </c>
    </row>
    <row r="818" spans="1:27" x14ac:dyDescent="0.3">
      <c r="A818" s="17">
        <v>817</v>
      </c>
      <c r="B818" s="15">
        <v>7.93</v>
      </c>
      <c r="C818" s="14">
        <v>803</v>
      </c>
      <c r="D818" s="17">
        <v>5308</v>
      </c>
      <c r="E818" s="14">
        <v>2746</v>
      </c>
      <c r="F818" s="5" t="s">
        <v>2145</v>
      </c>
      <c r="G818" t="b">
        <v>0</v>
      </c>
      <c r="H818" s="11">
        <v>2011</v>
      </c>
      <c r="I818" s="11">
        <v>2013</v>
      </c>
      <c r="J818" t="s">
        <v>28408</v>
      </c>
      <c r="K818" t="s">
        <v>28403</v>
      </c>
      <c r="L818" s="19">
        <v>3</v>
      </c>
      <c r="M818" s="19">
        <v>215</v>
      </c>
      <c r="N818" t="s">
        <v>1454</v>
      </c>
      <c r="O818" t="s">
        <v>123593</v>
      </c>
      <c r="P818" t="s">
        <v>160</v>
      </c>
      <c r="Q818" t="s">
        <v>600</v>
      </c>
      <c r="Z818" s="20" t="s">
        <v>28444</v>
      </c>
    </row>
    <row r="819" spans="1:27" x14ac:dyDescent="0.3">
      <c r="A819" s="17">
        <v>818</v>
      </c>
      <c r="B819" s="15">
        <v>7.93</v>
      </c>
      <c r="C819" s="14">
        <v>5036</v>
      </c>
      <c r="D819" s="17">
        <v>1052</v>
      </c>
      <c r="E819" s="14">
        <v>13840</v>
      </c>
      <c r="F819" s="5" t="s">
        <v>2148</v>
      </c>
      <c r="G819" t="b">
        <v>0</v>
      </c>
      <c r="H819" s="11">
        <v>2010</v>
      </c>
      <c r="I819" s="11">
        <v>2010</v>
      </c>
      <c r="J819" t="s">
        <v>28407</v>
      </c>
      <c r="K819" t="s">
        <v>28403</v>
      </c>
      <c r="L819" s="19">
        <v>1</v>
      </c>
      <c r="M819" s="19">
        <v>11</v>
      </c>
      <c r="N819" t="s">
        <v>200</v>
      </c>
      <c r="O819" t="s">
        <v>1454</v>
      </c>
      <c r="P819" t="s">
        <v>5432</v>
      </c>
      <c r="Q819" t="s">
        <v>675</v>
      </c>
      <c r="R819" t="s">
        <v>1321</v>
      </c>
      <c r="Z819" s="20" t="s">
        <v>119982</v>
      </c>
      <c r="AA819" t="s">
        <v>29382</v>
      </c>
    </row>
    <row r="820" spans="1:27" x14ac:dyDescent="0.3">
      <c r="A820" s="17">
        <v>819</v>
      </c>
      <c r="B820" s="15">
        <v>7.93</v>
      </c>
      <c r="C820" s="14">
        <v>1863</v>
      </c>
      <c r="D820" s="17">
        <v>3286</v>
      </c>
      <c r="E820" s="14">
        <v>4684</v>
      </c>
      <c r="F820" s="5" t="s">
        <v>2151</v>
      </c>
      <c r="G820" t="b">
        <v>0</v>
      </c>
      <c r="H820" s="11">
        <v>2012</v>
      </c>
      <c r="I820" s="11">
        <v>2013</v>
      </c>
      <c r="J820" t="s">
        <v>28408</v>
      </c>
      <c r="K820" t="s">
        <v>28403</v>
      </c>
      <c r="L820" s="19">
        <v>4</v>
      </c>
      <c r="M820" s="19">
        <v>60</v>
      </c>
      <c r="N820" t="s">
        <v>200</v>
      </c>
      <c r="O820" t="s">
        <v>1454</v>
      </c>
      <c r="P820" t="s">
        <v>123593</v>
      </c>
      <c r="Z820" s="20" t="s">
        <v>28445</v>
      </c>
    </row>
    <row r="821" spans="1:27" x14ac:dyDescent="0.3">
      <c r="A821" s="17">
        <v>820</v>
      </c>
      <c r="B821" s="15">
        <v>7.93</v>
      </c>
      <c r="C821" s="14">
        <v>41285</v>
      </c>
      <c r="D821" s="17">
        <v>94</v>
      </c>
      <c r="E821" s="14">
        <v>97796</v>
      </c>
      <c r="F821" s="5" t="s">
        <v>119983</v>
      </c>
      <c r="G821" t="b">
        <v>0</v>
      </c>
      <c r="H821" s="11">
        <v>2015</v>
      </c>
      <c r="I821" s="11">
        <v>2019</v>
      </c>
      <c r="J821" t="s">
        <v>28406</v>
      </c>
      <c r="K821" t="s">
        <v>28403</v>
      </c>
      <c r="L821" s="19">
        <v>8</v>
      </c>
      <c r="M821" s="19">
        <v>56</v>
      </c>
      <c r="N821" t="s">
        <v>1454</v>
      </c>
      <c r="O821" t="s">
        <v>200</v>
      </c>
      <c r="P821" t="s">
        <v>5432</v>
      </c>
      <c r="Z821" s="20" t="s">
        <v>119984</v>
      </c>
    </row>
    <row r="822" spans="1:27" x14ac:dyDescent="0.3">
      <c r="A822" s="17">
        <v>821</v>
      </c>
      <c r="B822" s="15">
        <v>7.93</v>
      </c>
      <c r="C822" s="14">
        <v>4039</v>
      </c>
      <c r="D822" s="17">
        <v>923</v>
      </c>
      <c r="E822" s="14">
        <v>15345</v>
      </c>
      <c r="F822" s="5" t="s">
        <v>2155</v>
      </c>
      <c r="G822" t="b">
        <v>0</v>
      </c>
      <c r="H822" s="11">
        <v>2016</v>
      </c>
      <c r="I822" s="10" t="s">
        <v>28579</v>
      </c>
      <c r="J822" t="s">
        <v>28406</v>
      </c>
      <c r="K822" t="s">
        <v>28404</v>
      </c>
      <c r="L822" s="19"/>
      <c r="M822" s="19"/>
      <c r="N822" t="s">
        <v>142</v>
      </c>
      <c r="O822" t="s">
        <v>119750</v>
      </c>
      <c r="P822" t="s">
        <v>1454</v>
      </c>
      <c r="Q822" t="s">
        <v>123593</v>
      </c>
      <c r="R822" t="s">
        <v>1321</v>
      </c>
      <c r="Z822" s="20" t="s">
        <v>2156</v>
      </c>
    </row>
    <row r="823" spans="1:27" x14ac:dyDescent="0.3">
      <c r="A823" s="17">
        <v>822</v>
      </c>
      <c r="B823" s="15">
        <v>7.93</v>
      </c>
      <c r="C823" s="14">
        <v>28710</v>
      </c>
      <c r="D823" s="17">
        <v>176</v>
      </c>
      <c r="E823" s="14">
        <v>63444</v>
      </c>
      <c r="F823" s="5" t="s">
        <v>2158</v>
      </c>
      <c r="G823" t="b">
        <v>0</v>
      </c>
      <c r="H823" s="12">
        <v>2000</v>
      </c>
      <c r="I823" s="10">
        <v>2005</v>
      </c>
      <c r="J823" t="s">
        <v>28406</v>
      </c>
      <c r="K823" t="s">
        <v>28403</v>
      </c>
      <c r="L823" s="19">
        <v>15</v>
      </c>
      <c r="M823" s="19">
        <v>119</v>
      </c>
      <c r="N823" t="s">
        <v>3750</v>
      </c>
      <c r="O823" t="s">
        <v>6434</v>
      </c>
      <c r="P823" t="s">
        <v>160</v>
      </c>
      <c r="Q823" t="s">
        <v>6853</v>
      </c>
      <c r="R823" t="s">
        <v>600</v>
      </c>
      <c r="Z823" s="20" t="s">
        <v>24770</v>
      </c>
      <c r="AA823" t="s">
        <v>29383</v>
      </c>
    </row>
    <row r="824" spans="1:27" x14ac:dyDescent="0.3">
      <c r="A824" s="17">
        <v>823</v>
      </c>
      <c r="B824" s="15">
        <v>7.93</v>
      </c>
      <c r="C824" s="14">
        <v>8692</v>
      </c>
      <c r="D824" s="17">
        <v>657</v>
      </c>
      <c r="E824" s="14">
        <v>20781</v>
      </c>
      <c r="F824" s="5" t="s">
        <v>2161</v>
      </c>
      <c r="G824" t="b">
        <v>0</v>
      </c>
      <c r="H824" s="11">
        <v>2004</v>
      </c>
      <c r="I824" s="11">
        <v>2004</v>
      </c>
      <c r="J824" t="s">
        <v>28406</v>
      </c>
      <c r="K824" t="s">
        <v>28403</v>
      </c>
      <c r="L824" s="19">
        <v>1</v>
      </c>
      <c r="M824" s="19">
        <v>10</v>
      </c>
      <c r="N824" t="s">
        <v>200</v>
      </c>
      <c r="O824" t="s">
        <v>3699</v>
      </c>
      <c r="P824" t="s">
        <v>4066</v>
      </c>
      <c r="Q824" t="s">
        <v>160</v>
      </c>
      <c r="R824" t="s">
        <v>600</v>
      </c>
      <c r="Z824" s="20" t="s">
        <v>1033</v>
      </c>
      <c r="AA824" t="s">
        <v>29384</v>
      </c>
    </row>
    <row r="825" spans="1:27" x14ac:dyDescent="0.3">
      <c r="A825" s="17">
        <v>824</v>
      </c>
      <c r="B825" s="15">
        <v>7.93</v>
      </c>
      <c r="C825" s="14">
        <v>1828</v>
      </c>
      <c r="D825" s="17">
        <v>2316</v>
      </c>
      <c r="E825" s="14">
        <v>6641</v>
      </c>
      <c r="F825" s="5" t="s">
        <v>2164</v>
      </c>
      <c r="G825" t="b">
        <v>0</v>
      </c>
      <c r="H825" s="11">
        <v>2002</v>
      </c>
      <c r="I825" s="10" t="s">
        <v>28579</v>
      </c>
      <c r="J825" t="s">
        <v>28406</v>
      </c>
      <c r="K825" t="s">
        <v>28404</v>
      </c>
      <c r="L825" s="19"/>
      <c r="M825" s="19"/>
      <c r="N825" t="s">
        <v>1454</v>
      </c>
      <c r="O825" t="s">
        <v>123593</v>
      </c>
      <c r="Z825" s="20" t="s">
        <v>28446</v>
      </c>
    </row>
    <row r="826" spans="1:27" x14ac:dyDescent="0.3">
      <c r="A826" s="17">
        <v>825</v>
      </c>
      <c r="B826" s="15">
        <v>7.93</v>
      </c>
      <c r="C826" s="14">
        <v>11341</v>
      </c>
      <c r="D826" s="17">
        <v>632</v>
      </c>
      <c r="E826" s="14">
        <v>21360</v>
      </c>
      <c r="F826" s="5" t="s">
        <v>2166</v>
      </c>
      <c r="G826" t="b">
        <v>0</v>
      </c>
      <c r="H826" s="11">
        <v>2004</v>
      </c>
      <c r="I826" s="11">
        <v>2008</v>
      </c>
      <c r="J826" t="s">
        <v>28406</v>
      </c>
      <c r="K826" t="s">
        <v>28403</v>
      </c>
      <c r="L826" s="19">
        <v>10</v>
      </c>
      <c r="M826" s="19">
        <v>53</v>
      </c>
      <c r="N826" t="s">
        <v>160</v>
      </c>
      <c r="O826" t="s">
        <v>29053</v>
      </c>
      <c r="P826" t="s">
        <v>200</v>
      </c>
      <c r="Q826" t="s">
        <v>5432</v>
      </c>
      <c r="R826" t="s">
        <v>1653</v>
      </c>
      <c r="Z826" s="20" t="s">
        <v>29385</v>
      </c>
      <c r="AA826" t="s">
        <v>119985</v>
      </c>
    </row>
    <row r="827" spans="1:27" x14ac:dyDescent="0.3">
      <c r="A827" s="17">
        <v>826</v>
      </c>
      <c r="B827" s="15">
        <v>7.93</v>
      </c>
      <c r="C827" s="14">
        <v>3693</v>
      </c>
      <c r="D827" s="17">
        <v>2298</v>
      </c>
      <c r="E827" s="14">
        <v>6682</v>
      </c>
      <c r="F827" s="5" t="s">
        <v>2169</v>
      </c>
      <c r="G827" t="b">
        <v>0</v>
      </c>
      <c r="H827" s="11">
        <v>2002</v>
      </c>
      <c r="I827" s="11">
        <v>2002</v>
      </c>
      <c r="J827" t="s">
        <v>28406</v>
      </c>
      <c r="K827" t="s">
        <v>28403</v>
      </c>
      <c r="L827" s="19">
        <v>1</v>
      </c>
      <c r="M827" s="19">
        <v>4</v>
      </c>
      <c r="N827" t="s">
        <v>123595</v>
      </c>
      <c r="O827" t="s">
        <v>160</v>
      </c>
      <c r="P827" t="s">
        <v>200</v>
      </c>
      <c r="Q827" t="s">
        <v>5432</v>
      </c>
      <c r="Z827" s="20" t="s">
        <v>119967</v>
      </c>
      <c r="AA827" t="s">
        <v>29386</v>
      </c>
    </row>
    <row r="828" spans="1:27" x14ac:dyDescent="0.3">
      <c r="A828" s="17">
        <v>827</v>
      </c>
      <c r="B828" s="15">
        <v>7.93</v>
      </c>
      <c r="C828" s="14">
        <v>17859</v>
      </c>
      <c r="D828" s="17">
        <v>342</v>
      </c>
      <c r="E828" s="14">
        <v>38618</v>
      </c>
      <c r="F828" s="5" t="s">
        <v>2173</v>
      </c>
      <c r="G828" t="b">
        <v>0</v>
      </c>
      <c r="H828" s="11">
        <v>2003</v>
      </c>
      <c r="I828" s="11">
        <v>2009</v>
      </c>
      <c r="J828" t="s">
        <v>28406</v>
      </c>
      <c r="K828" t="s">
        <v>28403</v>
      </c>
      <c r="L828" s="19">
        <v>17</v>
      </c>
      <c r="M828" s="19">
        <v>104</v>
      </c>
      <c r="N828" t="s">
        <v>200</v>
      </c>
      <c r="O828" t="s">
        <v>1454</v>
      </c>
      <c r="P828" t="s">
        <v>5432</v>
      </c>
      <c r="Q828" t="s">
        <v>160</v>
      </c>
      <c r="R828" t="s">
        <v>1653</v>
      </c>
      <c r="Z828" s="20" t="s">
        <v>119901</v>
      </c>
    </row>
    <row r="829" spans="1:27" x14ac:dyDescent="0.3">
      <c r="A829" s="17">
        <v>828</v>
      </c>
      <c r="B829" s="15">
        <v>7.93</v>
      </c>
      <c r="C829" s="14">
        <v>13029</v>
      </c>
      <c r="D829" s="17">
        <v>426</v>
      </c>
      <c r="E829" s="14">
        <v>31288</v>
      </c>
      <c r="F829" s="5" t="s">
        <v>2174</v>
      </c>
      <c r="G829" t="b">
        <v>0</v>
      </c>
      <c r="H829" s="11">
        <v>2005</v>
      </c>
      <c r="I829" s="11">
        <v>2013</v>
      </c>
      <c r="J829" t="s">
        <v>28406</v>
      </c>
      <c r="K829" t="s">
        <v>28403</v>
      </c>
      <c r="L829" s="19">
        <v>17</v>
      </c>
      <c r="M829" s="19">
        <v>100</v>
      </c>
      <c r="N829" t="s">
        <v>3750</v>
      </c>
      <c r="O829" t="s">
        <v>142</v>
      </c>
      <c r="P829" t="s">
        <v>506</v>
      </c>
      <c r="Q829" t="s">
        <v>26729</v>
      </c>
      <c r="R829" t="s">
        <v>1530</v>
      </c>
      <c r="Z829" s="20" t="s">
        <v>29387</v>
      </c>
      <c r="AA829" t="s">
        <v>29388</v>
      </c>
    </row>
    <row r="830" spans="1:27" x14ac:dyDescent="0.3">
      <c r="A830" s="17">
        <v>829</v>
      </c>
      <c r="B830" s="15">
        <v>7.93</v>
      </c>
      <c r="C830" s="14">
        <v>4059</v>
      </c>
      <c r="D830" s="17">
        <v>1828</v>
      </c>
      <c r="E830" s="14">
        <v>8258</v>
      </c>
      <c r="F830" s="5" t="s">
        <v>2177</v>
      </c>
      <c r="G830" t="b">
        <v>0</v>
      </c>
      <c r="H830" s="11">
        <v>2001</v>
      </c>
      <c r="I830" s="11">
        <v>2006</v>
      </c>
      <c r="J830" t="s">
        <v>28406</v>
      </c>
      <c r="K830" t="s">
        <v>28403</v>
      </c>
      <c r="L830" s="19">
        <v>2</v>
      </c>
      <c r="M830" s="19">
        <v>10</v>
      </c>
      <c r="N830" t="s">
        <v>160</v>
      </c>
      <c r="O830" t="s">
        <v>2137</v>
      </c>
      <c r="P830" t="s">
        <v>200</v>
      </c>
      <c r="Q830" t="s">
        <v>1653</v>
      </c>
      <c r="Z830" s="20" t="s">
        <v>2178</v>
      </c>
    </row>
    <row r="831" spans="1:27" x14ac:dyDescent="0.3">
      <c r="A831" s="17">
        <v>830</v>
      </c>
      <c r="B831" s="15">
        <v>7.93</v>
      </c>
      <c r="C831" s="14">
        <v>12518</v>
      </c>
      <c r="D831" s="17">
        <v>573</v>
      </c>
      <c r="E831" s="14">
        <v>23546</v>
      </c>
      <c r="F831" s="5" t="s">
        <v>2180</v>
      </c>
      <c r="G831" t="b">
        <v>0</v>
      </c>
      <c r="H831" s="11">
        <v>2005</v>
      </c>
      <c r="I831" s="11">
        <v>2006</v>
      </c>
      <c r="J831" t="s">
        <v>28406</v>
      </c>
      <c r="K831" t="s">
        <v>28403</v>
      </c>
      <c r="L831" s="19">
        <v>7</v>
      </c>
      <c r="M831" s="19">
        <v>35</v>
      </c>
      <c r="N831" t="s">
        <v>1454</v>
      </c>
      <c r="O831" t="s">
        <v>160</v>
      </c>
      <c r="P831" t="s">
        <v>200</v>
      </c>
      <c r="Q831" t="s">
        <v>5432</v>
      </c>
      <c r="R831" t="s">
        <v>1653</v>
      </c>
      <c r="Z831" s="20" t="s">
        <v>2182</v>
      </c>
    </row>
    <row r="832" spans="1:27" x14ac:dyDescent="0.3">
      <c r="A832" s="17">
        <v>831</v>
      </c>
      <c r="B832" s="15">
        <v>7.93</v>
      </c>
      <c r="C832" s="14">
        <v>2142</v>
      </c>
      <c r="D832" s="17">
        <v>3352</v>
      </c>
      <c r="E832" s="14">
        <v>4582</v>
      </c>
      <c r="F832" s="5" t="s">
        <v>2183</v>
      </c>
      <c r="G832" t="b">
        <v>0</v>
      </c>
      <c r="H832" s="11">
        <v>1990</v>
      </c>
      <c r="I832" s="11">
        <v>2010</v>
      </c>
      <c r="J832" t="s">
        <v>28406</v>
      </c>
      <c r="K832" t="s">
        <v>28403</v>
      </c>
      <c r="L832" s="19">
        <v>50</v>
      </c>
      <c r="M832" s="19">
        <v>1126</v>
      </c>
      <c r="N832" t="s">
        <v>1454</v>
      </c>
      <c r="O832" t="s">
        <v>5432</v>
      </c>
      <c r="P832" t="s">
        <v>123593</v>
      </c>
      <c r="Q832" t="s">
        <v>600</v>
      </c>
      <c r="Z832" s="20" t="s">
        <v>2185</v>
      </c>
    </row>
    <row r="833" spans="1:27" x14ac:dyDescent="0.3">
      <c r="A833" s="17">
        <v>832</v>
      </c>
      <c r="B833" s="15">
        <v>7.93</v>
      </c>
      <c r="C833" s="14">
        <v>31779</v>
      </c>
      <c r="D833" s="17">
        <v>167</v>
      </c>
      <c r="E833" s="14">
        <v>65916</v>
      </c>
      <c r="F833" s="5" t="s">
        <v>2187</v>
      </c>
      <c r="G833" t="b">
        <v>1</v>
      </c>
      <c r="H833" s="11">
        <v>2008</v>
      </c>
      <c r="I833" s="11">
        <v>2014</v>
      </c>
      <c r="J833" t="s">
        <v>28406</v>
      </c>
      <c r="K833" t="s">
        <v>28403</v>
      </c>
      <c r="L833" s="19">
        <v>27</v>
      </c>
      <c r="M833" s="19">
        <v>270</v>
      </c>
      <c r="N833" t="s">
        <v>18257</v>
      </c>
      <c r="O833" t="s">
        <v>200</v>
      </c>
      <c r="P833" t="s">
        <v>5432</v>
      </c>
      <c r="Q833" t="s">
        <v>160</v>
      </c>
      <c r="R833" t="s">
        <v>1321</v>
      </c>
      <c r="Z833" s="20" t="s">
        <v>2188</v>
      </c>
    </row>
    <row r="834" spans="1:27" x14ac:dyDescent="0.3">
      <c r="A834" s="17">
        <v>833</v>
      </c>
      <c r="B834" s="15">
        <v>7.93</v>
      </c>
      <c r="C834" s="14">
        <v>2096</v>
      </c>
      <c r="D834" s="17">
        <v>1943</v>
      </c>
      <c r="E834" s="14">
        <v>7736</v>
      </c>
      <c r="F834" s="5" t="s">
        <v>2190</v>
      </c>
      <c r="G834" t="b">
        <v>0</v>
      </c>
      <c r="H834" s="11">
        <v>2007</v>
      </c>
      <c r="I834" s="11">
        <v>2015</v>
      </c>
      <c r="J834" t="s">
        <v>28407</v>
      </c>
      <c r="K834" t="s">
        <v>28403</v>
      </c>
      <c r="L834" s="19">
        <v>18</v>
      </c>
      <c r="M834" s="19">
        <v>143</v>
      </c>
      <c r="N834" t="s">
        <v>200</v>
      </c>
      <c r="O834" t="s">
        <v>1454</v>
      </c>
      <c r="P834" t="s">
        <v>5432</v>
      </c>
      <c r="Z834" s="20" t="s">
        <v>11623</v>
      </c>
      <c r="AA834" t="s">
        <v>29389</v>
      </c>
    </row>
    <row r="835" spans="1:27" x14ac:dyDescent="0.3">
      <c r="A835" s="17">
        <v>834</v>
      </c>
      <c r="B835" s="15">
        <v>7.93</v>
      </c>
      <c r="C835" s="14">
        <v>54085</v>
      </c>
      <c r="D835" s="17">
        <v>52</v>
      </c>
      <c r="E835" s="14">
        <v>138796</v>
      </c>
      <c r="F835" s="5" t="s">
        <v>2192</v>
      </c>
      <c r="G835" t="b">
        <v>0</v>
      </c>
      <c r="H835" s="11">
        <v>2009</v>
      </c>
      <c r="I835" s="10" t="s">
        <v>28579</v>
      </c>
      <c r="J835" t="s">
        <v>28406</v>
      </c>
      <c r="K835" t="s">
        <v>28404</v>
      </c>
      <c r="L835" s="19"/>
      <c r="M835" s="19"/>
      <c r="N835" t="s">
        <v>3750</v>
      </c>
      <c r="O835" t="s">
        <v>9483</v>
      </c>
      <c r="P835" t="s">
        <v>142</v>
      </c>
      <c r="Q835" t="s">
        <v>119750</v>
      </c>
      <c r="R835" t="s">
        <v>5432</v>
      </c>
      <c r="S835" t="s">
        <v>26729</v>
      </c>
      <c r="T835" t="s">
        <v>160</v>
      </c>
      <c r="U835" t="s">
        <v>1321</v>
      </c>
      <c r="Z835" s="20" t="s">
        <v>2193</v>
      </c>
    </row>
    <row r="836" spans="1:27" x14ac:dyDescent="0.3">
      <c r="A836" s="17">
        <v>835</v>
      </c>
      <c r="B836" s="15">
        <v>7.93</v>
      </c>
      <c r="C836" s="14">
        <v>4667</v>
      </c>
      <c r="D836" s="17">
        <v>1138</v>
      </c>
      <c r="E836" s="14">
        <v>12895</v>
      </c>
      <c r="F836" s="5" t="s">
        <v>119986</v>
      </c>
      <c r="G836" t="b">
        <v>0</v>
      </c>
      <c r="H836" s="11">
        <v>2007</v>
      </c>
      <c r="I836" s="11">
        <v>2008</v>
      </c>
      <c r="J836" t="s">
        <v>28406</v>
      </c>
      <c r="K836" t="s">
        <v>28403</v>
      </c>
      <c r="L836" s="19">
        <v>2</v>
      </c>
      <c r="M836" s="19">
        <v>13</v>
      </c>
      <c r="N836" t="s">
        <v>160</v>
      </c>
      <c r="O836" t="s">
        <v>6434</v>
      </c>
      <c r="P836" t="s">
        <v>5432</v>
      </c>
      <c r="Q836" t="s">
        <v>1321</v>
      </c>
      <c r="Z836" s="20" t="s">
        <v>29277</v>
      </c>
      <c r="AA836" t="s">
        <v>29390</v>
      </c>
    </row>
    <row r="837" spans="1:27" x14ac:dyDescent="0.3">
      <c r="A837" s="17">
        <v>836</v>
      </c>
      <c r="B837" s="15">
        <v>7.93</v>
      </c>
      <c r="C837" s="14">
        <v>2326</v>
      </c>
      <c r="D837" s="17">
        <v>2953</v>
      </c>
      <c r="E837" s="14">
        <v>5258</v>
      </c>
      <c r="F837" s="5" t="s">
        <v>2198</v>
      </c>
      <c r="G837" t="b">
        <v>0</v>
      </c>
      <c r="H837" s="11">
        <v>2020</v>
      </c>
      <c r="I837" s="11">
        <v>2021</v>
      </c>
      <c r="J837" t="s">
        <v>28406</v>
      </c>
      <c r="K837" t="s">
        <v>28403</v>
      </c>
      <c r="L837" s="19">
        <v>4</v>
      </c>
      <c r="M837" s="19">
        <v>19</v>
      </c>
      <c r="N837" t="s">
        <v>3750</v>
      </c>
      <c r="O837" t="s">
        <v>9483</v>
      </c>
      <c r="P837" t="s">
        <v>1454</v>
      </c>
      <c r="Q837" t="s">
        <v>142</v>
      </c>
      <c r="Z837" s="20" t="s">
        <v>29391</v>
      </c>
      <c r="AA837" t="s">
        <v>119987</v>
      </c>
    </row>
    <row r="838" spans="1:27" x14ac:dyDescent="0.3">
      <c r="A838" s="17">
        <v>837</v>
      </c>
      <c r="B838" s="15">
        <v>7.93</v>
      </c>
      <c r="C838" s="14">
        <v>1633</v>
      </c>
      <c r="D838" s="17">
        <v>2000</v>
      </c>
      <c r="E838" s="14">
        <v>7590</v>
      </c>
      <c r="F838" s="5" t="s">
        <v>2200</v>
      </c>
      <c r="G838" t="b">
        <v>0</v>
      </c>
      <c r="H838" s="11">
        <v>2020</v>
      </c>
      <c r="I838" s="10" t="s">
        <v>28579</v>
      </c>
      <c r="J838" t="s">
        <v>28406</v>
      </c>
      <c r="K838" t="s">
        <v>28404</v>
      </c>
      <c r="L838" s="19"/>
      <c r="M838" s="19"/>
      <c r="N838" t="s">
        <v>200</v>
      </c>
      <c r="O838" t="s">
        <v>5432</v>
      </c>
      <c r="P838" t="s">
        <v>1653</v>
      </c>
      <c r="Z838" s="20" t="s">
        <v>926</v>
      </c>
    </row>
    <row r="839" spans="1:27" x14ac:dyDescent="0.3">
      <c r="A839" s="17">
        <v>838</v>
      </c>
      <c r="B839" s="15">
        <v>7.93</v>
      </c>
      <c r="C839" s="14">
        <v>380</v>
      </c>
      <c r="D839" s="17">
        <v>10076</v>
      </c>
      <c r="E839" s="14">
        <v>1224</v>
      </c>
      <c r="F839" s="5" t="s">
        <v>2202</v>
      </c>
      <c r="G839" t="b">
        <v>1</v>
      </c>
      <c r="H839" s="11">
        <v>2019</v>
      </c>
      <c r="I839" s="10" t="s">
        <v>28579</v>
      </c>
      <c r="J839" t="s">
        <v>28408</v>
      </c>
      <c r="K839" t="s">
        <v>28404</v>
      </c>
      <c r="L839" s="19"/>
      <c r="M839" s="19"/>
      <c r="N839" t="s">
        <v>142</v>
      </c>
      <c r="O839" t="s">
        <v>160</v>
      </c>
      <c r="P839" t="s">
        <v>123595</v>
      </c>
      <c r="Z839" s="20" t="s">
        <v>28612</v>
      </c>
      <c r="AA839" t="s">
        <v>29190</v>
      </c>
    </row>
    <row r="840" spans="1:27" x14ac:dyDescent="0.3">
      <c r="A840" s="17">
        <v>839</v>
      </c>
      <c r="B840" s="15">
        <v>7.93</v>
      </c>
      <c r="C840" s="14">
        <v>256</v>
      </c>
      <c r="D840" s="17">
        <v>10517</v>
      </c>
      <c r="E840" s="14">
        <v>1152</v>
      </c>
      <c r="F840" s="5" t="s">
        <v>2203</v>
      </c>
      <c r="G840" t="b">
        <v>0</v>
      </c>
      <c r="H840" s="11">
        <v>2021</v>
      </c>
      <c r="I840" s="10" t="s">
        <v>28579</v>
      </c>
      <c r="J840" t="s">
        <v>28406</v>
      </c>
      <c r="K840" t="s">
        <v>28404</v>
      </c>
      <c r="L840" s="19"/>
      <c r="M840" s="19"/>
      <c r="N840" t="s">
        <v>123593</v>
      </c>
      <c r="O840" t="s">
        <v>600</v>
      </c>
      <c r="Z840" s="20" t="s">
        <v>2204</v>
      </c>
    </row>
    <row r="841" spans="1:27" x14ac:dyDescent="0.3">
      <c r="A841" s="17">
        <v>840</v>
      </c>
      <c r="B841" s="15">
        <v>7.92</v>
      </c>
      <c r="C841" s="14">
        <v>11822</v>
      </c>
      <c r="D841" s="17">
        <v>487</v>
      </c>
      <c r="E841" s="14">
        <v>27083</v>
      </c>
      <c r="F841" s="5" t="s">
        <v>2205</v>
      </c>
      <c r="G841" t="b">
        <v>0</v>
      </c>
      <c r="H841" s="11">
        <v>2014</v>
      </c>
      <c r="I841" s="10" t="s">
        <v>28579</v>
      </c>
      <c r="J841" t="s">
        <v>28408</v>
      </c>
      <c r="K841" t="s">
        <v>28404</v>
      </c>
      <c r="L841" s="19"/>
      <c r="M841" s="19"/>
      <c r="N841" t="s">
        <v>3750</v>
      </c>
      <c r="O841" t="s">
        <v>119750</v>
      </c>
      <c r="P841" t="s">
        <v>1454</v>
      </c>
      <c r="Q841" t="s">
        <v>160</v>
      </c>
      <c r="Z841" s="20" t="s">
        <v>2206</v>
      </c>
    </row>
    <row r="842" spans="1:27" x14ac:dyDescent="0.3">
      <c r="A842" s="17">
        <v>841</v>
      </c>
      <c r="B842" s="15">
        <v>7.92</v>
      </c>
      <c r="C842" s="14">
        <v>369</v>
      </c>
      <c r="D842" s="17">
        <v>9550</v>
      </c>
      <c r="E842" s="14">
        <v>1315</v>
      </c>
      <c r="F842" s="5" t="s">
        <v>2208</v>
      </c>
      <c r="G842" t="b">
        <v>0</v>
      </c>
      <c r="H842" s="11">
        <v>2018</v>
      </c>
      <c r="I842" s="11">
        <v>2020</v>
      </c>
      <c r="J842" t="s">
        <v>28406</v>
      </c>
      <c r="K842" t="s">
        <v>28403</v>
      </c>
      <c r="L842" s="19">
        <v>3</v>
      </c>
      <c r="M842" s="19">
        <v>15</v>
      </c>
      <c r="N842" t="s">
        <v>3750</v>
      </c>
      <c r="O842" t="s">
        <v>4567</v>
      </c>
      <c r="P842" t="s">
        <v>1530</v>
      </c>
      <c r="Z842" s="20" t="s">
        <v>29300</v>
      </c>
      <c r="AA842" t="s">
        <v>29392</v>
      </c>
    </row>
    <row r="843" spans="1:27" x14ac:dyDescent="0.3">
      <c r="A843" s="17">
        <v>842</v>
      </c>
      <c r="B843" s="15">
        <v>7.92</v>
      </c>
      <c r="C843" s="14">
        <v>1396</v>
      </c>
      <c r="D843" s="17">
        <v>4339</v>
      </c>
      <c r="E843" s="14">
        <v>3467</v>
      </c>
      <c r="F843" s="5" t="s">
        <v>2211</v>
      </c>
      <c r="G843" t="b">
        <v>0</v>
      </c>
      <c r="H843" s="11">
        <v>2015</v>
      </c>
      <c r="I843" s="10" t="s">
        <v>28579</v>
      </c>
      <c r="J843" t="s">
        <v>28408</v>
      </c>
      <c r="K843" t="s">
        <v>28404</v>
      </c>
      <c r="L843" s="19"/>
      <c r="M843" s="19"/>
      <c r="N843" t="s">
        <v>1454</v>
      </c>
      <c r="O843" t="s">
        <v>5432</v>
      </c>
      <c r="P843" t="s">
        <v>123593</v>
      </c>
      <c r="Z843" s="20" t="s">
        <v>28447</v>
      </c>
    </row>
    <row r="844" spans="1:27" x14ac:dyDescent="0.3">
      <c r="A844" s="17">
        <v>843</v>
      </c>
      <c r="B844" s="15">
        <v>7.92</v>
      </c>
      <c r="C844" s="14">
        <v>372</v>
      </c>
      <c r="D844" s="17">
        <v>4563</v>
      </c>
      <c r="E844" s="14">
        <v>3269</v>
      </c>
      <c r="F844" s="5" t="s">
        <v>2213</v>
      </c>
      <c r="G844" t="b">
        <v>0</v>
      </c>
      <c r="H844" s="11">
        <v>2015</v>
      </c>
      <c r="I844" s="10" t="s">
        <v>28579</v>
      </c>
      <c r="J844" t="s">
        <v>28406</v>
      </c>
      <c r="K844" t="s">
        <v>28404</v>
      </c>
      <c r="L844" s="19"/>
      <c r="M844" s="19"/>
      <c r="N844" t="s">
        <v>3750</v>
      </c>
      <c r="O844" t="s">
        <v>142</v>
      </c>
      <c r="P844" t="s">
        <v>123592</v>
      </c>
      <c r="Q844" t="s">
        <v>119750</v>
      </c>
      <c r="R844" t="s">
        <v>18990</v>
      </c>
      <c r="S844" t="s">
        <v>1321</v>
      </c>
      <c r="Z844" s="20" t="s">
        <v>1117</v>
      </c>
    </row>
    <row r="845" spans="1:27" x14ac:dyDescent="0.3">
      <c r="A845" s="17">
        <v>844</v>
      </c>
      <c r="B845" s="15">
        <v>7.92</v>
      </c>
      <c r="C845" s="14">
        <v>3058</v>
      </c>
      <c r="D845" s="17">
        <v>1912</v>
      </c>
      <c r="E845" s="14">
        <v>7874</v>
      </c>
      <c r="F845" s="5" t="s">
        <v>2215</v>
      </c>
      <c r="G845" t="b">
        <v>0</v>
      </c>
      <c r="H845" s="11">
        <v>2012</v>
      </c>
      <c r="I845" s="10" t="s">
        <v>28579</v>
      </c>
      <c r="J845" t="s">
        <v>28410</v>
      </c>
      <c r="K845" t="s">
        <v>28404</v>
      </c>
      <c r="L845" s="19"/>
      <c r="M845" s="19"/>
      <c r="N845" t="s">
        <v>142</v>
      </c>
      <c r="O845" t="s">
        <v>123597</v>
      </c>
      <c r="P845" t="s">
        <v>160</v>
      </c>
      <c r="Z845" s="20" t="s">
        <v>28448</v>
      </c>
    </row>
    <row r="846" spans="1:27" x14ac:dyDescent="0.3">
      <c r="A846" s="17">
        <v>845</v>
      </c>
      <c r="B846" s="15">
        <v>7.92</v>
      </c>
      <c r="C846" s="14">
        <v>2489</v>
      </c>
      <c r="D846" s="17">
        <v>1638</v>
      </c>
      <c r="E846" s="14">
        <v>9176</v>
      </c>
      <c r="F846" s="5" t="s">
        <v>119988</v>
      </c>
      <c r="G846" t="b">
        <v>0</v>
      </c>
      <c r="H846" s="11">
        <v>2015</v>
      </c>
      <c r="I846" s="10" t="s">
        <v>28579</v>
      </c>
      <c r="J846" t="s">
        <v>28407</v>
      </c>
      <c r="K846" t="s">
        <v>28404</v>
      </c>
      <c r="L846" s="19"/>
      <c r="M846" s="19"/>
      <c r="N846" t="s">
        <v>142</v>
      </c>
      <c r="O846" t="s">
        <v>200</v>
      </c>
      <c r="P846" t="s">
        <v>1454</v>
      </c>
      <c r="Q846" t="s">
        <v>5432</v>
      </c>
      <c r="R846" t="s">
        <v>160</v>
      </c>
      <c r="S846" t="s">
        <v>1653</v>
      </c>
      <c r="Z846" s="20" t="s">
        <v>119989</v>
      </c>
      <c r="AA846" t="s">
        <v>29393</v>
      </c>
    </row>
    <row r="847" spans="1:27" x14ac:dyDescent="0.3">
      <c r="A847" s="17">
        <v>846</v>
      </c>
      <c r="B847" s="15">
        <v>7.92</v>
      </c>
      <c r="C847" s="14">
        <v>13431</v>
      </c>
      <c r="D847" s="17">
        <v>320</v>
      </c>
      <c r="E847" s="14">
        <v>40359</v>
      </c>
      <c r="F847" s="5" t="s">
        <v>2221</v>
      </c>
      <c r="G847" t="b">
        <v>0</v>
      </c>
      <c r="H847" s="11">
        <v>2013</v>
      </c>
      <c r="I847" s="10" t="s">
        <v>28579</v>
      </c>
      <c r="J847" t="s">
        <v>28406</v>
      </c>
      <c r="K847" t="s">
        <v>28404</v>
      </c>
      <c r="L847" s="19"/>
      <c r="M847" s="19"/>
      <c r="N847" t="s">
        <v>3750</v>
      </c>
      <c r="O847" t="s">
        <v>142</v>
      </c>
      <c r="P847" t="s">
        <v>119750</v>
      </c>
      <c r="Q847" t="s">
        <v>1321</v>
      </c>
      <c r="Z847" s="20" t="s">
        <v>1097</v>
      </c>
    </row>
    <row r="848" spans="1:27" x14ac:dyDescent="0.3">
      <c r="A848" s="17">
        <v>847</v>
      </c>
      <c r="B848" s="15">
        <v>7.92</v>
      </c>
      <c r="C848" s="14">
        <v>10086</v>
      </c>
      <c r="D848" s="17">
        <v>521</v>
      </c>
      <c r="E848" s="14">
        <v>25516</v>
      </c>
      <c r="F848" s="5" t="s">
        <v>2222</v>
      </c>
      <c r="G848" t="b">
        <v>0</v>
      </c>
      <c r="H848" s="12">
        <v>2011</v>
      </c>
      <c r="I848" s="10" t="s">
        <v>28579</v>
      </c>
      <c r="J848" t="s">
        <v>28410</v>
      </c>
      <c r="K848" t="s">
        <v>28404</v>
      </c>
      <c r="L848" s="19"/>
      <c r="M848" s="19"/>
      <c r="N848" t="s">
        <v>142</v>
      </c>
      <c r="Z848" s="20" t="s">
        <v>28448</v>
      </c>
      <c r="AA848" t="s">
        <v>29394</v>
      </c>
    </row>
    <row r="849" spans="1:27" x14ac:dyDescent="0.3">
      <c r="A849" s="17">
        <v>848</v>
      </c>
      <c r="B849" s="15">
        <v>7.92</v>
      </c>
      <c r="C849" s="14">
        <v>365</v>
      </c>
      <c r="D849" s="17">
        <v>4239</v>
      </c>
      <c r="E849" s="14">
        <v>3569</v>
      </c>
      <c r="F849" s="5" t="s">
        <v>2224</v>
      </c>
      <c r="G849" t="b">
        <v>0</v>
      </c>
      <c r="H849" s="11">
        <v>2012</v>
      </c>
      <c r="I849" s="11">
        <v>2012</v>
      </c>
      <c r="J849" t="s">
        <v>28407</v>
      </c>
      <c r="K849" t="s">
        <v>28403</v>
      </c>
      <c r="L849" s="19">
        <v>1</v>
      </c>
      <c r="M849" s="19">
        <v>8</v>
      </c>
      <c r="N849" t="s">
        <v>675</v>
      </c>
      <c r="O849" t="s">
        <v>119750</v>
      </c>
      <c r="Z849" s="20" t="s">
        <v>119936</v>
      </c>
    </row>
    <row r="850" spans="1:27" x14ac:dyDescent="0.3">
      <c r="A850" s="17">
        <v>849</v>
      </c>
      <c r="B850" s="15">
        <v>7.92</v>
      </c>
      <c r="C850" s="14">
        <v>11396</v>
      </c>
      <c r="D850" s="17">
        <v>646</v>
      </c>
      <c r="E850" s="14">
        <v>21081</v>
      </c>
      <c r="F850" s="5" t="s">
        <v>2225</v>
      </c>
      <c r="G850" t="b">
        <v>0</v>
      </c>
      <c r="H850" s="11">
        <v>2002</v>
      </c>
      <c r="I850" s="11">
        <v>2004</v>
      </c>
      <c r="J850" t="s">
        <v>28406</v>
      </c>
      <c r="K850" t="s">
        <v>28403</v>
      </c>
      <c r="L850" s="19">
        <v>7</v>
      </c>
      <c r="M850" s="19">
        <v>33</v>
      </c>
      <c r="N850" t="s">
        <v>200</v>
      </c>
      <c r="O850" t="s">
        <v>1454</v>
      </c>
      <c r="P850" t="s">
        <v>5432</v>
      </c>
      <c r="Q850" t="s">
        <v>160</v>
      </c>
      <c r="R850" t="s">
        <v>1653</v>
      </c>
      <c r="Z850" s="20" t="s">
        <v>1494</v>
      </c>
    </row>
    <row r="851" spans="1:27" x14ac:dyDescent="0.3">
      <c r="A851" s="17">
        <v>850</v>
      </c>
      <c r="B851" s="15">
        <v>7.92</v>
      </c>
      <c r="C851" s="14">
        <v>9571</v>
      </c>
      <c r="D851" s="17">
        <v>578</v>
      </c>
      <c r="E851" s="14">
        <v>23396</v>
      </c>
      <c r="F851" s="5" t="s">
        <v>2226</v>
      </c>
      <c r="G851" t="b">
        <v>0</v>
      </c>
      <c r="H851" s="11">
        <v>1995</v>
      </c>
      <c r="I851" s="11">
        <v>2001</v>
      </c>
      <c r="J851" t="s">
        <v>28406</v>
      </c>
      <c r="K851" t="s">
        <v>28403</v>
      </c>
      <c r="L851" s="19">
        <v>20</v>
      </c>
      <c r="M851" s="19">
        <v>120</v>
      </c>
      <c r="N851" t="s">
        <v>142</v>
      </c>
      <c r="O851" t="s">
        <v>200</v>
      </c>
      <c r="P851" t="s">
        <v>1653</v>
      </c>
      <c r="Z851" s="20" t="s">
        <v>1170</v>
      </c>
    </row>
    <row r="852" spans="1:27" x14ac:dyDescent="0.3">
      <c r="A852" s="17">
        <v>851</v>
      </c>
      <c r="B852" s="15">
        <v>7.92</v>
      </c>
      <c r="C852" s="14">
        <v>2276</v>
      </c>
      <c r="D852" s="17">
        <v>2699</v>
      </c>
      <c r="E852" s="14">
        <v>5746</v>
      </c>
      <c r="F852" s="5" t="s">
        <v>2228</v>
      </c>
      <c r="G852" t="b">
        <v>0</v>
      </c>
      <c r="H852" s="11">
        <v>2004</v>
      </c>
      <c r="I852" s="11">
        <v>2009</v>
      </c>
      <c r="J852" t="s">
        <v>28406</v>
      </c>
      <c r="K852" t="s">
        <v>28403</v>
      </c>
      <c r="L852" s="19">
        <v>14</v>
      </c>
      <c r="M852" s="19">
        <v>83</v>
      </c>
      <c r="N852" t="s">
        <v>200</v>
      </c>
      <c r="O852" t="s">
        <v>1653</v>
      </c>
      <c r="Z852" s="20" t="s">
        <v>2230</v>
      </c>
    </row>
    <row r="853" spans="1:27" x14ac:dyDescent="0.3">
      <c r="A853" s="17">
        <v>852</v>
      </c>
      <c r="B853" s="15">
        <v>7.92</v>
      </c>
      <c r="C853" s="14">
        <v>3567</v>
      </c>
      <c r="D853" s="17">
        <v>1718</v>
      </c>
      <c r="E853" s="14">
        <v>8738</v>
      </c>
      <c r="F853" s="5" t="s">
        <v>2232</v>
      </c>
      <c r="G853" t="b">
        <v>0</v>
      </c>
      <c r="H853" s="12">
        <v>1992</v>
      </c>
      <c r="I853" s="10">
        <v>1994</v>
      </c>
      <c r="J853" t="s">
        <v>28406</v>
      </c>
      <c r="K853" t="s">
        <v>28403</v>
      </c>
      <c r="L853" s="19">
        <v>5</v>
      </c>
      <c r="M853" s="19">
        <v>25</v>
      </c>
      <c r="N853" t="s">
        <v>2137</v>
      </c>
      <c r="O853" t="s">
        <v>675</v>
      </c>
      <c r="P853" t="s">
        <v>6853</v>
      </c>
      <c r="Q853" t="s">
        <v>1653</v>
      </c>
      <c r="Z853" s="20" t="s">
        <v>1170</v>
      </c>
    </row>
    <row r="854" spans="1:27" x14ac:dyDescent="0.3">
      <c r="A854" s="17">
        <v>853</v>
      </c>
      <c r="B854" s="15">
        <v>7.92</v>
      </c>
      <c r="C854" s="14">
        <v>4612</v>
      </c>
      <c r="D854" s="17">
        <v>1571</v>
      </c>
      <c r="E854" s="14">
        <v>9516</v>
      </c>
      <c r="F854" s="5" t="s">
        <v>2234</v>
      </c>
      <c r="G854" t="b">
        <v>0</v>
      </c>
      <c r="H854" s="11">
        <v>2005</v>
      </c>
      <c r="I854" s="11">
        <v>2005</v>
      </c>
      <c r="J854" t="s">
        <v>28406</v>
      </c>
      <c r="K854" t="s">
        <v>28403</v>
      </c>
      <c r="L854" s="19">
        <v>3</v>
      </c>
      <c r="M854" s="19">
        <v>27</v>
      </c>
      <c r="N854" t="s">
        <v>200</v>
      </c>
      <c r="O854" t="s">
        <v>123593</v>
      </c>
      <c r="P854" t="s">
        <v>600</v>
      </c>
      <c r="Z854" s="20" t="s">
        <v>119990</v>
      </c>
      <c r="AA854" t="s">
        <v>29395</v>
      </c>
    </row>
    <row r="855" spans="1:27" x14ac:dyDescent="0.3">
      <c r="A855" s="17">
        <v>854</v>
      </c>
      <c r="B855" s="15">
        <v>7.92</v>
      </c>
      <c r="C855" s="14">
        <v>1289</v>
      </c>
      <c r="D855" s="17">
        <v>4113</v>
      </c>
      <c r="E855" s="14">
        <v>3683</v>
      </c>
      <c r="F855" s="5" t="s">
        <v>2237</v>
      </c>
      <c r="G855" t="b">
        <v>0</v>
      </c>
      <c r="H855" s="12">
        <v>2004</v>
      </c>
      <c r="I855" s="10">
        <v>2007</v>
      </c>
      <c r="J855" t="s">
        <v>28408</v>
      </c>
      <c r="K855" t="s">
        <v>28403</v>
      </c>
      <c r="L855" s="19">
        <v>11</v>
      </c>
      <c r="M855" s="19">
        <v>54</v>
      </c>
      <c r="N855" t="s">
        <v>142</v>
      </c>
      <c r="O855" t="s">
        <v>2137</v>
      </c>
      <c r="P855" t="s">
        <v>160</v>
      </c>
      <c r="Q855" t="s">
        <v>123595</v>
      </c>
      <c r="Z855" s="20" t="s">
        <v>29396</v>
      </c>
      <c r="AA855" t="s">
        <v>29397</v>
      </c>
    </row>
    <row r="856" spans="1:27" x14ac:dyDescent="0.3">
      <c r="A856" s="17">
        <v>855</v>
      </c>
      <c r="B856" s="15">
        <v>7.92</v>
      </c>
      <c r="C856" s="14">
        <v>728</v>
      </c>
      <c r="D856" s="17">
        <v>9306</v>
      </c>
      <c r="E856" s="14">
        <v>1363</v>
      </c>
      <c r="F856" s="5" t="s">
        <v>2240</v>
      </c>
      <c r="G856" t="b">
        <v>0</v>
      </c>
      <c r="H856" s="12">
        <v>1970</v>
      </c>
      <c r="I856" s="10">
        <v>1990</v>
      </c>
      <c r="J856" t="s">
        <v>28406</v>
      </c>
      <c r="K856" t="s">
        <v>28403</v>
      </c>
      <c r="L856" s="19">
        <v>6</v>
      </c>
      <c r="M856" s="19">
        <v>125</v>
      </c>
      <c r="N856" t="s">
        <v>1454</v>
      </c>
      <c r="O856" t="s">
        <v>4066</v>
      </c>
      <c r="P856" t="s">
        <v>1321</v>
      </c>
      <c r="Z856" s="20" t="s">
        <v>483</v>
      </c>
    </row>
    <row r="857" spans="1:27" x14ac:dyDescent="0.3">
      <c r="A857" s="17">
        <v>856</v>
      </c>
      <c r="B857" s="15">
        <v>7.91</v>
      </c>
      <c r="C857" s="14">
        <v>3971</v>
      </c>
      <c r="D857" s="17">
        <v>1612</v>
      </c>
      <c r="E857" s="14">
        <v>9291</v>
      </c>
      <c r="F857" s="5" t="s">
        <v>2242</v>
      </c>
      <c r="G857" t="b">
        <v>0</v>
      </c>
      <c r="H857" s="11">
        <v>1997</v>
      </c>
      <c r="I857" s="11">
        <v>2002</v>
      </c>
      <c r="J857" t="s">
        <v>28406</v>
      </c>
      <c r="K857" t="s">
        <v>28403</v>
      </c>
      <c r="L857" s="19">
        <v>14</v>
      </c>
      <c r="M857" s="19">
        <v>79</v>
      </c>
      <c r="N857" t="s">
        <v>200</v>
      </c>
      <c r="O857" t="s">
        <v>1454</v>
      </c>
      <c r="P857" t="s">
        <v>123596</v>
      </c>
      <c r="Q857" t="s">
        <v>5432</v>
      </c>
      <c r="R857" t="s">
        <v>123593</v>
      </c>
      <c r="S857" t="s">
        <v>160</v>
      </c>
      <c r="T857" t="s">
        <v>1653</v>
      </c>
      <c r="Z857" s="20" t="s">
        <v>28449</v>
      </c>
    </row>
    <row r="858" spans="1:27" x14ac:dyDescent="0.3">
      <c r="A858" s="17">
        <v>857</v>
      </c>
      <c r="B858" s="15">
        <v>7.91</v>
      </c>
      <c r="C858" s="14">
        <v>22642</v>
      </c>
      <c r="D858" s="17">
        <v>273</v>
      </c>
      <c r="E858" s="14">
        <v>45141</v>
      </c>
      <c r="F858" s="5" t="s">
        <v>2245</v>
      </c>
      <c r="G858" t="b">
        <v>0</v>
      </c>
      <c r="H858" s="11">
        <v>2004</v>
      </c>
      <c r="I858" s="11">
        <v>2007</v>
      </c>
      <c r="J858" t="s">
        <v>28406</v>
      </c>
      <c r="K858" t="s">
        <v>28403</v>
      </c>
      <c r="L858" s="19">
        <v>18</v>
      </c>
      <c r="M858" s="19">
        <v>171</v>
      </c>
      <c r="N858" t="s">
        <v>18257</v>
      </c>
      <c r="O858" t="s">
        <v>10922</v>
      </c>
      <c r="P858" t="s">
        <v>200</v>
      </c>
      <c r="Q858" t="s">
        <v>1454</v>
      </c>
      <c r="R858" t="s">
        <v>5432</v>
      </c>
      <c r="S858" t="s">
        <v>160</v>
      </c>
      <c r="T858" t="s">
        <v>1321</v>
      </c>
      <c r="Z858" s="20" t="s">
        <v>2188</v>
      </c>
    </row>
    <row r="859" spans="1:27" x14ac:dyDescent="0.3">
      <c r="A859" s="17">
        <v>858</v>
      </c>
      <c r="B859" s="15">
        <v>7.91</v>
      </c>
      <c r="C859" s="14">
        <v>1258</v>
      </c>
      <c r="D859" s="17">
        <v>4357</v>
      </c>
      <c r="E859" s="14">
        <v>3448</v>
      </c>
      <c r="F859" s="5" t="s">
        <v>2247</v>
      </c>
      <c r="G859" t="b">
        <v>0</v>
      </c>
      <c r="H859" s="12">
        <v>2004</v>
      </c>
      <c r="I859" s="10">
        <v>2004</v>
      </c>
      <c r="J859" t="s">
        <v>28406</v>
      </c>
      <c r="K859" t="s">
        <v>28403</v>
      </c>
      <c r="L859" s="19">
        <v>3</v>
      </c>
      <c r="M859" s="19">
        <v>11</v>
      </c>
      <c r="N859" t="s">
        <v>123593</v>
      </c>
      <c r="O859" t="s">
        <v>160</v>
      </c>
      <c r="P859" t="s">
        <v>123595</v>
      </c>
      <c r="Z859" s="20" t="s">
        <v>2248</v>
      </c>
    </row>
    <row r="860" spans="1:27" x14ac:dyDescent="0.3">
      <c r="A860" s="17">
        <v>859</v>
      </c>
      <c r="B860" s="15">
        <v>7.91</v>
      </c>
      <c r="C860" s="14">
        <v>1677</v>
      </c>
      <c r="D860" s="17">
        <v>4164</v>
      </c>
      <c r="E860" s="14">
        <v>3640</v>
      </c>
      <c r="F860" s="5" t="s">
        <v>2249</v>
      </c>
      <c r="G860" t="b">
        <v>0</v>
      </c>
      <c r="H860" s="11">
        <v>2002</v>
      </c>
      <c r="I860" s="11">
        <v>2005</v>
      </c>
      <c r="J860" t="s">
        <v>28407</v>
      </c>
      <c r="K860" t="s">
        <v>28403</v>
      </c>
      <c r="L860" s="19">
        <v>2</v>
      </c>
      <c r="M860" s="19">
        <v>13</v>
      </c>
      <c r="N860" t="s">
        <v>9483</v>
      </c>
      <c r="O860" t="s">
        <v>142</v>
      </c>
      <c r="P860" t="s">
        <v>11707</v>
      </c>
      <c r="Q860" t="s">
        <v>4066</v>
      </c>
      <c r="R860" t="s">
        <v>675</v>
      </c>
      <c r="Z860" s="20" t="s">
        <v>29220</v>
      </c>
      <c r="AA860" t="s">
        <v>29398</v>
      </c>
    </row>
    <row r="861" spans="1:27" x14ac:dyDescent="0.3">
      <c r="A861" s="17">
        <v>860</v>
      </c>
      <c r="B861" s="15">
        <v>7.91</v>
      </c>
      <c r="C861" s="14">
        <v>5504</v>
      </c>
      <c r="D861" s="17">
        <v>1275</v>
      </c>
      <c r="E861" s="14">
        <v>11754</v>
      </c>
      <c r="F861" s="5" t="s">
        <v>119991</v>
      </c>
      <c r="G861" t="b">
        <v>0</v>
      </c>
      <c r="H861" s="11">
        <v>2006</v>
      </c>
      <c r="I861" s="11">
        <v>2007</v>
      </c>
      <c r="J861" t="s">
        <v>28406</v>
      </c>
      <c r="K861" t="s">
        <v>28403</v>
      </c>
      <c r="L861" s="19">
        <v>2</v>
      </c>
      <c r="M861" s="19">
        <v>9</v>
      </c>
      <c r="N861" t="s">
        <v>6434</v>
      </c>
      <c r="O861" t="s">
        <v>675</v>
      </c>
      <c r="P861" t="s">
        <v>160</v>
      </c>
      <c r="Q861" t="s">
        <v>6853</v>
      </c>
      <c r="Z861" s="20" t="s">
        <v>12281</v>
      </c>
      <c r="AA861" t="s">
        <v>29073</v>
      </c>
    </row>
    <row r="862" spans="1:27" x14ac:dyDescent="0.3">
      <c r="A862" s="17">
        <v>861</v>
      </c>
      <c r="B862" s="15">
        <v>7.91</v>
      </c>
      <c r="C862" s="14">
        <v>4589</v>
      </c>
      <c r="D862" s="17">
        <v>1379</v>
      </c>
      <c r="E862" s="14">
        <v>10974</v>
      </c>
      <c r="F862" s="5" t="s">
        <v>2254</v>
      </c>
      <c r="G862" t="b">
        <v>0</v>
      </c>
      <c r="H862" s="12">
        <v>1998</v>
      </c>
      <c r="I862" s="10">
        <v>1999</v>
      </c>
      <c r="J862" t="s">
        <v>28406</v>
      </c>
      <c r="K862" t="s">
        <v>28403</v>
      </c>
      <c r="L862" s="19">
        <v>3</v>
      </c>
      <c r="M862" s="19">
        <v>16</v>
      </c>
      <c r="N862" t="s">
        <v>160</v>
      </c>
      <c r="O862" t="s">
        <v>675</v>
      </c>
      <c r="P862" t="s">
        <v>1653</v>
      </c>
      <c r="Q862" t="s">
        <v>119750</v>
      </c>
      <c r="Z862" s="20" t="s">
        <v>111</v>
      </c>
    </row>
    <row r="863" spans="1:27" x14ac:dyDescent="0.3">
      <c r="A863" s="17">
        <v>862</v>
      </c>
      <c r="B863" s="15">
        <v>7.91</v>
      </c>
      <c r="C863" s="14">
        <v>816</v>
      </c>
      <c r="D863" s="17">
        <v>3916</v>
      </c>
      <c r="E863" s="14">
        <v>3881</v>
      </c>
      <c r="F863" s="5" t="s">
        <v>2256</v>
      </c>
      <c r="G863" t="b">
        <v>0</v>
      </c>
      <c r="H863" s="12">
        <v>1983</v>
      </c>
      <c r="I863" s="10" t="s">
        <v>28579</v>
      </c>
      <c r="J863" t="s">
        <v>28407</v>
      </c>
      <c r="K863" t="s">
        <v>28404</v>
      </c>
      <c r="L863" s="19"/>
      <c r="M863" s="19"/>
      <c r="N863" t="s">
        <v>142</v>
      </c>
      <c r="O863" t="s">
        <v>18990</v>
      </c>
      <c r="P863" t="s">
        <v>26729</v>
      </c>
      <c r="Q863" t="s">
        <v>4066</v>
      </c>
      <c r="R863" t="s">
        <v>160</v>
      </c>
      <c r="S863" t="s">
        <v>6853</v>
      </c>
      <c r="Z863" s="20" t="s">
        <v>29399</v>
      </c>
      <c r="AA863" t="s">
        <v>29400</v>
      </c>
    </row>
    <row r="864" spans="1:27" x14ac:dyDescent="0.3">
      <c r="A864" s="17">
        <v>863</v>
      </c>
      <c r="B864" s="15">
        <v>7.91</v>
      </c>
      <c r="C864" s="14">
        <v>1854</v>
      </c>
      <c r="D864" s="17">
        <v>2083</v>
      </c>
      <c r="E864" s="14">
        <v>7354</v>
      </c>
      <c r="F864" s="5" t="s">
        <v>119992</v>
      </c>
      <c r="G864" t="b">
        <v>0</v>
      </c>
      <c r="H864" s="11">
        <v>2002</v>
      </c>
      <c r="I864" s="11">
        <v>2011</v>
      </c>
      <c r="J864" t="s">
        <v>28407</v>
      </c>
      <c r="K864" t="s">
        <v>28403</v>
      </c>
      <c r="L864" s="19">
        <v>22</v>
      </c>
      <c r="M864" s="19">
        <v>123</v>
      </c>
      <c r="N864" t="s">
        <v>3750</v>
      </c>
      <c r="O864" t="s">
        <v>142</v>
      </c>
      <c r="P864" t="s">
        <v>200</v>
      </c>
      <c r="Q864" t="s">
        <v>119750</v>
      </c>
      <c r="R864" t="s">
        <v>5432</v>
      </c>
      <c r="S864" t="s">
        <v>160</v>
      </c>
      <c r="Z864" s="20" t="s">
        <v>29401</v>
      </c>
      <c r="AA864" t="s">
        <v>29402</v>
      </c>
    </row>
    <row r="865" spans="1:27" x14ac:dyDescent="0.3">
      <c r="A865" s="17">
        <v>864</v>
      </c>
      <c r="B865" s="15">
        <v>7.91</v>
      </c>
      <c r="C865" s="14">
        <v>2919</v>
      </c>
      <c r="D865" s="17">
        <v>2044</v>
      </c>
      <c r="E865" s="14">
        <v>7468</v>
      </c>
      <c r="F865" s="5" t="s">
        <v>2262</v>
      </c>
      <c r="G865" t="b">
        <v>0</v>
      </c>
      <c r="H865" s="11">
        <v>2005</v>
      </c>
      <c r="I865" s="11">
        <v>2006</v>
      </c>
      <c r="J865" t="s">
        <v>28406</v>
      </c>
      <c r="K865" t="s">
        <v>28403</v>
      </c>
      <c r="L865" s="19">
        <v>2</v>
      </c>
      <c r="M865" s="19">
        <v>7</v>
      </c>
      <c r="N865" t="s">
        <v>9483</v>
      </c>
      <c r="O865" t="s">
        <v>142</v>
      </c>
      <c r="P865" t="s">
        <v>119750</v>
      </c>
      <c r="Q865" t="s">
        <v>675</v>
      </c>
      <c r="R865" t="s">
        <v>1653</v>
      </c>
      <c r="Z865" s="20" t="s">
        <v>29403</v>
      </c>
      <c r="AA865" t="s">
        <v>29167</v>
      </c>
    </row>
    <row r="866" spans="1:27" x14ac:dyDescent="0.3">
      <c r="A866" s="17">
        <v>865</v>
      </c>
      <c r="B866" s="15">
        <v>7.91</v>
      </c>
      <c r="C866" s="14">
        <v>8852</v>
      </c>
      <c r="D866" s="17">
        <v>582</v>
      </c>
      <c r="E866" s="14">
        <v>23250</v>
      </c>
      <c r="F866" s="5" t="s">
        <v>119993</v>
      </c>
      <c r="G866" t="b">
        <v>0</v>
      </c>
      <c r="H866" s="11">
        <v>2007</v>
      </c>
      <c r="I866" s="11">
        <v>2009</v>
      </c>
      <c r="J866" t="s">
        <v>28406</v>
      </c>
      <c r="K866" t="s">
        <v>28403</v>
      </c>
      <c r="L866" s="19">
        <v>4</v>
      </c>
      <c r="M866" s="19">
        <v>23</v>
      </c>
      <c r="N866" t="s">
        <v>6434</v>
      </c>
      <c r="O866" t="s">
        <v>119750</v>
      </c>
      <c r="P866" t="s">
        <v>1454</v>
      </c>
      <c r="Q866" t="s">
        <v>675</v>
      </c>
      <c r="R866" t="s">
        <v>160</v>
      </c>
      <c r="S866" t="s">
        <v>6853</v>
      </c>
      <c r="Z866" s="20" t="s">
        <v>119758</v>
      </c>
      <c r="AA866" t="s">
        <v>29073</v>
      </c>
    </row>
    <row r="867" spans="1:27" x14ac:dyDescent="0.3">
      <c r="A867" s="17">
        <v>866</v>
      </c>
      <c r="B867" s="15">
        <v>7.91</v>
      </c>
      <c r="C867" s="14">
        <v>321</v>
      </c>
      <c r="D867" s="17">
        <v>8950</v>
      </c>
      <c r="E867" s="14">
        <v>1439</v>
      </c>
      <c r="F867" s="5" t="s">
        <v>2268</v>
      </c>
      <c r="G867" t="b">
        <v>0</v>
      </c>
      <c r="H867" s="11">
        <v>1995</v>
      </c>
      <c r="I867" s="11">
        <v>1999</v>
      </c>
      <c r="J867" t="s">
        <v>28406</v>
      </c>
      <c r="K867" t="s">
        <v>28403</v>
      </c>
      <c r="L867" s="19">
        <v>20</v>
      </c>
      <c r="M867" s="19">
        <v>182</v>
      </c>
      <c r="N867" t="s">
        <v>3750</v>
      </c>
      <c r="O867" t="s">
        <v>160</v>
      </c>
      <c r="P867" t="s">
        <v>1321</v>
      </c>
      <c r="Z867" s="20" t="s">
        <v>1532</v>
      </c>
    </row>
    <row r="868" spans="1:27" x14ac:dyDescent="0.3">
      <c r="A868" s="17">
        <v>867</v>
      </c>
      <c r="B868" s="15">
        <v>7.91</v>
      </c>
      <c r="C868" s="14">
        <v>990</v>
      </c>
      <c r="D868" s="17">
        <v>6126</v>
      </c>
      <c r="E868" s="14">
        <v>2328</v>
      </c>
      <c r="F868" s="5" t="s">
        <v>2270</v>
      </c>
      <c r="G868" t="b">
        <v>0</v>
      </c>
      <c r="H868" s="11">
        <v>1983</v>
      </c>
      <c r="I868" s="11">
        <v>1984</v>
      </c>
      <c r="J868" t="s">
        <v>28406</v>
      </c>
      <c r="K868" t="s">
        <v>28403</v>
      </c>
      <c r="L868" s="19">
        <v>3</v>
      </c>
      <c r="M868" s="19">
        <v>16</v>
      </c>
      <c r="N868" t="s">
        <v>200</v>
      </c>
      <c r="O868" t="s">
        <v>1454</v>
      </c>
      <c r="P868" t="s">
        <v>1653</v>
      </c>
      <c r="Z868" s="20" t="s">
        <v>606</v>
      </c>
    </row>
    <row r="869" spans="1:27" x14ac:dyDescent="0.3">
      <c r="A869" s="17">
        <v>868</v>
      </c>
      <c r="B869" s="15">
        <v>7.91</v>
      </c>
      <c r="C869" s="14">
        <v>2510</v>
      </c>
      <c r="D869" s="17">
        <v>1958</v>
      </c>
      <c r="E869" s="14">
        <v>7690</v>
      </c>
      <c r="F869" s="5" t="s">
        <v>2271</v>
      </c>
      <c r="G869" t="b">
        <v>0</v>
      </c>
      <c r="H869" s="11">
        <v>2008</v>
      </c>
      <c r="I869" s="11">
        <v>2014</v>
      </c>
      <c r="J869" t="s">
        <v>28406</v>
      </c>
      <c r="K869" t="s">
        <v>28403</v>
      </c>
      <c r="L869" s="19">
        <v>10</v>
      </c>
      <c r="M869" s="19">
        <v>68</v>
      </c>
      <c r="N869" t="s">
        <v>160</v>
      </c>
      <c r="O869" t="s">
        <v>142</v>
      </c>
      <c r="P869" t="s">
        <v>6434</v>
      </c>
      <c r="Q869" t="s">
        <v>600</v>
      </c>
      <c r="R869" t="s">
        <v>119750</v>
      </c>
      <c r="Z869" s="20" t="s">
        <v>28450</v>
      </c>
    </row>
    <row r="870" spans="1:27" x14ac:dyDescent="0.3">
      <c r="A870" s="17">
        <v>869</v>
      </c>
      <c r="B870" s="15">
        <v>7.91</v>
      </c>
      <c r="C870" s="14">
        <v>14954</v>
      </c>
      <c r="D870" s="17">
        <v>424</v>
      </c>
      <c r="E870" s="14">
        <v>31418</v>
      </c>
      <c r="F870" s="5" t="s">
        <v>1965</v>
      </c>
      <c r="G870" t="b">
        <v>0</v>
      </c>
      <c r="H870" s="11">
        <v>2007</v>
      </c>
      <c r="I870" s="11">
        <v>2014</v>
      </c>
      <c r="J870" t="s">
        <v>28410</v>
      </c>
      <c r="K870" t="s">
        <v>28403</v>
      </c>
      <c r="L870" s="19">
        <v>16</v>
      </c>
      <c r="M870" s="19">
        <v>82</v>
      </c>
      <c r="N870" t="s">
        <v>3750</v>
      </c>
      <c r="O870" t="s">
        <v>9483</v>
      </c>
      <c r="P870" t="s">
        <v>142</v>
      </c>
      <c r="Q870" t="s">
        <v>11707</v>
      </c>
      <c r="R870" t="s">
        <v>200</v>
      </c>
      <c r="S870" t="s">
        <v>1454</v>
      </c>
      <c r="T870" t="s">
        <v>123596</v>
      </c>
      <c r="U870" t="s">
        <v>1321</v>
      </c>
      <c r="Z870" s="20" t="s">
        <v>29404</v>
      </c>
      <c r="AA870" t="s">
        <v>29405</v>
      </c>
    </row>
    <row r="871" spans="1:27" x14ac:dyDescent="0.3">
      <c r="A871" s="17">
        <v>870</v>
      </c>
      <c r="B871" s="15">
        <v>7.91</v>
      </c>
      <c r="C871" s="14">
        <v>2446</v>
      </c>
      <c r="D871" s="17">
        <v>2603</v>
      </c>
      <c r="E871" s="14">
        <v>5931</v>
      </c>
      <c r="F871" s="5" t="s">
        <v>2276</v>
      </c>
      <c r="G871" t="b">
        <v>0</v>
      </c>
      <c r="H871" s="11">
        <v>2007</v>
      </c>
      <c r="I871" s="11">
        <v>2008</v>
      </c>
      <c r="J871" t="s">
        <v>28406</v>
      </c>
      <c r="K871" t="s">
        <v>28403</v>
      </c>
      <c r="L871" s="19">
        <v>2</v>
      </c>
      <c r="M871" s="19">
        <v>10</v>
      </c>
      <c r="N871" t="s">
        <v>119750</v>
      </c>
      <c r="O871" t="s">
        <v>675</v>
      </c>
      <c r="P871" t="s">
        <v>6853</v>
      </c>
      <c r="Q871" t="s">
        <v>1653</v>
      </c>
      <c r="Z871" s="20" t="s">
        <v>2912</v>
      </c>
      <c r="AA871" t="s">
        <v>119994</v>
      </c>
    </row>
    <row r="872" spans="1:27" x14ac:dyDescent="0.3">
      <c r="A872" s="17">
        <v>871</v>
      </c>
      <c r="B872" s="15">
        <v>7.91</v>
      </c>
      <c r="C872" s="14">
        <v>2488</v>
      </c>
      <c r="D872" s="17">
        <v>2498</v>
      </c>
      <c r="E872" s="14">
        <v>6155</v>
      </c>
      <c r="F872" s="5" t="s">
        <v>2278</v>
      </c>
      <c r="G872" t="b">
        <v>0</v>
      </c>
      <c r="H872" s="11">
        <v>2004</v>
      </c>
      <c r="I872" s="11">
        <v>2009</v>
      </c>
      <c r="J872" t="s">
        <v>28406</v>
      </c>
      <c r="K872" t="s">
        <v>28403</v>
      </c>
      <c r="L872" s="19">
        <v>15</v>
      </c>
      <c r="M872" s="19">
        <v>164</v>
      </c>
      <c r="N872" t="s">
        <v>160</v>
      </c>
      <c r="O872" t="s">
        <v>29053</v>
      </c>
      <c r="P872" t="s">
        <v>123593</v>
      </c>
      <c r="Q872" t="s">
        <v>600</v>
      </c>
      <c r="Z872" s="20" t="s">
        <v>2279</v>
      </c>
    </row>
    <row r="873" spans="1:27" x14ac:dyDescent="0.3">
      <c r="A873" s="17">
        <v>872</v>
      </c>
      <c r="B873" s="15">
        <v>7.91</v>
      </c>
      <c r="C873" s="14">
        <v>3738</v>
      </c>
      <c r="D873" s="17">
        <v>1050</v>
      </c>
      <c r="E873" s="14">
        <v>13845</v>
      </c>
      <c r="F873" s="5" t="s">
        <v>2280</v>
      </c>
      <c r="G873" t="b">
        <v>0</v>
      </c>
      <c r="H873" s="11">
        <v>2008</v>
      </c>
      <c r="I873" s="10" t="s">
        <v>28579</v>
      </c>
      <c r="J873" t="s">
        <v>28406</v>
      </c>
      <c r="K873" t="s">
        <v>28404</v>
      </c>
      <c r="L873" s="19"/>
      <c r="M873" s="19"/>
      <c r="N873" t="s">
        <v>3750</v>
      </c>
      <c r="O873" t="s">
        <v>160</v>
      </c>
      <c r="P873" t="s">
        <v>123595</v>
      </c>
      <c r="Z873" s="20" t="s">
        <v>28451</v>
      </c>
    </row>
    <row r="874" spans="1:27" x14ac:dyDescent="0.3">
      <c r="A874" s="17">
        <v>873</v>
      </c>
      <c r="B874" s="15">
        <v>7.91</v>
      </c>
      <c r="C874" s="14">
        <v>1053</v>
      </c>
      <c r="D874" s="17">
        <v>3325</v>
      </c>
      <c r="E874" s="14">
        <v>4627</v>
      </c>
      <c r="F874" s="5" t="s">
        <v>2283</v>
      </c>
      <c r="G874" t="b">
        <v>0</v>
      </c>
      <c r="H874" s="11">
        <v>2014</v>
      </c>
      <c r="I874" s="10" t="s">
        <v>28579</v>
      </c>
      <c r="J874" t="s">
        <v>28407</v>
      </c>
      <c r="K874" t="s">
        <v>28404</v>
      </c>
      <c r="L874" s="19"/>
      <c r="M874" s="19"/>
      <c r="N874" t="s">
        <v>3750</v>
      </c>
      <c r="O874" t="s">
        <v>9483</v>
      </c>
      <c r="P874" t="s">
        <v>142</v>
      </c>
      <c r="Z874" s="20" t="s">
        <v>29406</v>
      </c>
      <c r="AA874" t="s">
        <v>29189</v>
      </c>
    </row>
    <row r="875" spans="1:27" x14ac:dyDescent="0.3">
      <c r="A875" s="17">
        <v>874</v>
      </c>
      <c r="B875" s="15">
        <v>7.91</v>
      </c>
      <c r="C875" s="14">
        <v>728</v>
      </c>
      <c r="D875" s="17">
        <v>5112</v>
      </c>
      <c r="E875" s="14">
        <v>2875</v>
      </c>
      <c r="F875" s="5" t="s">
        <v>119995</v>
      </c>
      <c r="G875" t="b">
        <v>0</v>
      </c>
      <c r="H875" s="11">
        <v>2005</v>
      </c>
      <c r="I875" s="11">
        <v>2006</v>
      </c>
      <c r="J875" t="s">
        <v>28407</v>
      </c>
      <c r="K875" t="s">
        <v>28403</v>
      </c>
      <c r="L875" s="19">
        <v>2</v>
      </c>
      <c r="M875" s="19">
        <v>11</v>
      </c>
      <c r="N875" t="s">
        <v>160</v>
      </c>
      <c r="O875" t="s">
        <v>6434</v>
      </c>
      <c r="P875" t="s">
        <v>119750</v>
      </c>
      <c r="Z875" s="20" t="s">
        <v>2286</v>
      </c>
    </row>
    <row r="876" spans="1:27" x14ac:dyDescent="0.3">
      <c r="A876" s="17">
        <v>875</v>
      </c>
      <c r="B876" s="15">
        <v>7.91</v>
      </c>
      <c r="C876" s="14">
        <v>2476</v>
      </c>
      <c r="D876" s="17">
        <v>1534</v>
      </c>
      <c r="E876" s="14">
        <v>9734</v>
      </c>
      <c r="F876" s="5" t="s">
        <v>2288</v>
      </c>
      <c r="G876" t="b">
        <v>0</v>
      </c>
      <c r="H876" s="11">
        <v>2013</v>
      </c>
      <c r="I876" s="10" t="s">
        <v>28579</v>
      </c>
      <c r="J876" t="s">
        <v>28406</v>
      </c>
      <c r="K876" t="s">
        <v>28404</v>
      </c>
      <c r="L876" s="19"/>
      <c r="M876" s="19"/>
      <c r="N876" t="s">
        <v>2137</v>
      </c>
      <c r="O876" t="s">
        <v>600</v>
      </c>
      <c r="Z876" s="20" t="s">
        <v>2289</v>
      </c>
    </row>
    <row r="877" spans="1:27" x14ac:dyDescent="0.3">
      <c r="A877" s="17">
        <v>876</v>
      </c>
      <c r="B877" s="15">
        <v>7.91</v>
      </c>
      <c r="C877" s="14">
        <v>1518</v>
      </c>
      <c r="D877" s="17">
        <v>3235</v>
      </c>
      <c r="E877" s="14">
        <v>4766</v>
      </c>
      <c r="F877" s="5" t="s">
        <v>2291</v>
      </c>
      <c r="G877" t="b">
        <v>0</v>
      </c>
      <c r="H877" s="11">
        <v>2011</v>
      </c>
      <c r="I877" s="11">
        <v>2013</v>
      </c>
      <c r="J877" t="s">
        <v>28408</v>
      </c>
      <c r="K877" t="s">
        <v>28403</v>
      </c>
      <c r="L877" s="19">
        <v>2</v>
      </c>
      <c r="M877" s="19">
        <v>65</v>
      </c>
      <c r="N877" t="s">
        <v>6434</v>
      </c>
      <c r="O877" t="s">
        <v>1454</v>
      </c>
      <c r="P877" t="s">
        <v>123593</v>
      </c>
      <c r="Q877" t="s">
        <v>160</v>
      </c>
      <c r="Z877" s="20" t="s">
        <v>2292</v>
      </c>
    </row>
    <row r="878" spans="1:27" x14ac:dyDescent="0.3">
      <c r="A878" s="17">
        <v>877</v>
      </c>
      <c r="B878" s="15">
        <v>7.91</v>
      </c>
      <c r="C878" s="14">
        <v>400</v>
      </c>
      <c r="D878" s="17">
        <v>5987</v>
      </c>
      <c r="E878" s="14">
        <v>2386</v>
      </c>
      <c r="F878" s="5" t="s">
        <v>2294</v>
      </c>
      <c r="G878" t="b">
        <v>0</v>
      </c>
      <c r="H878" s="11">
        <v>2012</v>
      </c>
      <c r="I878" s="11">
        <v>2012</v>
      </c>
      <c r="J878" t="s">
        <v>28407</v>
      </c>
      <c r="K878" t="s">
        <v>28403</v>
      </c>
      <c r="L878" s="19">
        <v>2</v>
      </c>
      <c r="M878" s="19">
        <v>35</v>
      </c>
      <c r="N878" t="s">
        <v>142</v>
      </c>
      <c r="O878" t="s">
        <v>123592</v>
      </c>
      <c r="P878" t="s">
        <v>506</v>
      </c>
      <c r="Z878" s="20" t="s">
        <v>28700</v>
      </c>
      <c r="AA878" t="s">
        <v>119996</v>
      </c>
    </row>
    <row r="879" spans="1:27" x14ac:dyDescent="0.3">
      <c r="A879" s="17">
        <v>878</v>
      </c>
      <c r="B879" s="15">
        <v>7.91</v>
      </c>
      <c r="C879" s="14">
        <v>321</v>
      </c>
      <c r="D879" s="17">
        <v>7315</v>
      </c>
      <c r="E879" s="14">
        <v>1874</v>
      </c>
      <c r="F879" s="5" t="s">
        <v>2297</v>
      </c>
      <c r="G879" t="b">
        <v>0</v>
      </c>
      <c r="H879" s="11">
        <v>2017</v>
      </c>
      <c r="I879" s="10" t="s">
        <v>28579</v>
      </c>
      <c r="J879" t="s">
        <v>28406</v>
      </c>
      <c r="K879" t="s">
        <v>28404</v>
      </c>
      <c r="L879" s="19"/>
      <c r="M879" s="19"/>
      <c r="N879" t="s">
        <v>123593</v>
      </c>
      <c r="O879" t="s">
        <v>160</v>
      </c>
      <c r="P879" t="s">
        <v>1530</v>
      </c>
      <c r="Z879" s="20" t="s">
        <v>2298</v>
      </c>
    </row>
    <row r="880" spans="1:27" x14ac:dyDescent="0.3">
      <c r="A880" s="17">
        <v>879</v>
      </c>
      <c r="B880" s="15">
        <v>7.91</v>
      </c>
      <c r="C880" s="14">
        <v>557</v>
      </c>
      <c r="D880" s="17">
        <v>5101</v>
      </c>
      <c r="E880" s="14">
        <v>2881</v>
      </c>
      <c r="F880" s="5" t="s">
        <v>2300</v>
      </c>
      <c r="G880" t="b">
        <v>0</v>
      </c>
      <c r="H880" s="11">
        <v>2016</v>
      </c>
      <c r="I880" s="11">
        <v>2016</v>
      </c>
      <c r="J880" t="s">
        <v>28407</v>
      </c>
      <c r="K880" t="s">
        <v>28403</v>
      </c>
      <c r="L880" s="19">
        <v>1</v>
      </c>
      <c r="M880" s="19">
        <v>6</v>
      </c>
      <c r="N880" t="s">
        <v>142</v>
      </c>
      <c r="O880" t="s">
        <v>1454</v>
      </c>
      <c r="Z880" s="20" t="s">
        <v>365</v>
      </c>
    </row>
    <row r="881" spans="1:27" x14ac:dyDescent="0.3">
      <c r="A881" s="17">
        <v>880</v>
      </c>
      <c r="B881" s="15">
        <v>7.91</v>
      </c>
      <c r="C881" s="14">
        <v>9805</v>
      </c>
      <c r="D881" s="17">
        <v>496</v>
      </c>
      <c r="E881" s="14">
        <v>26520</v>
      </c>
      <c r="F881" s="5" t="s">
        <v>2302</v>
      </c>
      <c r="G881" t="b">
        <v>0</v>
      </c>
      <c r="H881" s="11">
        <v>2011</v>
      </c>
      <c r="I881" s="11">
        <v>2014</v>
      </c>
      <c r="J881" t="s">
        <v>28406</v>
      </c>
      <c r="K881" t="s">
        <v>28403</v>
      </c>
      <c r="L881" s="19">
        <v>9</v>
      </c>
      <c r="M881" s="19">
        <v>36</v>
      </c>
      <c r="N881" t="s">
        <v>200</v>
      </c>
      <c r="O881" t="s">
        <v>5432</v>
      </c>
      <c r="P881" t="s">
        <v>160</v>
      </c>
      <c r="Q881" t="s">
        <v>1653</v>
      </c>
      <c r="Z881" s="20" t="s">
        <v>2303</v>
      </c>
    </row>
    <row r="882" spans="1:27" x14ac:dyDescent="0.3">
      <c r="A882" s="17">
        <v>881</v>
      </c>
      <c r="B882" s="15">
        <v>7.9</v>
      </c>
      <c r="C882" s="14">
        <v>506</v>
      </c>
      <c r="D882" s="17">
        <v>5631</v>
      </c>
      <c r="E882" s="14">
        <v>2572</v>
      </c>
      <c r="F882" s="5" t="s">
        <v>2304</v>
      </c>
      <c r="G882" t="b">
        <v>0</v>
      </c>
      <c r="H882" s="11">
        <v>2012</v>
      </c>
      <c r="I882" s="11">
        <v>2012</v>
      </c>
      <c r="J882" t="s">
        <v>28407</v>
      </c>
      <c r="K882" t="s">
        <v>28403</v>
      </c>
      <c r="L882" s="19">
        <v>1</v>
      </c>
      <c r="M882" s="19">
        <v>6</v>
      </c>
      <c r="N882" t="s">
        <v>119750</v>
      </c>
      <c r="Z882" s="20" t="s">
        <v>29407</v>
      </c>
      <c r="AA882" t="s">
        <v>29408</v>
      </c>
    </row>
    <row r="883" spans="1:27" x14ac:dyDescent="0.3">
      <c r="A883" s="17">
        <v>882</v>
      </c>
      <c r="B883" s="15">
        <v>7.9</v>
      </c>
      <c r="C883" s="14">
        <v>798</v>
      </c>
      <c r="D883" s="17">
        <v>2790</v>
      </c>
      <c r="E883" s="14">
        <v>5558</v>
      </c>
      <c r="F883" s="5" t="s">
        <v>2307</v>
      </c>
      <c r="G883" t="b">
        <v>0</v>
      </c>
      <c r="H883" s="11">
        <v>2019</v>
      </c>
      <c r="I883" s="10" t="s">
        <v>28579</v>
      </c>
      <c r="J883" t="s">
        <v>28407</v>
      </c>
      <c r="K883" t="s">
        <v>28404</v>
      </c>
      <c r="L883" s="19"/>
      <c r="M883" s="19"/>
      <c r="N883" t="s">
        <v>200</v>
      </c>
      <c r="O883" t="s">
        <v>1454</v>
      </c>
      <c r="P883" t="s">
        <v>675</v>
      </c>
      <c r="Q883" t="s">
        <v>160</v>
      </c>
      <c r="Z883" s="20" t="s">
        <v>29409</v>
      </c>
      <c r="AA883" t="s">
        <v>29410</v>
      </c>
    </row>
    <row r="884" spans="1:27" x14ac:dyDescent="0.3">
      <c r="A884" s="17">
        <v>883</v>
      </c>
      <c r="B884" s="15">
        <v>7.9</v>
      </c>
      <c r="C884" s="14">
        <v>1095</v>
      </c>
      <c r="D884" s="17">
        <v>5758</v>
      </c>
      <c r="E884" s="14">
        <v>2495</v>
      </c>
      <c r="F884" s="5" t="s">
        <v>2310</v>
      </c>
      <c r="G884" t="b">
        <v>0</v>
      </c>
      <c r="H884" s="11">
        <v>2017</v>
      </c>
      <c r="I884" s="11">
        <v>2020</v>
      </c>
      <c r="J884" t="s">
        <v>28408</v>
      </c>
      <c r="K884" t="s">
        <v>28403</v>
      </c>
      <c r="L884" s="19">
        <v>0</v>
      </c>
      <c r="M884" s="19">
        <v>0</v>
      </c>
      <c r="N884" t="s">
        <v>119750</v>
      </c>
      <c r="O884" t="s">
        <v>6853</v>
      </c>
      <c r="Z884" s="20" t="s">
        <v>28452</v>
      </c>
    </row>
    <row r="885" spans="1:27" x14ac:dyDescent="0.3">
      <c r="A885" s="17">
        <v>884</v>
      </c>
      <c r="B885" s="15">
        <v>7.9</v>
      </c>
      <c r="C885" s="14">
        <v>7871</v>
      </c>
      <c r="D885" s="17">
        <v>799</v>
      </c>
      <c r="E885" s="14">
        <v>17500</v>
      </c>
      <c r="F885" s="5" t="s">
        <v>2313</v>
      </c>
      <c r="G885" t="b">
        <v>0</v>
      </c>
      <c r="H885" s="11">
        <v>2004</v>
      </c>
      <c r="I885" s="10">
        <v>2008</v>
      </c>
      <c r="J885" t="s">
        <v>28406</v>
      </c>
      <c r="K885" t="s">
        <v>28403</v>
      </c>
      <c r="L885" s="19">
        <v>10</v>
      </c>
      <c r="M885" s="19">
        <v>39</v>
      </c>
      <c r="N885" t="s">
        <v>160</v>
      </c>
      <c r="O885" t="s">
        <v>6853</v>
      </c>
      <c r="P885" t="s">
        <v>675</v>
      </c>
      <c r="Q885" t="s">
        <v>200</v>
      </c>
      <c r="R885" t="s">
        <v>119750</v>
      </c>
      <c r="S885" t="s">
        <v>123596</v>
      </c>
      <c r="T885" t="s">
        <v>6434</v>
      </c>
      <c r="U885" t="s">
        <v>5432</v>
      </c>
      <c r="V885" t="s">
        <v>1653</v>
      </c>
      <c r="Z885" s="20" t="s">
        <v>119997</v>
      </c>
    </row>
    <row r="886" spans="1:27" x14ac:dyDescent="0.3">
      <c r="A886" s="17">
        <v>885</v>
      </c>
      <c r="B886" s="15">
        <v>7.9</v>
      </c>
      <c r="C886" s="14">
        <v>3227</v>
      </c>
      <c r="D886" s="17">
        <v>1454</v>
      </c>
      <c r="E886" s="14">
        <v>10367</v>
      </c>
      <c r="F886" s="5" t="s">
        <v>119998</v>
      </c>
      <c r="G886" t="b">
        <v>0</v>
      </c>
      <c r="H886" s="11">
        <v>1999</v>
      </c>
      <c r="I886" s="11">
        <v>2001</v>
      </c>
      <c r="J886" t="s">
        <v>28406</v>
      </c>
      <c r="K886" t="s">
        <v>28403</v>
      </c>
      <c r="L886" s="19">
        <v>2</v>
      </c>
      <c r="M886" s="19">
        <v>17</v>
      </c>
      <c r="N886" t="s">
        <v>160</v>
      </c>
      <c r="O886" t="s">
        <v>142</v>
      </c>
      <c r="P886" t="s">
        <v>200</v>
      </c>
      <c r="Q886" t="s">
        <v>600</v>
      </c>
      <c r="Z886" s="20" t="s">
        <v>2317</v>
      </c>
    </row>
    <row r="887" spans="1:27" x14ac:dyDescent="0.3">
      <c r="A887" s="17">
        <v>886</v>
      </c>
      <c r="B887" s="15">
        <v>7.9</v>
      </c>
      <c r="C887" s="14">
        <v>3129</v>
      </c>
      <c r="D887" s="17">
        <v>1335</v>
      </c>
      <c r="E887" s="14">
        <v>11332</v>
      </c>
      <c r="F887" s="5" t="s">
        <v>2319</v>
      </c>
      <c r="G887" t="b">
        <v>0</v>
      </c>
      <c r="H887" s="11">
        <v>2006</v>
      </c>
      <c r="I887" s="11">
        <v>2015</v>
      </c>
      <c r="J887" t="s">
        <v>28406</v>
      </c>
      <c r="K887" t="s">
        <v>28403</v>
      </c>
      <c r="L887" s="19">
        <v>21</v>
      </c>
      <c r="M887" s="19">
        <v>84</v>
      </c>
      <c r="N887" t="s">
        <v>200</v>
      </c>
      <c r="O887" t="s">
        <v>1454</v>
      </c>
      <c r="P887" t="s">
        <v>5432</v>
      </c>
      <c r="Q887" t="s">
        <v>1653</v>
      </c>
      <c r="Z887" s="20" t="s">
        <v>29411</v>
      </c>
      <c r="AA887" t="s">
        <v>29412</v>
      </c>
    </row>
    <row r="888" spans="1:27" x14ac:dyDescent="0.3">
      <c r="A888" s="17">
        <v>887</v>
      </c>
      <c r="B888" s="15">
        <v>7.9</v>
      </c>
      <c r="C888" s="14">
        <v>474</v>
      </c>
      <c r="D888" s="17">
        <v>7980</v>
      </c>
      <c r="E888" s="14">
        <v>1680</v>
      </c>
      <c r="F888" s="5" t="s">
        <v>2321</v>
      </c>
      <c r="G888" t="b">
        <v>0</v>
      </c>
      <c r="H888" s="11">
        <v>2007</v>
      </c>
      <c r="I888" s="11">
        <v>2011</v>
      </c>
      <c r="J888" t="s">
        <v>28406</v>
      </c>
      <c r="K888" t="s">
        <v>28403</v>
      </c>
      <c r="L888" s="19">
        <v>9</v>
      </c>
      <c r="M888" s="19">
        <v>99</v>
      </c>
      <c r="N888" t="s">
        <v>160</v>
      </c>
      <c r="O888" t="s">
        <v>600</v>
      </c>
      <c r="Z888" s="20" t="s">
        <v>1532</v>
      </c>
    </row>
    <row r="889" spans="1:27" x14ac:dyDescent="0.3">
      <c r="A889" s="17">
        <v>888</v>
      </c>
      <c r="B889" s="15">
        <v>7.9</v>
      </c>
      <c r="C889" s="14">
        <v>632</v>
      </c>
      <c r="D889" s="17">
        <v>4867</v>
      </c>
      <c r="E889" s="14">
        <v>3051</v>
      </c>
      <c r="F889" s="5" t="s">
        <v>119999</v>
      </c>
      <c r="G889" t="b">
        <v>0</v>
      </c>
      <c r="H889" s="11">
        <v>2007</v>
      </c>
      <c r="I889" s="11">
        <v>2008</v>
      </c>
      <c r="J889" t="s">
        <v>28406</v>
      </c>
      <c r="K889" t="s">
        <v>28403</v>
      </c>
      <c r="L889" s="19">
        <v>2</v>
      </c>
      <c r="M889" s="19">
        <v>11</v>
      </c>
      <c r="N889" t="s">
        <v>200</v>
      </c>
      <c r="O889" t="s">
        <v>160</v>
      </c>
      <c r="Z889" s="20" t="s">
        <v>29378</v>
      </c>
      <c r="AA889" t="s">
        <v>29379</v>
      </c>
    </row>
    <row r="890" spans="1:27" x14ac:dyDescent="0.3">
      <c r="A890" s="17">
        <v>889</v>
      </c>
      <c r="B890" s="15">
        <v>7.9</v>
      </c>
      <c r="C890" s="14">
        <v>2022</v>
      </c>
      <c r="D890" s="17">
        <v>2891</v>
      </c>
      <c r="E890" s="14">
        <v>5393</v>
      </c>
      <c r="F890" s="5" t="s">
        <v>2324</v>
      </c>
      <c r="G890" t="b">
        <v>0</v>
      </c>
      <c r="H890" s="12">
        <v>2006</v>
      </c>
      <c r="I890" s="10">
        <v>2009</v>
      </c>
      <c r="J890" t="s">
        <v>28406</v>
      </c>
      <c r="K890" t="s">
        <v>28403</v>
      </c>
      <c r="L890" s="19">
        <v>15</v>
      </c>
      <c r="M890" s="19">
        <v>131</v>
      </c>
      <c r="N890" t="s">
        <v>3750</v>
      </c>
      <c r="O890" t="s">
        <v>29052</v>
      </c>
      <c r="P890" t="s">
        <v>160</v>
      </c>
      <c r="Q890" t="s">
        <v>1321</v>
      </c>
      <c r="Z890" s="20" t="s">
        <v>29237</v>
      </c>
      <c r="AA890" t="s">
        <v>29413</v>
      </c>
    </row>
    <row r="891" spans="1:27" x14ac:dyDescent="0.3">
      <c r="A891" s="17">
        <v>890</v>
      </c>
      <c r="B891" s="15">
        <v>7.9</v>
      </c>
      <c r="C891" s="14">
        <v>2251</v>
      </c>
      <c r="D891" s="17">
        <v>2020</v>
      </c>
      <c r="E891" s="14">
        <v>7527</v>
      </c>
      <c r="F891" s="5" t="s">
        <v>2327</v>
      </c>
      <c r="G891" t="b">
        <v>0</v>
      </c>
      <c r="H891" s="11">
        <v>2007</v>
      </c>
      <c r="I891" s="11">
        <v>2010</v>
      </c>
      <c r="J891" t="s">
        <v>28406</v>
      </c>
      <c r="K891" t="s">
        <v>28403</v>
      </c>
      <c r="L891" s="19">
        <v>5</v>
      </c>
      <c r="M891" s="19">
        <v>30</v>
      </c>
      <c r="N891" t="s">
        <v>506</v>
      </c>
      <c r="O891" t="s">
        <v>5432</v>
      </c>
      <c r="P891" t="s">
        <v>4066</v>
      </c>
      <c r="Q891" t="s">
        <v>160</v>
      </c>
      <c r="R891" t="s">
        <v>1653</v>
      </c>
      <c r="Z891" s="20" t="s">
        <v>120000</v>
      </c>
      <c r="AA891" t="s">
        <v>29414</v>
      </c>
    </row>
    <row r="892" spans="1:27" x14ac:dyDescent="0.3">
      <c r="A892" s="17">
        <v>891</v>
      </c>
      <c r="B892" s="15">
        <v>7.9</v>
      </c>
      <c r="C892" s="14">
        <v>4823</v>
      </c>
      <c r="D892" s="17">
        <v>1157</v>
      </c>
      <c r="E892" s="14">
        <v>12780</v>
      </c>
      <c r="F892" s="5" t="s">
        <v>120001</v>
      </c>
      <c r="G892" t="b">
        <v>0</v>
      </c>
      <c r="H892" s="12">
        <v>2007</v>
      </c>
      <c r="I892" s="10">
        <v>2009</v>
      </c>
      <c r="J892" t="s">
        <v>28406</v>
      </c>
      <c r="K892" t="s">
        <v>28403</v>
      </c>
      <c r="L892" s="19">
        <v>10</v>
      </c>
      <c r="M892" s="19">
        <v>30</v>
      </c>
      <c r="N892" t="s">
        <v>200</v>
      </c>
      <c r="O892" t="s">
        <v>5432</v>
      </c>
      <c r="P892" t="s">
        <v>123593</v>
      </c>
      <c r="Q892" t="s">
        <v>160</v>
      </c>
      <c r="R892" t="s">
        <v>1653</v>
      </c>
      <c r="Z892" s="20" t="s">
        <v>29415</v>
      </c>
      <c r="AA892" t="s">
        <v>4030</v>
      </c>
    </row>
    <row r="893" spans="1:27" x14ac:dyDescent="0.3">
      <c r="A893" s="17">
        <v>892</v>
      </c>
      <c r="B893" s="15">
        <v>7.9</v>
      </c>
      <c r="C893" s="14">
        <v>364</v>
      </c>
      <c r="D893" s="17">
        <v>5707</v>
      </c>
      <c r="E893" s="14">
        <v>2524</v>
      </c>
      <c r="F893" s="5" t="s">
        <v>2333</v>
      </c>
      <c r="G893" t="b">
        <v>0</v>
      </c>
      <c r="H893" s="11">
        <v>1996</v>
      </c>
      <c r="I893" s="11">
        <v>2007</v>
      </c>
      <c r="J893" t="s">
        <v>28407</v>
      </c>
      <c r="K893" t="s">
        <v>28403</v>
      </c>
      <c r="L893" s="19">
        <v>10</v>
      </c>
      <c r="M893" s="19">
        <v>0</v>
      </c>
      <c r="N893" t="s">
        <v>142</v>
      </c>
      <c r="O893" t="s">
        <v>119750</v>
      </c>
      <c r="P893" t="s">
        <v>26729</v>
      </c>
      <c r="Q893" t="s">
        <v>2137</v>
      </c>
      <c r="Z893" s="20" t="s">
        <v>120002</v>
      </c>
    </row>
    <row r="894" spans="1:27" x14ac:dyDescent="0.3">
      <c r="A894" s="17">
        <v>893</v>
      </c>
      <c r="B894" s="15">
        <v>7.9</v>
      </c>
      <c r="C894" s="14">
        <v>2934</v>
      </c>
      <c r="D894" s="17">
        <v>2455</v>
      </c>
      <c r="E894" s="14">
        <v>6252</v>
      </c>
      <c r="F894" s="5" t="s">
        <v>2337</v>
      </c>
      <c r="G894" t="b">
        <v>0</v>
      </c>
      <c r="H894" s="11">
        <v>2009</v>
      </c>
      <c r="I894" s="11">
        <v>2012</v>
      </c>
      <c r="J894" t="s">
        <v>28406</v>
      </c>
      <c r="K894" t="s">
        <v>28403</v>
      </c>
      <c r="L894" s="19">
        <v>10</v>
      </c>
      <c r="M894" s="19">
        <v>100</v>
      </c>
      <c r="N894" t="s">
        <v>11707</v>
      </c>
      <c r="O894" t="s">
        <v>600</v>
      </c>
      <c r="Z894" s="20" t="s">
        <v>374</v>
      </c>
    </row>
    <row r="895" spans="1:27" x14ac:dyDescent="0.3">
      <c r="A895" s="17">
        <v>894</v>
      </c>
      <c r="B895" s="15">
        <v>7.9</v>
      </c>
      <c r="C895" s="14">
        <v>3432</v>
      </c>
      <c r="D895" s="17">
        <v>1433</v>
      </c>
      <c r="E895" s="14">
        <v>10568</v>
      </c>
      <c r="F895" s="5" t="s">
        <v>2339</v>
      </c>
      <c r="G895" t="b">
        <v>0</v>
      </c>
      <c r="H895" s="11">
        <v>2007</v>
      </c>
      <c r="I895" s="11">
        <v>2009</v>
      </c>
      <c r="J895" t="s">
        <v>28408</v>
      </c>
      <c r="K895" t="s">
        <v>28403</v>
      </c>
      <c r="L895" s="19">
        <v>0</v>
      </c>
      <c r="M895" s="19">
        <v>177</v>
      </c>
      <c r="N895" t="s">
        <v>3750</v>
      </c>
      <c r="O895" t="s">
        <v>142</v>
      </c>
      <c r="P895" t="s">
        <v>200</v>
      </c>
      <c r="Q895" t="s">
        <v>119750</v>
      </c>
      <c r="R895" t="s">
        <v>4066</v>
      </c>
      <c r="S895" t="s">
        <v>160</v>
      </c>
      <c r="Z895" s="20" t="s">
        <v>1013</v>
      </c>
    </row>
    <row r="896" spans="1:27" x14ac:dyDescent="0.3">
      <c r="A896" s="17">
        <v>895</v>
      </c>
      <c r="B896" s="15">
        <v>7.9</v>
      </c>
      <c r="C896" s="14">
        <v>10655</v>
      </c>
      <c r="D896" s="17">
        <v>409</v>
      </c>
      <c r="E896" s="14">
        <v>32864</v>
      </c>
      <c r="F896" s="5" t="s">
        <v>2341</v>
      </c>
      <c r="G896" t="b">
        <v>0</v>
      </c>
      <c r="H896" s="11">
        <v>2009</v>
      </c>
      <c r="I896" s="11">
        <v>2014</v>
      </c>
      <c r="J896" t="s">
        <v>28406</v>
      </c>
      <c r="K896" t="s">
        <v>28403</v>
      </c>
      <c r="L896" s="19">
        <v>11</v>
      </c>
      <c r="M896" s="19">
        <v>58</v>
      </c>
      <c r="N896" t="s">
        <v>119750</v>
      </c>
      <c r="O896" t="s">
        <v>1454</v>
      </c>
      <c r="P896" t="s">
        <v>675</v>
      </c>
      <c r="Q896" t="s">
        <v>1321</v>
      </c>
      <c r="Z896" s="20" t="s">
        <v>2342</v>
      </c>
    </row>
    <row r="897" spans="1:28" x14ac:dyDescent="0.3">
      <c r="A897" s="17">
        <v>896</v>
      </c>
      <c r="B897" s="15">
        <v>7.9</v>
      </c>
      <c r="C897" s="14">
        <v>590</v>
      </c>
      <c r="D897" s="17">
        <v>3328</v>
      </c>
      <c r="E897" s="14">
        <v>4624</v>
      </c>
      <c r="F897" s="5" t="s">
        <v>2344</v>
      </c>
      <c r="G897" t="b">
        <v>0</v>
      </c>
      <c r="H897" s="11">
        <v>2013</v>
      </c>
      <c r="I897" s="10" t="s">
        <v>28579</v>
      </c>
      <c r="J897" t="s">
        <v>28406</v>
      </c>
      <c r="K897" t="s">
        <v>28404</v>
      </c>
      <c r="L897" s="19"/>
      <c r="M897" s="19"/>
      <c r="N897" t="s">
        <v>3750</v>
      </c>
      <c r="O897" t="s">
        <v>2137</v>
      </c>
      <c r="P897" t="s">
        <v>1653</v>
      </c>
      <c r="Z897" s="20" t="s">
        <v>1213</v>
      </c>
    </row>
    <row r="898" spans="1:28" x14ac:dyDescent="0.3">
      <c r="A898" s="17">
        <v>897</v>
      </c>
      <c r="B898" s="15">
        <v>7.9</v>
      </c>
      <c r="C898" s="14">
        <v>2970</v>
      </c>
      <c r="D898" s="17">
        <v>1827</v>
      </c>
      <c r="E898" s="14">
        <v>8263</v>
      </c>
      <c r="F898" s="5" t="s">
        <v>2345</v>
      </c>
      <c r="G898" t="b">
        <v>0</v>
      </c>
      <c r="H898" s="11">
        <v>2012</v>
      </c>
      <c r="I898" s="11">
        <v>2013</v>
      </c>
      <c r="J898" t="s">
        <v>28408</v>
      </c>
      <c r="K898" t="s">
        <v>28403</v>
      </c>
      <c r="L898" s="19">
        <v>5</v>
      </c>
      <c r="M898" s="19">
        <v>50</v>
      </c>
      <c r="N898" t="s">
        <v>3750</v>
      </c>
      <c r="O898" t="s">
        <v>6434</v>
      </c>
      <c r="P898" t="s">
        <v>506</v>
      </c>
      <c r="Q898" t="s">
        <v>5432</v>
      </c>
      <c r="R898" t="s">
        <v>4066</v>
      </c>
      <c r="S898" t="s">
        <v>160</v>
      </c>
      <c r="Z898" s="20" t="s">
        <v>620</v>
      </c>
    </row>
    <row r="899" spans="1:28" x14ac:dyDescent="0.3">
      <c r="A899" s="17">
        <v>898</v>
      </c>
      <c r="B899" s="15">
        <v>7.9</v>
      </c>
      <c r="C899" s="14">
        <v>28080</v>
      </c>
      <c r="D899" s="17">
        <v>248</v>
      </c>
      <c r="E899" s="14">
        <v>48429</v>
      </c>
      <c r="F899" s="5" t="s">
        <v>2347</v>
      </c>
      <c r="G899" t="b">
        <v>0</v>
      </c>
      <c r="H899" s="11">
        <v>2014</v>
      </c>
      <c r="I899" s="11">
        <v>2015</v>
      </c>
      <c r="J899" t="s">
        <v>28406</v>
      </c>
      <c r="K899" t="s">
        <v>28403</v>
      </c>
      <c r="L899" s="19">
        <v>1</v>
      </c>
      <c r="M899" s="19">
        <v>13</v>
      </c>
      <c r="N899" t="s">
        <v>142</v>
      </c>
      <c r="O899" t="s">
        <v>1321</v>
      </c>
      <c r="Z899" s="20" t="s">
        <v>2348</v>
      </c>
    </row>
    <row r="900" spans="1:28" x14ac:dyDescent="0.3">
      <c r="A900" s="17">
        <v>899</v>
      </c>
      <c r="B900" s="15">
        <v>7.9</v>
      </c>
      <c r="C900" s="14">
        <v>10429</v>
      </c>
      <c r="D900" s="17">
        <v>736</v>
      </c>
      <c r="E900" s="14">
        <v>18891</v>
      </c>
      <c r="F900" s="5" t="s">
        <v>2349</v>
      </c>
      <c r="G900" t="b">
        <v>0</v>
      </c>
      <c r="H900" s="11">
        <v>2014</v>
      </c>
      <c r="I900" s="11">
        <v>2016</v>
      </c>
      <c r="J900" t="s">
        <v>28406</v>
      </c>
      <c r="K900" t="s">
        <v>28403</v>
      </c>
      <c r="L900" s="19">
        <v>2</v>
      </c>
      <c r="M900" s="19">
        <v>10</v>
      </c>
      <c r="N900" t="s">
        <v>10922</v>
      </c>
      <c r="O900" t="s">
        <v>1321</v>
      </c>
      <c r="Z900" s="20" t="s">
        <v>1237</v>
      </c>
    </row>
    <row r="901" spans="1:28" x14ac:dyDescent="0.3">
      <c r="A901" s="17">
        <v>900</v>
      </c>
      <c r="B901" s="15">
        <v>7.9</v>
      </c>
      <c r="C901" s="14">
        <v>630</v>
      </c>
      <c r="D901" s="17">
        <v>5770</v>
      </c>
      <c r="E901" s="14">
        <v>2490</v>
      </c>
      <c r="F901" s="5" t="s">
        <v>120003</v>
      </c>
      <c r="G901" t="b">
        <v>0</v>
      </c>
      <c r="H901" s="11">
        <v>2015</v>
      </c>
      <c r="I901" s="11">
        <v>2018</v>
      </c>
      <c r="J901" t="s">
        <v>28407</v>
      </c>
      <c r="K901" t="s">
        <v>28403</v>
      </c>
      <c r="L901" s="19">
        <v>8</v>
      </c>
      <c r="M901" s="19">
        <v>45</v>
      </c>
      <c r="N901" t="s">
        <v>142</v>
      </c>
      <c r="Z901" s="20" t="s">
        <v>29416</v>
      </c>
      <c r="AA901" t="s">
        <v>29417</v>
      </c>
    </row>
    <row r="902" spans="1:28" x14ac:dyDescent="0.3">
      <c r="A902" s="17">
        <v>901</v>
      </c>
      <c r="B902" s="15">
        <v>7.89</v>
      </c>
      <c r="C902" s="14">
        <v>16995</v>
      </c>
      <c r="D902" s="17">
        <v>254</v>
      </c>
      <c r="E902" s="14">
        <v>47184</v>
      </c>
      <c r="F902" s="5" t="s">
        <v>119790</v>
      </c>
      <c r="G902" t="b">
        <v>0</v>
      </c>
      <c r="H902" s="11">
        <v>2015</v>
      </c>
      <c r="I902" s="10" t="s">
        <v>28579</v>
      </c>
      <c r="J902" t="s">
        <v>28406</v>
      </c>
      <c r="K902" t="s">
        <v>28404</v>
      </c>
      <c r="L902" s="19"/>
      <c r="M902" s="19"/>
      <c r="N902" t="s">
        <v>3750</v>
      </c>
      <c r="O902" t="s">
        <v>9483</v>
      </c>
      <c r="P902" t="s">
        <v>1454</v>
      </c>
      <c r="Q902" t="s">
        <v>142</v>
      </c>
      <c r="Z902" s="20" t="s">
        <v>29418</v>
      </c>
      <c r="AA902" t="s">
        <v>119791</v>
      </c>
    </row>
    <row r="903" spans="1:28" x14ac:dyDescent="0.3">
      <c r="A903" s="17">
        <v>902</v>
      </c>
      <c r="B903" s="15">
        <v>7.89</v>
      </c>
      <c r="C903" s="14">
        <v>2442</v>
      </c>
      <c r="D903" s="17">
        <v>1743</v>
      </c>
      <c r="E903" s="14">
        <v>8637</v>
      </c>
      <c r="F903" s="5" t="s">
        <v>2353</v>
      </c>
      <c r="G903" t="b">
        <v>0</v>
      </c>
      <c r="H903" s="11">
        <v>2015</v>
      </c>
      <c r="I903" s="11">
        <v>2020</v>
      </c>
      <c r="J903" t="s">
        <v>28406</v>
      </c>
      <c r="K903" t="s">
        <v>28403</v>
      </c>
      <c r="L903" s="19">
        <v>9</v>
      </c>
      <c r="M903" s="19">
        <v>43</v>
      </c>
      <c r="N903" t="s">
        <v>160</v>
      </c>
      <c r="O903" t="s">
        <v>600</v>
      </c>
      <c r="Z903" s="20" t="s">
        <v>2354</v>
      </c>
    </row>
    <row r="904" spans="1:28" x14ac:dyDescent="0.3">
      <c r="A904" s="17">
        <v>903</v>
      </c>
      <c r="B904" s="15">
        <v>7.89</v>
      </c>
      <c r="C904" s="14">
        <v>3822</v>
      </c>
      <c r="D904" s="17">
        <v>1803</v>
      </c>
      <c r="E904" s="14">
        <v>8370</v>
      </c>
      <c r="F904" s="5" t="s">
        <v>120004</v>
      </c>
      <c r="G904" t="b">
        <v>0</v>
      </c>
      <c r="H904" s="11">
        <v>2003</v>
      </c>
      <c r="I904" s="11">
        <v>2006</v>
      </c>
      <c r="J904" t="s">
        <v>28406</v>
      </c>
      <c r="K904" t="s">
        <v>28403</v>
      </c>
      <c r="L904" s="19">
        <v>8</v>
      </c>
      <c r="M904" s="19">
        <v>40</v>
      </c>
      <c r="N904" t="s">
        <v>200</v>
      </c>
      <c r="O904" t="s">
        <v>1454</v>
      </c>
      <c r="P904" t="s">
        <v>5432</v>
      </c>
      <c r="Q904" t="s">
        <v>160</v>
      </c>
      <c r="R904" t="s">
        <v>1653</v>
      </c>
      <c r="Z904" s="20" t="s">
        <v>2356</v>
      </c>
    </row>
    <row r="905" spans="1:28" x14ac:dyDescent="0.3">
      <c r="A905" s="17">
        <v>904</v>
      </c>
      <c r="B905" s="15">
        <v>7.89</v>
      </c>
      <c r="C905" s="14">
        <v>45996</v>
      </c>
      <c r="D905" s="17">
        <v>113</v>
      </c>
      <c r="E905" s="14">
        <v>87280</v>
      </c>
      <c r="F905" s="5" t="s">
        <v>2357</v>
      </c>
      <c r="G905" t="b">
        <v>0</v>
      </c>
      <c r="H905" s="11">
        <v>2002</v>
      </c>
      <c r="I905" s="11">
        <v>2005</v>
      </c>
      <c r="J905" t="s">
        <v>28406</v>
      </c>
      <c r="K905" t="s">
        <v>28403</v>
      </c>
      <c r="L905" s="19">
        <v>12</v>
      </c>
      <c r="M905" s="19">
        <v>113</v>
      </c>
      <c r="N905" t="s">
        <v>3750</v>
      </c>
      <c r="O905" t="s">
        <v>160</v>
      </c>
      <c r="P905" t="s">
        <v>6853</v>
      </c>
      <c r="Q905" t="s">
        <v>200</v>
      </c>
      <c r="R905" t="s">
        <v>119750</v>
      </c>
      <c r="S905" t="s">
        <v>6434</v>
      </c>
      <c r="T905" t="s">
        <v>600</v>
      </c>
      <c r="Z905" s="20" t="s">
        <v>2358</v>
      </c>
    </row>
    <row r="906" spans="1:28" x14ac:dyDescent="0.3">
      <c r="A906" s="17">
        <v>905</v>
      </c>
      <c r="B906" s="15">
        <v>7.89</v>
      </c>
      <c r="C906" s="14">
        <v>3166</v>
      </c>
      <c r="D906" s="17">
        <v>1476</v>
      </c>
      <c r="E906" s="14">
        <v>10206</v>
      </c>
      <c r="F906" s="5" t="s">
        <v>120005</v>
      </c>
      <c r="G906" t="b">
        <v>0</v>
      </c>
      <c r="H906" s="11">
        <v>2005</v>
      </c>
      <c r="I906" s="11">
        <v>2009</v>
      </c>
      <c r="J906" t="s">
        <v>28406</v>
      </c>
      <c r="K906" t="s">
        <v>28403</v>
      </c>
      <c r="L906" s="19">
        <v>8</v>
      </c>
      <c r="M906" s="19">
        <v>45</v>
      </c>
      <c r="N906" t="s">
        <v>200</v>
      </c>
      <c r="O906" t="s">
        <v>5432</v>
      </c>
      <c r="P906" t="s">
        <v>160</v>
      </c>
      <c r="Q906" t="s">
        <v>600</v>
      </c>
      <c r="Z906" s="20" t="s">
        <v>29378</v>
      </c>
      <c r="AA906" t="s">
        <v>29379</v>
      </c>
      <c r="AB906" t="s">
        <v>29419</v>
      </c>
    </row>
    <row r="907" spans="1:28" x14ac:dyDescent="0.3">
      <c r="A907" s="17">
        <v>906</v>
      </c>
      <c r="B907" s="15">
        <v>7.89</v>
      </c>
      <c r="C907" s="14">
        <v>2743</v>
      </c>
      <c r="D907" s="17">
        <v>2384</v>
      </c>
      <c r="E907" s="14">
        <v>6462</v>
      </c>
      <c r="F907" s="5" t="s">
        <v>2364</v>
      </c>
      <c r="G907" t="b">
        <v>0</v>
      </c>
      <c r="H907" s="11">
        <v>2006</v>
      </c>
      <c r="I907" s="11">
        <v>2009</v>
      </c>
      <c r="J907" t="s">
        <v>28406</v>
      </c>
      <c r="K907" t="s">
        <v>28403</v>
      </c>
      <c r="L907" s="19">
        <v>12</v>
      </c>
      <c r="M907" s="19">
        <v>114</v>
      </c>
      <c r="N907" t="s">
        <v>9483</v>
      </c>
      <c r="O907" t="s">
        <v>18990</v>
      </c>
      <c r="P907" t="s">
        <v>1321</v>
      </c>
      <c r="Z907" s="20" t="s">
        <v>6528</v>
      </c>
      <c r="AA907" t="s">
        <v>29420</v>
      </c>
    </row>
    <row r="908" spans="1:28" x14ac:dyDescent="0.3">
      <c r="A908" s="17">
        <v>907</v>
      </c>
      <c r="B908" s="15">
        <v>7.89</v>
      </c>
      <c r="C908" s="14">
        <v>1802</v>
      </c>
      <c r="D908" s="17">
        <v>2710</v>
      </c>
      <c r="E908" s="14">
        <v>5725</v>
      </c>
      <c r="F908" s="5" t="s">
        <v>2367</v>
      </c>
      <c r="G908" t="b">
        <v>0</v>
      </c>
      <c r="H908" s="12">
        <v>2008</v>
      </c>
      <c r="I908" s="10">
        <v>2010</v>
      </c>
      <c r="J908" t="s">
        <v>28406</v>
      </c>
      <c r="K908" t="s">
        <v>28403</v>
      </c>
      <c r="L908" s="19">
        <v>11</v>
      </c>
      <c r="M908" s="19">
        <v>103</v>
      </c>
      <c r="N908" t="s">
        <v>160</v>
      </c>
      <c r="O908" t="s">
        <v>1321</v>
      </c>
      <c r="Z908" s="20" t="s">
        <v>5024</v>
      </c>
      <c r="AA908" t="s">
        <v>29421</v>
      </c>
    </row>
    <row r="909" spans="1:28" x14ac:dyDescent="0.3">
      <c r="A909" s="17">
        <v>908</v>
      </c>
      <c r="B909" s="15">
        <v>7.89</v>
      </c>
      <c r="C909" s="14">
        <v>1143</v>
      </c>
      <c r="D909" s="17">
        <v>4290</v>
      </c>
      <c r="E909" s="14">
        <v>3510</v>
      </c>
      <c r="F909" s="5" t="s">
        <v>2369</v>
      </c>
      <c r="G909" t="b">
        <v>0</v>
      </c>
      <c r="H909" s="11">
        <v>1990</v>
      </c>
      <c r="I909" s="10" t="s">
        <v>28579</v>
      </c>
      <c r="J909" t="s">
        <v>28407</v>
      </c>
      <c r="K909" t="s">
        <v>28404</v>
      </c>
      <c r="L909" s="19"/>
      <c r="M909" s="19"/>
      <c r="N909" t="s">
        <v>3750</v>
      </c>
      <c r="O909" t="s">
        <v>9483</v>
      </c>
      <c r="P909" t="s">
        <v>142</v>
      </c>
      <c r="Q909" t="s">
        <v>1454</v>
      </c>
      <c r="Z909" s="20" t="s">
        <v>29422</v>
      </c>
      <c r="AA909" t="s">
        <v>29423</v>
      </c>
    </row>
    <row r="910" spans="1:28" x14ac:dyDescent="0.3">
      <c r="A910" s="17">
        <v>909</v>
      </c>
      <c r="B910" s="15">
        <v>7.89</v>
      </c>
      <c r="C910" s="14">
        <v>5248</v>
      </c>
      <c r="D910" s="17">
        <v>581</v>
      </c>
      <c r="E910" s="14">
        <v>23313</v>
      </c>
      <c r="F910" s="5" t="s">
        <v>2372</v>
      </c>
      <c r="G910" t="b">
        <v>0</v>
      </c>
      <c r="H910" s="11">
        <v>2006</v>
      </c>
      <c r="I910" s="10" t="s">
        <v>28579</v>
      </c>
      <c r="J910" t="s">
        <v>28406</v>
      </c>
      <c r="K910" t="s">
        <v>28404</v>
      </c>
      <c r="L910" s="19"/>
      <c r="M910" s="19"/>
      <c r="N910" t="s">
        <v>1454</v>
      </c>
      <c r="O910" t="s">
        <v>123593</v>
      </c>
      <c r="P910" t="s">
        <v>600</v>
      </c>
      <c r="Z910" s="20" t="s">
        <v>120006</v>
      </c>
    </row>
    <row r="911" spans="1:28" x14ac:dyDescent="0.3">
      <c r="A911" s="17">
        <v>910</v>
      </c>
      <c r="B911" s="15">
        <v>7.89</v>
      </c>
      <c r="C911" s="14">
        <v>6165</v>
      </c>
      <c r="D911" s="17">
        <v>1277</v>
      </c>
      <c r="E911" s="14">
        <v>11727</v>
      </c>
      <c r="F911" s="5" t="s">
        <v>120007</v>
      </c>
      <c r="G911" t="b">
        <v>0</v>
      </c>
      <c r="H911" s="11">
        <v>2007</v>
      </c>
      <c r="I911" s="11">
        <v>2007</v>
      </c>
      <c r="J911" t="s">
        <v>28406</v>
      </c>
      <c r="K911" t="s">
        <v>28403</v>
      </c>
      <c r="L911" s="19">
        <v>1</v>
      </c>
      <c r="M911" s="19">
        <v>5</v>
      </c>
      <c r="N911" t="s">
        <v>119750</v>
      </c>
      <c r="O911" t="s">
        <v>160</v>
      </c>
      <c r="P911" t="s">
        <v>1321</v>
      </c>
      <c r="Z911" s="20" t="s">
        <v>29424</v>
      </c>
      <c r="AA911" t="s">
        <v>29425</v>
      </c>
    </row>
    <row r="912" spans="1:28" x14ac:dyDescent="0.3">
      <c r="A912" s="17">
        <v>911</v>
      </c>
      <c r="B912" s="15">
        <v>7.89</v>
      </c>
      <c r="C912" s="14">
        <v>1986</v>
      </c>
      <c r="D912" s="17">
        <v>3163</v>
      </c>
      <c r="E912" s="14">
        <v>4904</v>
      </c>
      <c r="F912" s="5" t="s">
        <v>2377</v>
      </c>
      <c r="G912" t="b">
        <v>0</v>
      </c>
      <c r="H912" s="11">
        <v>2008</v>
      </c>
      <c r="I912" s="11">
        <v>2009</v>
      </c>
      <c r="J912" t="s">
        <v>28406</v>
      </c>
      <c r="K912" t="s">
        <v>28403</v>
      </c>
      <c r="L912" s="19">
        <v>2</v>
      </c>
      <c r="M912" s="19">
        <v>8</v>
      </c>
      <c r="N912" t="s">
        <v>200</v>
      </c>
      <c r="O912" t="s">
        <v>5432</v>
      </c>
      <c r="P912" t="s">
        <v>1653</v>
      </c>
      <c r="Q912" t="s">
        <v>119750</v>
      </c>
      <c r="Z912" s="20" t="s">
        <v>120008</v>
      </c>
    </row>
    <row r="913" spans="1:27" x14ac:dyDescent="0.3">
      <c r="A913" s="17">
        <v>912</v>
      </c>
      <c r="B913" s="15">
        <v>7.89</v>
      </c>
      <c r="C913" s="14">
        <v>1679</v>
      </c>
      <c r="D913" s="17">
        <v>2170</v>
      </c>
      <c r="E913" s="14">
        <v>7079</v>
      </c>
      <c r="F913" s="5" t="s">
        <v>2380</v>
      </c>
      <c r="G913" t="b">
        <v>0</v>
      </c>
      <c r="H913" s="11">
        <v>2008</v>
      </c>
      <c r="I913" s="11">
        <v>2017</v>
      </c>
      <c r="J913" t="s">
        <v>28407</v>
      </c>
      <c r="K913" t="s">
        <v>28403</v>
      </c>
      <c r="L913" s="19">
        <v>21</v>
      </c>
      <c r="M913" s="19">
        <v>168</v>
      </c>
      <c r="N913" t="s">
        <v>3750</v>
      </c>
      <c r="O913" t="s">
        <v>142</v>
      </c>
      <c r="P913" t="s">
        <v>119750</v>
      </c>
      <c r="Q913" t="s">
        <v>29055</v>
      </c>
      <c r="Z913" s="20" t="s">
        <v>29426</v>
      </c>
      <c r="AA913" t="s">
        <v>29427</v>
      </c>
    </row>
    <row r="914" spans="1:27" x14ac:dyDescent="0.3">
      <c r="A914" s="17">
        <v>913</v>
      </c>
      <c r="B914" s="15">
        <v>7.89</v>
      </c>
      <c r="C914" s="14">
        <v>2223</v>
      </c>
      <c r="D914" s="17">
        <v>2774</v>
      </c>
      <c r="E914" s="14">
        <v>5592</v>
      </c>
      <c r="F914" s="5" t="s">
        <v>2383</v>
      </c>
      <c r="G914" t="b">
        <v>0</v>
      </c>
      <c r="H914" s="11">
        <v>2011</v>
      </c>
      <c r="I914" s="11">
        <v>2013</v>
      </c>
      <c r="J914" t="s">
        <v>28406</v>
      </c>
      <c r="K914" t="s">
        <v>28403</v>
      </c>
      <c r="L914" s="19">
        <v>3</v>
      </c>
      <c r="M914" s="19">
        <v>16</v>
      </c>
      <c r="N914" t="s">
        <v>3750</v>
      </c>
      <c r="O914" t="s">
        <v>1454</v>
      </c>
      <c r="P914" t="s">
        <v>160</v>
      </c>
      <c r="Q914" t="s">
        <v>200</v>
      </c>
      <c r="R914" t="s">
        <v>1321</v>
      </c>
      <c r="S914" t="s">
        <v>119750</v>
      </c>
      <c r="Z914" s="20" t="s">
        <v>119778</v>
      </c>
      <c r="AA914" t="s">
        <v>29428</v>
      </c>
    </row>
    <row r="915" spans="1:27" x14ac:dyDescent="0.3">
      <c r="A915" s="17">
        <v>914</v>
      </c>
      <c r="B915" s="15">
        <v>7.89</v>
      </c>
      <c r="C915" s="14">
        <v>3468</v>
      </c>
      <c r="D915" s="17">
        <v>2292</v>
      </c>
      <c r="E915" s="14">
        <v>6698</v>
      </c>
      <c r="F915" s="5" t="s">
        <v>2386</v>
      </c>
      <c r="G915" t="b">
        <v>0</v>
      </c>
      <c r="H915" s="11">
        <v>2015</v>
      </c>
      <c r="I915" s="11">
        <v>2018</v>
      </c>
      <c r="J915" t="s">
        <v>28408</v>
      </c>
      <c r="K915" t="s">
        <v>28403</v>
      </c>
      <c r="L915" s="19">
        <v>0</v>
      </c>
      <c r="M915" s="19">
        <v>143</v>
      </c>
      <c r="N915" t="s">
        <v>200</v>
      </c>
      <c r="O915" t="s">
        <v>119750</v>
      </c>
      <c r="P915" t="s">
        <v>1454</v>
      </c>
      <c r="Q915" t="s">
        <v>160</v>
      </c>
      <c r="Z915" s="20" t="s">
        <v>28453</v>
      </c>
    </row>
    <row r="916" spans="1:27" x14ac:dyDescent="0.3">
      <c r="A916" s="17">
        <v>915</v>
      </c>
      <c r="B916" s="15">
        <v>7.89</v>
      </c>
      <c r="C916" s="14">
        <v>1720</v>
      </c>
      <c r="D916" s="17">
        <v>4165</v>
      </c>
      <c r="E916" s="14">
        <v>3640</v>
      </c>
      <c r="F916" s="5" t="s">
        <v>120009</v>
      </c>
      <c r="G916" t="b">
        <v>1</v>
      </c>
      <c r="H916" s="11">
        <v>2018</v>
      </c>
      <c r="I916" s="11">
        <v>2019</v>
      </c>
      <c r="J916" t="s">
        <v>28406</v>
      </c>
      <c r="K916" t="s">
        <v>28403</v>
      </c>
      <c r="L916" s="19">
        <v>1</v>
      </c>
      <c r="M916" s="19">
        <v>5</v>
      </c>
      <c r="N916" t="s">
        <v>5432</v>
      </c>
      <c r="O916" t="s">
        <v>123593</v>
      </c>
      <c r="P916" t="s">
        <v>160</v>
      </c>
      <c r="Q916" t="s">
        <v>123595</v>
      </c>
      <c r="Z916" s="20" t="s">
        <v>120010</v>
      </c>
    </row>
    <row r="917" spans="1:27" x14ac:dyDescent="0.3">
      <c r="A917" s="17">
        <v>916</v>
      </c>
      <c r="B917" s="15">
        <v>7.89</v>
      </c>
      <c r="C917" s="14">
        <v>3748</v>
      </c>
      <c r="D917" s="17">
        <v>2069</v>
      </c>
      <c r="E917" s="14">
        <v>7403</v>
      </c>
      <c r="F917" s="5" t="s">
        <v>2391</v>
      </c>
      <c r="G917" t="b">
        <v>1</v>
      </c>
      <c r="H917" s="11">
        <v>2019</v>
      </c>
      <c r="I917" s="11">
        <v>2021</v>
      </c>
      <c r="J917" t="s">
        <v>28406</v>
      </c>
      <c r="K917" t="s">
        <v>28403</v>
      </c>
      <c r="L917" s="19">
        <v>3</v>
      </c>
      <c r="M917" s="19">
        <v>21</v>
      </c>
      <c r="N917" t="s">
        <v>1454</v>
      </c>
      <c r="O917" t="s">
        <v>123594</v>
      </c>
      <c r="P917" t="s">
        <v>200</v>
      </c>
      <c r="Z917" s="20" t="s">
        <v>2392</v>
      </c>
    </row>
    <row r="918" spans="1:27" x14ac:dyDescent="0.3">
      <c r="A918" s="17">
        <v>917</v>
      </c>
      <c r="B918" s="15">
        <v>7.89</v>
      </c>
      <c r="C918" s="14">
        <v>1680</v>
      </c>
      <c r="D918" s="17">
        <v>3131</v>
      </c>
      <c r="E918" s="14">
        <v>4946</v>
      </c>
      <c r="F918" s="5" t="s">
        <v>2394</v>
      </c>
      <c r="G918" t="b">
        <v>0</v>
      </c>
      <c r="H918" s="11">
        <v>2019</v>
      </c>
      <c r="I918" s="10" t="s">
        <v>28579</v>
      </c>
      <c r="J918" t="s">
        <v>28408</v>
      </c>
      <c r="K918" t="s">
        <v>28404</v>
      </c>
      <c r="L918" s="19"/>
      <c r="M918" s="19"/>
      <c r="N918" t="s">
        <v>200</v>
      </c>
      <c r="O918" t="s">
        <v>1454</v>
      </c>
      <c r="P918" t="s">
        <v>29055</v>
      </c>
      <c r="Q918" t="s">
        <v>5432</v>
      </c>
      <c r="Z918" s="20" t="s">
        <v>29429</v>
      </c>
      <c r="AA918" t="s">
        <v>29430</v>
      </c>
    </row>
    <row r="919" spans="1:27" x14ac:dyDescent="0.3">
      <c r="A919" s="17">
        <v>918</v>
      </c>
      <c r="B919" s="15">
        <v>7.89</v>
      </c>
      <c r="C919" s="14">
        <v>19264</v>
      </c>
      <c r="D919" s="17">
        <v>350</v>
      </c>
      <c r="E919" s="14">
        <v>37880</v>
      </c>
      <c r="F919" s="5" t="s">
        <v>2397</v>
      </c>
      <c r="G919" t="b">
        <v>0</v>
      </c>
      <c r="H919" s="11">
        <v>2011</v>
      </c>
      <c r="I919" s="11">
        <v>2013</v>
      </c>
      <c r="J919" t="s">
        <v>28408</v>
      </c>
      <c r="K919" t="s">
        <v>28403</v>
      </c>
      <c r="L919" s="19">
        <v>8</v>
      </c>
      <c r="M919" s="19">
        <v>66</v>
      </c>
      <c r="N919" t="s">
        <v>200</v>
      </c>
      <c r="O919" t="s">
        <v>1454</v>
      </c>
      <c r="P919" t="s">
        <v>5432</v>
      </c>
      <c r="Q919" t="s">
        <v>18990</v>
      </c>
      <c r="R919" t="s">
        <v>123593</v>
      </c>
      <c r="S919" t="s">
        <v>160</v>
      </c>
      <c r="T919" t="s">
        <v>1653</v>
      </c>
      <c r="Z919" s="20" t="s">
        <v>2398</v>
      </c>
    </row>
    <row r="920" spans="1:27" x14ac:dyDescent="0.3">
      <c r="A920" s="17">
        <v>919</v>
      </c>
      <c r="B920" s="15">
        <v>7.89</v>
      </c>
      <c r="C920" s="14">
        <v>39503</v>
      </c>
      <c r="D920" s="17">
        <v>90</v>
      </c>
      <c r="E920" s="14">
        <v>100397</v>
      </c>
      <c r="F920" s="5" t="s">
        <v>119904</v>
      </c>
      <c r="G920" t="b">
        <v>0</v>
      </c>
      <c r="H920" s="11">
        <v>2014</v>
      </c>
      <c r="I920" s="10" t="s">
        <v>28579</v>
      </c>
      <c r="J920" t="s">
        <v>28406</v>
      </c>
      <c r="K920" t="s">
        <v>28404</v>
      </c>
      <c r="L920" s="19"/>
      <c r="M920" s="19"/>
      <c r="N920" t="s">
        <v>160</v>
      </c>
      <c r="O920" t="s">
        <v>142</v>
      </c>
      <c r="P920" t="s">
        <v>600</v>
      </c>
      <c r="Z920" s="20" t="s">
        <v>21395</v>
      </c>
      <c r="AA920" t="s">
        <v>29431</v>
      </c>
    </row>
    <row r="921" spans="1:27" x14ac:dyDescent="0.3">
      <c r="A921" s="17">
        <v>920</v>
      </c>
      <c r="B921" s="15">
        <v>7.89</v>
      </c>
      <c r="C921" s="14">
        <v>2728</v>
      </c>
      <c r="D921" s="17">
        <v>1420</v>
      </c>
      <c r="E921" s="14">
        <v>10674</v>
      </c>
      <c r="F921" s="5" t="s">
        <v>2401</v>
      </c>
      <c r="G921" t="b">
        <v>0</v>
      </c>
      <c r="H921" s="11">
        <v>2012</v>
      </c>
      <c r="I921" s="10" t="s">
        <v>28579</v>
      </c>
      <c r="J921" t="s">
        <v>28406</v>
      </c>
      <c r="K921" t="s">
        <v>28404</v>
      </c>
      <c r="L921" s="19"/>
      <c r="M921" s="19"/>
      <c r="N921" t="s">
        <v>600</v>
      </c>
      <c r="O921" t="s">
        <v>3750</v>
      </c>
      <c r="P921" t="s">
        <v>9483</v>
      </c>
      <c r="Q921" t="s">
        <v>123593</v>
      </c>
      <c r="Z921" s="20" t="s">
        <v>29432</v>
      </c>
      <c r="AA921" t="s">
        <v>29433</v>
      </c>
    </row>
    <row r="922" spans="1:27" x14ac:dyDescent="0.3">
      <c r="A922" s="17">
        <v>921</v>
      </c>
      <c r="B922" s="15">
        <v>7.89</v>
      </c>
      <c r="C922" s="14">
        <v>759</v>
      </c>
      <c r="D922" s="17">
        <v>3818</v>
      </c>
      <c r="E922" s="14">
        <v>3981</v>
      </c>
      <c r="F922" s="5" t="s">
        <v>2404</v>
      </c>
      <c r="G922" t="b">
        <v>0</v>
      </c>
      <c r="H922" s="11">
        <v>2012</v>
      </c>
      <c r="I922" s="10" t="s">
        <v>28579</v>
      </c>
      <c r="J922" t="s">
        <v>28407</v>
      </c>
      <c r="K922" t="s">
        <v>28404</v>
      </c>
      <c r="L922" s="19"/>
      <c r="M922" s="19"/>
      <c r="N922" t="s">
        <v>3750</v>
      </c>
      <c r="O922" t="s">
        <v>142</v>
      </c>
      <c r="P922" t="s">
        <v>119750</v>
      </c>
      <c r="Q922" t="s">
        <v>6989</v>
      </c>
      <c r="Z922" s="20" t="s">
        <v>29434</v>
      </c>
      <c r="AA922" t="s">
        <v>29435</v>
      </c>
    </row>
    <row r="923" spans="1:27" x14ac:dyDescent="0.3">
      <c r="A923" s="17">
        <v>922</v>
      </c>
      <c r="B923" s="15">
        <v>7.88</v>
      </c>
      <c r="C923" s="14">
        <v>1243</v>
      </c>
      <c r="D923" s="17">
        <v>3077</v>
      </c>
      <c r="E923" s="14">
        <v>5041</v>
      </c>
      <c r="F923" s="5" t="s">
        <v>2407</v>
      </c>
      <c r="G923" t="b">
        <v>0</v>
      </c>
      <c r="H923" s="11">
        <v>2013</v>
      </c>
      <c r="I923" s="11">
        <v>2021</v>
      </c>
      <c r="J923" t="s">
        <v>28406</v>
      </c>
      <c r="K923" t="s">
        <v>28403</v>
      </c>
      <c r="L923" s="19">
        <v>17</v>
      </c>
      <c r="M923" s="19">
        <v>103</v>
      </c>
      <c r="N923" t="s">
        <v>1454</v>
      </c>
      <c r="Z923" s="20" t="s">
        <v>2408</v>
      </c>
    </row>
    <row r="924" spans="1:27" x14ac:dyDescent="0.3">
      <c r="A924" s="17">
        <v>923</v>
      </c>
      <c r="B924" s="15">
        <v>7.88</v>
      </c>
      <c r="C924" s="14">
        <v>3114</v>
      </c>
      <c r="D924" s="17">
        <v>2290</v>
      </c>
      <c r="E924" s="14">
        <v>6704</v>
      </c>
      <c r="F924" s="5" t="s">
        <v>2409</v>
      </c>
      <c r="G924" t="b">
        <v>0</v>
      </c>
      <c r="H924" s="11">
        <v>2014</v>
      </c>
      <c r="I924" s="11">
        <v>2014</v>
      </c>
      <c r="J924" t="s">
        <v>28406</v>
      </c>
      <c r="K924" t="s">
        <v>28403</v>
      </c>
      <c r="L924" s="19">
        <v>0</v>
      </c>
      <c r="M924" s="19">
        <v>3</v>
      </c>
      <c r="N924" t="s">
        <v>200</v>
      </c>
      <c r="O924" t="s">
        <v>5432</v>
      </c>
      <c r="P924" t="s">
        <v>123593</v>
      </c>
      <c r="Q924" t="s">
        <v>160</v>
      </c>
      <c r="R924" t="s">
        <v>1653</v>
      </c>
      <c r="Z924" s="20" t="s">
        <v>1152</v>
      </c>
    </row>
    <row r="925" spans="1:27" x14ac:dyDescent="0.3">
      <c r="A925" s="17">
        <v>924</v>
      </c>
      <c r="B925" s="15">
        <v>7.88</v>
      </c>
      <c r="C925" s="14">
        <v>4058</v>
      </c>
      <c r="D925" s="17">
        <v>1938</v>
      </c>
      <c r="E925" s="14">
        <v>7753</v>
      </c>
      <c r="F925" s="5" t="s">
        <v>120011</v>
      </c>
      <c r="G925" t="b">
        <v>0</v>
      </c>
      <c r="H925" s="11">
        <v>2010</v>
      </c>
      <c r="I925" s="11">
        <v>2011</v>
      </c>
      <c r="J925" t="s">
        <v>28406</v>
      </c>
      <c r="K925" t="s">
        <v>28403</v>
      </c>
      <c r="L925" s="19">
        <v>1</v>
      </c>
      <c r="M925" s="19">
        <v>6</v>
      </c>
      <c r="N925" t="s">
        <v>200</v>
      </c>
      <c r="O925" t="s">
        <v>5432</v>
      </c>
      <c r="P925" t="s">
        <v>160</v>
      </c>
      <c r="Q925" t="s">
        <v>1653</v>
      </c>
      <c r="Z925" s="20" t="s">
        <v>2411</v>
      </c>
    </row>
    <row r="926" spans="1:27" x14ac:dyDescent="0.3">
      <c r="A926" s="17">
        <v>925</v>
      </c>
      <c r="B926" s="15">
        <v>7.88</v>
      </c>
      <c r="C926" s="14">
        <v>7460</v>
      </c>
      <c r="D926" s="17">
        <v>594</v>
      </c>
      <c r="E926" s="14">
        <v>22715</v>
      </c>
      <c r="F926" s="5" t="s">
        <v>2412</v>
      </c>
      <c r="G926" t="b">
        <v>0</v>
      </c>
      <c r="H926" s="11">
        <v>2011</v>
      </c>
      <c r="I926" s="10" t="s">
        <v>28579</v>
      </c>
      <c r="J926" t="s">
        <v>28406</v>
      </c>
      <c r="K926" t="s">
        <v>28404</v>
      </c>
      <c r="L926" s="19"/>
      <c r="M926" s="19"/>
      <c r="N926" t="s">
        <v>3750</v>
      </c>
      <c r="O926" t="s">
        <v>9483</v>
      </c>
      <c r="P926" t="s">
        <v>142</v>
      </c>
      <c r="Q926" t="s">
        <v>506</v>
      </c>
      <c r="Z926" s="20" t="s">
        <v>29436</v>
      </c>
      <c r="AA926" t="s">
        <v>120012</v>
      </c>
    </row>
    <row r="927" spans="1:27" x14ac:dyDescent="0.3">
      <c r="A927" s="17">
        <v>926</v>
      </c>
      <c r="B927" s="15">
        <v>7.88</v>
      </c>
      <c r="C927" s="14">
        <v>582</v>
      </c>
      <c r="D927" s="17">
        <v>5581</v>
      </c>
      <c r="E927" s="14">
        <v>2596</v>
      </c>
      <c r="F927" s="5" t="s">
        <v>2416</v>
      </c>
      <c r="G927" t="b">
        <v>0</v>
      </c>
      <c r="H927" s="11">
        <v>2015</v>
      </c>
      <c r="I927" s="10" t="s">
        <v>28579</v>
      </c>
      <c r="J927" t="s">
        <v>28407</v>
      </c>
      <c r="K927" t="s">
        <v>28404</v>
      </c>
      <c r="L927" s="19"/>
      <c r="M927" s="19"/>
      <c r="N927" t="s">
        <v>3750</v>
      </c>
      <c r="O927" t="s">
        <v>142</v>
      </c>
      <c r="P927" t="s">
        <v>119750</v>
      </c>
      <c r="Q927" t="s">
        <v>160</v>
      </c>
      <c r="Z927" s="20" t="s">
        <v>28848</v>
      </c>
      <c r="AA927" t="s">
        <v>29437</v>
      </c>
    </row>
    <row r="928" spans="1:27" x14ac:dyDescent="0.3">
      <c r="A928" s="17">
        <v>927</v>
      </c>
      <c r="B928" s="15">
        <v>7.88</v>
      </c>
      <c r="C928" s="14">
        <v>5579</v>
      </c>
      <c r="D928" s="17">
        <v>754</v>
      </c>
      <c r="E928" s="14">
        <v>18456</v>
      </c>
      <c r="F928" s="5" t="s">
        <v>2419</v>
      </c>
      <c r="G928" t="b">
        <v>0</v>
      </c>
      <c r="H928" s="11">
        <v>2016</v>
      </c>
      <c r="I928" s="10" t="s">
        <v>28579</v>
      </c>
      <c r="J928" t="s">
        <v>28407</v>
      </c>
      <c r="K928" t="s">
        <v>28404</v>
      </c>
      <c r="L928" s="19"/>
      <c r="M928" s="19"/>
      <c r="N928" t="s">
        <v>3750</v>
      </c>
      <c r="O928" t="s">
        <v>142</v>
      </c>
      <c r="Z928" s="20" t="s">
        <v>120013</v>
      </c>
      <c r="AA928" t="s">
        <v>29438</v>
      </c>
    </row>
    <row r="929" spans="1:28" x14ac:dyDescent="0.3">
      <c r="A929" s="17">
        <v>928</v>
      </c>
      <c r="B929" s="15">
        <v>7.88</v>
      </c>
      <c r="C929" s="14">
        <v>21881</v>
      </c>
      <c r="D929" s="17">
        <v>263</v>
      </c>
      <c r="E929" s="14">
        <v>45795</v>
      </c>
      <c r="F929" s="5" t="s">
        <v>2421</v>
      </c>
      <c r="G929" t="b">
        <v>0</v>
      </c>
      <c r="H929" s="11">
        <v>1999</v>
      </c>
      <c r="I929" s="11">
        <v>2005</v>
      </c>
      <c r="J929" t="s">
        <v>28406</v>
      </c>
      <c r="K929" t="s">
        <v>28403</v>
      </c>
      <c r="L929" s="19">
        <v>35</v>
      </c>
      <c r="M929" s="19">
        <v>298</v>
      </c>
      <c r="N929" t="s">
        <v>9483</v>
      </c>
      <c r="O929" t="s">
        <v>142</v>
      </c>
      <c r="P929" t="s">
        <v>1454</v>
      </c>
      <c r="Q929" t="s">
        <v>1321</v>
      </c>
      <c r="Z929" s="20" t="s">
        <v>2348</v>
      </c>
    </row>
    <row r="930" spans="1:28" x14ac:dyDescent="0.3">
      <c r="A930" s="17">
        <v>929</v>
      </c>
      <c r="B930" s="15">
        <v>7.88</v>
      </c>
      <c r="C930" s="14">
        <v>7953</v>
      </c>
      <c r="D930" s="17">
        <v>830</v>
      </c>
      <c r="E930" s="14">
        <v>16973</v>
      </c>
      <c r="F930" s="5" t="s">
        <v>2422</v>
      </c>
      <c r="G930" t="b">
        <v>0</v>
      </c>
      <c r="H930" s="12">
        <v>2000</v>
      </c>
      <c r="I930" s="10">
        <v>2001</v>
      </c>
      <c r="J930" t="s">
        <v>28406</v>
      </c>
      <c r="K930" t="s">
        <v>28403</v>
      </c>
      <c r="L930" s="19">
        <v>1</v>
      </c>
      <c r="M930" s="19">
        <v>6</v>
      </c>
      <c r="N930" t="s">
        <v>3750</v>
      </c>
      <c r="O930" t="s">
        <v>4066</v>
      </c>
      <c r="P930" t="s">
        <v>675</v>
      </c>
      <c r="Q930" t="s">
        <v>160</v>
      </c>
      <c r="R930" t="s">
        <v>600</v>
      </c>
      <c r="Z930" s="20" t="s">
        <v>1394</v>
      </c>
    </row>
    <row r="931" spans="1:28" x14ac:dyDescent="0.3">
      <c r="A931" s="17">
        <v>930</v>
      </c>
      <c r="B931" s="15">
        <v>7.88</v>
      </c>
      <c r="C931" s="14">
        <v>1478</v>
      </c>
      <c r="D931" s="17">
        <v>3476</v>
      </c>
      <c r="E931" s="14">
        <v>4386</v>
      </c>
      <c r="F931" s="5" t="s">
        <v>2424</v>
      </c>
      <c r="G931" t="b">
        <v>0</v>
      </c>
      <c r="H931" s="11">
        <v>1974</v>
      </c>
      <c r="I931" s="11">
        <v>1974</v>
      </c>
      <c r="J931" t="s">
        <v>28406</v>
      </c>
      <c r="K931" t="s">
        <v>28403</v>
      </c>
      <c r="L931" s="19">
        <v>3</v>
      </c>
      <c r="M931" s="19">
        <v>8</v>
      </c>
      <c r="N931" t="s">
        <v>6434</v>
      </c>
      <c r="O931" t="s">
        <v>2137</v>
      </c>
      <c r="P931" t="s">
        <v>160</v>
      </c>
      <c r="Q931" t="s">
        <v>1653</v>
      </c>
      <c r="R931" t="s">
        <v>123595</v>
      </c>
      <c r="Z931" s="20" t="s">
        <v>1027</v>
      </c>
    </row>
    <row r="932" spans="1:28" x14ac:dyDescent="0.3">
      <c r="A932" s="17">
        <v>931</v>
      </c>
      <c r="B932" s="15">
        <v>7.88</v>
      </c>
      <c r="C932" s="14">
        <v>9382</v>
      </c>
      <c r="D932" s="17">
        <v>577</v>
      </c>
      <c r="E932" s="14">
        <v>23406</v>
      </c>
      <c r="F932" s="5" t="s">
        <v>608</v>
      </c>
      <c r="G932" t="b">
        <v>0</v>
      </c>
      <c r="H932" s="11">
        <v>2009</v>
      </c>
      <c r="I932" s="11">
        <v>2011</v>
      </c>
      <c r="J932" t="s">
        <v>28406</v>
      </c>
      <c r="K932" t="s">
        <v>28403</v>
      </c>
      <c r="L932" s="19">
        <v>4</v>
      </c>
      <c r="M932" s="19">
        <v>22</v>
      </c>
      <c r="N932" t="s">
        <v>3750</v>
      </c>
      <c r="O932" t="s">
        <v>119750</v>
      </c>
      <c r="P932" t="s">
        <v>160</v>
      </c>
      <c r="Z932" s="20" t="s">
        <v>119778</v>
      </c>
      <c r="AA932" t="s">
        <v>29428</v>
      </c>
    </row>
    <row r="933" spans="1:28" x14ac:dyDescent="0.3">
      <c r="A933" s="17">
        <v>932</v>
      </c>
      <c r="B933" s="15">
        <v>7.88</v>
      </c>
      <c r="C933" s="14">
        <v>6322</v>
      </c>
      <c r="D933" s="17">
        <v>609</v>
      </c>
      <c r="E933" s="14">
        <v>22107</v>
      </c>
      <c r="F933" s="5" t="s">
        <v>1434</v>
      </c>
      <c r="G933" t="b">
        <v>0</v>
      </c>
      <c r="H933" s="11">
        <v>2017</v>
      </c>
      <c r="I933" s="10" t="s">
        <v>28579</v>
      </c>
      <c r="J933" t="s">
        <v>28406</v>
      </c>
      <c r="K933" t="s">
        <v>28404</v>
      </c>
      <c r="L933" s="19"/>
      <c r="M933" s="19"/>
      <c r="N933" t="s">
        <v>3750</v>
      </c>
      <c r="O933" t="s">
        <v>9483</v>
      </c>
      <c r="P933" t="s">
        <v>142</v>
      </c>
      <c r="Z933" s="20" t="s">
        <v>29439</v>
      </c>
      <c r="AA933" t="s">
        <v>119890</v>
      </c>
    </row>
    <row r="934" spans="1:28" x14ac:dyDescent="0.3">
      <c r="A934" s="17">
        <v>933</v>
      </c>
      <c r="B934" s="15">
        <v>7.88</v>
      </c>
      <c r="C934" s="14">
        <v>6956</v>
      </c>
      <c r="D934" s="17">
        <v>562</v>
      </c>
      <c r="E934" s="14">
        <v>23897</v>
      </c>
      <c r="F934" s="5" t="s">
        <v>2430</v>
      </c>
      <c r="G934" t="b">
        <v>0</v>
      </c>
      <c r="H934" s="11">
        <v>2017</v>
      </c>
      <c r="I934" s="10" t="s">
        <v>28579</v>
      </c>
      <c r="J934" t="s">
        <v>28406</v>
      </c>
      <c r="K934" t="s">
        <v>28404</v>
      </c>
      <c r="L934" s="19"/>
      <c r="M934" s="19"/>
      <c r="N934" t="s">
        <v>200</v>
      </c>
      <c r="O934" t="s">
        <v>119750</v>
      </c>
      <c r="P934" t="s">
        <v>1454</v>
      </c>
      <c r="Z934" s="20" t="s">
        <v>28454</v>
      </c>
    </row>
    <row r="935" spans="1:28" x14ac:dyDescent="0.3">
      <c r="A935" s="17">
        <v>934</v>
      </c>
      <c r="B935" s="15">
        <v>7.88</v>
      </c>
      <c r="C935" s="14">
        <v>1350</v>
      </c>
      <c r="D935" s="17">
        <v>4925</v>
      </c>
      <c r="E935" s="14">
        <v>3012</v>
      </c>
      <c r="F935" s="5" t="s">
        <v>2433</v>
      </c>
      <c r="G935" t="b">
        <v>0</v>
      </c>
      <c r="H935" s="11">
        <v>2015</v>
      </c>
      <c r="I935" s="11">
        <v>2020</v>
      </c>
      <c r="J935" t="s">
        <v>28408</v>
      </c>
      <c r="K935" t="s">
        <v>28403</v>
      </c>
      <c r="L935" s="19">
        <v>13</v>
      </c>
      <c r="M935" s="19">
        <v>527</v>
      </c>
      <c r="N935" t="s">
        <v>1454</v>
      </c>
      <c r="O935" t="s">
        <v>160</v>
      </c>
      <c r="P935" t="s">
        <v>200</v>
      </c>
      <c r="Q935" t="s">
        <v>123593</v>
      </c>
      <c r="Z935" s="20" t="s">
        <v>2434</v>
      </c>
    </row>
    <row r="936" spans="1:28" x14ac:dyDescent="0.3">
      <c r="A936" s="17">
        <v>935</v>
      </c>
      <c r="B936" s="15">
        <v>7.88</v>
      </c>
      <c r="C936" s="14">
        <v>3162</v>
      </c>
      <c r="D936" s="17">
        <v>2836</v>
      </c>
      <c r="E936" s="14">
        <v>5476</v>
      </c>
      <c r="F936" s="5" t="s">
        <v>2436</v>
      </c>
      <c r="G936" t="b">
        <v>0</v>
      </c>
      <c r="H936" s="11">
        <v>2018</v>
      </c>
      <c r="I936" s="11">
        <v>2018</v>
      </c>
      <c r="J936" t="s">
        <v>28411</v>
      </c>
      <c r="K936" t="s">
        <v>28403</v>
      </c>
      <c r="L936" s="19">
        <v>0</v>
      </c>
      <c r="M936" s="19">
        <v>1</v>
      </c>
      <c r="N936" t="s">
        <v>9483</v>
      </c>
      <c r="O936" t="s">
        <v>160</v>
      </c>
      <c r="P936" t="s">
        <v>142</v>
      </c>
      <c r="Q936" t="s">
        <v>1321</v>
      </c>
      <c r="Z936" s="20" t="s">
        <v>2437</v>
      </c>
    </row>
    <row r="937" spans="1:28" x14ac:dyDescent="0.3">
      <c r="A937" s="17">
        <v>936</v>
      </c>
      <c r="B937" s="15">
        <v>7.88</v>
      </c>
      <c r="C937" s="14">
        <v>2049</v>
      </c>
      <c r="D937" s="17">
        <v>2310</v>
      </c>
      <c r="E937" s="14">
        <v>6651</v>
      </c>
      <c r="F937" s="5" t="s">
        <v>2439</v>
      </c>
      <c r="G937" t="b">
        <v>0</v>
      </c>
      <c r="H937" s="11">
        <v>2018</v>
      </c>
      <c r="I937" s="11">
        <v>2021</v>
      </c>
      <c r="J937" t="s">
        <v>28406</v>
      </c>
      <c r="K937" t="s">
        <v>28403</v>
      </c>
      <c r="L937" s="19">
        <v>3</v>
      </c>
      <c r="M937" s="19">
        <v>23</v>
      </c>
      <c r="N937" t="s">
        <v>1454</v>
      </c>
      <c r="O937" t="s">
        <v>142</v>
      </c>
      <c r="P937" t="s">
        <v>123593</v>
      </c>
      <c r="Z937" s="20" t="s">
        <v>2440</v>
      </c>
    </row>
    <row r="938" spans="1:28" x14ac:dyDescent="0.3">
      <c r="A938" s="17">
        <v>937</v>
      </c>
      <c r="B938" s="15">
        <v>7.87</v>
      </c>
      <c r="C938" s="14">
        <v>883</v>
      </c>
      <c r="D938" s="17">
        <v>5115</v>
      </c>
      <c r="E938" s="14">
        <v>2874</v>
      </c>
      <c r="F938" s="5" t="s">
        <v>2442</v>
      </c>
      <c r="G938" t="b">
        <v>0</v>
      </c>
      <c r="H938" s="11">
        <v>2018</v>
      </c>
      <c r="I938" s="10" t="s">
        <v>28579</v>
      </c>
      <c r="J938" t="s">
        <v>28407</v>
      </c>
      <c r="K938" t="s">
        <v>28404</v>
      </c>
      <c r="L938" s="19"/>
      <c r="M938" s="19"/>
      <c r="N938" t="s">
        <v>142</v>
      </c>
      <c r="O938" t="s">
        <v>200</v>
      </c>
      <c r="P938" t="s">
        <v>29055</v>
      </c>
      <c r="Q938" t="s">
        <v>5432</v>
      </c>
      <c r="Z938" s="20" t="s">
        <v>29440</v>
      </c>
      <c r="AA938" t="s">
        <v>29441</v>
      </c>
    </row>
    <row r="939" spans="1:28" x14ac:dyDescent="0.3">
      <c r="A939" s="17">
        <v>938</v>
      </c>
      <c r="B939" s="15">
        <v>7.87</v>
      </c>
      <c r="C939" s="14">
        <v>1283</v>
      </c>
      <c r="D939" s="17">
        <v>2835</v>
      </c>
      <c r="E939" s="14">
        <v>5477</v>
      </c>
      <c r="F939" s="5" t="s">
        <v>2445</v>
      </c>
      <c r="G939" t="b">
        <v>0</v>
      </c>
      <c r="H939" s="11">
        <v>2019</v>
      </c>
      <c r="I939" s="11">
        <v>2021</v>
      </c>
      <c r="J939" t="s">
        <v>28406</v>
      </c>
      <c r="K939" t="s">
        <v>28403</v>
      </c>
      <c r="L939" s="19">
        <v>10</v>
      </c>
      <c r="M939" s="19">
        <v>79</v>
      </c>
      <c r="N939" t="s">
        <v>1454</v>
      </c>
      <c r="O939" t="s">
        <v>123593</v>
      </c>
      <c r="P939" t="s">
        <v>600</v>
      </c>
      <c r="Z939" s="20" t="s">
        <v>2446</v>
      </c>
    </row>
    <row r="940" spans="1:28" x14ac:dyDescent="0.3">
      <c r="A940" s="17">
        <v>939</v>
      </c>
      <c r="B940" s="15">
        <v>7.87</v>
      </c>
      <c r="C940" s="14">
        <v>6348</v>
      </c>
      <c r="D940" s="17">
        <v>945</v>
      </c>
      <c r="E940" s="14">
        <v>15049</v>
      </c>
      <c r="F940" s="5" t="s">
        <v>120014</v>
      </c>
      <c r="G940" t="b">
        <v>0</v>
      </c>
      <c r="H940" s="11">
        <v>2019</v>
      </c>
      <c r="I940" s="11">
        <v>2021</v>
      </c>
      <c r="J940" t="s">
        <v>28406</v>
      </c>
      <c r="K940" t="s">
        <v>28403</v>
      </c>
      <c r="L940" s="19">
        <v>5</v>
      </c>
      <c r="M940" s="19">
        <v>92</v>
      </c>
      <c r="N940" t="s">
        <v>200</v>
      </c>
      <c r="O940" t="s">
        <v>1454</v>
      </c>
      <c r="P940" t="s">
        <v>123593</v>
      </c>
      <c r="Z940" s="20" t="s">
        <v>28455</v>
      </c>
    </row>
    <row r="941" spans="1:28" x14ac:dyDescent="0.3">
      <c r="A941" s="17">
        <v>940</v>
      </c>
      <c r="B941" s="15">
        <v>7.87</v>
      </c>
      <c r="C941" s="14">
        <v>463</v>
      </c>
      <c r="D941" s="17">
        <v>8493</v>
      </c>
      <c r="E941" s="14">
        <v>1552</v>
      </c>
      <c r="F941" s="5" t="s">
        <v>2449</v>
      </c>
      <c r="G941" t="b">
        <v>1</v>
      </c>
      <c r="H941" s="11">
        <v>2020</v>
      </c>
      <c r="I941" s="10" t="s">
        <v>28579</v>
      </c>
      <c r="J941" t="s">
        <v>28406</v>
      </c>
      <c r="K941" t="s">
        <v>28404</v>
      </c>
      <c r="L941" s="19"/>
      <c r="M941" s="19"/>
      <c r="N941" t="s">
        <v>5432</v>
      </c>
      <c r="O941" t="s">
        <v>160</v>
      </c>
      <c r="P941" t="s">
        <v>123594</v>
      </c>
      <c r="Z941" s="20" t="s">
        <v>2450</v>
      </c>
    </row>
    <row r="942" spans="1:28" x14ac:dyDescent="0.3">
      <c r="A942" s="17">
        <v>941</v>
      </c>
      <c r="B942" s="15">
        <v>7.87</v>
      </c>
      <c r="C942" s="14">
        <v>455</v>
      </c>
      <c r="D942" s="17">
        <v>9703</v>
      </c>
      <c r="E942" s="14">
        <v>1287</v>
      </c>
      <c r="F942" s="5" t="s">
        <v>2451</v>
      </c>
      <c r="G942" t="b">
        <v>0</v>
      </c>
      <c r="H942" s="11">
        <v>2019</v>
      </c>
      <c r="I942" s="11">
        <v>2019</v>
      </c>
      <c r="J942" t="s">
        <v>28407</v>
      </c>
      <c r="K942" t="s">
        <v>28403</v>
      </c>
      <c r="L942" s="19">
        <v>1</v>
      </c>
      <c r="M942" s="19">
        <v>7</v>
      </c>
      <c r="N942" t="s">
        <v>3750</v>
      </c>
      <c r="O942" t="s">
        <v>123592</v>
      </c>
      <c r="P942" t="s">
        <v>1321</v>
      </c>
      <c r="Z942" s="20" t="s">
        <v>29442</v>
      </c>
      <c r="AA942" t="s">
        <v>29443</v>
      </c>
      <c r="AB942" t="s">
        <v>29444</v>
      </c>
    </row>
    <row r="943" spans="1:28" x14ac:dyDescent="0.3">
      <c r="A943" s="17">
        <v>942</v>
      </c>
      <c r="B943" s="15">
        <v>7.87</v>
      </c>
      <c r="C943" s="14">
        <v>4194</v>
      </c>
      <c r="D943" s="17">
        <v>2512</v>
      </c>
      <c r="E943" s="14">
        <v>6122</v>
      </c>
      <c r="F943" s="5" t="s">
        <v>2454</v>
      </c>
      <c r="G943" t="b">
        <v>0</v>
      </c>
      <c r="H943" s="11">
        <v>2021</v>
      </c>
      <c r="I943" s="11">
        <v>2021</v>
      </c>
      <c r="J943" t="s">
        <v>28411</v>
      </c>
      <c r="K943" t="s">
        <v>28403</v>
      </c>
      <c r="L943" s="19">
        <v>0</v>
      </c>
      <c r="M943" s="19">
        <v>1</v>
      </c>
      <c r="N943" t="s">
        <v>3750</v>
      </c>
      <c r="O943" t="s">
        <v>119750</v>
      </c>
      <c r="P943" t="s">
        <v>123592</v>
      </c>
      <c r="Q943" t="s">
        <v>1321</v>
      </c>
      <c r="Z943" s="20" t="s">
        <v>2455</v>
      </c>
    </row>
    <row r="944" spans="1:28" x14ac:dyDescent="0.3">
      <c r="A944" s="17">
        <v>943</v>
      </c>
      <c r="B944" s="15">
        <v>7.87</v>
      </c>
      <c r="C944" s="14">
        <v>4748</v>
      </c>
      <c r="D944" s="17">
        <v>887</v>
      </c>
      <c r="E944" s="14">
        <v>15879</v>
      </c>
      <c r="F944" s="5" t="s">
        <v>120015</v>
      </c>
      <c r="G944" t="b">
        <v>0</v>
      </c>
      <c r="H944" s="11">
        <v>2015</v>
      </c>
      <c r="I944" s="11">
        <v>2019</v>
      </c>
      <c r="J944" t="s">
        <v>28406</v>
      </c>
      <c r="K944" t="s">
        <v>28403</v>
      </c>
      <c r="L944" s="19">
        <v>7</v>
      </c>
      <c r="M944" s="19">
        <v>37</v>
      </c>
      <c r="N944" t="s">
        <v>200</v>
      </c>
      <c r="O944" t="s">
        <v>5432</v>
      </c>
      <c r="P944" t="s">
        <v>1653</v>
      </c>
      <c r="Z944" s="20" t="s">
        <v>28429</v>
      </c>
    </row>
    <row r="945" spans="1:28" x14ac:dyDescent="0.3">
      <c r="A945" s="17">
        <v>944</v>
      </c>
      <c r="B945" s="15">
        <v>7.87</v>
      </c>
      <c r="C945" s="14">
        <v>1613</v>
      </c>
      <c r="D945" s="17">
        <v>2317</v>
      </c>
      <c r="E945" s="14">
        <v>6636</v>
      </c>
      <c r="F945" s="5" t="s">
        <v>2458</v>
      </c>
      <c r="G945" t="b">
        <v>0</v>
      </c>
      <c r="H945" s="11">
        <v>2015</v>
      </c>
      <c r="I945" s="10" t="s">
        <v>28579</v>
      </c>
      <c r="J945" t="s">
        <v>28406</v>
      </c>
      <c r="K945" t="s">
        <v>28404</v>
      </c>
      <c r="L945" s="19"/>
      <c r="M945" s="19"/>
      <c r="N945" t="s">
        <v>6434</v>
      </c>
      <c r="O945" t="s">
        <v>5432</v>
      </c>
      <c r="P945" t="s">
        <v>675</v>
      </c>
      <c r="Q945" t="s">
        <v>160</v>
      </c>
      <c r="R945" t="s">
        <v>1321</v>
      </c>
      <c r="Z945" s="20" t="s">
        <v>29445</v>
      </c>
      <c r="AA945" t="s">
        <v>29446</v>
      </c>
    </row>
    <row r="946" spans="1:28" x14ac:dyDescent="0.3">
      <c r="A946" s="17">
        <v>945</v>
      </c>
      <c r="B946" s="15">
        <v>7.87</v>
      </c>
      <c r="C946" s="14">
        <v>6585</v>
      </c>
      <c r="D946" s="17">
        <v>705</v>
      </c>
      <c r="E946" s="14">
        <v>19613</v>
      </c>
      <c r="F946" s="5" t="s">
        <v>119988</v>
      </c>
      <c r="G946" t="b">
        <v>0</v>
      </c>
      <c r="H946" s="11">
        <v>2017</v>
      </c>
      <c r="I946" s="10" t="s">
        <v>28579</v>
      </c>
      <c r="J946" t="s">
        <v>28406</v>
      </c>
      <c r="K946" t="s">
        <v>28404</v>
      </c>
      <c r="L946" s="19"/>
      <c r="M946" s="19"/>
      <c r="N946" t="s">
        <v>1454</v>
      </c>
      <c r="O946" t="s">
        <v>160</v>
      </c>
      <c r="P946" t="s">
        <v>142</v>
      </c>
      <c r="Q946" t="s">
        <v>200</v>
      </c>
      <c r="R946" t="s">
        <v>5432</v>
      </c>
      <c r="S946" t="s">
        <v>1530</v>
      </c>
      <c r="Z946" s="20" t="s">
        <v>119989</v>
      </c>
      <c r="AA946" t="s">
        <v>29393</v>
      </c>
    </row>
    <row r="947" spans="1:28" x14ac:dyDescent="0.3">
      <c r="A947" s="17">
        <v>946</v>
      </c>
      <c r="B947" s="15">
        <v>7.87</v>
      </c>
      <c r="C947" s="14">
        <v>890</v>
      </c>
      <c r="D947" s="17">
        <v>3566</v>
      </c>
      <c r="E947" s="14">
        <v>4282</v>
      </c>
      <c r="F947" s="5" t="s">
        <v>2462</v>
      </c>
      <c r="G947" t="b">
        <v>0</v>
      </c>
      <c r="H947" s="11">
        <v>2013</v>
      </c>
      <c r="I947" s="11">
        <v>2014</v>
      </c>
      <c r="J947" t="s">
        <v>28407</v>
      </c>
      <c r="K947" t="s">
        <v>28403</v>
      </c>
      <c r="L947" s="19">
        <v>2</v>
      </c>
      <c r="M947" s="19">
        <v>21</v>
      </c>
      <c r="N947" t="s">
        <v>10922</v>
      </c>
      <c r="O947" t="s">
        <v>5432</v>
      </c>
      <c r="P947" t="s">
        <v>160</v>
      </c>
      <c r="Z947" s="20" t="s">
        <v>29447</v>
      </c>
      <c r="AA947" t="s">
        <v>29448</v>
      </c>
    </row>
    <row r="948" spans="1:28" x14ac:dyDescent="0.3">
      <c r="A948" s="17">
        <v>947</v>
      </c>
      <c r="B948" s="15">
        <v>7.87</v>
      </c>
      <c r="C948" s="14">
        <v>4945</v>
      </c>
      <c r="D948" s="17">
        <v>727</v>
      </c>
      <c r="E948" s="14">
        <v>19080</v>
      </c>
      <c r="F948" s="5" t="s">
        <v>2465</v>
      </c>
      <c r="G948" t="b">
        <v>0</v>
      </c>
      <c r="H948" s="11">
        <v>2013</v>
      </c>
      <c r="I948" s="11">
        <v>2021</v>
      </c>
      <c r="J948" t="s">
        <v>28406</v>
      </c>
      <c r="K948" t="s">
        <v>28403</v>
      </c>
      <c r="L948" s="19">
        <v>13</v>
      </c>
      <c r="M948" s="19">
        <v>0</v>
      </c>
      <c r="N948" t="s">
        <v>1454</v>
      </c>
      <c r="O948" t="s">
        <v>123593</v>
      </c>
      <c r="Z948" s="20" t="s">
        <v>2466</v>
      </c>
    </row>
    <row r="949" spans="1:28" x14ac:dyDescent="0.3">
      <c r="A949" s="17">
        <v>948</v>
      </c>
      <c r="B949" s="15">
        <v>7.87</v>
      </c>
      <c r="C949" s="14">
        <v>588</v>
      </c>
      <c r="D949" s="17">
        <v>5262</v>
      </c>
      <c r="E949" s="14">
        <v>2777</v>
      </c>
      <c r="F949" s="5" t="s">
        <v>341</v>
      </c>
      <c r="G949" t="b">
        <v>0</v>
      </c>
      <c r="H949" s="11">
        <v>2008</v>
      </c>
      <c r="I949" s="11">
        <v>2009</v>
      </c>
      <c r="J949" t="s">
        <v>28407</v>
      </c>
      <c r="K949" t="s">
        <v>28403</v>
      </c>
      <c r="L949" s="19">
        <v>2</v>
      </c>
      <c r="M949" s="19">
        <v>6</v>
      </c>
      <c r="N949" t="s">
        <v>200</v>
      </c>
      <c r="O949" t="s">
        <v>1454</v>
      </c>
      <c r="P949" t="s">
        <v>29055</v>
      </c>
      <c r="Q949" t="s">
        <v>5432</v>
      </c>
      <c r="Z949" s="20" t="s">
        <v>342</v>
      </c>
      <c r="AA949" t="s">
        <v>29449</v>
      </c>
      <c r="AB949" t="s">
        <v>29128</v>
      </c>
    </row>
    <row r="950" spans="1:28" x14ac:dyDescent="0.3">
      <c r="A950" s="17">
        <v>949</v>
      </c>
      <c r="B950" s="15">
        <v>7.87</v>
      </c>
      <c r="C950" s="14">
        <v>1617</v>
      </c>
      <c r="D950" s="17">
        <v>4088</v>
      </c>
      <c r="E950" s="14">
        <v>3705</v>
      </c>
      <c r="F950" s="5" t="s">
        <v>120016</v>
      </c>
      <c r="G950" t="b">
        <v>0</v>
      </c>
      <c r="H950" s="11">
        <v>2007</v>
      </c>
      <c r="I950" s="11">
        <v>2010</v>
      </c>
      <c r="J950" t="s">
        <v>28406</v>
      </c>
      <c r="K950" t="s">
        <v>28403</v>
      </c>
      <c r="L950" s="19">
        <v>1</v>
      </c>
      <c r="M950" s="19">
        <v>6</v>
      </c>
      <c r="N950" t="s">
        <v>200</v>
      </c>
      <c r="O950" t="s">
        <v>123596</v>
      </c>
      <c r="P950" t="s">
        <v>5432</v>
      </c>
      <c r="Q950" t="s">
        <v>1653</v>
      </c>
      <c r="Z950" s="20" t="s">
        <v>119824</v>
      </c>
    </row>
    <row r="951" spans="1:28" x14ac:dyDescent="0.3">
      <c r="A951" s="17">
        <v>950</v>
      </c>
      <c r="B951" s="15">
        <v>7.87</v>
      </c>
      <c r="C951" s="14">
        <v>3519</v>
      </c>
      <c r="D951" s="17">
        <v>1327</v>
      </c>
      <c r="E951" s="14">
        <v>11391</v>
      </c>
      <c r="F951" s="5" t="s">
        <v>2470</v>
      </c>
      <c r="G951" t="b">
        <v>0</v>
      </c>
      <c r="H951" s="11">
        <v>2009</v>
      </c>
      <c r="I951" s="11">
        <v>2009</v>
      </c>
      <c r="J951" t="s">
        <v>28409</v>
      </c>
      <c r="K951" t="s">
        <v>28403</v>
      </c>
      <c r="L951" s="19">
        <v>1</v>
      </c>
      <c r="M951" s="19">
        <v>21</v>
      </c>
      <c r="N951" t="s">
        <v>119750</v>
      </c>
      <c r="O951" t="s">
        <v>6989</v>
      </c>
      <c r="P951" t="s">
        <v>5432</v>
      </c>
      <c r="Q951" t="s">
        <v>675</v>
      </c>
      <c r="R951" t="s">
        <v>6853</v>
      </c>
      <c r="Z951" s="20" t="s">
        <v>2471</v>
      </c>
    </row>
    <row r="952" spans="1:28" x14ac:dyDescent="0.3">
      <c r="A952" s="17">
        <v>951</v>
      </c>
      <c r="B952" s="15">
        <v>7.87</v>
      </c>
      <c r="C952" s="14">
        <v>5476</v>
      </c>
      <c r="D952" s="17">
        <v>527</v>
      </c>
      <c r="E952" s="14">
        <v>25358</v>
      </c>
      <c r="F952" s="5" t="s">
        <v>2473</v>
      </c>
      <c r="G952" t="b">
        <v>0</v>
      </c>
      <c r="H952" s="11">
        <v>2011</v>
      </c>
      <c r="I952" s="11">
        <v>2020</v>
      </c>
      <c r="J952" t="s">
        <v>28407</v>
      </c>
      <c r="K952" t="s">
        <v>28403</v>
      </c>
      <c r="L952" s="19">
        <v>21</v>
      </c>
      <c r="M952" s="19">
        <v>0</v>
      </c>
      <c r="N952" t="s">
        <v>142</v>
      </c>
      <c r="O952" t="s">
        <v>200</v>
      </c>
      <c r="P952" t="s">
        <v>119750</v>
      </c>
      <c r="Q952" t="s">
        <v>1454</v>
      </c>
      <c r="Z952" s="20" t="s">
        <v>29450</v>
      </c>
      <c r="AA952">
        <v>29</v>
      </c>
    </row>
    <row r="953" spans="1:28" x14ac:dyDescent="0.3">
      <c r="A953" s="17">
        <v>952</v>
      </c>
      <c r="B953" s="15">
        <v>7.87</v>
      </c>
      <c r="C953" s="14">
        <v>9653</v>
      </c>
      <c r="D953" s="17">
        <v>410</v>
      </c>
      <c r="E953" s="14">
        <v>32804</v>
      </c>
      <c r="F953" s="5" t="s">
        <v>2473</v>
      </c>
      <c r="G953" t="b">
        <v>0</v>
      </c>
      <c r="H953" s="11">
        <v>2011</v>
      </c>
      <c r="I953" s="10" t="s">
        <v>28579</v>
      </c>
      <c r="J953" t="s">
        <v>28406</v>
      </c>
      <c r="K953" t="s">
        <v>28404</v>
      </c>
      <c r="L953" s="19"/>
      <c r="M953" s="19"/>
      <c r="N953" t="s">
        <v>142</v>
      </c>
      <c r="O953" t="s">
        <v>200</v>
      </c>
      <c r="P953" t="s">
        <v>119750</v>
      </c>
      <c r="Q953" t="s">
        <v>1454</v>
      </c>
      <c r="Z953" s="20" t="s">
        <v>29450</v>
      </c>
      <c r="AA953" t="s">
        <v>29451</v>
      </c>
    </row>
    <row r="954" spans="1:28" x14ac:dyDescent="0.3">
      <c r="A954" s="17">
        <v>953</v>
      </c>
      <c r="B954" s="15">
        <v>7.87</v>
      </c>
      <c r="C954" s="14">
        <v>1121</v>
      </c>
      <c r="D954" s="17">
        <v>3813</v>
      </c>
      <c r="E954" s="14">
        <v>3985</v>
      </c>
      <c r="F954" s="5" t="s">
        <v>2477</v>
      </c>
      <c r="G954" t="b">
        <v>0</v>
      </c>
      <c r="H954" s="11">
        <v>2012</v>
      </c>
      <c r="I954" s="10" t="s">
        <v>28579</v>
      </c>
      <c r="J954" t="s">
        <v>28406</v>
      </c>
      <c r="K954" t="s">
        <v>28404</v>
      </c>
      <c r="L954" s="19"/>
      <c r="M954" s="19"/>
      <c r="N954" t="s">
        <v>1454</v>
      </c>
      <c r="O954" t="s">
        <v>5432</v>
      </c>
      <c r="P954" t="s">
        <v>123593</v>
      </c>
      <c r="Q954" t="s">
        <v>123594</v>
      </c>
      <c r="Z954" s="20" t="s">
        <v>119833</v>
      </c>
    </row>
    <row r="955" spans="1:28" x14ac:dyDescent="0.3">
      <c r="A955" s="17">
        <v>954</v>
      </c>
      <c r="B955" s="15">
        <v>7.87</v>
      </c>
      <c r="C955" s="14">
        <v>12131</v>
      </c>
      <c r="D955" s="17">
        <v>550</v>
      </c>
      <c r="E955" s="14">
        <v>24527</v>
      </c>
      <c r="F955" s="5" t="s">
        <v>2478</v>
      </c>
      <c r="G955" t="b">
        <v>0</v>
      </c>
      <c r="H955" s="11">
        <v>2004</v>
      </c>
      <c r="I955" s="11">
        <v>2008</v>
      </c>
      <c r="J955" t="s">
        <v>28406</v>
      </c>
      <c r="K955" t="s">
        <v>28403</v>
      </c>
      <c r="L955" s="19">
        <v>11</v>
      </c>
      <c r="M955" s="19">
        <v>59</v>
      </c>
      <c r="N955" t="s">
        <v>1454</v>
      </c>
      <c r="O955" t="s">
        <v>160</v>
      </c>
      <c r="P955" t="s">
        <v>200</v>
      </c>
      <c r="Q955" t="s">
        <v>5432</v>
      </c>
      <c r="R955" t="s">
        <v>1653</v>
      </c>
      <c r="Z955" s="20" t="s">
        <v>119911</v>
      </c>
    </row>
    <row r="956" spans="1:28" x14ac:dyDescent="0.3">
      <c r="A956" s="17">
        <v>955</v>
      </c>
      <c r="B956" s="15">
        <v>7.87</v>
      </c>
      <c r="C956" s="14">
        <v>3540</v>
      </c>
      <c r="D956" s="17">
        <v>1863</v>
      </c>
      <c r="E956" s="14">
        <v>8077</v>
      </c>
      <c r="F956" s="5" t="s">
        <v>2479</v>
      </c>
      <c r="G956" t="b">
        <v>0</v>
      </c>
      <c r="H956" s="11">
        <v>2002</v>
      </c>
      <c r="I956" s="11">
        <v>2011</v>
      </c>
      <c r="J956" t="s">
        <v>28406</v>
      </c>
      <c r="K956" t="s">
        <v>28403</v>
      </c>
      <c r="L956" s="19">
        <v>20</v>
      </c>
      <c r="M956" s="19">
        <v>87</v>
      </c>
      <c r="N956" t="s">
        <v>10922</v>
      </c>
      <c r="O956" t="s">
        <v>200</v>
      </c>
      <c r="P956" t="s">
        <v>5432</v>
      </c>
      <c r="Q956" t="s">
        <v>160</v>
      </c>
      <c r="R956" t="s">
        <v>1653</v>
      </c>
      <c r="Z956" s="20" t="s">
        <v>120017</v>
      </c>
    </row>
    <row r="957" spans="1:28" x14ac:dyDescent="0.3">
      <c r="A957" s="17">
        <v>956</v>
      </c>
      <c r="B957" s="15">
        <v>7.87</v>
      </c>
      <c r="C957" s="14">
        <v>13156</v>
      </c>
      <c r="D957" s="17">
        <v>453</v>
      </c>
      <c r="E957" s="14">
        <v>29525</v>
      </c>
      <c r="F957" s="5" t="s">
        <v>2482</v>
      </c>
      <c r="G957" t="b">
        <v>0</v>
      </c>
      <c r="H957" s="11">
        <v>2004</v>
      </c>
      <c r="I957" s="11">
        <v>2017</v>
      </c>
      <c r="J957" t="s">
        <v>28406</v>
      </c>
      <c r="K957" t="s">
        <v>28403</v>
      </c>
      <c r="L957" s="19">
        <v>52</v>
      </c>
      <c r="M957" s="19">
        <v>570</v>
      </c>
      <c r="N957" t="s">
        <v>3750</v>
      </c>
      <c r="O957" t="s">
        <v>1454</v>
      </c>
      <c r="P957" t="s">
        <v>29055</v>
      </c>
      <c r="Q957" t="s">
        <v>123591</v>
      </c>
      <c r="R957" t="s">
        <v>200</v>
      </c>
      <c r="S957" t="s">
        <v>1321</v>
      </c>
      <c r="Z957" s="20" t="s">
        <v>884</v>
      </c>
    </row>
    <row r="958" spans="1:28" x14ac:dyDescent="0.3">
      <c r="A958" s="17">
        <v>957</v>
      </c>
      <c r="B958" s="15">
        <v>7.87</v>
      </c>
      <c r="C958" s="14">
        <v>1252</v>
      </c>
      <c r="D958" s="17">
        <v>2483</v>
      </c>
      <c r="E958" s="14">
        <v>6190</v>
      </c>
      <c r="F958" s="5" t="s">
        <v>2484</v>
      </c>
      <c r="G958" t="b">
        <v>0</v>
      </c>
      <c r="H958" s="11">
        <v>1997</v>
      </c>
      <c r="I958" s="11">
        <v>2006</v>
      </c>
      <c r="J958" t="s">
        <v>28406</v>
      </c>
      <c r="K958" t="s">
        <v>28403</v>
      </c>
      <c r="L958" s="19">
        <v>43</v>
      </c>
      <c r="M958" s="19">
        <v>426</v>
      </c>
      <c r="N958" t="s">
        <v>9483</v>
      </c>
      <c r="O958" t="s">
        <v>675</v>
      </c>
      <c r="P958" t="s">
        <v>1321</v>
      </c>
      <c r="Z958" s="20" t="s">
        <v>2485</v>
      </c>
    </row>
    <row r="959" spans="1:28" x14ac:dyDescent="0.3">
      <c r="A959" s="17">
        <v>958</v>
      </c>
      <c r="B959" s="15">
        <v>7.87</v>
      </c>
      <c r="C959" s="14">
        <v>1082</v>
      </c>
      <c r="D959" s="17">
        <v>3939</v>
      </c>
      <c r="E959" s="14">
        <v>3851</v>
      </c>
      <c r="F959" s="5" t="s">
        <v>2487</v>
      </c>
      <c r="G959" t="b">
        <v>0</v>
      </c>
      <c r="H959" s="11">
        <v>2002</v>
      </c>
      <c r="I959" s="11">
        <v>2006</v>
      </c>
      <c r="J959" t="s">
        <v>28406</v>
      </c>
      <c r="K959" t="s">
        <v>28403</v>
      </c>
      <c r="L959" s="19">
        <v>13</v>
      </c>
      <c r="M959" s="19">
        <v>127</v>
      </c>
      <c r="N959" t="s">
        <v>6434</v>
      </c>
      <c r="O959" t="s">
        <v>160</v>
      </c>
      <c r="P959" t="s">
        <v>600</v>
      </c>
      <c r="Z959" s="20" t="s">
        <v>2489</v>
      </c>
    </row>
    <row r="960" spans="1:28" x14ac:dyDescent="0.3">
      <c r="A960" s="17">
        <v>959</v>
      </c>
      <c r="B960" s="15">
        <v>7.87</v>
      </c>
      <c r="C960" s="14">
        <v>382</v>
      </c>
      <c r="D960" s="17">
        <v>7105</v>
      </c>
      <c r="E960" s="14">
        <v>1942</v>
      </c>
      <c r="F960" s="5" t="s">
        <v>2490</v>
      </c>
      <c r="G960" t="b">
        <v>0</v>
      </c>
      <c r="H960" s="12">
        <v>1995</v>
      </c>
      <c r="I960" s="10" t="s">
        <v>28579</v>
      </c>
      <c r="J960" t="s">
        <v>28408</v>
      </c>
      <c r="K960" t="s">
        <v>28404</v>
      </c>
      <c r="L960" s="19"/>
      <c r="M960" s="19"/>
      <c r="N960" t="s">
        <v>9483</v>
      </c>
      <c r="O960" t="s">
        <v>160</v>
      </c>
      <c r="P960" t="s">
        <v>142</v>
      </c>
      <c r="Q960" t="s">
        <v>2137</v>
      </c>
      <c r="Z960" s="20" t="s">
        <v>2491</v>
      </c>
    </row>
    <row r="961" spans="1:28" x14ac:dyDescent="0.3">
      <c r="A961" s="17">
        <v>960</v>
      </c>
      <c r="B961" s="15">
        <v>7.87</v>
      </c>
      <c r="C961" s="14">
        <v>8073</v>
      </c>
      <c r="D961" s="17">
        <v>842</v>
      </c>
      <c r="E961" s="14">
        <v>16683</v>
      </c>
      <c r="F961" s="5" t="s">
        <v>2493</v>
      </c>
      <c r="G961" t="b">
        <v>0</v>
      </c>
      <c r="H961" s="12">
        <v>1999</v>
      </c>
      <c r="I961" s="10">
        <v>2005</v>
      </c>
      <c r="J961" t="s">
        <v>28406</v>
      </c>
      <c r="K961" t="s">
        <v>28403</v>
      </c>
      <c r="L961" s="19">
        <v>31</v>
      </c>
      <c r="M961" s="19">
        <v>276</v>
      </c>
      <c r="N961" t="s">
        <v>3750</v>
      </c>
      <c r="O961" t="s">
        <v>123597</v>
      </c>
      <c r="P961" t="s">
        <v>1321</v>
      </c>
      <c r="Z961" s="20" t="s">
        <v>1364</v>
      </c>
    </row>
    <row r="962" spans="1:28" x14ac:dyDescent="0.3">
      <c r="A962" s="17">
        <v>961</v>
      </c>
      <c r="B962" s="15">
        <v>7.87</v>
      </c>
      <c r="C962" s="14">
        <v>8325</v>
      </c>
      <c r="D962" s="17">
        <v>1049</v>
      </c>
      <c r="E962" s="14">
        <v>13847</v>
      </c>
      <c r="F962" s="5" t="s">
        <v>2495</v>
      </c>
      <c r="G962" t="b">
        <v>0</v>
      </c>
      <c r="H962" s="11">
        <v>2007</v>
      </c>
      <c r="I962" s="11">
        <v>2007</v>
      </c>
      <c r="J962" t="s">
        <v>28411</v>
      </c>
      <c r="K962" t="s">
        <v>28403</v>
      </c>
      <c r="L962" s="19">
        <v>0</v>
      </c>
      <c r="M962" s="19">
        <v>1</v>
      </c>
      <c r="N962" t="s">
        <v>142</v>
      </c>
      <c r="O962" t="s">
        <v>1530</v>
      </c>
      <c r="P962" t="s">
        <v>200</v>
      </c>
      <c r="Q962" t="s">
        <v>5432</v>
      </c>
      <c r="Z962" s="20" t="s">
        <v>251</v>
      </c>
    </row>
    <row r="963" spans="1:28" x14ac:dyDescent="0.3">
      <c r="A963" s="17">
        <v>962</v>
      </c>
      <c r="B963" s="15">
        <v>7.87</v>
      </c>
      <c r="C963" s="14">
        <v>600</v>
      </c>
      <c r="D963" s="17">
        <v>4411</v>
      </c>
      <c r="E963" s="14">
        <v>3393</v>
      </c>
      <c r="F963" s="5" t="s">
        <v>2497</v>
      </c>
      <c r="G963" t="b">
        <v>0</v>
      </c>
      <c r="H963" s="11">
        <v>2008</v>
      </c>
      <c r="I963" s="10" t="s">
        <v>28579</v>
      </c>
      <c r="J963" t="s">
        <v>28406</v>
      </c>
      <c r="K963" t="s">
        <v>28404</v>
      </c>
      <c r="L963" s="19"/>
      <c r="M963" s="19"/>
      <c r="N963" t="s">
        <v>119750</v>
      </c>
      <c r="O963" t="s">
        <v>1454</v>
      </c>
      <c r="P963" t="s">
        <v>5432</v>
      </c>
      <c r="Q963" t="s">
        <v>160</v>
      </c>
      <c r="Z963" s="20" t="s">
        <v>29334</v>
      </c>
      <c r="AA963" t="s">
        <v>120018</v>
      </c>
    </row>
    <row r="964" spans="1:28" x14ac:dyDescent="0.3">
      <c r="A964" s="17">
        <v>963</v>
      </c>
      <c r="B964" s="15">
        <v>7.87</v>
      </c>
      <c r="C964" s="14">
        <v>5877</v>
      </c>
      <c r="D964" s="17">
        <v>1195</v>
      </c>
      <c r="E964" s="14">
        <v>12436</v>
      </c>
      <c r="F964" s="5" t="s">
        <v>2500</v>
      </c>
      <c r="G964" t="b">
        <v>0</v>
      </c>
      <c r="H964" s="11">
        <v>2008</v>
      </c>
      <c r="I964" s="11">
        <v>2010</v>
      </c>
      <c r="J964" t="s">
        <v>28406</v>
      </c>
      <c r="K964" t="s">
        <v>28403</v>
      </c>
      <c r="L964" s="19">
        <v>4</v>
      </c>
      <c r="M964" s="19">
        <v>19</v>
      </c>
      <c r="N964" t="s">
        <v>200</v>
      </c>
      <c r="O964" t="s">
        <v>5432</v>
      </c>
      <c r="P964" t="s">
        <v>160</v>
      </c>
      <c r="Q964" t="s">
        <v>1653</v>
      </c>
      <c r="Z964" s="20" t="s">
        <v>2501</v>
      </c>
    </row>
    <row r="965" spans="1:28" x14ac:dyDescent="0.3">
      <c r="A965" s="17">
        <v>964</v>
      </c>
      <c r="B965" s="15">
        <v>7.87</v>
      </c>
      <c r="C965" s="14">
        <v>2793</v>
      </c>
      <c r="D965" s="17">
        <v>2213</v>
      </c>
      <c r="E965" s="14">
        <v>6920</v>
      </c>
      <c r="F965" s="5" t="s">
        <v>2502</v>
      </c>
      <c r="G965" t="b">
        <v>0</v>
      </c>
      <c r="H965" s="11">
        <v>2006</v>
      </c>
      <c r="I965" s="11">
        <v>2008</v>
      </c>
      <c r="J965" t="s">
        <v>28406</v>
      </c>
      <c r="K965" t="s">
        <v>28403</v>
      </c>
      <c r="L965" s="19">
        <v>11</v>
      </c>
      <c r="M965" s="19">
        <v>96</v>
      </c>
      <c r="N965" t="s">
        <v>3750</v>
      </c>
      <c r="O965" t="s">
        <v>18257</v>
      </c>
      <c r="P965" t="s">
        <v>1454</v>
      </c>
      <c r="Q965" t="s">
        <v>5432</v>
      </c>
      <c r="R965" t="s">
        <v>1321</v>
      </c>
      <c r="Z965" s="20" t="s">
        <v>120019</v>
      </c>
      <c r="AA965" t="s">
        <v>29452</v>
      </c>
      <c r="AB965" t="s">
        <v>29453</v>
      </c>
    </row>
    <row r="966" spans="1:28" x14ac:dyDescent="0.3">
      <c r="A966" s="17">
        <v>965</v>
      </c>
      <c r="B966" s="15">
        <v>7.87</v>
      </c>
      <c r="C966" s="14">
        <v>1056</v>
      </c>
      <c r="D966" s="17">
        <v>3147</v>
      </c>
      <c r="E966" s="14">
        <v>4924</v>
      </c>
      <c r="F966" s="5" t="s">
        <v>2505</v>
      </c>
      <c r="G966" t="b">
        <v>0</v>
      </c>
      <c r="H966" s="11">
        <v>2008</v>
      </c>
      <c r="I966" s="11">
        <v>2008</v>
      </c>
      <c r="J966" t="s">
        <v>28406</v>
      </c>
      <c r="K966" t="s">
        <v>28403</v>
      </c>
      <c r="L966" s="19">
        <v>2</v>
      </c>
      <c r="M966" s="19">
        <v>48</v>
      </c>
      <c r="N966" t="s">
        <v>6434</v>
      </c>
      <c r="O966" t="s">
        <v>200</v>
      </c>
      <c r="P966" t="s">
        <v>1454</v>
      </c>
      <c r="Q966" t="s">
        <v>5432</v>
      </c>
      <c r="R966" t="s">
        <v>2137</v>
      </c>
      <c r="S966" t="s">
        <v>123593</v>
      </c>
      <c r="T966" t="s">
        <v>160</v>
      </c>
      <c r="U966" t="s">
        <v>600</v>
      </c>
      <c r="Z966" s="20" t="s">
        <v>2506</v>
      </c>
    </row>
    <row r="967" spans="1:28" x14ac:dyDescent="0.3">
      <c r="A967" s="17">
        <v>966</v>
      </c>
      <c r="B967" s="15">
        <v>7.86</v>
      </c>
      <c r="C967" s="14">
        <v>4709</v>
      </c>
      <c r="D967" s="17">
        <v>1144</v>
      </c>
      <c r="E967" s="14">
        <v>12853</v>
      </c>
      <c r="F967" s="5" t="s">
        <v>120020</v>
      </c>
      <c r="G967" t="b">
        <v>0</v>
      </c>
      <c r="H967" s="11">
        <v>2001</v>
      </c>
      <c r="I967" s="11">
        <v>2004</v>
      </c>
      <c r="J967" t="s">
        <v>28406</v>
      </c>
      <c r="K967" t="s">
        <v>28403</v>
      </c>
      <c r="L967" s="19">
        <v>8</v>
      </c>
      <c r="M967" s="19">
        <v>83</v>
      </c>
      <c r="N967" t="s">
        <v>6434</v>
      </c>
      <c r="O967" t="s">
        <v>119750</v>
      </c>
      <c r="P967" t="s">
        <v>4066</v>
      </c>
      <c r="Q967" t="s">
        <v>160</v>
      </c>
      <c r="R967" t="s">
        <v>600</v>
      </c>
      <c r="Z967" s="20" t="s">
        <v>662</v>
      </c>
    </row>
    <row r="968" spans="1:28" x14ac:dyDescent="0.3">
      <c r="A968" s="17">
        <v>967</v>
      </c>
      <c r="B968" s="15">
        <v>7.86</v>
      </c>
      <c r="C968" s="14">
        <v>4582</v>
      </c>
      <c r="D968" s="17">
        <v>1058</v>
      </c>
      <c r="E968" s="14">
        <v>13710</v>
      </c>
      <c r="F968" s="5" t="s">
        <v>2510</v>
      </c>
      <c r="G968" t="b">
        <v>0</v>
      </c>
      <c r="H968" s="11">
        <v>2003</v>
      </c>
      <c r="I968" s="10" t="s">
        <v>28579</v>
      </c>
      <c r="J968" t="s">
        <v>28406</v>
      </c>
      <c r="K968" t="s">
        <v>28404</v>
      </c>
      <c r="L968" s="19"/>
      <c r="M968" s="19"/>
      <c r="N968" t="s">
        <v>1454</v>
      </c>
      <c r="O968" t="s">
        <v>5432</v>
      </c>
      <c r="P968" t="s">
        <v>123593</v>
      </c>
      <c r="Q968" t="s">
        <v>123591</v>
      </c>
      <c r="Z968" s="20" t="s">
        <v>2511</v>
      </c>
    </row>
    <row r="969" spans="1:28" x14ac:dyDescent="0.3">
      <c r="A969" s="17">
        <v>968</v>
      </c>
      <c r="B969" s="15">
        <v>7.86</v>
      </c>
      <c r="C969" s="14">
        <v>1133</v>
      </c>
      <c r="D969" s="17">
        <v>4397</v>
      </c>
      <c r="E969" s="14">
        <v>3410</v>
      </c>
      <c r="F969" s="5" t="s">
        <v>2513</v>
      </c>
      <c r="G969" t="b">
        <v>0</v>
      </c>
      <c r="H969" s="12">
        <v>2005</v>
      </c>
      <c r="I969" s="10">
        <v>2011</v>
      </c>
      <c r="J969" t="s">
        <v>28408</v>
      </c>
      <c r="K969" t="s">
        <v>28403</v>
      </c>
      <c r="L969" s="19">
        <v>7</v>
      </c>
      <c r="M969" s="19">
        <v>0</v>
      </c>
      <c r="N969" t="s">
        <v>123595</v>
      </c>
      <c r="Z969" s="20" t="s">
        <v>2514</v>
      </c>
    </row>
    <row r="970" spans="1:28" x14ac:dyDescent="0.3">
      <c r="A970" s="17">
        <v>969</v>
      </c>
      <c r="B970" s="15">
        <v>7.86</v>
      </c>
      <c r="C970" s="14">
        <v>1430</v>
      </c>
      <c r="D970" s="17">
        <v>2688</v>
      </c>
      <c r="E970" s="14">
        <v>5776</v>
      </c>
      <c r="F970" s="5" t="s">
        <v>120021</v>
      </c>
      <c r="G970" t="b">
        <v>0</v>
      </c>
      <c r="H970" s="11">
        <v>2003</v>
      </c>
      <c r="I970" s="11">
        <v>2009</v>
      </c>
      <c r="J970" t="s">
        <v>28406</v>
      </c>
      <c r="K970" t="s">
        <v>28403</v>
      </c>
      <c r="L970" s="19">
        <v>17</v>
      </c>
      <c r="M970" s="19">
        <v>82</v>
      </c>
      <c r="N970" t="s">
        <v>200</v>
      </c>
      <c r="O970" t="s">
        <v>123596</v>
      </c>
      <c r="P970" t="s">
        <v>160</v>
      </c>
      <c r="Q970" t="s">
        <v>1530</v>
      </c>
      <c r="Z970" s="20" t="s">
        <v>120022</v>
      </c>
    </row>
    <row r="971" spans="1:28" x14ac:dyDescent="0.3">
      <c r="A971" s="17">
        <v>970</v>
      </c>
      <c r="B971" s="15">
        <v>7.86</v>
      </c>
      <c r="C971" s="14">
        <v>500</v>
      </c>
      <c r="D971" s="17">
        <v>10320</v>
      </c>
      <c r="E971" s="14">
        <v>1184</v>
      </c>
      <c r="F971" s="5" t="s">
        <v>2518</v>
      </c>
      <c r="G971" t="b">
        <v>0</v>
      </c>
      <c r="H971" s="11">
        <v>1997</v>
      </c>
      <c r="I971" s="11">
        <v>2005</v>
      </c>
      <c r="J971" t="s">
        <v>28406</v>
      </c>
      <c r="K971" t="s">
        <v>28403</v>
      </c>
      <c r="L971" s="19">
        <v>20</v>
      </c>
      <c r="M971" s="19">
        <v>88</v>
      </c>
      <c r="N971" t="s">
        <v>3750</v>
      </c>
      <c r="O971" t="s">
        <v>9483</v>
      </c>
      <c r="P971" t="s">
        <v>1454</v>
      </c>
      <c r="Q971" t="s">
        <v>2137</v>
      </c>
      <c r="R971" t="s">
        <v>123597</v>
      </c>
      <c r="S971" t="s">
        <v>1321</v>
      </c>
      <c r="Z971" s="20" t="s">
        <v>2519</v>
      </c>
    </row>
    <row r="972" spans="1:28" x14ac:dyDescent="0.3">
      <c r="A972" s="17">
        <v>971</v>
      </c>
      <c r="B972" s="15">
        <v>7.86</v>
      </c>
      <c r="C972" s="14">
        <v>6150</v>
      </c>
      <c r="D972" s="17">
        <v>1232</v>
      </c>
      <c r="E972" s="14">
        <v>12146</v>
      </c>
      <c r="F972" s="5" t="s">
        <v>120023</v>
      </c>
      <c r="G972" t="b">
        <v>0</v>
      </c>
      <c r="H972" s="11">
        <v>2009</v>
      </c>
      <c r="I972" s="11">
        <v>2010</v>
      </c>
      <c r="J972" t="s">
        <v>28406</v>
      </c>
      <c r="K972" t="s">
        <v>28403</v>
      </c>
      <c r="L972" s="19">
        <v>5</v>
      </c>
      <c r="M972" s="19">
        <v>28</v>
      </c>
      <c r="N972" t="s">
        <v>160</v>
      </c>
      <c r="O972" t="s">
        <v>6853</v>
      </c>
      <c r="P972" t="s">
        <v>675</v>
      </c>
      <c r="Q972" t="s">
        <v>119750</v>
      </c>
      <c r="R972" t="s">
        <v>6434</v>
      </c>
      <c r="Z972" s="20" t="s">
        <v>10559</v>
      </c>
      <c r="AA972" t="s">
        <v>29073</v>
      </c>
    </row>
    <row r="973" spans="1:28" x14ac:dyDescent="0.3">
      <c r="A973" s="17">
        <v>972</v>
      </c>
      <c r="B973" s="15">
        <v>7.86</v>
      </c>
      <c r="C973" s="14">
        <v>1388</v>
      </c>
      <c r="D973" s="17">
        <v>3492</v>
      </c>
      <c r="E973" s="14">
        <v>4369</v>
      </c>
      <c r="F973" s="5" t="s">
        <v>2523</v>
      </c>
      <c r="G973" t="b">
        <v>0</v>
      </c>
      <c r="H973" s="12">
        <v>1998</v>
      </c>
      <c r="I973" s="10">
        <v>2002</v>
      </c>
      <c r="J973" t="s">
        <v>28408</v>
      </c>
      <c r="K973" t="s">
        <v>28403</v>
      </c>
      <c r="L973" s="19">
        <v>23</v>
      </c>
      <c r="M973" s="19">
        <v>0</v>
      </c>
      <c r="N973" t="s">
        <v>3750</v>
      </c>
      <c r="O973" t="s">
        <v>9483</v>
      </c>
      <c r="P973" t="s">
        <v>123597</v>
      </c>
      <c r="Q973" t="s">
        <v>1454</v>
      </c>
      <c r="R973" t="s">
        <v>2137</v>
      </c>
      <c r="Z973" s="20" t="s">
        <v>6442</v>
      </c>
      <c r="AA973" t="s">
        <v>29454</v>
      </c>
    </row>
    <row r="974" spans="1:28" x14ac:dyDescent="0.3">
      <c r="A974" s="17">
        <v>973</v>
      </c>
      <c r="B974" s="15">
        <v>7.86</v>
      </c>
      <c r="C974" s="14">
        <v>28273</v>
      </c>
      <c r="D974" s="17">
        <v>152</v>
      </c>
      <c r="E974" s="14">
        <v>72148</v>
      </c>
      <c r="F974" s="5" t="s">
        <v>120024</v>
      </c>
      <c r="G974" t="b">
        <v>0</v>
      </c>
      <c r="H974" s="11">
        <v>2008</v>
      </c>
      <c r="I974" s="11">
        <v>2017</v>
      </c>
      <c r="J974" t="s">
        <v>28406</v>
      </c>
      <c r="K974" t="s">
        <v>28403</v>
      </c>
      <c r="L974" s="19">
        <v>18</v>
      </c>
      <c r="M974" s="19">
        <v>73</v>
      </c>
      <c r="N974" t="s">
        <v>200</v>
      </c>
      <c r="O974" t="s">
        <v>5432</v>
      </c>
      <c r="P974" t="s">
        <v>1653</v>
      </c>
      <c r="Z974" s="20" t="s">
        <v>120025</v>
      </c>
    </row>
    <row r="975" spans="1:28" x14ac:dyDescent="0.3">
      <c r="A975" s="17">
        <v>974</v>
      </c>
      <c r="B975" s="15">
        <v>7.86</v>
      </c>
      <c r="C975" s="14">
        <v>5268</v>
      </c>
      <c r="D975" s="17">
        <v>1147</v>
      </c>
      <c r="E975" s="14">
        <v>12842</v>
      </c>
      <c r="F975" s="5" t="s">
        <v>120026</v>
      </c>
      <c r="G975" t="b">
        <v>0</v>
      </c>
      <c r="H975" s="11">
        <v>2009</v>
      </c>
      <c r="I975" s="11">
        <v>2011</v>
      </c>
      <c r="J975" t="s">
        <v>28406</v>
      </c>
      <c r="K975" t="s">
        <v>28403</v>
      </c>
      <c r="L975" s="19">
        <v>4</v>
      </c>
      <c r="M975" s="19">
        <v>33</v>
      </c>
      <c r="N975" t="s">
        <v>3750</v>
      </c>
      <c r="O975" t="s">
        <v>123592</v>
      </c>
      <c r="P975" t="s">
        <v>119750</v>
      </c>
      <c r="Q975" t="s">
        <v>4066</v>
      </c>
      <c r="R975" t="s">
        <v>160</v>
      </c>
      <c r="S975" t="s">
        <v>600</v>
      </c>
      <c r="Z975" s="20" t="s">
        <v>2529</v>
      </c>
    </row>
    <row r="976" spans="1:28" x14ac:dyDescent="0.3">
      <c r="A976" s="17">
        <v>975</v>
      </c>
      <c r="B976" s="15">
        <v>7.86</v>
      </c>
      <c r="C976" s="14">
        <v>3060</v>
      </c>
      <c r="D976" s="17">
        <v>2075</v>
      </c>
      <c r="E976" s="14">
        <v>7374</v>
      </c>
      <c r="F976" s="5" t="s">
        <v>2531</v>
      </c>
      <c r="G976" t="b">
        <v>0</v>
      </c>
      <c r="H976" s="11">
        <v>2014</v>
      </c>
      <c r="I976" s="11">
        <v>2015</v>
      </c>
      <c r="J976" t="s">
        <v>28406</v>
      </c>
      <c r="K976" t="s">
        <v>28403</v>
      </c>
      <c r="L976" s="19">
        <v>3</v>
      </c>
      <c r="M976" s="19">
        <v>17</v>
      </c>
      <c r="N976" t="s">
        <v>119750</v>
      </c>
      <c r="O976" t="s">
        <v>4066</v>
      </c>
      <c r="Z976" s="20" t="s">
        <v>29193</v>
      </c>
      <c r="AA976" t="s">
        <v>29455</v>
      </c>
    </row>
    <row r="977" spans="1:27" x14ac:dyDescent="0.3">
      <c r="A977" s="17">
        <v>976</v>
      </c>
      <c r="B977" s="15">
        <v>7.86</v>
      </c>
      <c r="C977" s="14">
        <v>4996</v>
      </c>
      <c r="D977" s="17">
        <v>1407</v>
      </c>
      <c r="E977" s="14">
        <v>10755</v>
      </c>
      <c r="F977" s="5" t="s">
        <v>120027</v>
      </c>
      <c r="G977" t="b">
        <v>0</v>
      </c>
      <c r="H977" s="11">
        <v>2016</v>
      </c>
      <c r="I977" s="11">
        <v>2017</v>
      </c>
      <c r="J977" t="s">
        <v>28406</v>
      </c>
      <c r="K977" t="s">
        <v>28403</v>
      </c>
      <c r="L977" s="19">
        <v>1</v>
      </c>
      <c r="M977" s="19">
        <v>5</v>
      </c>
      <c r="N977" t="s">
        <v>5432</v>
      </c>
      <c r="O977" t="s">
        <v>123593</v>
      </c>
      <c r="P977" t="s">
        <v>160</v>
      </c>
      <c r="Q977" t="s">
        <v>123595</v>
      </c>
      <c r="Z977" s="20" t="s">
        <v>120010</v>
      </c>
    </row>
    <row r="978" spans="1:27" x14ac:dyDescent="0.3">
      <c r="A978" s="17">
        <v>977</v>
      </c>
      <c r="B978" s="15">
        <v>7.86</v>
      </c>
      <c r="C978" s="14">
        <v>1472</v>
      </c>
      <c r="D978" s="17">
        <v>4655</v>
      </c>
      <c r="E978" s="14">
        <v>3199</v>
      </c>
      <c r="F978" s="5" t="s">
        <v>2535</v>
      </c>
      <c r="G978" t="b">
        <v>1</v>
      </c>
      <c r="H978" s="11">
        <v>2018</v>
      </c>
      <c r="I978" s="11">
        <v>2020</v>
      </c>
      <c r="J978" t="s">
        <v>28406</v>
      </c>
      <c r="K978" t="s">
        <v>28403</v>
      </c>
      <c r="L978" s="19">
        <v>4</v>
      </c>
      <c r="M978" s="19">
        <v>16</v>
      </c>
      <c r="N978" t="s">
        <v>200</v>
      </c>
      <c r="O978" t="s">
        <v>123593</v>
      </c>
      <c r="P978" t="s">
        <v>160</v>
      </c>
      <c r="Q978" t="s">
        <v>1530</v>
      </c>
      <c r="R978" t="s">
        <v>123594</v>
      </c>
      <c r="Z978" s="20" t="s">
        <v>28456</v>
      </c>
    </row>
    <row r="979" spans="1:27" x14ac:dyDescent="0.3">
      <c r="A979" s="17">
        <v>978</v>
      </c>
      <c r="B979" s="15">
        <v>7.86</v>
      </c>
      <c r="C979" s="14">
        <v>2100</v>
      </c>
      <c r="D979" s="17">
        <v>2544</v>
      </c>
      <c r="E979" s="14">
        <v>6048</v>
      </c>
      <c r="F979" s="5" t="s">
        <v>2538</v>
      </c>
      <c r="G979" t="b">
        <v>0</v>
      </c>
      <c r="H979" s="11">
        <v>2019</v>
      </c>
      <c r="I979" s="10" t="s">
        <v>28579</v>
      </c>
      <c r="J979" t="s">
        <v>28406</v>
      </c>
      <c r="K979" t="s">
        <v>28404</v>
      </c>
      <c r="L979" s="19"/>
      <c r="M979" s="19"/>
      <c r="N979" t="s">
        <v>1454</v>
      </c>
      <c r="O979" t="s">
        <v>123593</v>
      </c>
      <c r="Z979" s="20" t="s">
        <v>28457</v>
      </c>
    </row>
    <row r="980" spans="1:27" x14ac:dyDescent="0.3">
      <c r="A980" s="17">
        <v>979</v>
      </c>
      <c r="B980" s="15">
        <v>7.86</v>
      </c>
      <c r="C980" s="14">
        <v>770</v>
      </c>
      <c r="D980" s="17">
        <v>4756</v>
      </c>
      <c r="E980" s="14">
        <v>3134</v>
      </c>
      <c r="F980" s="5" t="s">
        <v>2540</v>
      </c>
      <c r="G980" t="b">
        <v>0</v>
      </c>
      <c r="H980" s="11">
        <v>2019</v>
      </c>
      <c r="I980" s="10" t="s">
        <v>28579</v>
      </c>
      <c r="J980" t="s">
        <v>28406</v>
      </c>
      <c r="K980" t="s">
        <v>28404</v>
      </c>
      <c r="L980" s="19"/>
      <c r="M980" s="19"/>
      <c r="N980" t="s">
        <v>200</v>
      </c>
      <c r="O980" t="s">
        <v>10922</v>
      </c>
      <c r="P980" t="s">
        <v>5432</v>
      </c>
      <c r="Q980" t="s">
        <v>600</v>
      </c>
      <c r="Z980" s="20" t="s">
        <v>28458</v>
      </c>
    </row>
    <row r="981" spans="1:27" x14ac:dyDescent="0.3">
      <c r="A981" s="17">
        <v>980</v>
      </c>
      <c r="B981" s="15">
        <v>7.86</v>
      </c>
      <c r="C981" s="14">
        <v>433</v>
      </c>
      <c r="D981" s="17">
        <v>6642</v>
      </c>
      <c r="E981" s="14">
        <v>2119</v>
      </c>
      <c r="F981" s="5" t="s">
        <v>120028</v>
      </c>
      <c r="G981" t="b">
        <v>0</v>
      </c>
      <c r="H981" s="11">
        <v>2020</v>
      </c>
      <c r="I981" s="11">
        <v>2020</v>
      </c>
      <c r="J981" t="s">
        <v>28406</v>
      </c>
      <c r="K981" t="s">
        <v>28403</v>
      </c>
      <c r="L981" s="19">
        <v>2</v>
      </c>
      <c r="M981" s="19">
        <v>11</v>
      </c>
      <c r="N981" t="s">
        <v>200</v>
      </c>
      <c r="O981" t="s">
        <v>123593</v>
      </c>
      <c r="P981" t="s">
        <v>160</v>
      </c>
      <c r="Z981" s="20" t="s">
        <v>120029</v>
      </c>
      <c r="AA981" t="s">
        <v>120030</v>
      </c>
    </row>
    <row r="982" spans="1:27" x14ac:dyDescent="0.3">
      <c r="A982" s="17">
        <v>981</v>
      </c>
      <c r="B982" s="15">
        <v>7.86</v>
      </c>
      <c r="C982" s="14">
        <v>589</v>
      </c>
      <c r="D982" s="17">
        <v>4116</v>
      </c>
      <c r="E982" s="14">
        <v>3683</v>
      </c>
      <c r="F982" s="5" t="s">
        <v>2546</v>
      </c>
      <c r="G982" t="b">
        <v>0</v>
      </c>
      <c r="H982" s="11">
        <v>2015</v>
      </c>
      <c r="I982" s="11">
        <v>2016</v>
      </c>
      <c r="J982" t="s">
        <v>28406</v>
      </c>
      <c r="K982" t="s">
        <v>28403</v>
      </c>
      <c r="L982" s="19">
        <v>3</v>
      </c>
      <c r="M982" s="19">
        <v>20</v>
      </c>
      <c r="N982" t="s">
        <v>4066</v>
      </c>
      <c r="O982" t="s">
        <v>160</v>
      </c>
      <c r="Z982" s="20" t="s">
        <v>28459</v>
      </c>
    </row>
    <row r="983" spans="1:27" x14ac:dyDescent="0.3">
      <c r="A983" s="17">
        <v>982</v>
      </c>
      <c r="B983" s="15">
        <v>7.86</v>
      </c>
      <c r="C983" s="14">
        <v>8371</v>
      </c>
      <c r="D983" s="17">
        <v>677</v>
      </c>
      <c r="E983" s="14">
        <v>20220</v>
      </c>
      <c r="F983" s="5" t="s">
        <v>120031</v>
      </c>
      <c r="G983" t="b">
        <v>0</v>
      </c>
      <c r="H983" s="11">
        <v>2015</v>
      </c>
      <c r="I983" s="11">
        <v>2018</v>
      </c>
      <c r="J983" t="s">
        <v>28406</v>
      </c>
      <c r="K983" t="s">
        <v>28403</v>
      </c>
      <c r="L983" s="19">
        <v>2</v>
      </c>
      <c r="M983" s="19">
        <v>20</v>
      </c>
      <c r="N983" t="s">
        <v>1454</v>
      </c>
      <c r="O983" t="s">
        <v>200</v>
      </c>
      <c r="P983" t="s">
        <v>5432</v>
      </c>
      <c r="Z983" s="20" t="s">
        <v>29095</v>
      </c>
      <c r="AA983" t="s">
        <v>120032</v>
      </c>
    </row>
    <row r="984" spans="1:27" x14ac:dyDescent="0.3">
      <c r="A984" s="17">
        <v>983</v>
      </c>
      <c r="B984" s="15">
        <v>7.86</v>
      </c>
      <c r="C984" s="14">
        <v>2691</v>
      </c>
      <c r="D984" s="17">
        <v>1204</v>
      </c>
      <c r="E984" s="14">
        <v>12385</v>
      </c>
      <c r="F984" s="5" t="s">
        <v>2550</v>
      </c>
      <c r="G984" t="b">
        <v>0</v>
      </c>
      <c r="H984" s="11">
        <v>2016</v>
      </c>
      <c r="I984" s="11">
        <v>2020</v>
      </c>
      <c r="J984" t="s">
        <v>28406</v>
      </c>
      <c r="K984" t="s">
        <v>28403</v>
      </c>
      <c r="L984" s="19">
        <v>10</v>
      </c>
      <c r="M984" s="19">
        <v>40</v>
      </c>
      <c r="N984" t="s">
        <v>200</v>
      </c>
      <c r="O984" t="s">
        <v>5432</v>
      </c>
      <c r="P984" t="s">
        <v>1653</v>
      </c>
      <c r="Z984" s="20" t="s">
        <v>2551</v>
      </c>
    </row>
    <row r="985" spans="1:27" x14ac:dyDescent="0.3">
      <c r="A985" s="17">
        <v>984</v>
      </c>
      <c r="B985" s="15">
        <v>7.86</v>
      </c>
      <c r="C985" s="14">
        <v>2254</v>
      </c>
      <c r="D985" s="17">
        <v>1669</v>
      </c>
      <c r="E985" s="14">
        <v>9001</v>
      </c>
      <c r="F985" s="5" t="s">
        <v>2552</v>
      </c>
      <c r="G985" t="b">
        <v>0</v>
      </c>
      <c r="H985" s="11">
        <v>2017</v>
      </c>
      <c r="I985" s="10" t="s">
        <v>28579</v>
      </c>
      <c r="J985" t="s">
        <v>28406</v>
      </c>
      <c r="K985" t="s">
        <v>28404</v>
      </c>
      <c r="L985" s="19"/>
      <c r="M985" s="19"/>
      <c r="N985" t="s">
        <v>200</v>
      </c>
      <c r="O985" t="s">
        <v>5432</v>
      </c>
      <c r="P985" t="s">
        <v>1653</v>
      </c>
      <c r="Z985" s="20" t="s">
        <v>28460</v>
      </c>
    </row>
    <row r="986" spans="1:27" x14ac:dyDescent="0.3">
      <c r="A986" s="17">
        <v>985</v>
      </c>
      <c r="B986" s="15">
        <v>7.86</v>
      </c>
      <c r="C986" s="14">
        <v>22568</v>
      </c>
      <c r="D986" s="17">
        <v>275</v>
      </c>
      <c r="E986" s="14">
        <v>44552</v>
      </c>
      <c r="F986" s="5" t="s">
        <v>2554</v>
      </c>
      <c r="G986" t="b">
        <v>0</v>
      </c>
      <c r="H986" s="11">
        <v>2010</v>
      </c>
      <c r="I986" s="11">
        <v>2017</v>
      </c>
      <c r="J986" t="s">
        <v>28406</v>
      </c>
      <c r="K986" t="s">
        <v>28403</v>
      </c>
      <c r="L986" s="19">
        <v>18</v>
      </c>
      <c r="M986" s="19">
        <v>100</v>
      </c>
      <c r="N986" t="s">
        <v>1454</v>
      </c>
      <c r="O986" t="s">
        <v>200</v>
      </c>
      <c r="P986" t="s">
        <v>4066</v>
      </c>
      <c r="Q986" t="s">
        <v>119750</v>
      </c>
      <c r="R986" t="s">
        <v>18257</v>
      </c>
      <c r="S986" t="s">
        <v>29055</v>
      </c>
      <c r="T986" t="s">
        <v>5432</v>
      </c>
      <c r="U986" t="s">
        <v>1321</v>
      </c>
      <c r="Z986" s="20" t="s">
        <v>2735</v>
      </c>
      <c r="AA986" t="s">
        <v>29456</v>
      </c>
    </row>
    <row r="987" spans="1:27" x14ac:dyDescent="0.3">
      <c r="A987" s="17">
        <v>986</v>
      </c>
      <c r="B987" s="15">
        <v>7.86</v>
      </c>
      <c r="C987" s="14">
        <v>894</v>
      </c>
      <c r="D987" s="17">
        <v>4149</v>
      </c>
      <c r="E987" s="14">
        <v>3649</v>
      </c>
      <c r="F987" s="5" t="s">
        <v>843</v>
      </c>
      <c r="G987" t="b">
        <v>0</v>
      </c>
      <c r="H987" s="11">
        <v>2007</v>
      </c>
      <c r="I987" s="10" t="s">
        <v>28579</v>
      </c>
      <c r="J987" t="s">
        <v>28407</v>
      </c>
      <c r="K987" t="s">
        <v>28404</v>
      </c>
      <c r="L987" s="19"/>
      <c r="M987" s="19"/>
      <c r="N987" t="s">
        <v>200</v>
      </c>
      <c r="O987" t="s">
        <v>5432</v>
      </c>
      <c r="P987" t="s">
        <v>1653</v>
      </c>
      <c r="Z987" s="20" t="s">
        <v>119832</v>
      </c>
      <c r="AA987" t="s">
        <v>120033</v>
      </c>
    </row>
    <row r="988" spans="1:27" x14ac:dyDescent="0.3">
      <c r="A988" s="17">
        <v>987</v>
      </c>
      <c r="B988" s="15">
        <v>7.86</v>
      </c>
      <c r="C988" s="14">
        <v>76096</v>
      </c>
      <c r="D988" s="17">
        <v>42</v>
      </c>
      <c r="E988" s="14">
        <v>155639</v>
      </c>
      <c r="F988" s="5" t="s">
        <v>2558</v>
      </c>
      <c r="G988" t="b">
        <v>0</v>
      </c>
      <c r="H988" s="11">
        <v>2010</v>
      </c>
      <c r="I988" s="11">
        <v>2016</v>
      </c>
      <c r="J988" t="s">
        <v>28406</v>
      </c>
      <c r="K988" t="s">
        <v>28403</v>
      </c>
      <c r="L988" s="19">
        <v>15</v>
      </c>
      <c r="M988" s="19">
        <v>80</v>
      </c>
      <c r="N988" t="s">
        <v>3750</v>
      </c>
      <c r="O988" t="s">
        <v>160</v>
      </c>
      <c r="P988" t="s">
        <v>142</v>
      </c>
      <c r="Q988" t="s">
        <v>6853</v>
      </c>
      <c r="R988" t="s">
        <v>1321</v>
      </c>
      <c r="Z988" s="20" t="s">
        <v>18146</v>
      </c>
      <c r="AA988" t="s">
        <v>29348</v>
      </c>
    </row>
    <row r="989" spans="1:27" x14ac:dyDescent="0.3">
      <c r="A989" s="17">
        <v>988</v>
      </c>
      <c r="B989" s="15">
        <v>7.86</v>
      </c>
      <c r="C989" s="14">
        <v>1053</v>
      </c>
      <c r="D989" s="17">
        <v>3814</v>
      </c>
      <c r="E989" s="14">
        <v>3984</v>
      </c>
      <c r="F989" s="5" t="s">
        <v>2561</v>
      </c>
      <c r="G989" t="b">
        <v>0</v>
      </c>
      <c r="H989" s="11">
        <v>2008</v>
      </c>
      <c r="I989" s="10" t="s">
        <v>28579</v>
      </c>
      <c r="J989" t="s">
        <v>28406</v>
      </c>
      <c r="K989" t="s">
        <v>28404</v>
      </c>
      <c r="L989" s="19"/>
      <c r="M989" s="19"/>
      <c r="N989" t="s">
        <v>1454</v>
      </c>
      <c r="O989" t="s">
        <v>600</v>
      </c>
      <c r="P989" t="s">
        <v>123593</v>
      </c>
      <c r="Z989" s="20" t="s">
        <v>28461</v>
      </c>
    </row>
    <row r="990" spans="1:27" x14ac:dyDescent="0.3">
      <c r="A990" s="17">
        <v>989</v>
      </c>
      <c r="B990" s="15">
        <v>7.86</v>
      </c>
      <c r="C990" s="14">
        <v>2170</v>
      </c>
      <c r="D990" s="17">
        <v>1410</v>
      </c>
      <c r="E990" s="14">
        <v>10724</v>
      </c>
      <c r="F990" s="5" t="s">
        <v>119918</v>
      </c>
      <c r="G990" t="b">
        <v>1</v>
      </c>
      <c r="H990" s="11">
        <v>2011</v>
      </c>
      <c r="I990" s="11">
        <v>2015</v>
      </c>
      <c r="J990" t="s">
        <v>28406</v>
      </c>
      <c r="K990" t="s">
        <v>28403</v>
      </c>
      <c r="L990" s="19">
        <v>8</v>
      </c>
      <c r="M990" s="19">
        <v>49</v>
      </c>
      <c r="N990" t="s">
        <v>18257</v>
      </c>
      <c r="O990" t="s">
        <v>200</v>
      </c>
      <c r="P990" t="s">
        <v>1454</v>
      </c>
      <c r="Q990" t="s">
        <v>123593</v>
      </c>
      <c r="Z990" s="20" t="s">
        <v>29457</v>
      </c>
      <c r="AA990" t="s">
        <v>29458</v>
      </c>
    </row>
    <row r="991" spans="1:27" x14ac:dyDescent="0.3">
      <c r="A991" s="17">
        <v>990</v>
      </c>
      <c r="B991" s="15">
        <v>7.86</v>
      </c>
      <c r="C991" s="14">
        <v>777</v>
      </c>
      <c r="D991" s="17">
        <v>2394</v>
      </c>
      <c r="E991" s="14">
        <v>6433</v>
      </c>
      <c r="F991" s="5" t="s">
        <v>2566</v>
      </c>
      <c r="G991" t="b">
        <v>0</v>
      </c>
      <c r="H991" s="11">
        <v>2010</v>
      </c>
      <c r="I991" s="11">
        <v>2012</v>
      </c>
      <c r="J991" t="s">
        <v>28407</v>
      </c>
      <c r="K991" t="s">
        <v>28403</v>
      </c>
      <c r="L991" s="19">
        <v>5</v>
      </c>
      <c r="M991" s="19">
        <v>63</v>
      </c>
      <c r="N991" t="s">
        <v>3750</v>
      </c>
      <c r="O991" t="s">
        <v>9483</v>
      </c>
      <c r="P991" t="s">
        <v>142</v>
      </c>
      <c r="Q991" t="s">
        <v>200</v>
      </c>
      <c r="R991" t="s">
        <v>26729</v>
      </c>
      <c r="Z991" s="20" t="s">
        <v>29262</v>
      </c>
      <c r="AA991" t="s">
        <v>29459</v>
      </c>
    </row>
    <row r="992" spans="1:27" x14ac:dyDescent="0.3">
      <c r="A992" s="17">
        <v>991</v>
      </c>
      <c r="B992" s="15">
        <v>7.86</v>
      </c>
      <c r="C992" s="14">
        <v>8349</v>
      </c>
      <c r="D992" s="17">
        <v>790</v>
      </c>
      <c r="E992" s="14">
        <v>17707</v>
      </c>
      <c r="F992" s="5" t="s">
        <v>2569</v>
      </c>
      <c r="G992" t="b">
        <v>0</v>
      </c>
      <c r="H992" s="11">
        <v>2013</v>
      </c>
      <c r="I992" s="11">
        <v>2016</v>
      </c>
      <c r="J992" t="s">
        <v>28406</v>
      </c>
      <c r="K992" t="s">
        <v>28403</v>
      </c>
      <c r="L992" s="19">
        <v>21</v>
      </c>
      <c r="M992" s="19">
        <v>186</v>
      </c>
      <c r="N992" t="s">
        <v>3750</v>
      </c>
      <c r="O992" t="s">
        <v>6853</v>
      </c>
      <c r="P992" t="s">
        <v>1321</v>
      </c>
      <c r="Q992" t="s">
        <v>119750</v>
      </c>
      <c r="Z992" s="20" t="s">
        <v>29118</v>
      </c>
      <c r="AA992" t="s">
        <v>29460</v>
      </c>
    </row>
    <row r="993" spans="1:28" x14ac:dyDescent="0.3">
      <c r="A993" s="17">
        <v>992</v>
      </c>
      <c r="B993" s="15">
        <v>7.86</v>
      </c>
      <c r="C993" s="14">
        <v>479</v>
      </c>
      <c r="D993" s="17">
        <v>2474</v>
      </c>
      <c r="E993" s="14">
        <v>6213</v>
      </c>
      <c r="F993" s="5" t="s">
        <v>120034</v>
      </c>
      <c r="G993" t="b">
        <v>0</v>
      </c>
      <c r="H993" s="11">
        <v>2012</v>
      </c>
      <c r="I993" s="11">
        <v>2013</v>
      </c>
      <c r="J993" t="s">
        <v>28407</v>
      </c>
      <c r="K993" t="s">
        <v>28402</v>
      </c>
      <c r="L993" s="19">
        <v>3</v>
      </c>
      <c r="M993" s="19">
        <v>0</v>
      </c>
      <c r="N993" t="s">
        <v>142</v>
      </c>
      <c r="O993" t="s">
        <v>119750</v>
      </c>
      <c r="P993" t="s">
        <v>123593</v>
      </c>
      <c r="Z993" s="20" t="s">
        <v>29461</v>
      </c>
      <c r="AA993" t="s">
        <v>120035</v>
      </c>
    </row>
    <row r="994" spans="1:28" x14ac:dyDescent="0.3">
      <c r="A994" s="17">
        <v>993</v>
      </c>
      <c r="B994" s="15">
        <v>7.86</v>
      </c>
      <c r="C994" s="14">
        <v>3343</v>
      </c>
      <c r="D994" s="17">
        <v>1472</v>
      </c>
      <c r="E994" s="14">
        <v>10235</v>
      </c>
      <c r="F994" s="5" t="s">
        <v>2575</v>
      </c>
      <c r="G994" t="b">
        <v>0</v>
      </c>
      <c r="H994" s="11">
        <v>2011</v>
      </c>
      <c r="I994" s="11">
        <v>2013</v>
      </c>
      <c r="J994" t="s">
        <v>28406</v>
      </c>
      <c r="K994" t="s">
        <v>28403</v>
      </c>
      <c r="L994" s="19">
        <v>3</v>
      </c>
      <c r="M994" s="19">
        <v>21</v>
      </c>
      <c r="N994" t="s">
        <v>142</v>
      </c>
      <c r="O994" t="s">
        <v>675</v>
      </c>
      <c r="P994" t="s">
        <v>4066</v>
      </c>
      <c r="Q994" t="s">
        <v>1321</v>
      </c>
      <c r="Z994" s="20" t="s">
        <v>29462</v>
      </c>
      <c r="AA994" t="s">
        <v>120036</v>
      </c>
    </row>
    <row r="995" spans="1:28" x14ac:dyDescent="0.3">
      <c r="A995" s="17">
        <v>994</v>
      </c>
      <c r="B995" s="15">
        <v>7.85</v>
      </c>
      <c r="C995" s="14">
        <v>421</v>
      </c>
      <c r="D995" s="17">
        <v>4166</v>
      </c>
      <c r="E995" s="14">
        <v>3638</v>
      </c>
      <c r="F995" s="5" t="s">
        <v>1773</v>
      </c>
      <c r="G995" t="b">
        <v>0</v>
      </c>
      <c r="H995" s="11">
        <v>2004</v>
      </c>
      <c r="I995" s="11">
        <v>2020</v>
      </c>
      <c r="J995" t="s">
        <v>28409</v>
      </c>
      <c r="K995" t="s">
        <v>28403</v>
      </c>
      <c r="L995" s="19">
        <v>12</v>
      </c>
      <c r="M995" s="19">
        <v>0</v>
      </c>
      <c r="N995" t="s">
        <v>123592</v>
      </c>
      <c r="O995" t="s">
        <v>119750</v>
      </c>
      <c r="P995" t="s">
        <v>675</v>
      </c>
      <c r="Q995" t="s">
        <v>6853</v>
      </c>
      <c r="Z995" s="20" t="s">
        <v>119926</v>
      </c>
      <c r="AA995" t="s">
        <v>29463</v>
      </c>
      <c r="AB995" t="s">
        <v>29464</v>
      </c>
    </row>
    <row r="996" spans="1:28" x14ac:dyDescent="0.3">
      <c r="A996" s="17">
        <v>995</v>
      </c>
      <c r="B996" s="15">
        <v>7.85</v>
      </c>
      <c r="C996" s="14">
        <v>5972</v>
      </c>
      <c r="D996" s="17">
        <v>854</v>
      </c>
      <c r="E996" s="14">
        <v>16374</v>
      </c>
      <c r="F996" s="5" t="s">
        <v>120037</v>
      </c>
      <c r="G996" t="b">
        <v>0</v>
      </c>
      <c r="H996" s="11">
        <v>2010</v>
      </c>
      <c r="I996" s="11">
        <v>2015</v>
      </c>
      <c r="J996" t="s">
        <v>28406</v>
      </c>
      <c r="K996" t="s">
        <v>28403</v>
      </c>
      <c r="L996" s="19">
        <v>10</v>
      </c>
      <c r="M996" s="19">
        <v>53</v>
      </c>
      <c r="N996" t="s">
        <v>200</v>
      </c>
      <c r="O996" t="s">
        <v>119750</v>
      </c>
      <c r="P996" t="s">
        <v>1454</v>
      </c>
      <c r="Q996" t="s">
        <v>5432</v>
      </c>
      <c r="R996" t="s">
        <v>600</v>
      </c>
      <c r="Z996" s="20" t="s">
        <v>2581</v>
      </c>
    </row>
    <row r="997" spans="1:28" x14ac:dyDescent="0.3">
      <c r="A997" s="17">
        <v>996</v>
      </c>
      <c r="B997" s="15">
        <v>7.85</v>
      </c>
      <c r="C997" s="14">
        <v>18455</v>
      </c>
      <c r="D997" s="17">
        <v>369</v>
      </c>
      <c r="E997" s="14">
        <v>35916</v>
      </c>
      <c r="F997" s="5" t="s">
        <v>2583</v>
      </c>
      <c r="G997" t="b">
        <v>0</v>
      </c>
      <c r="H997" s="11">
        <v>2008</v>
      </c>
      <c r="I997" s="11">
        <v>2012</v>
      </c>
      <c r="J997" t="s">
        <v>28406</v>
      </c>
      <c r="K997" t="s">
        <v>28403</v>
      </c>
      <c r="L997" s="19">
        <v>3</v>
      </c>
      <c r="M997" s="19">
        <v>36</v>
      </c>
      <c r="N997" t="s">
        <v>1454</v>
      </c>
      <c r="O997" t="s">
        <v>200</v>
      </c>
      <c r="P997" t="s">
        <v>600</v>
      </c>
      <c r="Q997" t="s">
        <v>123593</v>
      </c>
      <c r="Z997" s="20" t="s">
        <v>28462</v>
      </c>
    </row>
    <row r="998" spans="1:28" x14ac:dyDescent="0.3">
      <c r="A998" s="17">
        <v>997</v>
      </c>
      <c r="B998" s="15">
        <v>7.85</v>
      </c>
      <c r="C998" s="14">
        <v>3079</v>
      </c>
      <c r="D998" s="17">
        <v>1733</v>
      </c>
      <c r="E998" s="14">
        <v>8692</v>
      </c>
      <c r="F998" s="5" t="s">
        <v>2586</v>
      </c>
      <c r="G998" t="b">
        <v>0</v>
      </c>
      <c r="H998" s="11">
        <v>2011</v>
      </c>
      <c r="I998" s="10" t="s">
        <v>28579</v>
      </c>
      <c r="J998" t="s">
        <v>28406</v>
      </c>
      <c r="K998" t="s">
        <v>28404</v>
      </c>
      <c r="L998" s="19"/>
      <c r="M998" s="19"/>
      <c r="N998" t="s">
        <v>200</v>
      </c>
      <c r="O998" t="s">
        <v>123595</v>
      </c>
      <c r="Z998" s="20" t="s">
        <v>2588</v>
      </c>
    </row>
    <row r="999" spans="1:28" x14ac:dyDescent="0.3">
      <c r="A999" s="17">
        <v>998</v>
      </c>
      <c r="B999" s="15">
        <v>7.85</v>
      </c>
      <c r="C999" s="14">
        <v>4793</v>
      </c>
      <c r="D999" s="17">
        <v>1732</v>
      </c>
      <c r="E999" s="14">
        <v>8697</v>
      </c>
      <c r="F999" s="5" t="s">
        <v>2590</v>
      </c>
      <c r="G999" t="b">
        <v>0</v>
      </c>
      <c r="H999" s="11">
        <v>2017</v>
      </c>
      <c r="I999" s="11">
        <v>2019</v>
      </c>
      <c r="J999" t="s">
        <v>28408</v>
      </c>
      <c r="K999" t="s">
        <v>28403</v>
      </c>
      <c r="L999" s="19">
        <v>9</v>
      </c>
      <c r="M999" s="19">
        <v>88</v>
      </c>
      <c r="N999" t="s">
        <v>200</v>
      </c>
      <c r="O999" t="s">
        <v>119750</v>
      </c>
      <c r="P999" t="s">
        <v>1454</v>
      </c>
      <c r="Q999" t="s">
        <v>160</v>
      </c>
      <c r="Z999" s="20" t="s">
        <v>2591</v>
      </c>
    </row>
    <row r="1000" spans="1:28" x14ac:dyDescent="0.3">
      <c r="A1000" s="17">
        <v>999</v>
      </c>
      <c r="B1000" s="15">
        <v>7.85</v>
      </c>
      <c r="C1000" s="14">
        <v>9527</v>
      </c>
      <c r="D1000" s="17">
        <v>696</v>
      </c>
      <c r="E1000" s="14">
        <v>19831</v>
      </c>
      <c r="F1000" s="5" t="s">
        <v>2592</v>
      </c>
      <c r="G1000" t="b">
        <v>1</v>
      </c>
      <c r="H1000" s="11">
        <v>2005</v>
      </c>
      <c r="I1000" s="11">
        <v>2013</v>
      </c>
      <c r="J1000" t="s">
        <v>28406</v>
      </c>
      <c r="K1000" t="s">
        <v>28403</v>
      </c>
      <c r="L1000" s="19">
        <v>13</v>
      </c>
      <c r="M1000" s="19">
        <v>93</v>
      </c>
      <c r="N1000" t="s">
        <v>18257</v>
      </c>
      <c r="O1000" t="s">
        <v>200</v>
      </c>
      <c r="P1000" t="s">
        <v>1454</v>
      </c>
      <c r="Q1000" t="s">
        <v>5432</v>
      </c>
      <c r="R1000" t="s">
        <v>123593</v>
      </c>
      <c r="S1000" t="s">
        <v>160</v>
      </c>
      <c r="T1000" t="s">
        <v>600</v>
      </c>
      <c r="Z1000" s="20" t="s">
        <v>2593</v>
      </c>
    </row>
    <row r="1001" spans="1:28" x14ac:dyDescent="0.3">
      <c r="A1001" s="17">
        <v>1000</v>
      </c>
      <c r="B1001" s="15">
        <v>7.85</v>
      </c>
      <c r="C1001" s="14">
        <v>2746</v>
      </c>
      <c r="D1001" s="17">
        <v>2430</v>
      </c>
      <c r="E1001" s="14">
        <v>6315</v>
      </c>
      <c r="F1001" s="5" t="s">
        <v>120038</v>
      </c>
      <c r="G1001" t="b">
        <v>0</v>
      </c>
      <c r="H1001" s="11">
        <v>2005</v>
      </c>
      <c r="I1001" s="11">
        <v>2006</v>
      </c>
      <c r="J1001" t="s">
        <v>28406</v>
      </c>
      <c r="K1001" t="s">
        <v>28403</v>
      </c>
      <c r="L1001" s="19">
        <v>2</v>
      </c>
      <c r="M1001" s="19">
        <v>8</v>
      </c>
      <c r="N1001" t="s">
        <v>6434</v>
      </c>
      <c r="O1001" t="s">
        <v>675</v>
      </c>
      <c r="P1001" t="s">
        <v>160</v>
      </c>
      <c r="Q1001" t="s">
        <v>6853</v>
      </c>
      <c r="Z1001" s="20" t="s">
        <v>10346</v>
      </c>
      <c r="AA1001" t="s">
        <v>29073</v>
      </c>
    </row>
    <row r="1002" spans="1:28" x14ac:dyDescent="0.3">
      <c r="A1002" s="17">
        <v>1001</v>
      </c>
      <c r="B1002" s="15">
        <v>7.85</v>
      </c>
      <c r="C1002" s="14">
        <v>2709</v>
      </c>
      <c r="D1002" s="17">
        <v>2828</v>
      </c>
      <c r="E1002" s="14">
        <v>5491</v>
      </c>
      <c r="F1002" s="5" t="s">
        <v>2597</v>
      </c>
      <c r="G1002" t="b">
        <v>0</v>
      </c>
      <c r="H1002" s="11">
        <v>2008</v>
      </c>
      <c r="I1002" s="11">
        <v>2008</v>
      </c>
      <c r="J1002" t="s">
        <v>28406</v>
      </c>
      <c r="K1002" t="s">
        <v>28403</v>
      </c>
      <c r="L1002" s="19">
        <v>1</v>
      </c>
      <c r="M1002" s="19">
        <v>6</v>
      </c>
      <c r="N1002" t="s">
        <v>200</v>
      </c>
      <c r="O1002" t="s">
        <v>160</v>
      </c>
      <c r="P1002" t="s">
        <v>123595</v>
      </c>
      <c r="Z1002" s="20" t="s">
        <v>120039</v>
      </c>
    </row>
    <row r="1003" spans="1:28" x14ac:dyDescent="0.3">
      <c r="A1003" s="17">
        <v>1002</v>
      </c>
      <c r="B1003" s="15">
        <v>7.85</v>
      </c>
      <c r="C1003" s="14">
        <v>2935</v>
      </c>
      <c r="D1003" s="17">
        <v>1651</v>
      </c>
      <c r="E1003" s="14">
        <v>9108</v>
      </c>
      <c r="F1003" s="5" t="s">
        <v>2600</v>
      </c>
      <c r="G1003" t="b">
        <v>0</v>
      </c>
      <c r="H1003" s="11">
        <v>2004</v>
      </c>
      <c r="I1003" s="11">
        <v>2005</v>
      </c>
      <c r="J1003" t="s">
        <v>28406</v>
      </c>
      <c r="K1003" t="s">
        <v>28403</v>
      </c>
      <c r="L1003" s="19">
        <v>1</v>
      </c>
      <c r="M1003" s="19">
        <v>14</v>
      </c>
      <c r="N1003" t="s">
        <v>123593</v>
      </c>
      <c r="O1003" t="s">
        <v>160</v>
      </c>
      <c r="P1003" t="s">
        <v>600</v>
      </c>
      <c r="Z1003" s="20" t="s">
        <v>119887</v>
      </c>
    </row>
    <row r="1004" spans="1:28" x14ac:dyDescent="0.3">
      <c r="A1004" s="17">
        <v>1003</v>
      </c>
      <c r="B1004" s="15">
        <v>7.85</v>
      </c>
      <c r="C1004" s="14">
        <v>16719</v>
      </c>
      <c r="D1004" s="17">
        <v>421</v>
      </c>
      <c r="E1004" s="14">
        <v>31692</v>
      </c>
      <c r="F1004" s="5" t="s">
        <v>2602</v>
      </c>
      <c r="G1004" t="b">
        <v>0</v>
      </c>
      <c r="H1004" s="11">
        <v>2009</v>
      </c>
      <c r="I1004" s="11">
        <v>2012</v>
      </c>
      <c r="J1004" t="s">
        <v>28406</v>
      </c>
      <c r="K1004" t="s">
        <v>28403</v>
      </c>
      <c r="L1004" s="19">
        <v>10</v>
      </c>
      <c r="M1004" s="19">
        <v>40</v>
      </c>
      <c r="N1004" t="s">
        <v>200</v>
      </c>
      <c r="O1004" t="s">
        <v>1454</v>
      </c>
      <c r="P1004" t="s">
        <v>160</v>
      </c>
      <c r="Q1004" t="s">
        <v>1530</v>
      </c>
      <c r="Z1004" s="20" t="s">
        <v>2603</v>
      </c>
    </row>
    <row r="1005" spans="1:28" x14ac:dyDescent="0.3">
      <c r="A1005" s="17">
        <v>1004</v>
      </c>
      <c r="B1005" s="15">
        <v>7.85</v>
      </c>
      <c r="C1005" s="14">
        <v>4646</v>
      </c>
      <c r="D1005" s="17">
        <v>927</v>
      </c>
      <c r="E1005" s="14">
        <v>15292</v>
      </c>
      <c r="F1005" s="5" t="s">
        <v>2604</v>
      </c>
      <c r="G1005" t="b">
        <v>0</v>
      </c>
      <c r="H1005" s="11">
        <v>2004</v>
      </c>
      <c r="I1005" s="11">
        <v>2015</v>
      </c>
      <c r="J1005" t="s">
        <v>28406</v>
      </c>
      <c r="K1005" t="s">
        <v>28403</v>
      </c>
      <c r="L1005" s="19">
        <v>15</v>
      </c>
      <c r="M1005" s="19">
        <v>410</v>
      </c>
      <c r="N1005" t="s">
        <v>200</v>
      </c>
      <c r="O1005" t="s">
        <v>1454</v>
      </c>
      <c r="P1005" t="s">
        <v>600</v>
      </c>
      <c r="Z1005" s="20" t="s">
        <v>120006</v>
      </c>
    </row>
    <row r="1006" spans="1:28" x14ac:dyDescent="0.3">
      <c r="A1006" s="17">
        <v>1005</v>
      </c>
      <c r="B1006" s="15">
        <v>7.85</v>
      </c>
      <c r="C1006" s="14">
        <v>2238</v>
      </c>
      <c r="D1006" s="17">
        <v>2386</v>
      </c>
      <c r="E1006" s="14">
        <v>6450</v>
      </c>
      <c r="F1006" s="5" t="s">
        <v>2606</v>
      </c>
      <c r="G1006" t="b">
        <v>0</v>
      </c>
      <c r="H1006" s="11">
        <v>2007</v>
      </c>
      <c r="I1006" s="11">
        <v>2015</v>
      </c>
      <c r="J1006" t="s">
        <v>28406</v>
      </c>
      <c r="K1006" t="s">
        <v>28403</v>
      </c>
      <c r="L1006" s="19">
        <v>43</v>
      </c>
      <c r="M1006" s="19">
        <v>401</v>
      </c>
      <c r="N1006" t="s">
        <v>3750</v>
      </c>
      <c r="O1006" t="s">
        <v>1454</v>
      </c>
      <c r="P1006" t="s">
        <v>1321</v>
      </c>
      <c r="Z1006" s="20" t="s">
        <v>2607</v>
      </c>
    </row>
    <row r="1007" spans="1:28" x14ac:dyDescent="0.3">
      <c r="A1007" s="17">
        <v>1006</v>
      </c>
      <c r="B1007" s="15">
        <v>7.85</v>
      </c>
      <c r="C1007" s="14">
        <v>5722</v>
      </c>
      <c r="D1007" s="17">
        <v>616</v>
      </c>
      <c r="E1007" s="14">
        <v>21917</v>
      </c>
      <c r="F1007" s="5" t="s">
        <v>2608</v>
      </c>
      <c r="G1007" t="b">
        <v>0</v>
      </c>
      <c r="H1007" s="11">
        <v>2013</v>
      </c>
      <c r="I1007" s="11">
        <v>2018</v>
      </c>
      <c r="J1007" t="s">
        <v>28406</v>
      </c>
      <c r="K1007" t="s">
        <v>28403</v>
      </c>
      <c r="L1007" s="19">
        <v>14</v>
      </c>
      <c r="M1007" s="19">
        <v>126</v>
      </c>
      <c r="N1007" t="s">
        <v>6434</v>
      </c>
      <c r="O1007" t="s">
        <v>119750</v>
      </c>
      <c r="P1007" t="s">
        <v>160</v>
      </c>
      <c r="Q1007" t="s">
        <v>600</v>
      </c>
      <c r="Z1007" s="20" t="s">
        <v>2609</v>
      </c>
    </row>
    <row r="1008" spans="1:28" x14ac:dyDescent="0.3">
      <c r="A1008" s="17">
        <v>1007</v>
      </c>
      <c r="B1008" s="15">
        <v>7.85</v>
      </c>
      <c r="C1008" s="14">
        <v>7416</v>
      </c>
      <c r="D1008" s="17">
        <v>649</v>
      </c>
      <c r="E1008" s="14">
        <v>21005</v>
      </c>
      <c r="F1008" s="5" t="s">
        <v>120040</v>
      </c>
      <c r="G1008" t="b">
        <v>0</v>
      </c>
      <c r="H1008" s="11">
        <v>2013</v>
      </c>
      <c r="I1008" s="11">
        <v>2016</v>
      </c>
      <c r="J1008" t="s">
        <v>28406</v>
      </c>
      <c r="K1008" t="s">
        <v>28403</v>
      </c>
      <c r="L1008" s="19">
        <v>10</v>
      </c>
      <c r="M1008" s="19">
        <v>43</v>
      </c>
      <c r="N1008" t="s">
        <v>1454</v>
      </c>
      <c r="O1008" t="s">
        <v>1530</v>
      </c>
      <c r="P1008" t="s">
        <v>200</v>
      </c>
      <c r="Z1008" s="20" t="s">
        <v>119811</v>
      </c>
    </row>
    <row r="1009" spans="1:27" x14ac:dyDescent="0.3">
      <c r="A1009" s="17">
        <v>1008</v>
      </c>
      <c r="B1009" s="15">
        <v>7.85</v>
      </c>
      <c r="C1009" s="14">
        <v>1361</v>
      </c>
      <c r="D1009" s="17">
        <v>4309</v>
      </c>
      <c r="E1009" s="14">
        <v>3493</v>
      </c>
      <c r="F1009" s="5" t="s">
        <v>2613</v>
      </c>
      <c r="G1009" t="b">
        <v>0</v>
      </c>
      <c r="H1009" s="11">
        <v>2011</v>
      </c>
      <c r="I1009" s="11">
        <v>2013</v>
      </c>
      <c r="J1009" t="s">
        <v>28408</v>
      </c>
      <c r="K1009" t="s">
        <v>28403</v>
      </c>
      <c r="L1009" s="19">
        <v>7</v>
      </c>
      <c r="M1009" s="19">
        <v>81</v>
      </c>
      <c r="N1009" t="s">
        <v>200</v>
      </c>
      <c r="O1009" t="s">
        <v>119750</v>
      </c>
      <c r="P1009" t="s">
        <v>1454</v>
      </c>
      <c r="Z1009" s="20" t="s">
        <v>28463</v>
      </c>
    </row>
    <row r="1010" spans="1:27" x14ac:dyDescent="0.3">
      <c r="A1010" s="17">
        <v>1009</v>
      </c>
      <c r="B1010" s="15">
        <v>7.85</v>
      </c>
      <c r="C1010" s="14">
        <v>335</v>
      </c>
      <c r="D1010" s="17">
        <v>6289</v>
      </c>
      <c r="E1010" s="14">
        <v>2258</v>
      </c>
      <c r="F1010" s="5" t="s">
        <v>2616</v>
      </c>
      <c r="G1010" t="b">
        <v>1</v>
      </c>
      <c r="H1010" s="11">
        <v>2013</v>
      </c>
      <c r="I1010" s="11">
        <v>2020</v>
      </c>
      <c r="J1010" t="s">
        <v>28406</v>
      </c>
      <c r="K1010" t="s">
        <v>28403</v>
      </c>
      <c r="L1010" s="19">
        <v>10</v>
      </c>
      <c r="M1010" s="19">
        <v>57</v>
      </c>
      <c r="N1010" t="s">
        <v>119750</v>
      </c>
      <c r="O1010" t="s">
        <v>675</v>
      </c>
      <c r="P1010" t="s">
        <v>123595</v>
      </c>
      <c r="Z1010" s="20" t="s">
        <v>2298</v>
      </c>
    </row>
    <row r="1011" spans="1:27" x14ac:dyDescent="0.3">
      <c r="A1011" s="17">
        <v>1010</v>
      </c>
      <c r="B1011" s="15">
        <v>7.85</v>
      </c>
      <c r="C1011" s="14">
        <v>1406</v>
      </c>
      <c r="D1011" s="17">
        <v>3067</v>
      </c>
      <c r="E1011" s="14">
        <v>5061</v>
      </c>
      <c r="F1011" s="5" t="s">
        <v>2618</v>
      </c>
      <c r="G1011" t="b">
        <v>0</v>
      </c>
      <c r="H1011" s="11">
        <v>2014</v>
      </c>
      <c r="I1011" s="11">
        <v>2018</v>
      </c>
      <c r="J1011" t="s">
        <v>28406</v>
      </c>
      <c r="K1011" t="s">
        <v>28403</v>
      </c>
      <c r="L1011" s="19">
        <v>5</v>
      </c>
      <c r="M1011" s="19">
        <v>19</v>
      </c>
      <c r="N1011" t="s">
        <v>3750</v>
      </c>
      <c r="O1011" t="s">
        <v>160</v>
      </c>
      <c r="P1011" t="s">
        <v>600</v>
      </c>
      <c r="Z1011" s="20" t="s">
        <v>2619</v>
      </c>
    </row>
    <row r="1012" spans="1:27" x14ac:dyDescent="0.3">
      <c r="A1012" s="17">
        <v>1011</v>
      </c>
      <c r="B1012" s="15">
        <v>7.85</v>
      </c>
      <c r="C1012" s="14">
        <v>1411</v>
      </c>
      <c r="D1012" s="17">
        <v>4424</v>
      </c>
      <c r="E1012" s="14">
        <v>3381</v>
      </c>
      <c r="F1012" s="5" t="s">
        <v>120041</v>
      </c>
      <c r="G1012" t="b">
        <v>0</v>
      </c>
      <c r="H1012" s="11">
        <v>2014</v>
      </c>
      <c r="I1012" s="11">
        <v>2014</v>
      </c>
      <c r="J1012" t="s">
        <v>28407</v>
      </c>
      <c r="K1012" t="s">
        <v>28403</v>
      </c>
      <c r="L1012" s="19">
        <v>1</v>
      </c>
      <c r="M1012" s="19">
        <v>5</v>
      </c>
      <c r="N1012" t="s">
        <v>3750</v>
      </c>
      <c r="O1012" t="s">
        <v>123592</v>
      </c>
      <c r="P1012" t="s">
        <v>123597</v>
      </c>
      <c r="Q1012" t="s">
        <v>1321</v>
      </c>
      <c r="Z1012" s="20" t="s">
        <v>1560</v>
      </c>
      <c r="AA1012" t="s">
        <v>29465</v>
      </c>
    </row>
    <row r="1013" spans="1:27" x14ac:dyDescent="0.3">
      <c r="A1013" s="17">
        <v>1012</v>
      </c>
      <c r="B1013" s="15">
        <v>7.85</v>
      </c>
      <c r="C1013" s="14">
        <v>879</v>
      </c>
      <c r="D1013" s="17">
        <v>3877</v>
      </c>
      <c r="E1013" s="14">
        <v>3908</v>
      </c>
      <c r="F1013" s="5" t="s">
        <v>120042</v>
      </c>
      <c r="G1013" t="b">
        <v>0</v>
      </c>
      <c r="H1013" s="11">
        <v>2016</v>
      </c>
      <c r="I1013" s="10" t="s">
        <v>28579</v>
      </c>
      <c r="J1013" t="s">
        <v>28406</v>
      </c>
      <c r="K1013" t="s">
        <v>28404</v>
      </c>
      <c r="L1013" s="19"/>
      <c r="M1013" s="19"/>
      <c r="N1013" t="s">
        <v>29053</v>
      </c>
      <c r="O1013" t="s">
        <v>123593</v>
      </c>
      <c r="P1013" t="s">
        <v>1321</v>
      </c>
      <c r="Z1013" s="20" t="s">
        <v>2624</v>
      </c>
    </row>
    <row r="1014" spans="1:27" x14ac:dyDescent="0.3">
      <c r="A1014" s="17">
        <v>1013</v>
      </c>
      <c r="B1014" s="15">
        <v>7.84</v>
      </c>
      <c r="C1014" s="14">
        <v>753</v>
      </c>
      <c r="D1014" s="17">
        <v>3645</v>
      </c>
      <c r="E1014" s="14">
        <v>4182</v>
      </c>
      <c r="F1014" s="5" t="s">
        <v>2626</v>
      </c>
      <c r="G1014" t="b">
        <v>0</v>
      </c>
      <c r="H1014" s="11">
        <v>2016</v>
      </c>
      <c r="I1014" s="10" t="s">
        <v>28579</v>
      </c>
      <c r="J1014" t="s">
        <v>28406</v>
      </c>
      <c r="K1014" t="s">
        <v>28404</v>
      </c>
      <c r="L1014" s="19"/>
      <c r="M1014" s="19"/>
      <c r="N1014" t="s">
        <v>9483</v>
      </c>
      <c r="O1014" t="s">
        <v>675</v>
      </c>
      <c r="P1014" t="s">
        <v>123593</v>
      </c>
      <c r="Q1014" t="s">
        <v>600</v>
      </c>
      <c r="Z1014" s="20" t="s">
        <v>1092</v>
      </c>
    </row>
    <row r="1015" spans="1:27" x14ac:dyDescent="0.3">
      <c r="A1015" s="17">
        <v>1014</v>
      </c>
      <c r="B1015" s="15">
        <v>7.84</v>
      </c>
      <c r="C1015" s="14">
        <v>583</v>
      </c>
      <c r="D1015" s="17">
        <v>4809</v>
      </c>
      <c r="E1015" s="14">
        <v>3089</v>
      </c>
      <c r="F1015" s="5" t="s">
        <v>120043</v>
      </c>
      <c r="G1015" t="b">
        <v>0</v>
      </c>
      <c r="H1015" s="11">
        <v>2017</v>
      </c>
      <c r="I1015" s="11">
        <v>2020</v>
      </c>
      <c r="J1015" t="s">
        <v>28406</v>
      </c>
      <c r="K1015" t="s">
        <v>28403</v>
      </c>
      <c r="L1015" s="19">
        <v>5</v>
      </c>
      <c r="M1015" s="19">
        <v>20</v>
      </c>
      <c r="N1015" t="s">
        <v>3750</v>
      </c>
      <c r="O1015" t="s">
        <v>11707</v>
      </c>
      <c r="Z1015" s="20" t="s">
        <v>19442</v>
      </c>
      <c r="AA1015" t="s">
        <v>29466</v>
      </c>
    </row>
    <row r="1016" spans="1:27" x14ac:dyDescent="0.3">
      <c r="A1016" s="17">
        <v>1015</v>
      </c>
      <c r="B1016" s="15">
        <v>7.84</v>
      </c>
      <c r="C1016" s="14">
        <v>1480</v>
      </c>
      <c r="D1016" s="17">
        <v>3812</v>
      </c>
      <c r="E1016" s="14">
        <v>3985</v>
      </c>
      <c r="F1016" s="5" t="s">
        <v>2631</v>
      </c>
      <c r="G1016" t="b">
        <v>0</v>
      </c>
      <c r="H1016" s="11">
        <v>2017</v>
      </c>
      <c r="I1016" s="11">
        <v>2019</v>
      </c>
      <c r="J1016" t="s">
        <v>28406</v>
      </c>
      <c r="K1016" t="s">
        <v>28403</v>
      </c>
      <c r="L1016" s="19">
        <v>2</v>
      </c>
      <c r="M1016" s="19">
        <v>26</v>
      </c>
      <c r="N1016" t="s">
        <v>6434</v>
      </c>
      <c r="O1016" t="s">
        <v>4066</v>
      </c>
      <c r="P1016" t="s">
        <v>600</v>
      </c>
      <c r="Z1016" s="20" t="s">
        <v>1468</v>
      </c>
    </row>
    <row r="1017" spans="1:27" x14ac:dyDescent="0.3">
      <c r="A1017" s="17">
        <v>1016</v>
      </c>
      <c r="B1017" s="15">
        <v>7.84</v>
      </c>
      <c r="C1017" s="14">
        <v>1167</v>
      </c>
      <c r="D1017" s="17">
        <v>4420</v>
      </c>
      <c r="E1017" s="14">
        <v>3386</v>
      </c>
      <c r="F1017" s="5" t="s">
        <v>2633</v>
      </c>
      <c r="G1017" t="b">
        <v>0</v>
      </c>
      <c r="H1017" s="11">
        <v>2017</v>
      </c>
      <c r="I1017" s="10" t="s">
        <v>28579</v>
      </c>
      <c r="J1017" t="s">
        <v>28406</v>
      </c>
      <c r="K1017" t="s">
        <v>28404</v>
      </c>
      <c r="L1017" s="19"/>
      <c r="M1017" s="19"/>
      <c r="N1017" t="s">
        <v>3750</v>
      </c>
      <c r="O1017" t="s">
        <v>142</v>
      </c>
      <c r="P1017" t="s">
        <v>2137</v>
      </c>
      <c r="Z1017" s="20" t="s">
        <v>29467</v>
      </c>
      <c r="AA1017" t="s">
        <v>29468</v>
      </c>
    </row>
    <row r="1018" spans="1:27" x14ac:dyDescent="0.3">
      <c r="A1018" s="17">
        <v>1017</v>
      </c>
      <c r="B1018" s="15">
        <v>7.84</v>
      </c>
      <c r="C1018" s="14">
        <v>9038</v>
      </c>
      <c r="D1018" s="17">
        <v>568</v>
      </c>
      <c r="E1018" s="14">
        <v>23697</v>
      </c>
      <c r="F1018" s="5" t="s">
        <v>2636</v>
      </c>
      <c r="G1018" t="b">
        <v>0</v>
      </c>
      <c r="H1018" s="11">
        <v>2003</v>
      </c>
      <c r="I1018" s="11">
        <v>2010</v>
      </c>
      <c r="J1018" t="s">
        <v>28406</v>
      </c>
      <c r="K1018" t="s">
        <v>28403</v>
      </c>
      <c r="L1018" s="19">
        <v>21</v>
      </c>
      <c r="M1018" s="19">
        <v>83</v>
      </c>
      <c r="N1018" t="s">
        <v>9483</v>
      </c>
      <c r="O1018" t="s">
        <v>119750</v>
      </c>
      <c r="P1018" t="s">
        <v>4066</v>
      </c>
      <c r="Q1018" t="s">
        <v>1321</v>
      </c>
      <c r="Z1018" s="20" t="s">
        <v>29469</v>
      </c>
      <c r="AA1018" t="s">
        <v>473</v>
      </c>
    </row>
    <row r="1019" spans="1:27" x14ac:dyDescent="0.3">
      <c r="A1019" s="17">
        <v>1018</v>
      </c>
      <c r="B1019" s="15">
        <v>7.84</v>
      </c>
      <c r="C1019" s="14">
        <v>28541</v>
      </c>
      <c r="D1019" s="17">
        <v>206</v>
      </c>
      <c r="E1019" s="14">
        <v>56758</v>
      </c>
      <c r="F1019" s="5" t="s">
        <v>2639</v>
      </c>
      <c r="G1019" t="b">
        <v>0</v>
      </c>
      <c r="H1019" s="11">
        <v>1996</v>
      </c>
      <c r="I1019" s="11">
        <v>2008</v>
      </c>
      <c r="J1019" t="s">
        <v>28406</v>
      </c>
      <c r="K1019" t="s">
        <v>28403</v>
      </c>
      <c r="L1019" s="19">
        <v>56</v>
      </c>
      <c r="M1019" s="19">
        <v>558</v>
      </c>
      <c r="N1019" t="s">
        <v>9483</v>
      </c>
      <c r="O1019" t="s">
        <v>1454</v>
      </c>
      <c r="P1019" t="s">
        <v>160</v>
      </c>
      <c r="Q1019" t="s">
        <v>142</v>
      </c>
      <c r="R1019" t="s">
        <v>200</v>
      </c>
      <c r="S1019" t="s">
        <v>119750</v>
      </c>
      <c r="T1019" t="s">
        <v>26729</v>
      </c>
      <c r="U1019" t="s">
        <v>2137</v>
      </c>
      <c r="V1019" t="s">
        <v>1321</v>
      </c>
      <c r="Z1019" s="20" t="s">
        <v>1222</v>
      </c>
    </row>
    <row r="1020" spans="1:27" x14ac:dyDescent="0.3">
      <c r="A1020" s="17">
        <v>1019</v>
      </c>
      <c r="B1020" s="15">
        <v>7.84</v>
      </c>
      <c r="C1020" s="14">
        <v>6587</v>
      </c>
      <c r="D1020" s="17">
        <v>1089</v>
      </c>
      <c r="E1020" s="14">
        <v>13356</v>
      </c>
      <c r="F1020" s="5" t="s">
        <v>2641</v>
      </c>
      <c r="G1020" t="b">
        <v>0</v>
      </c>
      <c r="H1020" s="11">
        <v>1998</v>
      </c>
      <c r="I1020" s="11">
        <v>2002</v>
      </c>
      <c r="J1020" t="s">
        <v>28406</v>
      </c>
      <c r="K1020" t="s">
        <v>28403</v>
      </c>
      <c r="L1020" s="19">
        <v>11</v>
      </c>
      <c r="M1020" s="19">
        <v>42</v>
      </c>
      <c r="N1020" t="s">
        <v>200</v>
      </c>
      <c r="O1020" t="s">
        <v>1454</v>
      </c>
      <c r="P1020" t="s">
        <v>5432</v>
      </c>
      <c r="Q1020" t="s">
        <v>160</v>
      </c>
      <c r="R1020" t="s">
        <v>1653</v>
      </c>
      <c r="Z1020" s="20" t="s">
        <v>120017</v>
      </c>
    </row>
    <row r="1021" spans="1:27" x14ac:dyDescent="0.3">
      <c r="A1021" s="17">
        <v>1020</v>
      </c>
      <c r="B1021" s="15">
        <v>7.84</v>
      </c>
      <c r="C1021" s="14">
        <v>393</v>
      </c>
      <c r="D1021" s="17">
        <v>7104</v>
      </c>
      <c r="E1021" s="14">
        <v>1942</v>
      </c>
      <c r="F1021" s="5" t="s">
        <v>2643</v>
      </c>
      <c r="G1021" t="b">
        <v>0</v>
      </c>
      <c r="H1021" s="11">
        <v>1977</v>
      </c>
      <c r="I1021" s="11">
        <v>1981</v>
      </c>
      <c r="J1021" t="s">
        <v>28406</v>
      </c>
      <c r="K1021" t="s">
        <v>28403</v>
      </c>
      <c r="L1021" s="19">
        <v>18</v>
      </c>
      <c r="M1021" s="19">
        <v>0</v>
      </c>
      <c r="N1021" t="s">
        <v>9483</v>
      </c>
      <c r="O1021" t="s">
        <v>142</v>
      </c>
      <c r="P1021" t="s">
        <v>4066</v>
      </c>
      <c r="Q1021" t="s">
        <v>160</v>
      </c>
      <c r="R1021" t="s">
        <v>123590</v>
      </c>
      <c r="S1021" t="s">
        <v>1321</v>
      </c>
      <c r="Z1021" s="20" t="s">
        <v>2645</v>
      </c>
    </row>
    <row r="1022" spans="1:27" x14ac:dyDescent="0.3">
      <c r="A1022" s="17">
        <v>1021</v>
      </c>
      <c r="B1022" s="15">
        <v>7.84</v>
      </c>
      <c r="C1022" s="14">
        <v>2869</v>
      </c>
      <c r="D1022" s="17">
        <v>1380</v>
      </c>
      <c r="E1022" s="14">
        <v>10953</v>
      </c>
      <c r="F1022" s="5" t="s">
        <v>2648</v>
      </c>
      <c r="G1022" t="b">
        <v>0</v>
      </c>
      <c r="H1022" s="11">
        <v>2002</v>
      </c>
      <c r="I1022" s="11">
        <v>2008</v>
      </c>
      <c r="J1022" t="s">
        <v>28406</v>
      </c>
      <c r="K1022" t="s">
        <v>28403</v>
      </c>
      <c r="L1022" s="19">
        <v>13</v>
      </c>
      <c r="M1022" s="19">
        <v>73</v>
      </c>
      <c r="N1022" t="s">
        <v>3750</v>
      </c>
      <c r="O1022" t="s">
        <v>29052</v>
      </c>
      <c r="P1022" t="s">
        <v>675</v>
      </c>
      <c r="Q1022" t="s">
        <v>160</v>
      </c>
      <c r="R1022" t="s">
        <v>1321</v>
      </c>
      <c r="Z1022" s="20" t="s">
        <v>120044</v>
      </c>
    </row>
    <row r="1023" spans="1:27" x14ac:dyDescent="0.3">
      <c r="A1023" s="17">
        <v>1022</v>
      </c>
      <c r="B1023" s="15">
        <v>7.84</v>
      </c>
      <c r="C1023" s="14">
        <v>4505</v>
      </c>
      <c r="D1023" s="17">
        <v>1386</v>
      </c>
      <c r="E1023" s="14">
        <v>10903</v>
      </c>
      <c r="F1023" s="5" t="s">
        <v>2651</v>
      </c>
      <c r="G1023" t="b">
        <v>0</v>
      </c>
      <c r="H1023" s="11">
        <v>2004</v>
      </c>
      <c r="I1023" s="11">
        <v>2015</v>
      </c>
      <c r="J1023" t="s">
        <v>28406</v>
      </c>
      <c r="K1023" t="s">
        <v>28403</v>
      </c>
      <c r="L1023" s="19">
        <v>12</v>
      </c>
      <c r="M1023" s="19">
        <v>219</v>
      </c>
      <c r="N1023" t="s">
        <v>1454</v>
      </c>
      <c r="O1023" t="s">
        <v>123593</v>
      </c>
      <c r="P1023" t="s">
        <v>600</v>
      </c>
      <c r="Z1023" s="20" t="s">
        <v>120045</v>
      </c>
    </row>
    <row r="1024" spans="1:27" x14ac:dyDescent="0.3">
      <c r="A1024" s="17">
        <v>1023</v>
      </c>
      <c r="B1024" s="15">
        <v>7.84</v>
      </c>
      <c r="C1024" s="14">
        <v>1440</v>
      </c>
      <c r="D1024" s="17">
        <v>4055</v>
      </c>
      <c r="E1024" s="14">
        <v>3730</v>
      </c>
      <c r="F1024" s="5" t="s">
        <v>120046</v>
      </c>
      <c r="G1024" t="b">
        <v>0</v>
      </c>
      <c r="H1024" s="12">
        <v>2005</v>
      </c>
      <c r="I1024" s="10">
        <v>2010</v>
      </c>
      <c r="J1024" t="s">
        <v>28406</v>
      </c>
      <c r="K1024" t="s">
        <v>28403</v>
      </c>
      <c r="L1024" s="19">
        <v>9</v>
      </c>
      <c r="M1024" s="19">
        <v>36</v>
      </c>
      <c r="N1024" t="s">
        <v>119750</v>
      </c>
      <c r="O1024" t="s">
        <v>675</v>
      </c>
      <c r="P1024" t="s">
        <v>1653</v>
      </c>
      <c r="Z1024" s="20" t="s">
        <v>2654</v>
      </c>
    </row>
    <row r="1025" spans="1:28" x14ac:dyDescent="0.3">
      <c r="A1025" s="17">
        <v>1024</v>
      </c>
      <c r="B1025" s="15">
        <v>7.84</v>
      </c>
      <c r="C1025" s="14">
        <v>468</v>
      </c>
      <c r="D1025" s="17">
        <v>4944</v>
      </c>
      <c r="E1025" s="14">
        <v>3002</v>
      </c>
      <c r="F1025" s="5" t="s">
        <v>2656</v>
      </c>
      <c r="G1025" t="b">
        <v>0</v>
      </c>
      <c r="H1025" s="11">
        <v>1999</v>
      </c>
      <c r="I1025" s="11">
        <v>2012</v>
      </c>
      <c r="J1025" t="s">
        <v>28406</v>
      </c>
      <c r="K1025" t="s">
        <v>28403</v>
      </c>
      <c r="L1025" s="19">
        <v>12</v>
      </c>
      <c r="M1025" s="19">
        <v>22</v>
      </c>
      <c r="N1025" t="s">
        <v>6434</v>
      </c>
      <c r="O1025" t="s">
        <v>4066</v>
      </c>
      <c r="P1025" t="s">
        <v>675</v>
      </c>
      <c r="Q1025" t="s">
        <v>160</v>
      </c>
      <c r="R1025" t="s">
        <v>1653</v>
      </c>
      <c r="Z1025" s="20" t="s">
        <v>2657</v>
      </c>
    </row>
    <row r="1026" spans="1:28" x14ac:dyDescent="0.3">
      <c r="A1026" s="17">
        <v>1025</v>
      </c>
      <c r="B1026" s="15">
        <v>7.84</v>
      </c>
      <c r="C1026" s="14">
        <v>5229</v>
      </c>
      <c r="D1026" s="17">
        <v>781</v>
      </c>
      <c r="E1026" s="14">
        <v>17852</v>
      </c>
      <c r="F1026" s="5" t="s">
        <v>2659</v>
      </c>
      <c r="G1026" t="b">
        <v>0</v>
      </c>
      <c r="H1026" s="11">
        <v>2005</v>
      </c>
      <c r="I1026" s="11">
        <v>2012</v>
      </c>
      <c r="J1026" t="s">
        <v>28406</v>
      </c>
      <c r="K1026" t="s">
        <v>28403</v>
      </c>
      <c r="L1026" s="19">
        <v>10</v>
      </c>
      <c r="M1026" s="19">
        <v>60</v>
      </c>
      <c r="N1026" t="s">
        <v>3750</v>
      </c>
      <c r="O1026" t="s">
        <v>6434</v>
      </c>
      <c r="P1026" t="s">
        <v>675</v>
      </c>
      <c r="Q1026" t="s">
        <v>160</v>
      </c>
      <c r="R1026" t="s">
        <v>600</v>
      </c>
      <c r="Z1026" s="20" t="s">
        <v>2660</v>
      </c>
    </row>
    <row r="1027" spans="1:28" x14ac:dyDescent="0.3">
      <c r="A1027" s="17">
        <v>1026</v>
      </c>
      <c r="B1027" s="15">
        <v>7.84</v>
      </c>
      <c r="C1027" s="14">
        <v>338</v>
      </c>
      <c r="D1027" s="17">
        <v>7564</v>
      </c>
      <c r="E1027" s="14">
        <v>1800</v>
      </c>
      <c r="F1027" s="5" t="s">
        <v>2662</v>
      </c>
      <c r="G1027" t="b">
        <v>0</v>
      </c>
      <c r="H1027" s="12">
        <v>1996</v>
      </c>
      <c r="I1027" s="10">
        <v>2004</v>
      </c>
      <c r="J1027" t="s">
        <v>28406</v>
      </c>
      <c r="K1027" t="s">
        <v>28403</v>
      </c>
      <c r="L1027" s="19">
        <v>7</v>
      </c>
      <c r="M1027" s="19">
        <v>46</v>
      </c>
      <c r="N1027" t="s">
        <v>9483</v>
      </c>
      <c r="O1027" t="s">
        <v>142</v>
      </c>
      <c r="P1027" t="s">
        <v>4066</v>
      </c>
      <c r="Q1027" t="s">
        <v>160</v>
      </c>
      <c r="R1027" t="s">
        <v>123590</v>
      </c>
      <c r="S1027" t="s">
        <v>600</v>
      </c>
      <c r="Z1027" s="20" t="s">
        <v>2645</v>
      </c>
    </row>
    <row r="1028" spans="1:28" x14ac:dyDescent="0.3">
      <c r="A1028" s="17">
        <v>1027</v>
      </c>
      <c r="B1028" s="15">
        <v>7.84</v>
      </c>
      <c r="C1028" s="14">
        <v>1206</v>
      </c>
      <c r="D1028" s="17">
        <v>3263</v>
      </c>
      <c r="E1028" s="14">
        <v>4721</v>
      </c>
      <c r="F1028" s="5" t="s">
        <v>2664</v>
      </c>
      <c r="G1028" t="b">
        <v>0</v>
      </c>
      <c r="H1028" s="11">
        <v>2000</v>
      </c>
      <c r="I1028" s="11">
        <v>2010</v>
      </c>
      <c r="J1028" t="s">
        <v>28406</v>
      </c>
      <c r="K1028" t="s">
        <v>28403</v>
      </c>
      <c r="L1028" s="19">
        <v>20</v>
      </c>
      <c r="M1028" s="19">
        <v>137</v>
      </c>
      <c r="N1028" t="s">
        <v>119750</v>
      </c>
      <c r="O1028" t="s">
        <v>2137</v>
      </c>
      <c r="P1028" t="s">
        <v>160</v>
      </c>
      <c r="Q1028" t="s">
        <v>600</v>
      </c>
      <c r="Z1028" s="20" t="s">
        <v>2665</v>
      </c>
    </row>
    <row r="1029" spans="1:28" x14ac:dyDescent="0.3">
      <c r="A1029" s="17">
        <v>1028</v>
      </c>
      <c r="B1029" s="15">
        <v>7.84</v>
      </c>
      <c r="C1029" s="14">
        <v>1667</v>
      </c>
      <c r="D1029" s="17">
        <v>2599</v>
      </c>
      <c r="E1029" s="14">
        <v>5933</v>
      </c>
      <c r="F1029" s="5" t="s">
        <v>2667</v>
      </c>
      <c r="G1029" t="b">
        <v>0</v>
      </c>
      <c r="H1029" s="11">
        <v>2009</v>
      </c>
      <c r="I1029" s="11">
        <v>2013</v>
      </c>
      <c r="J1029" t="s">
        <v>28406</v>
      </c>
      <c r="K1029" t="s">
        <v>28403</v>
      </c>
      <c r="L1029" s="19">
        <v>23</v>
      </c>
      <c r="M1029" s="19">
        <v>224</v>
      </c>
      <c r="N1029" t="s">
        <v>3750</v>
      </c>
      <c r="O1029" t="s">
        <v>1321</v>
      </c>
      <c r="Z1029" s="20" t="s">
        <v>2668</v>
      </c>
    </row>
    <row r="1030" spans="1:28" x14ac:dyDescent="0.3">
      <c r="A1030" s="17">
        <v>1029</v>
      </c>
      <c r="B1030" s="15">
        <v>7.84</v>
      </c>
      <c r="C1030" s="14">
        <v>1283</v>
      </c>
      <c r="D1030" s="17">
        <v>2907</v>
      </c>
      <c r="E1030" s="14">
        <v>5374</v>
      </c>
      <c r="F1030" s="5" t="s">
        <v>2669</v>
      </c>
      <c r="G1030" t="b">
        <v>0</v>
      </c>
      <c r="H1030" s="11">
        <v>2010</v>
      </c>
      <c r="I1030" s="11">
        <v>2014</v>
      </c>
      <c r="J1030" t="s">
        <v>28407</v>
      </c>
      <c r="K1030" t="s">
        <v>28403</v>
      </c>
      <c r="L1030" s="19">
        <v>8</v>
      </c>
      <c r="M1030" s="19">
        <v>45</v>
      </c>
      <c r="N1030" t="s">
        <v>200</v>
      </c>
      <c r="O1030" t="s">
        <v>1454</v>
      </c>
      <c r="Z1030" s="20" t="s">
        <v>27938</v>
      </c>
      <c r="AA1030" t="s">
        <v>29470</v>
      </c>
    </row>
    <row r="1031" spans="1:28" x14ac:dyDescent="0.3">
      <c r="A1031" s="17">
        <v>1030</v>
      </c>
      <c r="B1031" s="15">
        <v>7.84</v>
      </c>
      <c r="C1031" s="14">
        <v>3369</v>
      </c>
      <c r="D1031" s="17">
        <v>1004</v>
      </c>
      <c r="E1031" s="14">
        <v>14287</v>
      </c>
      <c r="F1031" s="5" t="s">
        <v>2671</v>
      </c>
      <c r="G1031" t="b">
        <v>0</v>
      </c>
      <c r="H1031" s="11">
        <v>2012</v>
      </c>
      <c r="I1031" s="10" t="s">
        <v>28579</v>
      </c>
      <c r="J1031" t="s">
        <v>28406</v>
      </c>
      <c r="K1031" t="s">
        <v>28404</v>
      </c>
      <c r="L1031" s="19"/>
      <c r="M1031" s="19"/>
      <c r="N1031" t="s">
        <v>119750</v>
      </c>
      <c r="O1031" t="s">
        <v>1454</v>
      </c>
      <c r="P1031" t="s">
        <v>123593</v>
      </c>
      <c r="Q1031" t="s">
        <v>1321</v>
      </c>
      <c r="Z1031" s="20" t="s">
        <v>2672</v>
      </c>
    </row>
    <row r="1032" spans="1:28" x14ac:dyDescent="0.3">
      <c r="A1032" s="17">
        <v>1031</v>
      </c>
      <c r="B1032" s="15">
        <v>7.84</v>
      </c>
      <c r="C1032" s="14">
        <v>482</v>
      </c>
      <c r="D1032" s="17">
        <v>5873</v>
      </c>
      <c r="E1032" s="14">
        <v>2438</v>
      </c>
      <c r="F1032" s="5" t="s">
        <v>119849</v>
      </c>
      <c r="G1032" t="b">
        <v>0</v>
      </c>
      <c r="H1032" s="11">
        <v>2011</v>
      </c>
      <c r="I1032" s="11">
        <v>2011</v>
      </c>
      <c r="J1032" t="s">
        <v>28407</v>
      </c>
      <c r="K1032" t="s">
        <v>28403</v>
      </c>
      <c r="L1032" s="19">
        <v>2</v>
      </c>
      <c r="M1032" s="19">
        <v>30</v>
      </c>
      <c r="N1032" t="s">
        <v>160</v>
      </c>
      <c r="Z1032" s="20" t="s">
        <v>29471</v>
      </c>
      <c r="AA1032" t="s">
        <v>120047</v>
      </c>
    </row>
    <row r="1033" spans="1:28" x14ac:dyDescent="0.3">
      <c r="A1033" s="17">
        <v>1032</v>
      </c>
      <c r="B1033" s="15">
        <v>7.84</v>
      </c>
      <c r="C1033" s="14">
        <v>3553</v>
      </c>
      <c r="D1033" s="17">
        <v>1024</v>
      </c>
      <c r="E1033" s="14">
        <v>14116</v>
      </c>
      <c r="F1033" s="5" t="s">
        <v>2677</v>
      </c>
      <c r="G1033" t="b">
        <v>0</v>
      </c>
      <c r="H1033" s="11">
        <v>2017</v>
      </c>
      <c r="I1033" s="10" t="s">
        <v>28579</v>
      </c>
      <c r="J1033" t="s">
        <v>28406</v>
      </c>
      <c r="K1033" t="s">
        <v>28404</v>
      </c>
      <c r="L1033" s="19"/>
      <c r="M1033" s="19"/>
      <c r="N1033" t="s">
        <v>160</v>
      </c>
      <c r="O1033" t="s">
        <v>5432</v>
      </c>
      <c r="P1033" t="s">
        <v>600</v>
      </c>
      <c r="Z1033" s="20" t="s">
        <v>2678</v>
      </c>
    </row>
    <row r="1034" spans="1:28" x14ac:dyDescent="0.3">
      <c r="A1034" s="17">
        <v>1033</v>
      </c>
      <c r="B1034" s="15">
        <v>7.84</v>
      </c>
      <c r="C1034" s="14">
        <v>1204</v>
      </c>
      <c r="D1034" s="17">
        <v>5152</v>
      </c>
      <c r="E1034" s="14">
        <v>2851</v>
      </c>
      <c r="F1034" s="5" t="s">
        <v>2679</v>
      </c>
      <c r="G1034" t="b">
        <v>0</v>
      </c>
      <c r="H1034" s="11">
        <v>2018</v>
      </c>
      <c r="I1034" s="11">
        <v>2019</v>
      </c>
      <c r="J1034" t="s">
        <v>28406</v>
      </c>
      <c r="K1034" t="s">
        <v>28403</v>
      </c>
      <c r="L1034" s="19">
        <v>2</v>
      </c>
      <c r="M1034" s="19">
        <v>11</v>
      </c>
      <c r="N1034" t="s">
        <v>200</v>
      </c>
      <c r="O1034" t="s">
        <v>160</v>
      </c>
      <c r="Z1034" s="20" t="s">
        <v>29233</v>
      </c>
      <c r="AA1034" t="s">
        <v>29472</v>
      </c>
    </row>
    <row r="1035" spans="1:28" x14ac:dyDescent="0.3">
      <c r="A1035" s="17">
        <v>1034</v>
      </c>
      <c r="B1035" s="15">
        <v>7.84</v>
      </c>
      <c r="C1035" s="14">
        <v>1178</v>
      </c>
      <c r="D1035" s="17">
        <v>4236</v>
      </c>
      <c r="E1035" s="14">
        <v>3576</v>
      </c>
      <c r="F1035" s="5" t="s">
        <v>120048</v>
      </c>
      <c r="G1035" t="b">
        <v>1</v>
      </c>
      <c r="H1035" s="11">
        <v>2018</v>
      </c>
      <c r="I1035" s="11">
        <v>2020</v>
      </c>
      <c r="J1035" t="s">
        <v>28406</v>
      </c>
      <c r="K1035" t="s">
        <v>28403</v>
      </c>
      <c r="L1035" s="19">
        <v>3</v>
      </c>
      <c r="M1035" s="19">
        <v>18</v>
      </c>
      <c r="N1035" t="s">
        <v>2137</v>
      </c>
      <c r="O1035" t="s">
        <v>160</v>
      </c>
      <c r="P1035" t="s">
        <v>123594</v>
      </c>
      <c r="Z1035" s="20" t="s">
        <v>2682</v>
      </c>
    </row>
    <row r="1036" spans="1:28" x14ac:dyDescent="0.3">
      <c r="A1036" s="17">
        <v>1035</v>
      </c>
      <c r="B1036" s="15">
        <v>7.84</v>
      </c>
      <c r="C1036" s="14">
        <v>8170</v>
      </c>
      <c r="D1036" s="17">
        <v>479</v>
      </c>
      <c r="E1036" s="14">
        <v>27306</v>
      </c>
      <c r="F1036" s="5" t="s">
        <v>120049</v>
      </c>
      <c r="G1036" t="b">
        <v>0</v>
      </c>
      <c r="H1036" s="11">
        <v>2019</v>
      </c>
      <c r="I1036" s="10" t="s">
        <v>28579</v>
      </c>
      <c r="J1036" t="s">
        <v>28406</v>
      </c>
      <c r="K1036" t="s">
        <v>28404</v>
      </c>
      <c r="L1036" s="19"/>
      <c r="M1036" s="19"/>
      <c r="N1036" t="s">
        <v>1454</v>
      </c>
      <c r="O1036" t="s">
        <v>200</v>
      </c>
      <c r="P1036" t="s">
        <v>29055</v>
      </c>
      <c r="Q1036" t="s">
        <v>5432</v>
      </c>
      <c r="R1036" t="s">
        <v>600</v>
      </c>
      <c r="Z1036" s="20" t="s">
        <v>21735</v>
      </c>
      <c r="AA1036" t="s">
        <v>120050</v>
      </c>
    </row>
    <row r="1037" spans="1:28" x14ac:dyDescent="0.3">
      <c r="A1037" s="17">
        <v>1036</v>
      </c>
      <c r="B1037" s="15">
        <v>7.84</v>
      </c>
      <c r="C1037" s="14">
        <v>24147</v>
      </c>
      <c r="D1037" s="17">
        <v>163</v>
      </c>
      <c r="E1037" s="14">
        <v>66932</v>
      </c>
      <c r="F1037" s="5" t="s">
        <v>2687</v>
      </c>
      <c r="G1037" t="b">
        <v>0</v>
      </c>
      <c r="H1037" s="11">
        <v>2020</v>
      </c>
      <c r="I1037" s="10" t="s">
        <v>28579</v>
      </c>
      <c r="J1037" t="s">
        <v>28406</v>
      </c>
      <c r="K1037" t="s">
        <v>28404</v>
      </c>
      <c r="L1037" s="19"/>
      <c r="M1037" s="19"/>
      <c r="N1037" t="s">
        <v>3750</v>
      </c>
      <c r="O1037" t="s">
        <v>142</v>
      </c>
      <c r="P1037" t="s">
        <v>6853</v>
      </c>
      <c r="Q1037" t="s">
        <v>4066</v>
      </c>
      <c r="R1037" t="s">
        <v>1321</v>
      </c>
      <c r="Z1037" s="20" t="s">
        <v>120051</v>
      </c>
    </row>
    <row r="1038" spans="1:28" x14ac:dyDescent="0.3">
      <c r="A1038" s="17">
        <v>1037</v>
      </c>
      <c r="B1038" s="15">
        <v>7.84</v>
      </c>
      <c r="C1038" s="14">
        <v>57860</v>
      </c>
      <c r="D1038" s="17">
        <v>79</v>
      </c>
      <c r="E1038" s="14">
        <v>106351</v>
      </c>
      <c r="F1038" s="5" t="s">
        <v>2052</v>
      </c>
      <c r="G1038" t="b">
        <v>0</v>
      </c>
      <c r="H1038" s="11">
        <v>2014</v>
      </c>
      <c r="I1038" s="11">
        <v>2014</v>
      </c>
      <c r="J1038" t="s">
        <v>28406</v>
      </c>
      <c r="K1038" t="s">
        <v>28403</v>
      </c>
      <c r="L1038" s="19">
        <v>2</v>
      </c>
      <c r="M1038" s="19">
        <v>17</v>
      </c>
      <c r="N1038" t="s">
        <v>3750</v>
      </c>
      <c r="O1038" t="s">
        <v>506</v>
      </c>
      <c r="P1038" t="s">
        <v>4066</v>
      </c>
      <c r="Q1038" t="s">
        <v>600</v>
      </c>
      <c r="Z1038" s="20" t="s">
        <v>25182</v>
      </c>
      <c r="AA1038" t="s">
        <v>29363</v>
      </c>
      <c r="AB1038" t="s">
        <v>29473</v>
      </c>
    </row>
    <row r="1039" spans="1:28" x14ac:dyDescent="0.3">
      <c r="A1039" s="17">
        <v>1038</v>
      </c>
      <c r="B1039" s="15">
        <v>7.84</v>
      </c>
      <c r="C1039" s="14">
        <v>1208</v>
      </c>
      <c r="D1039" s="17">
        <v>4338</v>
      </c>
      <c r="E1039" s="14">
        <v>3467</v>
      </c>
      <c r="F1039" s="5" t="s">
        <v>2692</v>
      </c>
      <c r="G1039" t="b">
        <v>0</v>
      </c>
      <c r="H1039" s="11">
        <v>2014</v>
      </c>
      <c r="I1039" s="11">
        <v>2016</v>
      </c>
      <c r="J1039" t="s">
        <v>28406</v>
      </c>
      <c r="K1039" t="s">
        <v>28403</v>
      </c>
      <c r="L1039" s="19">
        <v>10</v>
      </c>
      <c r="M1039" s="19">
        <v>58</v>
      </c>
      <c r="N1039" t="s">
        <v>200</v>
      </c>
      <c r="O1039" t="s">
        <v>5432</v>
      </c>
      <c r="P1039" t="s">
        <v>1653</v>
      </c>
      <c r="Q1039" t="s">
        <v>119750</v>
      </c>
      <c r="Z1039" s="20" t="s">
        <v>2693</v>
      </c>
    </row>
    <row r="1040" spans="1:28" x14ac:dyDescent="0.3">
      <c r="A1040" s="17">
        <v>1039</v>
      </c>
      <c r="B1040" s="15">
        <v>7.84</v>
      </c>
      <c r="C1040" s="14">
        <v>1080</v>
      </c>
      <c r="D1040" s="17">
        <v>4047</v>
      </c>
      <c r="E1040" s="14">
        <v>3735</v>
      </c>
      <c r="F1040" s="5" t="s">
        <v>2694</v>
      </c>
      <c r="G1040" t="b">
        <v>0</v>
      </c>
      <c r="H1040" s="11">
        <v>2014</v>
      </c>
      <c r="I1040" s="10" t="s">
        <v>28579</v>
      </c>
      <c r="J1040" t="s">
        <v>28406</v>
      </c>
      <c r="K1040" t="s">
        <v>28404</v>
      </c>
      <c r="L1040" s="19"/>
      <c r="M1040" s="19"/>
      <c r="N1040" t="s">
        <v>1454</v>
      </c>
      <c r="O1040" t="s">
        <v>2137</v>
      </c>
      <c r="P1040" t="s">
        <v>1321</v>
      </c>
      <c r="Z1040" s="20" t="s">
        <v>2095</v>
      </c>
    </row>
    <row r="1041" spans="1:38" x14ac:dyDescent="0.3">
      <c r="A1041" s="17">
        <v>1040</v>
      </c>
      <c r="B1041" s="15">
        <v>7.83</v>
      </c>
      <c r="C1041" s="14">
        <v>3399</v>
      </c>
      <c r="D1041" s="17">
        <v>2040</v>
      </c>
      <c r="E1041" s="14">
        <v>7487</v>
      </c>
      <c r="F1041" s="5" t="s">
        <v>2696</v>
      </c>
      <c r="G1041" t="b">
        <v>0</v>
      </c>
      <c r="H1041" s="11">
        <v>2013</v>
      </c>
      <c r="I1041" s="11">
        <v>2015</v>
      </c>
      <c r="J1041" t="s">
        <v>28406</v>
      </c>
      <c r="K1041" t="s">
        <v>28403</v>
      </c>
      <c r="L1041" s="19">
        <v>5</v>
      </c>
      <c r="M1041" s="19">
        <v>21</v>
      </c>
      <c r="N1041" t="s">
        <v>200</v>
      </c>
      <c r="O1041" t="s">
        <v>5432</v>
      </c>
      <c r="P1041" t="s">
        <v>1653</v>
      </c>
      <c r="Z1041" s="20" t="s">
        <v>2697</v>
      </c>
    </row>
    <row r="1042" spans="1:38" x14ac:dyDescent="0.3">
      <c r="A1042" s="17">
        <v>1041</v>
      </c>
      <c r="B1042" s="15">
        <v>7.83</v>
      </c>
      <c r="C1042" s="14">
        <v>2558</v>
      </c>
      <c r="D1042" s="17">
        <v>2046</v>
      </c>
      <c r="E1042" s="14">
        <v>7466</v>
      </c>
      <c r="F1042" s="5" t="s">
        <v>2698</v>
      </c>
      <c r="G1042" t="b">
        <v>0</v>
      </c>
      <c r="H1042" s="11">
        <v>2013</v>
      </c>
      <c r="I1042" s="11">
        <v>2016</v>
      </c>
      <c r="J1042" t="s">
        <v>28406</v>
      </c>
      <c r="K1042" t="s">
        <v>28403</v>
      </c>
      <c r="L1042" s="19">
        <v>5</v>
      </c>
      <c r="M1042" s="19">
        <v>32</v>
      </c>
      <c r="N1042" t="s">
        <v>3750</v>
      </c>
      <c r="O1042" t="s">
        <v>5432</v>
      </c>
      <c r="P1042" t="s">
        <v>4066</v>
      </c>
      <c r="Q1042" t="s">
        <v>160</v>
      </c>
      <c r="Z1042" s="20" t="s">
        <v>120052</v>
      </c>
      <c r="AA1042" t="s">
        <v>29474</v>
      </c>
    </row>
    <row r="1043" spans="1:38" x14ac:dyDescent="0.3">
      <c r="A1043" s="17">
        <v>1042</v>
      </c>
      <c r="B1043" s="15">
        <v>7.83</v>
      </c>
      <c r="C1043" s="14">
        <v>472</v>
      </c>
      <c r="D1043" s="17">
        <v>5975</v>
      </c>
      <c r="E1043" s="14">
        <v>2390</v>
      </c>
      <c r="F1043" s="5" t="s">
        <v>2701</v>
      </c>
      <c r="G1043" t="b">
        <v>0</v>
      </c>
      <c r="H1043" s="11">
        <v>2014</v>
      </c>
      <c r="I1043" s="11">
        <v>2014</v>
      </c>
      <c r="J1043" t="s">
        <v>28407</v>
      </c>
      <c r="K1043" t="s">
        <v>28403</v>
      </c>
      <c r="L1043" s="19">
        <v>1</v>
      </c>
      <c r="M1043" s="19">
        <v>9</v>
      </c>
      <c r="N1043" t="s">
        <v>119750</v>
      </c>
      <c r="Z1043" s="20" t="s">
        <v>29403</v>
      </c>
      <c r="AA1043" t="s">
        <v>29475</v>
      </c>
    </row>
    <row r="1044" spans="1:38" x14ac:dyDescent="0.3">
      <c r="A1044" s="17">
        <v>1043</v>
      </c>
      <c r="B1044" s="15">
        <v>7.83</v>
      </c>
      <c r="C1044" s="14">
        <v>591</v>
      </c>
      <c r="D1044" s="17">
        <v>6805</v>
      </c>
      <c r="E1044" s="14">
        <v>2052</v>
      </c>
      <c r="F1044" s="5" t="s">
        <v>2703</v>
      </c>
      <c r="G1044" t="b">
        <v>0</v>
      </c>
      <c r="H1044" s="11">
        <v>2014</v>
      </c>
      <c r="I1044" s="11">
        <v>2014</v>
      </c>
      <c r="J1044" t="s">
        <v>28406</v>
      </c>
      <c r="K1044" t="s">
        <v>28403</v>
      </c>
      <c r="L1044" s="19">
        <v>1</v>
      </c>
      <c r="M1044" s="19">
        <v>6</v>
      </c>
      <c r="N1044" t="s">
        <v>4066</v>
      </c>
      <c r="O1044" t="s">
        <v>600</v>
      </c>
      <c r="Z1044" s="20" t="s">
        <v>28786</v>
      </c>
      <c r="AA1044" t="s">
        <v>119876</v>
      </c>
    </row>
    <row r="1045" spans="1:38" x14ac:dyDescent="0.3">
      <c r="A1045" s="17">
        <v>1044</v>
      </c>
      <c r="B1045" s="15">
        <v>7.83</v>
      </c>
      <c r="C1045" s="14">
        <v>1028</v>
      </c>
      <c r="D1045" s="17">
        <v>2130</v>
      </c>
      <c r="E1045" s="14">
        <v>7229</v>
      </c>
      <c r="F1045" s="5" t="s">
        <v>120053</v>
      </c>
      <c r="G1045" t="b">
        <v>0</v>
      </c>
      <c r="H1045" s="11">
        <v>2014</v>
      </c>
      <c r="I1045" s="10" t="s">
        <v>28579</v>
      </c>
      <c r="J1045" t="s">
        <v>28407</v>
      </c>
      <c r="K1045" t="s">
        <v>28404</v>
      </c>
      <c r="L1045" s="19"/>
      <c r="M1045" s="19"/>
      <c r="N1045" t="s">
        <v>3750</v>
      </c>
      <c r="O1045" t="s">
        <v>142</v>
      </c>
      <c r="P1045" t="s">
        <v>5432</v>
      </c>
      <c r="Z1045" s="20" t="s">
        <v>29083</v>
      </c>
      <c r="AA1045" t="s">
        <v>29476</v>
      </c>
    </row>
    <row r="1046" spans="1:38" x14ac:dyDescent="0.3">
      <c r="A1046" s="17">
        <v>1045</v>
      </c>
      <c r="B1046" s="15">
        <v>7.83</v>
      </c>
      <c r="C1046" s="14">
        <v>1874</v>
      </c>
      <c r="D1046" s="17">
        <v>2287</v>
      </c>
      <c r="E1046" s="14">
        <v>6713</v>
      </c>
      <c r="F1046" s="5" t="s">
        <v>2708</v>
      </c>
      <c r="G1046" t="b">
        <v>0</v>
      </c>
      <c r="H1046" s="11">
        <v>2009</v>
      </c>
      <c r="I1046" s="11">
        <v>2012</v>
      </c>
      <c r="J1046" t="s">
        <v>28407</v>
      </c>
      <c r="K1046" t="s">
        <v>28403</v>
      </c>
      <c r="L1046" s="19">
        <v>12</v>
      </c>
      <c r="M1046" s="19">
        <v>76</v>
      </c>
      <c r="N1046" t="s">
        <v>200</v>
      </c>
      <c r="O1046" t="s">
        <v>1454</v>
      </c>
      <c r="P1046" t="s">
        <v>5432</v>
      </c>
      <c r="Z1046" s="20" t="s">
        <v>29477</v>
      </c>
      <c r="AA1046" t="s">
        <v>29478</v>
      </c>
    </row>
    <row r="1047" spans="1:38" x14ac:dyDescent="0.3">
      <c r="A1047" s="17">
        <v>1046</v>
      </c>
      <c r="B1047" s="15">
        <v>7.83</v>
      </c>
      <c r="C1047" s="14">
        <v>1616</v>
      </c>
      <c r="D1047" s="17">
        <v>2115</v>
      </c>
      <c r="E1047" s="14">
        <v>7273</v>
      </c>
      <c r="F1047" s="5" t="s">
        <v>2710</v>
      </c>
      <c r="G1047" t="b">
        <v>0</v>
      </c>
      <c r="H1047" s="11">
        <v>2011</v>
      </c>
      <c r="I1047" s="10" t="s">
        <v>28579</v>
      </c>
      <c r="J1047" t="s">
        <v>28406</v>
      </c>
      <c r="K1047" t="s">
        <v>28404</v>
      </c>
      <c r="L1047" s="19"/>
      <c r="M1047" s="19"/>
      <c r="N1047" t="s">
        <v>2137</v>
      </c>
      <c r="O1047" t="s">
        <v>506</v>
      </c>
      <c r="P1047" t="s">
        <v>600</v>
      </c>
      <c r="Z1047" s="20" t="s">
        <v>120054</v>
      </c>
    </row>
    <row r="1048" spans="1:38" x14ac:dyDescent="0.3">
      <c r="A1048" s="17">
        <v>1047</v>
      </c>
      <c r="B1048" s="15">
        <v>7.83</v>
      </c>
      <c r="C1048" s="14">
        <v>2180</v>
      </c>
      <c r="D1048" s="17">
        <v>1798</v>
      </c>
      <c r="E1048" s="14">
        <v>8406</v>
      </c>
      <c r="F1048" s="5" t="s">
        <v>2713</v>
      </c>
      <c r="G1048" t="b">
        <v>0</v>
      </c>
      <c r="H1048" s="11">
        <v>2009</v>
      </c>
      <c r="I1048" s="10" t="s">
        <v>28579</v>
      </c>
      <c r="J1048" t="s">
        <v>28406</v>
      </c>
      <c r="K1048" t="s">
        <v>28404</v>
      </c>
      <c r="L1048" s="19"/>
      <c r="M1048" s="19"/>
      <c r="N1048" t="s">
        <v>3750</v>
      </c>
      <c r="O1048" t="s">
        <v>4066</v>
      </c>
      <c r="P1048" t="s">
        <v>600</v>
      </c>
      <c r="Z1048" s="20" t="s">
        <v>28464</v>
      </c>
    </row>
    <row r="1049" spans="1:38" x14ac:dyDescent="0.3">
      <c r="A1049" s="17">
        <v>1048</v>
      </c>
      <c r="B1049" s="15">
        <v>7.83</v>
      </c>
      <c r="C1049" s="14">
        <v>777</v>
      </c>
      <c r="D1049" s="17">
        <v>3971</v>
      </c>
      <c r="E1049" s="14">
        <v>3819</v>
      </c>
      <c r="F1049" s="5" t="s">
        <v>2715</v>
      </c>
      <c r="G1049" t="b">
        <v>0</v>
      </c>
      <c r="H1049" s="11">
        <v>2011</v>
      </c>
      <c r="I1049" s="11">
        <v>2020</v>
      </c>
      <c r="J1049" t="s">
        <v>28408</v>
      </c>
      <c r="K1049" t="s">
        <v>28403</v>
      </c>
      <c r="L1049" s="19">
        <v>0</v>
      </c>
      <c r="M1049" s="19">
        <v>0</v>
      </c>
      <c r="N1049" t="s">
        <v>3750</v>
      </c>
      <c r="O1049" t="s">
        <v>142</v>
      </c>
      <c r="P1049" t="s">
        <v>200</v>
      </c>
      <c r="Q1049" t="s">
        <v>119750</v>
      </c>
      <c r="R1049" t="s">
        <v>2137</v>
      </c>
      <c r="S1049" t="s">
        <v>675</v>
      </c>
      <c r="T1049" t="s">
        <v>160</v>
      </c>
      <c r="Z1049" s="20" t="s">
        <v>2716</v>
      </c>
    </row>
    <row r="1050" spans="1:38" x14ac:dyDescent="0.3">
      <c r="A1050" s="17">
        <v>1049</v>
      </c>
      <c r="B1050" s="15">
        <v>7.83</v>
      </c>
      <c r="C1050" s="14">
        <v>1397</v>
      </c>
      <c r="D1050" s="17">
        <v>2368</v>
      </c>
      <c r="E1050" s="14">
        <v>6512</v>
      </c>
      <c r="F1050" s="5" t="s">
        <v>120055</v>
      </c>
      <c r="G1050" t="b">
        <v>0</v>
      </c>
      <c r="H1050" s="11">
        <v>2011</v>
      </c>
      <c r="I1050" s="11">
        <v>2017</v>
      </c>
      <c r="J1050" t="s">
        <v>28407</v>
      </c>
      <c r="K1050" t="s">
        <v>28403</v>
      </c>
      <c r="L1050" s="19">
        <v>18</v>
      </c>
      <c r="M1050" s="19">
        <v>95</v>
      </c>
      <c r="N1050" t="s">
        <v>18257</v>
      </c>
      <c r="O1050" t="s">
        <v>9483</v>
      </c>
      <c r="P1050" t="s">
        <v>142</v>
      </c>
      <c r="Q1050" t="s">
        <v>200</v>
      </c>
      <c r="R1050" t="s">
        <v>29055</v>
      </c>
      <c r="S1050" t="s">
        <v>2137</v>
      </c>
      <c r="Z1050" s="20" t="s">
        <v>29479</v>
      </c>
      <c r="AA1050" t="s">
        <v>29480</v>
      </c>
      <c r="AB1050" t="s">
        <v>120056</v>
      </c>
    </row>
    <row r="1051" spans="1:38" x14ac:dyDescent="0.3">
      <c r="A1051" s="17">
        <v>1050</v>
      </c>
      <c r="B1051" s="15">
        <v>7.83</v>
      </c>
      <c r="C1051" s="14">
        <v>13327</v>
      </c>
      <c r="D1051" s="17">
        <v>346</v>
      </c>
      <c r="E1051" s="14">
        <v>38414</v>
      </c>
      <c r="F1051" s="5" t="s">
        <v>2721</v>
      </c>
      <c r="G1051" t="b">
        <v>0</v>
      </c>
      <c r="H1051" s="11">
        <v>2013</v>
      </c>
      <c r="I1051" s="10" t="s">
        <v>28579</v>
      </c>
      <c r="J1051" t="s">
        <v>28406</v>
      </c>
      <c r="K1051" t="s">
        <v>28404</v>
      </c>
      <c r="L1051" s="19"/>
      <c r="M1051" s="19"/>
      <c r="N1051" t="s">
        <v>3750</v>
      </c>
      <c r="O1051" t="s">
        <v>5432</v>
      </c>
      <c r="P1051" t="s">
        <v>4066</v>
      </c>
      <c r="Q1051" t="s">
        <v>1321</v>
      </c>
      <c r="Z1051" s="20" t="s">
        <v>2722</v>
      </c>
    </row>
    <row r="1052" spans="1:38" x14ac:dyDescent="0.3">
      <c r="A1052" s="17">
        <v>1051</v>
      </c>
      <c r="B1052" s="15">
        <v>7.83</v>
      </c>
      <c r="C1052" s="14">
        <v>2373</v>
      </c>
      <c r="D1052" s="17">
        <v>2183</v>
      </c>
      <c r="E1052" s="14">
        <v>7028</v>
      </c>
      <c r="F1052" s="5" t="s">
        <v>2724</v>
      </c>
      <c r="G1052" t="b">
        <v>0</v>
      </c>
      <c r="H1052" s="11">
        <v>2016</v>
      </c>
      <c r="I1052" s="10" t="s">
        <v>28579</v>
      </c>
      <c r="J1052" t="s">
        <v>28406</v>
      </c>
      <c r="K1052" t="s">
        <v>28404</v>
      </c>
      <c r="L1052" s="19"/>
      <c r="M1052" s="19"/>
      <c r="N1052" t="s">
        <v>3750</v>
      </c>
      <c r="O1052" t="s">
        <v>9483</v>
      </c>
      <c r="P1052" t="s">
        <v>142</v>
      </c>
      <c r="Z1052" s="20" t="s">
        <v>2725</v>
      </c>
    </row>
    <row r="1053" spans="1:38" x14ac:dyDescent="0.3">
      <c r="A1053" s="17">
        <v>1052</v>
      </c>
      <c r="B1053" s="15">
        <v>7.83</v>
      </c>
      <c r="C1053" s="14">
        <v>255</v>
      </c>
      <c r="D1053" s="17">
        <v>12826</v>
      </c>
      <c r="E1053" s="14">
        <v>854</v>
      </c>
      <c r="F1053" s="5" t="s">
        <v>120057</v>
      </c>
      <c r="G1053" t="b">
        <v>0</v>
      </c>
      <c r="H1053" s="11">
        <v>2014</v>
      </c>
      <c r="I1053" s="11">
        <v>2016</v>
      </c>
      <c r="J1053" t="s">
        <v>28407</v>
      </c>
      <c r="K1053" t="s">
        <v>28403</v>
      </c>
      <c r="L1053" s="19">
        <v>5</v>
      </c>
      <c r="M1053" s="19">
        <v>21</v>
      </c>
      <c r="N1053" t="s">
        <v>160</v>
      </c>
      <c r="O1053" t="s">
        <v>6853</v>
      </c>
      <c r="P1053" t="s">
        <v>675</v>
      </c>
      <c r="Q1053" t="s">
        <v>119750</v>
      </c>
      <c r="Z1053" s="20" t="s">
        <v>120058</v>
      </c>
      <c r="AA1053" t="s">
        <v>29481</v>
      </c>
    </row>
    <row r="1054" spans="1:38" x14ac:dyDescent="0.3">
      <c r="A1054" s="17">
        <v>1053</v>
      </c>
      <c r="B1054" s="15">
        <v>7.83</v>
      </c>
      <c r="C1054" s="14">
        <v>983</v>
      </c>
      <c r="D1054" s="17">
        <v>4532</v>
      </c>
      <c r="E1054" s="14">
        <v>3292</v>
      </c>
      <c r="F1054" s="5" t="s">
        <v>120059</v>
      </c>
      <c r="G1054" t="b">
        <v>0</v>
      </c>
      <c r="H1054" s="11">
        <v>2017</v>
      </c>
      <c r="I1054" s="11">
        <v>2017</v>
      </c>
      <c r="J1054" t="s">
        <v>28406</v>
      </c>
      <c r="K1054" t="s">
        <v>28403</v>
      </c>
      <c r="L1054" s="19">
        <v>3</v>
      </c>
      <c r="M1054" s="19">
        <v>43</v>
      </c>
      <c r="N1054" t="s">
        <v>1454</v>
      </c>
      <c r="O1054" t="s">
        <v>160</v>
      </c>
      <c r="P1054" t="s">
        <v>675</v>
      </c>
      <c r="Q1054" t="s">
        <v>5432</v>
      </c>
      <c r="Z1054" s="20" t="s">
        <v>29482</v>
      </c>
      <c r="AA1054" t="s">
        <v>29483</v>
      </c>
      <c r="AB1054" t="s">
        <v>120060</v>
      </c>
      <c r="AC1054" t="s">
        <v>29484</v>
      </c>
      <c r="AD1054" t="s">
        <v>2792</v>
      </c>
      <c r="AE1054" t="s">
        <v>29485</v>
      </c>
      <c r="AF1054" t="s">
        <v>13842</v>
      </c>
      <c r="AG1054" t="s">
        <v>29486</v>
      </c>
      <c r="AH1054" t="s">
        <v>22226</v>
      </c>
      <c r="AI1054" t="s">
        <v>29487</v>
      </c>
      <c r="AJ1054" t="s">
        <v>19878</v>
      </c>
      <c r="AK1054" t="s">
        <v>29488</v>
      </c>
      <c r="AL1054" t="s">
        <v>29489</v>
      </c>
    </row>
    <row r="1055" spans="1:38" x14ac:dyDescent="0.3">
      <c r="A1055" s="17">
        <v>1054</v>
      </c>
      <c r="B1055" s="15">
        <v>7.83</v>
      </c>
      <c r="C1055" s="14">
        <v>34508</v>
      </c>
      <c r="D1055" s="17">
        <v>180</v>
      </c>
      <c r="E1055" s="14">
        <v>61952</v>
      </c>
      <c r="F1055" s="5" t="s">
        <v>120061</v>
      </c>
      <c r="G1055" t="b">
        <v>0</v>
      </c>
      <c r="H1055" s="11">
        <v>1998</v>
      </c>
      <c r="I1055" s="11">
        <v>2001</v>
      </c>
      <c r="J1055" t="s">
        <v>28406</v>
      </c>
      <c r="K1055" t="s">
        <v>28403</v>
      </c>
      <c r="L1055" s="19">
        <v>14</v>
      </c>
      <c r="M1055" s="19">
        <v>120</v>
      </c>
      <c r="N1055" t="s">
        <v>1454</v>
      </c>
      <c r="O1055" t="s">
        <v>18257</v>
      </c>
      <c r="P1055" t="s">
        <v>29055</v>
      </c>
      <c r="Q1055" t="s">
        <v>200</v>
      </c>
      <c r="R1055" t="s">
        <v>1321</v>
      </c>
      <c r="Z1055" s="20" t="s">
        <v>2017</v>
      </c>
    </row>
    <row r="1056" spans="1:38" x14ac:dyDescent="0.3">
      <c r="A1056" s="17">
        <v>1055</v>
      </c>
      <c r="B1056" s="15">
        <v>7.83</v>
      </c>
      <c r="C1056" s="14">
        <v>20873</v>
      </c>
      <c r="D1056" s="17">
        <v>282</v>
      </c>
      <c r="E1056" s="14">
        <v>43863</v>
      </c>
      <c r="F1056" s="5" t="s">
        <v>2734</v>
      </c>
      <c r="G1056" t="b">
        <v>0</v>
      </c>
      <c r="H1056" s="11">
        <v>2000</v>
      </c>
      <c r="I1056" s="11">
        <v>2004</v>
      </c>
      <c r="J1056" t="s">
        <v>28406</v>
      </c>
      <c r="K1056" t="s">
        <v>28403</v>
      </c>
      <c r="L1056" s="19">
        <v>20</v>
      </c>
      <c r="M1056" s="19">
        <v>187</v>
      </c>
      <c r="N1056" t="s">
        <v>3750</v>
      </c>
      <c r="O1056" t="s">
        <v>9483</v>
      </c>
      <c r="P1056" t="s">
        <v>1454</v>
      </c>
      <c r="Q1056" t="s">
        <v>142</v>
      </c>
      <c r="R1056" t="s">
        <v>1321</v>
      </c>
      <c r="Z1056" s="20" t="s">
        <v>2735</v>
      </c>
    </row>
    <row r="1057" spans="1:27" x14ac:dyDescent="0.3">
      <c r="A1057" s="17">
        <v>1056</v>
      </c>
      <c r="B1057" s="15">
        <v>7.83</v>
      </c>
      <c r="C1057" s="14">
        <v>4553</v>
      </c>
      <c r="D1057" s="17">
        <v>1598</v>
      </c>
      <c r="E1057" s="14">
        <v>9369</v>
      </c>
      <c r="F1057" s="5" t="s">
        <v>2737</v>
      </c>
      <c r="G1057" t="b">
        <v>0</v>
      </c>
      <c r="H1057" s="11">
        <v>2003</v>
      </c>
      <c r="I1057" s="11">
        <v>2004</v>
      </c>
      <c r="J1057" t="s">
        <v>28406</v>
      </c>
      <c r="K1057" t="s">
        <v>28403</v>
      </c>
      <c r="L1057" s="19">
        <v>1</v>
      </c>
      <c r="M1057" s="19">
        <v>5</v>
      </c>
      <c r="N1057" t="s">
        <v>160</v>
      </c>
      <c r="O1057" t="s">
        <v>2137</v>
      </c>
      <c r="P1057" t="s">
        <v>200</v>
      </c>
      <c r="Q1057" t="s">
        <v>123595</v>
      </c>
      <c r="Z1057" s="20" t="s">
        <v>120039</v>
      </c>
    </row>
    <row r="1058" spans="1:27" x14ac:dyDescent="0.3">
      <c r="A1058" s="17">
        <v>1057</v>
      </c>
      <c r="B1058" s="15">
        <v>7.83</v>
      </c>
      <c r="C1058" s="14">
        <v>4791</v>
      </c>
      <c r="D1058" s="17">
        <v>950</v>
      </c>
      <c r="E1058" s="14">
        <v>14988</v>
      </c>
      <c r="F1058" s="5" t="s">
        <v>2739</v>
      </c>
      <c r="G1058" t="b">
        <v>0</v>
      </c>
      <c r="H1058" s="11">
        <v>2003</v>
      </c>
      <c r="I1058" s="11">
        <v>2018</v>
      </c>
      <c r="J1058" t="s">
        <v>28406</v>
      </c>
      <c r="K1058" t="s">
        <v>28403</v>
      </c>
      <c r="L1058" s="19">
        <v>21</v>
      </c>
      <c r="M1058" s="19">
        <v>89</v>
      </c>
      <c r="N1058" t="s">
        <v>3750</v>
      </c>
      <c r="O1058" t="s">
        <v>160</v>
      </c>
      <c r="P1058" t="s">
        <v>142</v>
      </c>
      <c r="Q1058" t="s">
        <v>6853</v>
      </c>
      <c r="R1058" t="s">
        <v>4066</v>
      </c>
      <c r="S1058" t="s">
        <v>1653</v>
      </c>
      <c r="T1058" t="s">
        <v>18990</v>
      </c>
      <c r="Z1058" s="20" t="s">
        <v>119961</v>
      </c>
      <c r="AA1058" t="s">
        <v>29490</v>
      </c>
    </row>
    <row r="1059" spans="1:27" x14ac:dyDescent="0.3">
      <c r="A1059" s="17">
        <v>1058</v>
      </c>
      <c r="B1059" s="15">
        <v>7.83</v>
      </c>
      <c r="C1059" s="14">
        <v>994</v>
      </c>
      <c r="D1059" s="17">
        <v>3632</v>
      </c>
      <c r="E1059" s="14">
        <v>4197</v>
      </c>
      <c r="F1059" s="5" t="s">
        <v>2742</v>
      </c>
      <c r="G1059" t="b">
        <v>0</v>
      </c>
      <c r="H1059" s="12">
        <v>1997</v>
      </c>
      <c r="I1059" s="11">
        <v>2020</v>
      </c>
      <c r="J1059" t="s">
        <v>28406</v>
      </c>
      <c r="K1059" t="s">
        <v>28403</v>
      </c>
      <c r="L1059" s="19">
        <v>45</v>
      </c>
      <c r="M1059" s="19">
        <v>0</v>
      </c>
      <c r="N1059" t="s">
        <v>3750</v>
      </c>
      <c r="O1059" t="s">
        <v>200</v>
      </c>
      <c r="P1059" t="s">
        <v>2137</v>
      </c>
      <c r="Q1059" t="s">
        <v>17232</v>
      </c>
      <c r="R1059" t="s">
        <v>1653</v>
      </c>
      <c r="Z1059" s="20" t="s">
        <v>120062</v>
      </c>
    </row>
    <row r="1060" spans="1:27" x14ac:dyDescent="0.3">
      <c r="A1060" s="17">
        <v>1059</v>
      </c>
      <c r="B1060" s="15">
        <v>7.83</v>
      </c>
      <c r="C1060" s="14">
        <v>1359</v>
      </c>
      <c r="D1060" s="17">
        <v>1806</v>
      </c>
      <c r="E1060" s="14">
        <v>8348</v>
      </c>
      <c r="F1060" s="5" t="s">
        <v>2745</v>
      </c>
      <c r="G1060" t="b">
        <v>0</v>
      </c>
      <c r="H1060" s="11">
        <v>1997</v>
      </c>
      <c r="I1060" s="11">
        <v>2001</v>
      </c>
      <c r="J1060" t="s">
        <v>28406</v>
      </c>
      <c r="K1060" t="s">
        <v>28403</v>
      </c>
      <c r="L1060" s="19">
        <v>14</v>
      </c>
      <c r="M1060" s="19">
        <v>163</v>
      </c>
      <c r="N1060" t="s">
        <v>6434</v>
      </c>
      <c r="O1060" t="s">
        <v>600</v>
      </c>
      <c r="Z1060" s="20" t="s">
        <v>2746</v>
      </c>
    </row>
    <row r="1061" spans="1:27" x14ac:dyDescent="0.3">
      <c r="A1061" s="17">
        <v>1060</v>
      </c>
      <c r="B1061" s="15">
        <v>7.83</v>
      </c>
      <c r="C1061" s="14">
        <v>1372</v>
      </c>
      <c r="D1061" s="17">
        <v>3018</v>
      </c>
      <c r="E1061" s="14">
        <v>5145</v>
      </c>
      <c r="F1061" s="5" t="s">
        <v>2748</v>
      </c>
      <c r="G1061" t="b">
        <v>0</v>
      </c>
      <c r="H1061" s="11">
        <v>2005</v>
      </c>
      <c r="I1061" s="11">
        <v>2012</v>
      </c>
      <c r="J1061" t="s">
        <v>28406</v>
      </c>
      <c r="K1061" t="s">
        <v>28403</v>
      </c>
      <c r="L1061" s="19">
        <v>9</v>
      </c>
      <c r="M1061" s="19">
        <v>44</v>
      </c>
      <c r="N1061" t="s">
        <v>142</v>
      </c>
      <c r="O1061" t="s">
        <v>200</v>
      </c>
      <c r="P1061" t="s">
        <v>2137</v>
      </c>
      <c r="Q1061" t="s">
        <v>160</v>
      </c>
      <c r="R1061" t="s">
        <v>1653</v>
      </c>
      <c r="Z1061" s="20" t="s">
        <v>15815</v>
      </c>
      <c r="AA1061" t="s">
        <v>29491</v>
      </c>
    </row>
    <row r="1062" spans="1:27" x14ac:dyDescent="0.3">
      <c r="A1062" s="17">
        <v>1061</v>
      </c>
      <c r="B1062" s="15">
        <v>7.83</v>
      </c>
      <c r="C1062" s="14">
        <v>7822</v>
      </c>
      <c r="D1062" s="17">
        <v>587</v>
      </c>
      <c r="E1062" s="14">
        <v>23049</v>
      </c>
      <c r="F1062" s="5" t="s">
        <v>2751</v>
      </c>
      <c r="G1062" t="b">
        <v>0</v>
      </c>
      <c r="H1062" s="11">
        <v>2006</v>
      </c>
      <c r="I1062" s="11">
        <v>2015</v>
      </c>
      <c r="J1062" t="s">
        <v>28406</v>
      </c>
      <c r="K1062" t="s">
        <v>28403</v>
      </c>
      <c r="L1062" s="19">
        <v>20</v>
      </c>
      <c r="M1062" s="19">
        <v>100</v>
      </c>
      <c r="N1062" t="s">
        <v>9483</v>
      </c>
      <c r="O1062" t="s">
        <v>142</v>
      </c>
      <c r="P1062" t="s">
        <v>1321</v>
      </c>
      <c r="Q1062" t="s">
        <v>123593</v>
      </c>
      <c r="R1062" t="s">
        <v>119750</v>
      </c>
      <c r="Z1062" s="20" t="s">
        <v>2752</v>
      </c>
    </row>
    <row r="1063" spans="1:27" x14ac:dyDescent="0.3">
      <c r="A1063" s="17">
        <v>1062</v>
      </c>
      <c r="B1063" s="15">
        <v>7.83</v>
      </c>
      <c r="C1063" s="14">
        <v>2774</v>
      </c>
      <c r="D1063" s="17">
        <v>1323</v>
      </c>
      <c r="E1063" s="14">
        <v>11423</v>
      </c>
      <c r="F1063" s="5" t="s">
        <v>2754</v>
      </c>
      <c r="G1063" t="b">
        <v>0</v>
      </c>
      <c r="H1063" s="11">
        <v>2006</v>
      </c>
      <c r="I1063" s="11">
        <v>2012</v>
      </c>
      <c r="J1063" t="s">
        <v>28406</v>
      </c>
      <c r="K1063" t="s">
        <v>28403</v>
      </c>
      <c r="L1063" s="19">
        <v>11</v>
      </c>
      <c r="M1063" s="19">
        <v>70</v>
      </c>
      <c r="N1063" t="s">
        <v>3750</v>
      </c>
      <c r="O1063" t="s">
        <v>160</v>
      </c>
      <c r="P1063" t="s">
        <v>600</v>
      </c>
      <c r="Z1063" s="20" t="s">
        <v>2755</v>
      </c>
    </row>
    <row r="1064" spans="1:27" x14ac:dyDescent="0.3">
      <c r="A1064" s="17">
        <v>1063</v>
      </c>
      <c r="B1064" s="15">
        <v>7.83</v>
      </c>
      <c r="C1064" s="14">
        <v>525</v>
      </c>
      <c r="D1064" s="17">
        <v>6592</v>
      </c>
      <c r="E1064" s="14">
        <v>2141</v>
      </c>
      <c r="F1064" s="5" t="s">
        <v>2756</v>
      </c>
      <c r="G1064" t="b">
        <v>0</v>
      </c>
      <c r="H1064" s="11">
        <v>2000</v>
      </c>
      <c r="I1064" s="11">
        <v>2009</v>
      </c>
      <c r="J1064" t="s">
        <v>28406</v>
      </c>
      <c r="K1064" t="s">
        <v>28403</v>
      </c>
      <c r="L1064" s="19">
        <v>16</v>
      </c>
      <c r="M1064" s="19">
        <v>96</v>
      </c>
      <c r="N1064" t="s">
        <v>3750</v>
      </c>
      <c r="O1064" t="s">
        <v>9483</v>
      </c>
      <c r="P1064" t="s">
        <v>6853</v>
      </c>
      <c r="Q1064" t="s">
        <v>4066</v>
      </c>
      <c r="R1064" t="s">
        <v>600</v>
      </c>
      <c r="Z1064" s="20" t="s">
        <v>6828</v>
      </c>
      <c r="AA1064" t="s">
        <v>29492</v>
      </c>
    </row>
    <row r="1065" spans="1:27" x14ac:dyDescent="0.3">
      <c r="A1065" s="17">
        <v>1064</v>
      </c>
      <c r="B1065" s="15">
        <v>7.83</v>
      </c>
      <c r="C1065" s="14">
        <v>7977</v>
      </c>
      <c r="D1065" s="17">
        <v>890</v>
      </c>
      <c r="E1065" s="14">
        <v>15843</v>
      </c>
      <c r="F1065" s="5" t="s">
        <v>2759</v>
      </c>
      <c r="G1065" t="b">
        <v>0</v>
      </c>
      <c r="H1065" s="12">
        <v>2007</v>
      </c>
      <c r="I1065" s="10">
        <v>2007</v>
      </c>
      <c r="J1065" t="s">
        <v>28406</v>
      </c>
      <c r="K1065" t="s">
        <v>28403</v>
      </c>
      <c r="L1065" s="19">
        <v>3</v>
      </c>
      <c r="M1065" s="19">
        <v>14</v>
      </c>
      <c r="N1065" t="s">
        <v>200</v>
      </c>
      <c r="O1065" t="s">
        <v>1653</v>
      </c>
      <c r="Z1065" s="20" t="s">
        <v>2501</v>
      </c>
    </row>
    <row r="1066" spans="1:27" x14ac:dyDescent="0.3">
      <c r="A1066" s="17">
        <v>1065</v>
      </c>
      <c r="B1066" s="15">
        <v>7.83</v>
      </c>
      <c r="C1066" s="14">
        <v>12285</v>
      </c>
      <c r="D1066" s="17">
        <v>431</v>
      </c>
      <c r="E1066" s="14">
        <v>30946</v>
      </c>
      <c r="F1066" s="5" t="s">
        <v>2760</v>
      </c>
      <c r="G1066" t="b">
        <v>1</v>
      </c>
      <c r="H1066" s="11">
        <v>2006</v>
      </c>
      <c r="I1066" s="11">
        <v>2012</v>
      </c>
      <c r="J1066" t="s">
        <v>28406</v>
      </c>
      <c r="K1066" t="s">
        <v>28403</v>
      </c>
      <c r="L1066" s="19">
        <v>8</v>
      </c>
      <c r="M1066" s="19">
        <v>71</v>
      </c>
      <c r="N1066" t="s">
        <v>6434</v>
      </c>
      <c r="O1066" t="s">
        <v>119750</v>
      </c>
      <c r="P1066" t="s">
        <v>1454</v>
      </c>
      <c r="Q1066" t="s">
        <v>6853</v>
      </c>
      <c r="R1066" t="s">
        <v>600</v>
      </c>
      <c r="Z1066" s="20" t="s">
        <v>2761</v>
      </c>
    </row>
    <row r="1067" spans="1:27" x14ac:dyDescent="0.3">
      <c r="A1067" s="17">
        <v>1066</v>
      </c>
      <c r="B1067" s="15">
        <v>7.83</v>
      </c>
      <c r="C1067" s="14">
        <v>2501</v>
      </c>
      <c r="D1067" s="17">
        <v>2077</v>
      </c>
      <c r="E1067" s="14">
        <v>7367</v>
      </c>
      <c r="F1067" s="5" t="s">
        <v>2763</v>
      </c>
      <c r="G1067" t="b">
        <v>0</v>
      </c>
      <c r="H1067" s="11">
        <v>1990</v>
      </c>
      <c r="I1067" s="11">
        <v>1996</v>
      </c>
      <c r="J1067" t="s">
        <v>28406</v>
      </c>
      <c r="K1067" t="s">
        <v>28403</v>
      </c>
      <c r="L1067" s="19">
        <v>33</v>
      </c>
      <c r="M1067" s="19">
        <v>313</v>
      </c>
      <c r="N1067" t="s">
        <v>3750</v>
      </c>
      <c r="O1067" t="s">
        <v>119750</v>
      </c>
      <c r="P1067" t="s">
        <v>1454</v>
      </c>
      <c r="Q1067" t="s">
        <v>26729</v>
      </c>
      <c r="R1067" t="s">
        <v>1321</v>
      </c>
      <c r="Z1067" s="20" t="s">
        <v>2485</v>
      </c>
    </row>
    <row r="1068" spans="1:27" x14ac:dyDescent="0.3">
      <c r="A1068" s="17">
        <v>1067</v>
      </c>
      <c r="B1068" s="15">
        <v>7.83</v>
      </c>
      <c r="C1068" s="14">
        <v>7757</v>
      </c>
      <c r="D1068" s="17">
        <v>964</v>
      </c>
      <c r="E1068" s="14">
        <v>14823</v>
      </c>
      <c r="F1068" s="5" t="s">
        <v>120063</v>
      </c>
      <c r="G1068" t="b">
        <v>0</v>
      </c>
      <c r="H1068" s="11">
        <v>2007</v>
      </c>
      <c r="I1068" s="11">
        <v>2008</v>
      </c>
      <c r="J1068" t="s">
        <v>28406</v>
      </c>
      <c r="K1068" t="s">
        <v>28403</v>
      </c>
      <c r="L1068" s="19">
        <v>2</v>
      </c>
      <c r="M1068" s="19">
        <v>8</v>
      </c>
      <c r="N1068" t="s">
        <v>142</v>
      </c>
      <c r="O1068" t="s">
        <v>2137</v>
      </c>
      <c r="P1068" t="s">
        <v>200</v>
      </c>
      <c r="Q1068" t="s">
        <v>1653</v>
      </c>
      <c r="R1068" t="s">
        <v>119750</v>
      </c>
      <c r="Z1068" s="20" t="s">
        <v>2766</v>
      </c>
    </row>
    <row r="1069" spans="1:27" x14ac:dyDescent="0.3">
      <c r="A1069" s="17">
        <v>1068</v>
      </c>
      <c r="B1069" s="15">
        <v>7.83</v>
      </c>
      <c r="C1069" s="14">
        <v>331</v>
      </c>
      <c r="D1069" s="17">
        <v>6566</v>
      </c>
      <c r="E1069" s="14">
        <v>2150</v>
      </c>
      <c r="F1069" s="5" t="s">
        <v>2768</v>
      </c>
      <c r="G1069" t="b">
        <v>0</v>
      </c>
      <c r="H1069" s="11">
        <v>2003</v>
      </c>
      <c r="I1069" s="11">
        <v>2006</v>
      </c>
      <c r="J1069" t="s">
        <v>28407</v>
      </c>
      <c r="K1069" t="s">
        <v>28403</v>
      </c>
      <c r="L1069" s="19">
        <v>8</v>
      </c>
      <c r="M1069" s="19">
        <v>41</v>
      </c>
      <c r="N1069" t="s">
        <v>160</v>
      </c>
      <c r="O1069" t="s">
        <v>200</v>
      </c>
      <c r="P1069" t="s">
        <v>123593</v>
      </c>
      <c r="Z1069" s="20" t="s">
        <v>29493</v>
      </c>
      <c r="AA1069" t="s">
        <v>29494</v>
      </c>
    </row>
    <row r="1070" spans="1:27" x14ac:dyDescent="0.3">
      <c r="A1070" s="17">
        <v>1069</v>
      </c>
      <c r="B1070" s="15">
        <v>7.83</v>
      </c>
      <c r="C1070" s="14">
        <v>720</v>
      </c>
      <c r="D1070" s="17">
        <v>5237</v>
      </c>
      <c r="E1070" s="14">
        <v>2793</v>
      </c>
      <c r="F1070" s="5" t="s">
        <v>120064</v>
      </c>
      <c r="G1070" t="b">
        <v>0</v>
      </c>
      <c r="H1070" s="11">
        <v>2008</v>
      </c>
      <c r="I1070" s="11">
        <v>2008</v>
      </c>
      <c r="J1070" t="s">
        <v>28406</v>
      </c>
      <c r="K1070" t="s">
        <v>28403</v>
      </c>
      <c r="L1070" s="19">
        <v>1</v>
      </c>
      <c r="M1070" s="19">
        <v>4</v>
      </c>
      <c r="N1070" t="s">
        <v>200</v>
      </c>
      <c r="O1070" t="s">
        <v>5432</v>
      </c>
      <c r="P1070" t="s">
        <v>160</v>
      </c>
      <c r="Z1070" s="20" t="s">
        <v>29334</v>
      </c>
      <c r="AA1070" t="s">
        <v>29335</v>
      </c>
    </row>
    <row r="1071" spans="1:27" x14ac:dyDescent="0.3">
      <c r="A1071" s="17">
        <v>1070</v>
      </c>
      <c r="B1071" s="15">
        <v>7.83</v>
      </c>
      <c r="C1071" s="14">
        <v>1080</v>
      </c>
      <c r="D1071" s="17">
        <v>5148</v>
      </c>
      <c r="E1071" s="14">
        <v>2855</v>
      </c>
      <c r="F1071" s="5" t="s">
        <v>120065</v>
      </c>
      <c r="G1071" t="b">
        <v>0</v>
      </c>
      <c r="H1071" s="11">
        <v>2018</v>
      </c>
      <c r="I1071" s="11">
        <v>2018</v>
      </c>
      <c r="J1071" t="s">
        <v>28406</v>
      </c>
      <c r="K1071" t="s">
        <v>28403</v>
      </c>
      <c r="L1071" s="19">
        <v>2</v>
      </c>
      <c r="M1071" s="19">
        <v>12</v>
      </c>
      <c r="N1071" t="s">
        <v>200</v>
      </c>
      <c r="O1071" t="s">
        <v>119750</v>
      </c>
      <c r="P1071" t="s">
        <v>1454</v>
      </c>
      <c r="Q1071" t="s">
        <v>5432</v>
      </c>
      <c r="Z1071" s="20" t="s">
        <v>29095</v>
      </c>
      <c r="AA1071" t="s">
        <v>29495</v>
      </c>
    </row>
    <row r="1072" spans="1:27" x14ac:dyDescent="0.3">
      <c r="A1072" s="17">
        <v>1071</v>
      </c>
      <c r="B1072" s="15">
        <v>7.83</v>
      </c>
      <c r="C1072" s="14">
        <v>804</v>
      </c>
      <c r="D1072" s="17">
        <v>4727</v>
      </c>
      <c r="E1072" s="14">
        <v>3151</v>
      </c>
      <c r="F1072" s="5" t="s">
        <v>120066</v>
      </c>
      <c r="G1072" t="b">
        <v>0</v>
      </c>
      <c r="H1072" s="11">
        <v>2018</v>
      </c>
      <c r="I1072" s="10" t="s">
        <v>28579</v>
      </c>
      <c r="J1072" t="s">
        <v>28406</v>
      </c>
      <c r="K1072" t="s">
        <v>28404</v>
      </c>
      <c r="L1072" s="19"/>
      <c r="M1072" s="19"/>
      <c r="N1072" t="s">
        <v>142</v>
      </c>
      <c r="O1072" t="s">
        <v>123593</v>
      </c>
      <c r="Z1072" s="20" t="s">
        <v>2245</v>
      </c>
      <c r="AA1072" t="s">
        <v>29091</v>
      </c>
    </row>
    <row r="1073" spans="1:28" x14ac:dyDescent="0.3">
      <c r="A1073" s="17">
        <v>1072</v>
      </c>
      <c r="B1073" s="15">
        <v>7.83</v>
      </c>
      <c r="C1073" s="14">
        <v>936</v>
      </c>
      <c r="D1073" s="17">
        <v>7046</v>
      </c>
      <c r="E1073" s="14">
        <v>1960</v>
      </c>
      <c r="F1073" s="5" t="s">
        <v>2778</v>
      </c>
      <c r="G1073" t="b">
        <v>1</v>
      </c>
      <c r="H1073" s="11">
        <v>2016</v>
      </c>
      <c r="I1073" s="11">
        <v>2018</v>
      </c>
      <c r="J1073" t="s">
        <v>28406</v>
      </c>
      <c r="K1073" t="s">
        <v>28403</v>
      </c>
      <c r="L1073" s="19">
        <v>1</v>
      </c>
      <c r="M1073" s="19">
        <v>7</v>
      </c>
      <c r="N1073" t="s">
        <v>123595</v>
      </c>
      <c r="O1073" t="s">
        <v>123593</v>
      </c>
      <c r="Z1073" s="20" t="s">
        <v>28443</v>
      </c>
    </row>
    <row r="1074" spans="1:28" x14ac:dyDescent="0.3">
      <c r="A1074" s="17">
        <v>1073</v>
      </c>
      <c r="B1074" s="15">
        <v>7.83</v>
      </c>
      <c r="C1074" s="14">
        <v>7415</v>
      </c>
      <c r="D1074" s="17">
        <v>606</v>
      </c>
      <c r="E1074" s="14">
        <v>22232</v>
      </c>
      <c r="F1074" s="5" t="s">
        <v>2779</v>
      </c>
      <c r="G1074" t="b">
        <v>0</v>
      </c>
      <c r="H1074" s="11">
        <v>2021</v>
      </c>
      <c r="I1074" s="10" t="s">
        <v>28579</v>
      </c>
      <c r="J1074" t="s">
        <v>28406</v>
      </c>
      <c r="K1074" t="s">
        <v>28404</v>
      </c>
      <c r="L1074" s="19"/>
      <c r="M1074" s="19"/>
      <c r="N1074" t="s">
        <v>10922</v>
      </c>
      <c r="O1074" t="s">
        <v>200</v>
      </c>
      <c r="P1074" t="s">
        <v>5432</v>
      </c>
      <c r="Q1074" t="s">
        <v>1321</v>
      </c>
      <c r="Z1074" s="20" t="s">
        <v>2780</v>
      </c>
    </row>
    <row r="1075" spans="1:28" x14ac:dyDescent="0.3">
      <c r="A1075" s="17">
        <v>1074</v>
      </c>
      <c r="B1075" s="15">
        <v>7.82</v>
      </c>
      <c r="C1075" s="14">
        <v>1216</v>
      </c>
      <c r="D1075" s="17">
        <v>3157</v>
      </c>
      <c r="E1075" s="14">
        <v>4913</v>
      </c>
      <c r="F1075" s="5" t="s">
        <v>2781</v>
      </c>
      <c r="G1075" t="b">
        <v>1</v>
      </c>
      <c r="H1075" s="11">
        <v>2019</v>
      </c>
      <c r="I1075" s="10" t="s">
        <v>28579</v>
      </c>
      <c r="J1075" t="s">
        <v>28406</v>
      </c>
      <c r="K1075" t="s">
        <v>28404</v>
      </c>
      <c r="L1075" s="19"/>
      <c r="M1075" s="19"/>
      <c r="N1075" t="s">
        <v>123593</v>
      </c>
      <c r="O1075" t="s">
        <v>160</v>
      </c>
      <c r="P1075" t="s">
        <v>123594</v>
      </c>
      <c r="Z1075" s="20" t="s">
        <v>2782</v>
      </c>
    </row>
    <row r="1076" spans="1:28" x14ac:dyDescent="0.3">
      <c r="A1076" s="17">
        <v>1075</v>
      </c>
      <c r="B1076" s="15">
        <v>7.82</v>
      </c>
      <c r="C1076" s="14">
        <v>6887</v>
      </c>
      <c r="D1076" s="17">
        <v>437</v>
      </c>
      <c r="E1076" s="14">
        <v>30526</v>
      </c>
      <c r="F1076" s="5" t="s">
        <v>2784</v>
      </c>
      <c r="G1076" t="b">
        <v>0</v>
      </c>
      <c r="H1076" s="11">
        <v>2019</v>
      </c>
      <c r="I1076" s="10" t="s">
        <v>28579</v>
      </c>
      <c r="J1076" t="s">
        <v>28406</v>
      </c>
      <c r="K1076" t="s">
        <v>28404</v>
      </c>
      <c r="L1076" s="19"/>
      <c r="M1076" s="19"/>
      <c r="N1076" t="s">
        <v>200</v>
      </c>
      <c r="O1076" t="s">
        <v>119750</v>
      </c>
      <c r="P1076" t="s">
        <v>18990</v>
      </c>
      <c r="Q1076" t="s">
        <v>1321</v>
      </c>
      <c r="Z1076" s="20" t="s">
        <v>28465</v>
      </c>
    </row>
    <row r="1077" spans="1:28" x14ac:dyDescent="0.3">
      <c r="A1077" s="17">
        <v>1076</v>
      </c>
      <c r="B1077" s="15">
        <v>7.82</v>
      </c>
      <c r="C1077" s="14">
        <v>498</v>
      </c>
      <c r="D1077" s="17">
        <v>6010</v>
      </c>
      <c r="E1077" s="14">
        <v>2378</v>
      </c>
      <c r="F1077" s="5" t="s">
        <v>2787</v>
      </c>
      <c r="G1077" t="b">
        <v>0</v>
      </c>
      <c r="H1077" s="11">
        <v>2019</v>
      </c>
      <c r="I1077" s="10" t="s">
        <v>28579</v>
      </c>
      <c r="J1077" t="s">
        <v>28406</v>
      </c>
      <c r="K1077" t="s">
        <v>28404</v>
      </c>
      <c r="L1077" s="19"/>
      <c r="M1077" s="19"/>
      <c r="N1077" t="s">
        <v>3750</v>
      </c>
      <c r="O1077" t="s">
        <v>9483</v>
      </c>
      <c r="P1077" t="s">
        <v>142</v>
      </c>
      <c r="Q1077" t="s">
        <v>1454</v>
      </c>
      <c r="Z1077" s="20" t="s">
        <v>2788</v>
      </c>
    </row>
    <row r="1078" spans="1:28" x14ac:dyDescent="0.3">
      <c r="A1078" s="17">
        <v>1077</v>
      </c>
      <c r="B1078" s="15">
        <v>7.82</v>
      </c>
      <c r="C1078" s="14">
        <v>671</v>
      </c>
      <c r="D1078" s="17">
        <v>5401</v>
      </c>
      <c r="E1078" s="14">
        <v>2697</v>
      </c>
      <c r="F1078" s="5" t="s">
        <v>2789</v>
      </c>
      <c r="G1078" t="b">
        <v>0</v>
      </c>
      <c r="H1078" s="11">
        <v>2014</v>
      </c>
      <c r="I1078" s="11">
        <v>2017</v>
      </c>
      <c r="J1078" t="s">
        <v>28406</v>
      </c>
      <c r="K1078" t="s">
        <v>28403</v>
      </c>
      <c r="L1078" s="19">
        <v>6</v>
      </c>
      <c r="M1078" s="19">
        <v>32</v>
      </c>
      <c r="N1078" t="s">
        <v>2137</v>
      </c>
      <c r="O1078" t="s">
        <v>160</v>
      </c>
      <c r="P1078" t="s">
        <v>600</v>
      </c>
      <c r="Z1078" s="20" t="s">
        <v>2790</v>
      </c>
    </row>
    <row r="1079" spans="1:28" x14ac:dyDescent="0.3">
      <c r="A1079" s="17">
        <v>1078</v>
      </c>
      <c r="B1079" s="15">
        <v>7.82</v>
      </c>
      <c r="C1079" s="14">
        <v>7218</v>
      </c>
      <c r="D1079" s="17">
        <v>541</v>
      </c>
      <c r="E1079" s="14">
        <v>24835</v>
      </c>
      <c r="F1079" s="5" t="s">
        <v>2791</v>
      </c>
      <c r="G1079" t="b">
        <v>0</v>
      </c>
      <c r="H1079" s="11">
        <v>2016</v>
      </c>
      <c r="I1079" s="10" t="s">
        <v>28579</v>
      </c>
      <c r="J1079" t="s">
        <v>28406</v>
      </c>
      <c r="K1079" t="s">
        <v>28404</v>
      </c>
      <c r="L1079" s="19"/>
      <c r="M1079" s="19"/>
      <c r="N1079" t="s">
        <v>160</v>
      </c>
      <c r="Z1079" s="20" t="s">
        <v>28466</v>
      </c>
    </row>
    <row r="1080" spans="1:28" x14ac:dyDescent="0.3">
      <c r="A1080" s="17">
        <v>1079</v>
      </c>
      <c r="B1080" s="15">
        <v>7.82</v>
      </c>
      <c r="C1080" s="14">
        <v>4083</v>
      </c>
      <c r="D1080" s="17">
        <v>1500</v>
      </c>
      <c r="E1080" s="14">
        <v>10029</v>
      </c>
      <c r="F1080" s="5" t="s">
        <v>1366</v>
      </c>
      <c r="G1080" t="b">
        <v>0</v>
      </c>
      <c r="H1080" s="11">
        <v>2017</v>
      </c>
      <c r="I1080" s="11">
        <v>2018</v>
      </c>
      <c r="J1080" t="s">
        <v>28406</v>
      </c>
      <c r="K1080" t="s">
        <v>28403</v>
      </c>
      <c r="L1080" s="19">
        <v>3</v>
      </c>
      <c r="M1080" s="19">
        <v>24</v>
      </c>
      <c r="N1080" t="s">
        <v>6434</v>
      </c>
      <c r="O1080" t="s">
        <v>160</v>
      </c>
      <c r="P1080" t="s">
        <v>600</v>
      </c>
      <c r="Z1080" s="20" t="s">
        <v>1111</v>
      </c>
      <c r="AA1080" t="s">
        <v>29239</v>
      </c>
    </row>
    <row r="1081" spans="1:28" x14ac:dyDescent="0.3">
      <c r="A1081" s="17">
        <v>1080</v>
      </c>
      <c r="B1081" s="15">
        <v>7.82</v>
      </c>
      <c r="C1081" s="14">
        <v>819</v>
      </c>
      <c r="D1081" s="17">
        <v>4286</v>
      </c>
      <c r="E1081" s="14">
        <v>3511</v>
      </c>
      <c r="F1081" s="5" t="s">
        <v>2794</v>
      </c>
      <c r="G1081" t="b">
        <v>0</v>
      </c>
      <c r="H1081" s="11">
        <v>2017</v>
      </c>
      <c r="I1081" s="11">
        <v>2020</v>
      </c>
      <c r="J1081" t="s">
        <v>28406</v>
      </c>
      <c r="K1081" t="s">
        <v>28403</v>
      </c>
      <c r="L1081" s="19">
        <v>10</v>
      </c>
      <c r="M1081" s="19">
        <v>42</v>
      </c>
      <c r="N1081" t="s">
        <v>200</v>
      </c>
      <c r="O1081" t="s">
        <v>5432</v>
      </c>
      <c r="P1081" t="s">
        <v>1653</v>
      </c>
      <c r="Z1081" s="20" t="s">
        <v>28467</v>
      </c>
    </row>
    <row r="1082" spans="1:28" x14ac:dyDescent="0.3">
      <c r="A1082" s="17">
        <v>1081</v>
      </c>
      <c r="B1082" s="15">
        <v>7.82</v>
      </c>
      <c r="C1082" s="14">
        <v>1325</v>
      </c>
      <c r="D1082" s="17">
        <v>2258</v>
      </c>
      <c r="E1082" s="14">
        <v>6788</v>
      </c>
      <c r="F1082" s="5" t="s">
        <v>2412</v>
      </c>
      <c r="G1082" t="b">
        <v>0</v>
      </c>
      <c r="H1082" s="11">
        <v>2010</v>
      </c>
      <c r="I1082" s="11">
        <v>2011</v>
      </c>
      <c r="J1082" t="s">
        <v>28407</v>
      </c>
      <c r="K1082" t="s">
        <v>28403</v>
      </c>
      <c r="L1082" s="19">
        <v>10</v>
      </c>
      <c r="M1082" s="19">
        <v>0</v>
      </c>
      <c r="N1082" t="s">
        <v>3750</v>
      </c>
      <c r="O1082" t="s">
        <v>9483</v>
      </c>
      <c r="P1082" t="s">
        <v>142</v>
      </c>
      <c r="Q1082" t="s">
        <v>506</v>
      </c>
      <c r="Z1082" s="20" t="s">
        <v>120067</v>
      </c>
      <c r="AA1082" t="s">
        <v>29496</v>
      </c>
      <c r="AB1082" t="s">
        <v>29497</v>
      </c>
    </row>
    <row r="1083" spans="1:28" x14ac:dyDescent="0.3">
      <c r="A1083" s="17">
        <v>1082</v>
      </c>
      <c r="B1083" s="15">
        <v>7.82</v>
      </c>
      <c r="C1083" s="14">
        <v>77973</v>
      </c>
      <c r="D1083" s="17">
        <v>38</v>
      </c>
      <c r="E1083" s="14">
        <v>158702</v>
      </c>
      <c r="F1083" s="5" t="s">
        <v>2797</v>
      </c>
      <c r="G1083" t="b">
        <v>0</v>
      </c>
      <c r="H1083" s="11">
        <v>2015</v>
      </c>
      <c r="I1083" s="10" t="s">
        <v>28579</v>
      </c>
      <c r="J1083" t="s">
        <v>28406</v>
      </c>
      <c r="K1083" t="s">
        <v>28404</v>
      </c>
      <c r="L1083" s="19"/>
      <c r="M1083" s="19"/>
      <c r="N1083" t="s">
        <v>3750</v>
      </c>
      <c r="O1083" t="s">
        <v>1454</v>
      </c>
      <c r="P1083" t="s">
        <v>142</v>
      </c>
      <c r="Q1083" t="s">
        <v>1321</v>
      </c>
      <c r="Z1083" s="20" t="s">
        <v>2798</v>
      </c>
    </row>
    <row r="1084" spans="1:28" x14ac:dyDescent="0.3">
      <c r="A1084" s="17">
        <v>1083</v>
      </c>
      <c r="B1084" s="15">
        <v>7.82</v>
      </c>
      <c r="C1084" s="14">
        <v>658</v>
      </c>
      <c r="D1084" s="17">
        <v>3832</v>
      </c>
      <c r="E1084" s="14">
        <v>3962</v>
      </c>
      <c r="F1084" s="5" t="s">
        <v>2800</v>
      </c>
      <c r="G1084" t="b">
        <v>0</v>
      </c>
      <c r="H1084" s="11">
        <v>2002</v>
      </c>
      <c r="I1084" s="11">
        <v>2006</v>
      </c>
      <c r="J1084" t="s">
        <v>28407</v>
      </c>
      <c r="K1084" t="s">
        <v>28403</v>
      </c>
      <c r="L1084" s="19">
        <v>11</v>
      </c>
      <c r="M1084" s="19">
        <v>56</v>
      </c>
      <c r="N1084" t="s">
        <v>3750</v>
      </c>
      <c r="O1084" t="s">
        <v>9483</v>
      </c>
      <c r="P1084" t="s">
        <v>142</v>
      </c>
      <c r="Z1084" s="20" t="s">
        <v>29212</v>
      </c>
      <c r="AA1084" t="s">
        <v>29213</v>
      </c>
    </row>
    <row r="1085" spans="1:28" x14ac:dyDescent="0.3">
      <c r="A1085" s="17">
        <v>1084</v>
      </c>
      <c r="B1085" s="15">
        <v>7.82</v>
      </c>
      <c r="C1085" s="14">
        <v>796</v>
      </c>
      <c r="D1085" s="17">
        <v>3108</v>
      </c>
      <c r="E1085" s="14">
        <v>4987</v>
      </c>
      <c r="F1085" s="5" t="s">
        <v>2801</v>
      </c>
      <c r="G1085" t="b">
        <v>0</v>
      </c>
      <c r="H1085" s="11">
        <v>2010</v>
      </c>
      <c r="I1085" s="10" t="s">
        <v>28579</v>
      </c>
      <c r="J1085" t="s">
        <v>28407</v>
      </c>
      <c r="K1085" t="s">
        <v>28404</v>
      </c>
      <c r="L1085" s="19"/>
      <c r="M1085" s="19"/>
      <c r="N1085" t="s">
        <v>123592</v>
      </c>
      <c r="O1085" t="s">
        <v>119750</v>
      </c>
      <c r="P1085" t="s">
        <v>1454</v>
      </c>
      <c r="Q1085" t="s">
        <v>5432</v>
      </c>
      <c r="Z1085" s="20" t="s">
        <v>29498</v>
      </c>
      <c r="AA1085" t="s">
        <v>29499</v>
      </c>
    </row>
    <row r="1086" spans="1:28" x14ac:dyDescent="0.3">
      <c r="A1086" s="17">
        <v>1085</v>
      </c>
      <c r="B1086" s="15">
        <v>7.82</v>
      </c>
      <c r="C1086" s="14">
        <v>1172</v>
      </c>
      <c r="D1086" s="17">
        <v>3243</v>
      </c>
      <c r="E1086" s="14">
        <v>4756</v>
      </c>
      <c r="F1086" s="5" t="s">
        <v>2804</v>
      </c>
      <c r="G1086" t="b">
        <v>0</v>
      </c>
      <c r="H1086" s="11">
        <v>2011</v>
      </c>
      <c r="I1086" s="11">
        <v>2016</v>
      </c>
      <c r="J1086" t="s">
        <v>28406</v>
      </c>
      <c r="K1086" t="s">
        <v>28403</v>
      </c>
      <c r="L1086" s="19">
        <v>9</v>
      </c>
      <c r="M1086" s="19">
        <v>49</v>
      </c>
      <c r="N1086" t="s">
        <v>3750</v>
      </c>
      <c r="O1086" t="s">
        <v>675</v>
      </c>
      <c r="P1086" t="s">
        <v>1530</v>
      </c>
      <c r="Z1086" s="20" t="s">
        <v>29500</v>
      </c>
      <c r="AA1086" t="s">
        <v>29501</v>
      </c>
    </row>
    <row r="1087" spans="1:28" x14ac:dyDescent="0.3">
      <c r="A1087" s="17">
        <v>1086</v>
      </c>
      <c r="B1087" s="15">
        <v>7.82</v>
      </c>
      <c r="C1087" s="14">
        <v>9231</v>
      </c>
      <c r="D1087" s="17">
        <v>796</v>
      </c>
      <c r="E1087" s="14">
        <v>17615</v>
      </c>
      <c r="F1087" s="5" t="s">
        <v>2807</v>
      </c>
      <c r="G1087" t="b">
        <v>0</v>
      </c>
      <c r="H1087" s="11">
        <v>2012</v>
      </c>
      <c r="I1087" s="11">
        <v>2013</v>
      </c>
      <c r="J1087" t="s">
        <v>28406</v>
      </c>
      <c r="K1087" t="s">
        <v>28403</v>
      </c>
      <c r="L1087" s="19">
        <v>1</v>
      </c>
      <c r="M1087" s="19">
        <v>8</v>
      </c>
      <c r="N1087" t="s">
        <v>123595</v>
      </c>
      <c r="Z1087" s="20" t="s">
        <v>28468</v>
      </c>
    </row>
    <row r="1088" spans="1:28" x14ac:dyDescent="0.3">
      <c r="A1088" s="17">
        <v>1087</v>
      </c>
      <c r="B1088" s="15">
        <v>7.82</v>
      </c>
      <c r="C1088" s="14">
        <v>680</v>
      </c>
      <c r="D1088" s="17">
        <v>4654</v>
      </c>
      <c r="E1088" s="14">
        <v>3200</v>
      </c>
      <c r="F1088" s="5" t="s">
        <v>2809</v>
      </c>
      <c r="G1088" t="b">
        <v>0</v>
      </c>
      <c r="H1088" s="11">
        <v>2011</v>
      </c>
      <c r="I1088" s="11">
        <v>2015</v>
      </c>
      <c r="J1088" t="s">
        <v>28407</v>
      </c>
      <c r="K1088" t="s">
        <v>28403</v>
      </c>
      <c r="L1088" s="19">
        <v>6</v>
      </c>
      <c r="M1088" s="19">
        <v>36</v>
      </c>
      <c r="N1088" t="s">
        <v>10922</v>
      </c>
      <c r="O1088" t="s">
        <v>1454</v>
      </c>
      <c r="P1088" t="s">
        <v>5432</v>
      </c>
      <c r="Q1088" t="s">
        <v>123593</v>
      </c>
      <c r="R1088" t="s">
        <v>1321</v>
      </c>
      <c r="Z1088" s="20" t="s">
        <v>1237</v>
      </c>
      <c r="AA1088" t="s">
        <v>29502</v>
      </c>
    </row>
    <row r="1089" spans="1:27" x14ac:dyDescent="0.3">
      <c r="A1089" s="17">
        <v>1088</v>
      </c>
      <c r="B1089" s="15">
        <v>7.82</v>
      </c>
      <c r="C1089" s="14">
        <v>32839</v>
      </c>
      <c r="D1089" s="17">
        <v>170</v>
      </c>
      <c r="E1089" s="14">
        <v>65576</v>
      </c>
      <c r="F1089" s="5" t="s">
        <v>2812</v>
      </c>
      <c r="G1089" t="b">
        <v>0</v>
      </c>
      <c r="H1089" s="11">
        <v>1998</v>
      </c>
      <c r="I1089" s="11">
        <v>2004</v>
      </c>
      <c r="J1089" t="s">
        <v>28406</v>
      </c>
      <c r="K1089" t="s">
        <v>28403</v>
      </c>
      <c r="L1089" s="19">
        <v>32</v>
      </c>
      <c r="M1089" s="19">
        <v>288</v>
      </c>
      <c r="N1089" t="s">
        <v>3750</v>
      </c>
      <c r="O1089" t="s">
        <v>9483</v>
      </c>
      <c r="P1089" t="s">
        <v>1454</v>
      </c>
      <c r="Q1089" t="s">
        <v>119750</v>
      </c>
      <c r="R1089" t="s">
        <v>123592</v>
      </c>
      <c r="S1089" t="s">
        <v>1321</v>
      </c>
      <c r="Z1089" s="20" t="s">
        <v>1323</v>
      </c>
    </row>
    <row r="1090" spans="1:27" x14ac:dyDescent="0.3">
      <c r="A1090" s="17">
        <v>1089</v>
      </c>
      <c r="B1090" s="15">
        <v>7.82</v>
      </c>
      <c r="C1090" s="14">
        <v>2107</v>
      </c>
      <c r="D1090" s="17">
        <v>1699</v>
      </c>
      <c r="E1090" s="14">
        <v>8860</v>
      </c>
      <c r="F1090" s="5" t="s">
        <v>2814</v>
      </c>
      <c r="G1090" t="b">
        <v>0</v>
      </c>
      <c r="H1090" s="11">
        <v>1992</v>
      </c>
      <c r="I1090" s="11">
        <v>1999</v>
      </c>
      <c r="J1090" t="s">
        <v>28406</v>
      </c>
      <c r="K1090" t="s">
        <v>28403</v>
      </c>
      <c r="L1090" s="19">
        <v>19</v>
      </c>
      <c r="M1090" s="19">
        <v>72</v>
      </c>
      <c r="N1090" t="s">
        <v>3750</v>
      </c>
      <c r="O1090" t="s">
        <v>160</v>
      </c>
      <c r="P1090" t="s">
        <v>675</v>
      </c>
      <c r="Q1090" t="s">
        <v>600</v>
      </c>
      <c r="Z1090" s="20" t="s">
        <v>1769</v>
      </c>
    </row>
    <row r="1091" spans="1:27" x14ac:dyDescent="0.3">
      <c r="A1091" s="17">
        <v>1090</v>
      </c>
      <c r="B1091" s="15">
        <v>7.82</v>
      </c>
      <c r="C1091" s="14">
        <v>3698</v>
      </c>
      <c r="D1091" s="17">
        <v>2176</v>
      </c>
      <c r="E1091" s="14">
        <v>7060</v>
      </c>
      <c r="F1091" s="5" t="s">
        <v>2816</v>
      </c>
      <c r="G1091" t="b">
        <v>0</v>
      </c>
      <c r="H1091" s="11">
        <v>2001</v>
      </c>
      <c r="I1091" s="11">
        <v>2005</v>
      </c>
      <c r="J1091" t="s">
        <v>28406</v>
      </c>
      <c r="K1091" t="s">
        <v>28403</v>
      </c>
      <c r="L1091" s="19">
        <v>16</v>
      </c>
      <c r="M1091" s="19">
        <v>157</v>
      </c>
      <c r="N1091" t="s">
        <v>3750</v>
      </c>
      <c r="O1091" t="s">
        <v>10922</v>
      </c>
      <c r="P1091" t="s">
        <v>200</v>
      </c>
      <c r="Q1091" t="s">
        <v>1454</v>
      </c>
      <c r="R1091" t="s">
        <v>5432</v>
      </c>
      <c r="S1091" t="s">
        <v>160</v>
      </c>
      <c r="T1091" t="s">
        <v>1321</v>
      </c>
      <c r="Z1091" s="20" t="s">
        <v>400</v>
      </c>
    </row>
    <row r="1092" spans="1:27" x14ac:dyDescent="0.3">
      <c r="A1092" s="17">
        <v>1090</v>
      </c>
      <c r="B1092" s="15">
        <v>7.82</v>
      </c>
      <c r="C1092" s="14">
        <v>3133</v>
      </c>
      <c r="D1092" s="17">
        <v>2687</v>
      </c>
      <c r="E1092" s="14">
        <v>5776</v>
      </c>
      <c r="F1092" s="5" t="s">
        <v>120068</v>
      </c>
      <c r="G1092" t="b">
        <v>0</v>
      </c>
      <c r="H1092" s="11">
        <v>2005</v>
      </c>
      <c r="I1092" s="11">
        <v>2006</v>
      </c>
      <c r="J1092" t="s">
        <v>28406</v>
      </c>
      <c r="K1092" t="s">
        <v>28403</v>
      </c>
      <c r="L1092" s="19">
        <v>0</v>
      </c>
      <c r="M1092" s="19">
        <v>4</v>
      </c>
      <c r="N1092" t="s">
        <v>200</v>
      </c>
      <c r="O1092" t="s">
        <v>5432</v>
      </c>
      <c r="P1092" t="s">
        <v>1653</v>
      </c>
      <c r="Q1092" t="s">
        <v>123595</v>
      </c>
      <c r="Z1092" s="20" t="s">
        <v>251</v>
      </c>
    </row>
    <row r="1093" spans="1:27" x14ac:dyDescent="0.3">
      <c r="A1093" s="17">
        <v>1092</v>
      </c>
      <c r="B1093" s="15">
        <v>7.82</v>
      </c>
      <c r="C1093" s="14">
        <v>15884</v>
      </c>
      <c r="D1093" s="17">
        <v>310</v>
      </c>
      <c r="E1093" s="14">
        <v>41246</v>
      </c>
      <c r="F1093" s="5" t="s">
        <v>2820</v>
      </c>
      <c r="G1093" t="b">
        <v>0</v>
      </c>
      <c r="H1093" s="11">
        <v>2006</v>
      </c>
      <c r="I1093" s="11">
        <v>2011</v>
      </c>
      <c r="J1093" t="s">
        <v>28406</v>
      </c>
      <c r="K1093" t="s">
        <v>28403</v>
      </c>
      <c r="L1093" s="19">
        <v>23</v>
      </c>
      <c r="M1093" s="19">
        <v>219</v>
      </c>
      <c r="N1093" t="s">
        <v>3750</v>
      </c>
      <c r="O1093" t="s">
        <v>1454</v>
      </c>
      <c r="P1093" t="s">
        <v>200</v>
      </c>
      <c r="Q1093" t="s">
        <v>5432</v>
      </c>
      <c r="R1093" t="s">
        <v>1321</v>
      </c>
      <c r="Z1093" s="20" t="s">
        <v>1471</v>
      </c>
    </row>
    <row r="1094" spans="1:27" x14ac:dyDescent="0.3">
      <c r="A1094" s="17">
        <v>1093</v>
      </c>
      <c r="B1094" s="15">
        <v>7.82</v>
      </c>
      <c r="C1094" s="14">
        <v>516</v>
      </c>
      <c r="D1094" s="17">
        <v>9296</v>
      </c>
      <c r="E1094" s="14">
        <v>1365</v>
      </c>
      <c r="F1094" s="5" t="s">
        <v>120069</v>
      </c>
      <c r="G1094" t="b">
        <v>0</v>
      </c>
      <c r="H1094" s="11">
        <v>2000</v>
      </c>
      <c r="I1094" s="11">
        <v>2007</v>
      </c>
      <c r="J1094" t="s">
        <v>28406</v>
      </c>
      <c r="K1094" t="s">
        <v>28403</v>
      </c>
      <c r="L1094" s="19">
        <v>22</v>
      </c>
      <c r="M1094" s="19">
        <v>78</v>
      </c>
      <c r="N1094" t="s">
        <v>2137</v>
      </c>
      <c r="O1094" t="s">
        <v>1321</v>
      </c>
      <c r="Z1094" s="20" t="s">
        <v>2822</v>
      </c>
    </row>
    <row r="1095" spans="1:27" x14ac:dyDescent="0.3">
      <c r="A1095" s="17">
        <v>1094</v>
      </c>
      <c r="B1095" s="15">
        <v>7.82</v>
      </c>
      <c r="C1095" s="14">
        <v>976</v>
      </c>
      <c r="D1095" s="17">
        <v>6128</v>
      </c>
      <c r="E1095" s="14">
        <v>2325</v>
      </c>
      <c r="F1095" s="5" t="s">
        <v>2169</v>
      </c>
      <c r="G1095" t="b">
        <v>0</v>
      </c>
      <c r="H1095" s="11">
        <v>2001</v>
      </c>
      <c r="I1095" s="11">
        <v>2008</v>
      </c>
      <c r="J1095" t="s">
        <v>28407</v>
      </c>
      <c r="K1095" t="s">
        <v>28403</v>
      </c>
      <c r="L1095" s="19">
        <v>5</v>
      </c>
      <c r="M1095" s="19">
        <v>11</v>
      </c>
      <c r="N1095" t="s">
        <v>160</v>
      </c>
      <c r="O1095" t="s">
        <v>200</v>
      </c>
      <c r="P1095" t="s">
        <v>123595</v>
      </c>
      <c r="Z1095" s="20" t="s">
        <v>119967</v>
      </c>
      <c r="AA1095" t="s">
        <v>29386</v>
      </c>
    </row>
    <row r="1096" spans="1:27" x14ac:dyDescent="0.3">
      <c r="A1096" s="17">
        <v>1095</v>
      </c>
      <c r="B1096" s="15">
        <v>7.82</v>
      </c>
      <c r="C1096" s="14">
        <v>352</v>
      </c>
      <c r="D1096" s="17">
        <v>7947</v>
      </c>
      <c r="E1096" s="14">
        <v>1688</v>
      </c>
      <c r="F1096" s="5" t="s">
        <v>2826</v>
      </c>
      <c r="G1096" t="b">
        <v>0</v>
      </c>
      <c r="H1096" s="11">
        <v>2006</v>
      </c>
      <c r="I1096" s="11">
        <v>2007</v>
      </c>
      <c r="J1096" t="s">
        <v>28407</v>
      </c>
      <c r="K1096" t="s">
        <v>28403</v>
      </c>
      <c r="L1096" s="19">
        <v>4</v>
      </c>
      <c r="M1096" s="19">
        <v>22</v>
      </c>
      <c r="N1096" t="s">
        <v>200</v>
      </c>
      <c r="O1096" t="s">
        <v>506</v>
      </c>
      <c r="Z1096" s="20" t="s">
        <v>29274</v>
      </c>
      <c r="AA1096" t="s">
        <v>120070</v>
      </c>
    </row>
    <row r="1097" spans="1:27" x14ac:dyDescent="0.3">
      <c r="A1097" s="17">
        <v>1096</v>
      </c>
      <c r="B1097" s="15">
        <v>7.82</v>
      </c>
      <c r="C1097" s="14">
        <v>2177</v>
      </c>
      <c r="D1097" s="17">
        <v>2359</v>
      </c>
      <c r="E1097" s="14">
        <v>6537</v>
      </c>
      <c r="F1097" s="5" t="s">
        <v>2831</v>
      </c>
      <c r="G1097" t="b">
        <v>0</v>
      </c>
      <c r="H1097" s="11">
        <v>2007</v>
      </c>
      <c r="I1097" s="11">
        <v>2016</v>
      </c>
      <c r="J1097" t="s">
        <v>28406</v>
      </c>
      <c r="K1097" t="s">
        <v>28403</v>
      </c>
      <c r="L1097" s="19">
        <v>22</v>
      </c>
      <c r="M1097" s="19">
        <v>419</v>
      </c>
      <c r="N1097" t="s">
        <v>1454</v>
      </c>
      <c r="O1097" t="s">
        <v>123593</v>
      </c>
      <c r="P1097" t="s">
        <v>1321</v>
      </c>
      <c r="Z1097" s="20" t="s">
        <v>2832</v>
      </c>
    </row>
    <row r="1098" spans="1:27" x14ac:dyDescent="0.3">
      <c r="A1098" s="17">
        <v>1097</v>
      </c>
      <c r="B1098" s="15">
        <v>7.82</v>
      </c>
      <c r="C1098" s="14">
        <v>9986</v>
      </c>
      <c r="D1098" s="17">
        <v>412</v>
      </c>
      <c r="E1098" s="14">
        <v>32644</v>
      </c>
      <c r="F1098" s="5" t="s">
        <v>2833</v>
      </c>
      <c r="G1098" t="b">
        <v>0</v>
      </c>
      <c r="H1098" s="11">
        <v>2009</v>
      </c>
      <c r="I1098" s="10" t="s">
        <v>28579</v>
      </c>
      <c r="J1098" t="s">
        <v>28406</v>
      </c>
      <c r="K1098" t="s">
        <v>28404</v>
      </c>
      <c r="L1098" s="19"/>
      <c r="M1098" s="19"/>
      <c r="N1098" t="s">
        <v>3750</v>
      </c>
      <c r="O1098" t="s">
        <v>9483</v>
      </c>
      <c r="P1098" t="s">
        <v>1454</v>
      </c>
      <c r="Q1098" t="s">
        <v>142</v>
      </c>
      <c r="R1098" t="s">
        <v>2137</v>
      </c>
      <c r="S1098" t="s">
        <v>17232</v>
      </c>
      <c r="T1098" t="s">
        <v>600</v>
      </c>
      <c r="Z1098" s="20" t="s">
        <v>709</v>
      </c>
    </row>
    <row r="1099" spans="1:27" x14ac:dyDescent="0.3">
      <c r="A1099" s="17">
        <v>1098</v>
      </c>
      <c r="B1099" s="15">
        <v>7.82</v>
      </c>
      <c r="C1099" s="14">
        <v>1972</v>
      </c>
      <c r="D1099" s="17">
        <v>2965</v>
      </c>
      <c r="E1099" s="14">
        <v>5245</v>
      </c>
      <c r="F1099" s="5" t="s">
        <v>2835</v>
      </c>
      <c r="G1099" t="b">
        <v>0</v>
      </c>
      <c r="H1099" s="11">
        <v>2009</v>
      </c>
      <c r="I1099" s="11">
        <v>2014</v>
      </c>
      <c r="J1099" t="s">
        <v>28406</v>
      </c>
      <c r="K1099" t="s">
        <v>28403</v>
      </c>
      <c r="L1099" s="19">
        <v>14</v>
      </c>
      <c r="M1099" s="19">
        <v>56</v>
      </c>
      <c r="N1099" t="s">
        <v>3750</v>
      </c>
      <c r="O1099" t="s">
        <v>9483</v>
      </c>
      <c r="P1099" t="s">
        <v>142</v>
      </c>
      <c r="Q1099" t="s">
        <v>1454</v>
      </c>
      <c r="R1099" t="s">
        <v>1321</v>
      </c>
      <c r="Z1099" s="20" t="s">
        <v>629</v>
      </c>
    </row>
    <row r="1100" spans="1:27" x14ac:dyDescent="0.3">
      <c r="A1100" s="17">
        <v>1099</v>
      </c>
      <c r="B1100" s="15">
        <v>7.82</v>
      </c>
      <c r="C1100" s="14">
        <v>4845</v>
      </c>
      <c r="D1100" s="17">
        <v>1537</v>
      </c>
      <c r="E1100" s="14">
        <v>9703</v>
      </c>
      <c r="F1100" s="5" t="s">
        <v>2837</v>
      </c>
      <c r="G1100" t="b">
        <v>0</v>
      </c>
      <c r="H1100" s="12" t="s">
        <v>28579</v>
      </c>
      <c r="I1100" s="10" t="s">
        <v>28579</v>
      </c>
      <c r="J1100" t="s">
        <v>28408</v>
      </c>
      <c r="K1100" t="s">
        <v>28403</v>
      </c>
      <c r="L1100" s="19">
        <v>32</v>
      </c>
      <c r="M1100" s="19">
        <v>134</v>
      </c>
      <c r="N1100" t="s">
        <v>3750</v>
      </c>
      <c r="O1100" t="s">
        <v>1454</v>
      </c>
      <c r="P1100" t="s">
        <v>123596</v>
      </c>
      <c r="Q1100" t="s">
        <v>200</v>
      </c>
      <c r="R1100" t="s">
        <v>1653</v>
      </c>
      <c r="S1100" t="s">
        <v>123593</v>
      </c>
      <c r="Z1100" s="20" t="s">
        <v>2838</v>
      </c>
    </row>
    <row r="1101" spans="1:27" x14ac:dyDescent="0.3">
      <c r="A1101" s="17">
        <v>1100</v>
      </c>
      <c r="B1101" s="15">
        <v>7.81</v>
      </c>
      <c r="C1101" s="14">
        <v>9890</v>
      </c>
      <c r="D1101" s="17">
        <v>773</v>
      </c>
      <c r="E1101" s="14">
        <v>18114</v>
      </c>
      <c r="F1101" s="5" t="s">
        <v>2840</v>
      </c>
      <c r="G1101" t="b">
        <v>0</v>
      </c>
      <c r="H1101" s="11">
        <v>1997</v>
      </c>
      <c r="I1101" s="11">
        <v>2000</v>
      </c>
      <c r="J1101" t="s">
        <v>28406</v>
      </c>
      <c r="K1101" t="s">
        <v>28403</v>
      </c>
      <c r="L1101" s="19">
        <v>7</v>
      </c>
      <c r="M1101" s="19">
        <v>33</v>
      </c>
      <c r="N1101" t="s">
        <v>9483</v>
      </c>
      <c r="O1101" t="s">
        <v>1454</v>
      </c>
      <c r="P1101" t="s">
        <v>160</v>
      </c>
      <c r="Q1101" t="s">
        <v>142</v>
      </c>
      <c r="R1101" t="s">
        <v>200</v>
      </c>
      <c r="S1101" t="s">
        <v>119750</v>
      </c>
      <c r="T1101" t="s">
        <v>5432</v>
      </c>
      <c r="U1101" t="s">
        <v>1653</v>
      </c>
      <c r="Z1101" s="20" t="s">
        <v>119911</v>
      </c>
    </row>
    <row r="1102" spans="1:27" x14ac:dyDescent="0.3">
      <c r="A1102" s="17">
        <v>1101</v>
      </c>
      <c r="B1102" s="15">
        <v>7.81</v>
      </c>
      <c r="C1102" s="14">
        <v>34163</v>
      </c>
      <c r="D1102" s="17">
        <v>186</v>
      </c>
      <c r="E1102" s="14">
        <v>61040</v>
      </c>
      <c r="F1102" s="5" t="s">
        <v>2842</v>
      </c>
      <c r="G1102" t="b">
        <v>0</v>
      </c>
      <c r="H1102" s="11">
        <v>2000</v>
      </c>
      <c r="I1102" s="11">
        <v>2002</v>
      </c>
      <c r="J1102" t="s">
        <v>28406</v>
      </c>
      <c r="K1102" t="s">
        <v>28403</v>
      </c>
      <c r="L1102" s="19">
        <v>8</v>
      </c>
      <c r="M1102" s="19">
        <v>88</v>
      </c>
      <c r="N1102" t="s">
        <v>1454</v>
      </c>
      <c r="O1102" t="s">
        <v>18257</v>
      </c>
      <c r="P1102" t="s">
        <v>6434</v>
      </c>
      <c r="Q1102" t="s">
        <v>200</v>
      </c>
      <c r="R1102" t="s">
        <v>4066</v>
      </c>
      <c r="S1102" t="s">
        <v>600</v>
      </c>
      <c r="Z1102" s="20" t="s">
        <v>28419</v>
      </c>
    </row>
    <row r="1103" spans="1:27" x14ac:dyDescent="0.3">
      <c r="A1103" s="17">
        <v>1102</v>
      </c>
      <c r="B1103" s="15">
        <v>7.81</v>
      </c>
      <c r="C1103" s="14">
        <v>1793</v>
      </c>
      <c r="D1103" s="17">
        <v>3866</v>
      </c>
      <c r="E1103" s="14">
        <v>3924</v>
      </c>
      <c r="F1103" s="5" t="s">
        <v>2844</v>
      </c>
      <c r="G1103" t="b">
        <v>0</v>
      </c>
      <c r="H1103" s="12">
        <v>2001</v>
      </c>
      <c r="I1103" s="10">
        <v>2005</v>
      </c>
      <c r="J1103" t="s">
        <v>28406</v>
      </c>
      <c r="K1103" t="s">
        <v>28403</v>
      </c>
      <c r="L1103" s="19">
        <v>10</v>
      </c>
      <c r="M1103" s="19">
        <v>50</v>
      </c>
      <c r="N1103" t="s">
        <v>160</v>
      </c>
      <c r="O1103" t="s">
        <v>142</v>
      </c>
      <c r="P1103" t="s">
        <v>1530</v>
      </c>
      <c r="Q1103" t="s">
        <v>200</v>
      </c>
      <c r="Z1103" s="20" t="s">
        <v>2845</v>
      </c>
    </row>
    <row r="1104" spans="1:27" x14ac:dyDescent="0.3">
      <c r="A1104" s="17">
        <v>1103</v>
      </c>
      <c r="B1104" s="15">
        <v>7.81</v>
      </c>
      <c r="C1104" s="14">
        <v>5576</v>
      </c>
      <c r="D1104" s="17">
        <v>1148</v>
      </c>
      <c r="E1104" s="14">
        <v>12841</v>
      </c>
      <c r="F1104" s="5" t="s">
        <v>2847</v>
      </c>
      <c r="G1104" t="b">
        <v>0</v>
      </c>
      <c r="H1104" s="11">
        <v>2006</v>
      </c>
      <c r="I1104" s="11">
        <v>2015</v>
      </c>
      <c r="J1104" t="s">
        <v>28406</v>
      </c>
      <c r="K1104" t="s">
        <v>28403</v>
      </c>
      <c r="L1104" s="19">
        <v>10</v>
      </c>
      <c r="M1104" s="19">
        <v>69</v>
      </c>
      <c r="N1104" t="s">
        <v>9483</v>
      </c>
      <c r="O1104" t="s">
        <v>142</v>
      </c>
      <c r="P1104" t="s">
        <v>1321</v>
      </c>
      <c r="Z1104" s="20" t="s">
        <v>14341</v>
      </c>
      <c r="AA1104" t="s">
        <v>29252</v>
      </c>
    </row>
    <row r="1105" spans="1:28" x14ac:dyDescent="0.3">
      <c r="A1105" s="17">
        <v>1104</v>
      </c>
      <c r="B1105" s="15">
        <v>7.81</v>
      </c>
      <c r="C1105" s="14">
        <v>6932</v>
      </c>
      <c r="D1105" s="17">
        <v>932</v>
      </c>
      <c r="E1105" s="14">
        <v>15219</v>
      </c>
      <c r="F1105" s="5" t="s">
        <v>1249</v>
      </c>
      <c r="G1105" t="b">
        <v>0</v>
      </c>
      <c r="H1105" s="11">
        <v>2000</v>
      </c>
      <c r="I1105" s="11">
        <v>2005</v>
      </c>
      <c r="J1105" t="s">
        <v>28406</v>
      </c>
      <c r="K1105" t="s">
        <v>28403</v>
      </c>
      <c r="L1105" s="19">
        <v>9</v>
      </c>
      <c r="M1105" s="19">
        <v>58</v>
      </c>
      <c r="N1105" t="s">
        <v>3750</v>
      </c>
      <c r="O1105" t="s">
        <v>200</v>
      </c>
      <c r="P1105" t="s">
        <v>1454</v>
      </c>
      <c r="Q1105" t="s">
        <v>3699</v>
      </c>
      <c r="R1105" t="s">
        <v>506</v>
      </c>
      <c r="S1105" t="s">
        <v>1321</v>
      </c>
      <c r="Z1105" s="20" t="s">
        <v>28013</v>
      </c>
      <c r="AA1105" t="s">
        <v>29503</v>
      </c>
    </row>
    <row r="1106" spans="1:28" x14ac:dyDescent="0.3">
      <c r="A1106" s="17">
        <v>1105</v>
      </c>
      <c r="B1106" s="15">
        <v>7.81</v>
      </c>
      <c r="C1106" s="14">
        <v>4390</v>
      </c>
      <c r="D1106" s="17">
        <v>1405</v>
      </c>
      <c r="E1106" s="14">
        <v>10760</v>
      </c>
      <c r="F1106" s="5" t="s">
        <v>2850</v>
      </c>
      <c r="G1106" t="b">
        <v>0</v>
      </c>
      <c r="H1106" s="11">
        <v>2004</v>
      </c>
      <c r="I1106" s="11">
        <v>2011</v>
      </c>
      <c r="J1106" t="s">
        <v>28406</v>
      </c>
      <c r="K1106" t="s">
        <v>28403</v>
      </c>
      <c r="L1106" s="19">
        <v>17</v>
      </c>
      <c r="M1106" s="19">
        <v>75</v>
      </c>
      <c r="N1106" t="s">
        <v>200</v>
      </c>
      <c r="O1106" t="s">
        <v>1454</v>
      </c>
      <c r="P1106" t="s">
        <v>4567</v>
      </c>
      <c r="Q1106" t="s">
        <v>160</v>
      </c>
      <c r="R1106" t="s">
        <v>1653</v>
      </c>
      <c r="Z1106" s="20" t="s">
        <v>2851</v>
      </c>
    </row>
    <row r="1107" spans="1:28" x14ac:dyDescent="0.3">
      <c r="A1107" s="17">
        <v>1106</v>
      </c>
      <c r="B1107" s="15">
        <v>7.81</v>
      </c>
      <c r="C1107" s="14">
        <v>4092</v>
      </c>
      <c r="D1107" s="17">
        <v>1443</v>
      </c>
      <c r="E1107" s="14">
        <v>10493</v>
      </c>
      <c r="F1107" s="5" t="s">
        <v>2853</v>
      </c>
      <c r="G1107" t="b">
        <v>0</v>
      </c>
      <c r="H1107" s="11">
        <v>2002</v>
      </c>
      <c r="I1107" s="11">
        <v>2011</v>
      </c>
      <c r="J1107" t="s">
        <v>28408</v>
      </c>
      <c r="K1107" t="s">
        <v>28403</v>
      </c>
      <c r="L1107" s="19">
        <v>27</v>
      </c>
      <c r="M1107" s="19">
        <v>179</v>
      </c>
      <c r="N1107" t="s">
        <v>200</v>
      </c>
      <c r="O1107" t="s">
        <v>1454</v>
      </c>
      <c r="P1107" t="s">
        <v>2137</v>
      </c>
      <c r="Q1107" t="s">
        <v>160</v>
      </c>
      <c r="R1107" t="s">
        <v>1653</v>
      </c>
      <c r="Z1107" s="20" t="s">
        <v>2854</v>
      </c>
    </row>
    <row r="1108" spans="1:28" x14ac:dyDescent="0.3">
      <c r="A1108" s="17">
        <v>1107</v>
      </c>
      <c r="B1108" s="15">
        <v>7.81</v>
      </c>
      <c r="C1108" s="14">
        <v>1299</v>
      </c>
      <c r="D1108" s="17">
        <v>4804</v>
      </c>
      <c r="E1108" s="14">
        <v>3094</v>
      </c>
      <c r="F1108" s="5" t="s">
        <v>2856</v>
      </c>
      <c r="G1108" t="b">
        <v>0</v>
      </c>
      <c r="H1108" s="11">
        <v>2004</v>
      </c>
      <c r="I1108" s="11">
        <v>2005</v>
      </c>
      <c r="J1108" t="s">
        <v>28407</v>
      </c>
      <c r="K1108" t="s">
        <v>28403</v>
      </c>
      <c r="L1108" s="19">
        <v>4</v>
      </c>
      <c r="M1108" s="19">
        <v>28</v>
      </c>
      <c r="N1108" t="s">
        <v>9483</v>
      </c>
      <c r="O1108" t="s">
        <v>142</v>
      </c>
      <c r="P1108" t="s">
        <v>11707</v>
      </c>
      <c r="Q1108" t="s">
        <v>5432</v>
      </c>
      <c r="R1108" t="s">
        <v>4066</v>
      </c>
      <c r="S1108" t="s">
        <v>160</v>
      </c>
      <c r="Z1108" s="20" t="s">
        <v>29504</v>
      </c>
      <c r="AA1108" t="s">
        <v>29505</v>
      </c>
      <c r="AB1108" t="s">
        <v>29506</v>
      </c>
    </row>
    <row r="1109" spans="1:28" x14ac:dyDescent="0.3">
      <c r="A1109" s="17">
        <v>1108</v>
      </c>
      <c r="B1109" s="15">
        <v>7.81</v>
      </c>
      <c r="C1109" s="14">
        <v>1017</v>
      </c>
      <c r="D1109" s="17">
        <v>5745</v>
      </c>
      <c r="E1109" s="14">
        <v>2507</v>
      </c>
      <c r="F1109" s="5" t="s">
        <v>2860</v>
      </c>
      <c r="G1109" t="b">
        <v>0</v>
      </c>
      <c r="H1109" s="11">
        <v>2006</v>
      </c>
      <c r="I1109" s="11">
        <v>2010</v>
      </c>
      <c r="J1109" t="s">
        <v>28406</v>
      </c>
      <c r="K1109" t="s">
        <v>28403</v>
      </c>
      <c r="L1109" s="19">
        <v>8</v>
      </c>
      <c r="M1109" s="19">
        <v>28</v>
      </c>
      <c r="N1109" t="s">
        <v>3750</v>
      </c>
      <c r="O1109" t="s">
        <v>142</v>
      </c>
      <c r="P1109" t="s">
        <v>1653</v>
      </c>
      <c r="Q1109" t="s">
        <v>123595</v>
      </c>
      <c r="R1109" t="s">
        <v>119750</v>
      </c>
      <c r="Z1109" s="20" t="s">
        <v>2861</v>
      </c>
    </row>
    <row r="1110" spans="1:28" x14ac:dyDescent="0.3">
      <c r="A1110" s="17">
        <v>1109</v>
      </c>
      <c r="B1110" s="15">
        <v>7.81</v>
      </c>
      <c r="C1110" s="14">
        <v>475</v>
      </c>
      <c r="D1110" s="17">
        <v>10717</v>
      </c>
      <c r="E1110" s="14">
        <v>1121</v>
      </c>
      <c r="F1110" s="5" t="s">
        <v>2863</v>
      </c>
      <c r="G1110" t="b">
        <v>0</v>
      </c>
      <c r="H1110" s="11">
        <v>1997</v>
      </c>
      <c r="I1110" s="11">
        <v>2000</v>
      </c>
      <c r="J1110" t="s">
        <v>28406</v>
      </c>
      <c r="K1110" t="s">
        <v>28403</v>
      </c>
      <c r="L1110" s="19">
        <v>13</v>
      </c>
      <c r="M1110" s="19">
        <v>38</v>
      </c>
      <c r="N1110" t="s">
        <v>3750</v>
      </c>
      <c r="O1110" t="s">
        <v>142</v>
      </c>
      <c r="P1110" t="s">
        <v>123595</v>
      </c>
      <c r="Q1110" t="s">
        <v>119750</v>
      </c>
      <c r="Z1110" s="20" t="s">
        <v>2861</v>
      </c>
    </row>
    <row r="1111" spans="1:28" x14ac:dyDescent="0.3">
      <c r="A1111" s="17">
        <v>1110</v>
      </c>
      <c r="B1111" s="15">
        <v>7.81</v>
      </c>
      <c r="C1111" s="14">
        <v>1964</v>
      </c>
      <c r="D1111" s="17">
        <v>2732</v>
      </c>
      <c r="E1111" s="14">
        <v>5679</v>
      </c>
      <c r="F1111" s="5" t="s">
        <v>2866</v>
      </c>
      <c r="G1111" t="b">
        <v>0</v>
      </c>
      <c r="H1111" s="11">
        <v>2008</v>
      </c>
      <c r="I1111" s="11">
        <v>2013</v>
      </c>
      <c r="J1111" t="s">
        <v>28406</v>
      </c>
      <c r="K1111" t="s">
        <v>28403</v>
      </c>
      <c r="L1111" s="19">
        <v>12</v>
      </c>
      <c r="M1111" s="19">
        <v>59</v>
      </c>
      <c r="N1111" t="s">
        <v>29053</v>
      </c>
      <c r="O1111" t="s">
        <v>200</v>
      </c>
      <c r="P1111" t="s">
        <v>5432</v>
      </c>
      <c r="Q1111" t="s">
        <v>1653</v>
      </c>
      <c r="Z1111" s="20" t="s">
        <v>120071</v>
      </c>
    </row>
    <row r="1112" spans="1:28" x14ac:dyDescent="0.3">
      <c r="A1112" s="17">
        <v>1111</v>
      </c>
      <c r="B1112" s="15">
        <v>7.81</v>
      </c>
      <c r="C1112" s="14">
        <v>2121</v>
      </c>
      <c r="D1112" s="17">
        <v>3646</v>
      </c>
      <c r="E1112" s="14">
        <v>4181</v>
      </c>
      <c r="F1112" s="5" t="s">
        <v>2869</v>
      </c>
      <c r="G1112" t="b">
        <v>0</v>
      </c>
      <c r="H1112" s="11">
        <v>2009</v>
      </c>
      <c r="I1112" s="11">
        <v>2009</v>
      </c>
      <c r="J1112" t="s">
        <v>28406</v>
      </c>
      <c r="K1112" t="s">
        <v>28403</v>
      </c>
      <c r="L1112" s="19">
        <v>0</v>
      </c>
      <c r="M1112" s="19">
        <v>3</v>
      </c>
      <c r="N1112" t="s">
        <v>1454</v>
      </c>
      <c r="O1112" t="s">
        <v>5432</v>
      </c>
      <c r="P1112" t="s">
        <v>123593</v>
      </c>
      <c r="Q1112" t="s">
        <v>1321</v>
      </c>
      <c r="Z1112" s="20" t="s">
        <v>62</v>
      </c>
    </row>
    <row r="1113" spans="1:28" x14ac:dyDescent="0.3">
      <c r="A1113" s="17">
        <v>1112</v>
      </c>
      <c r="B1113" s="15">
        <v>7.81</v>
      </c>
      <c r="C1113" s="14">
        <v>6942</v>
      </c>
      <c r="D1113" s="17">
        <v>534</v>
      </c>
      <c r="E1113" s="14">
        <v>25120</v>
      </c>
      <c r="F1113" s="5" t="s">
        <v>2870</v>
      </c>
      <c r="G1113" t="b">
        <v>0</v>
      </c>
      <c r="H1113" s="11">
        <v>2007</v>
      </c>
      <c r="I1113" s="10" t="s">
        <v>28579</v>
      </c>
      <c r="J1113" t="s">
        <v>28406</v>
      </c>
      <c r="K1113" t="s">
        <v>28404</v>
      </c>
      <c r="L1113" s="19"/>
      <c r="M1113" s="19"/>
      <c r="N1113" t="s">
        <v>3750</v>
      </c>
      <c r="O1113" t="s">
        <v>18257</v>
      </c>
      <c r="P1113" t="s">
        <v>119750</v>
      </c>
      <c r="Q1113" t="s">
        <v>1454</v>
      </c>
      <c r="R1113" t="s">
        <v>5432</v>
      </c>
      <c r="S1113" t="s">
        <v>600</v>
      </c>
      <c r="Z1113" s="20" t="s">
        <v>2871</v>
      </c>
    </row>
    <row r="1114" spans="1:28" x14ac:dyDescent="0.3">
      <c r="A1114" s="17">
        <v>1113</v>
      </c>
      <c r="B1114" s="15">
        <v>7.81</v>
      </c>
      <c r="C1114" s="14">
        <v>3013</v>
      </c>
      <c r="D1114" s="17">
        <v>1918</v>
      </c>
      <c r="E1114" s="14">
        <v>7830</v>
      </c>
      <c r="F1114" s="5" t="s">
        <v>2873</v>
      </c>
      <c r="G1114" t="b">
        <v>0</v>
      </c>
      <c r="H1114" s="11">
        <v>2006</v>
      </c>
      <c r="I1114" s="10" t="s">
        <v>28579</v>
      </c>
      <c r="J1114" t="s">
        <v>28406</v>
      </c>
      <c r="K1114" t="s">
        <v>28404</v>
      </c>
      <c r="L1114" s="19"/>
      <c r="M1114" s="19"/>
      <c r="N1114" t="s">
        <v>1454</v>
      </c>
      <c r="O1114" t="s">
        <v>5432</v>
      </c>
      <c r="P1114" t="s">
        <v>123595</v>
      </c>
      <c r="Z1114" s="20" t="s">
        <v>120072</v>
      </c>
    </row>
    <row r="1115" spans="1:28" x14ac:dyDescent="0.3">
      <c r="A1115" s="17">
        <v>1114</v>
      </c>
      <c r="B1115" s="15">
        <v>7.81</v>
      </c>
      <c r="C1115" s="14">
        <v>425</v>
      </c>
      <c r="D1115" s="17">
        <v>6959</v>
      </c>
      <c r="E1115" s="14">
        <v>1991</v>
      </c>
      <c r="F1115" s="5" t="s">
        <v>120073</v>
      </c>
      <c r="G1115" t="b">
        <v>0</v>
      </c>
      <c r="H1115" s="11">
        <v>2008</v>
      </c>
      <c r="I1115" s="11">
        <v>2008</v>
      </c>
      <c r="J1115" t="s">
        <v>28407</v>
      </c>
      <c r="K1115" t="s">
        <v>28403</v>
      </c>
      <c r="L1115" s="19">
        <v>1</v>
      </c>
      <c r="M1115" s="19">
        <v>8</v>
      </c>
      <c r="N1115" t="s">
        <v>160</v>
      </c>
      <c r="Z1115" s="20" t="s">
        <v>29507</v>
      </c>
      <c r="AA1115" t="s">
        <v>29508</v>
      </c>
      <c r="AB1115" t="s">
        <v>29509</v>
      </c>
    </row>
    <row r="1116" spans="1:28" x14ac:dyDescent="0.3">
      <c r="A1116" s="17">
        <v>1115</v>
      </c>
      <c r="B1116" s="15">
        <v>7.81</v>
      </c>
      <c r="C1116" s="14">
        <v>2046</v>
      </c>
      <c r="D1116" s="17">
        <v>3335</v>
      </c>
      <c r="E1116" s="14">
        <v>4608</v>
      </c>
      <c r="F1116" s="5" t="s">
        <v>2878</v>
      </c>
      <c r="G1116" t="b">
        <v>1</v>
      </c>
      <c r="H1116" s="11">
        <v>2011</v>
      </c>
      <c r="I1116" s="11">
        <v>2013</v>
      </c>
      <c r="J1116" t="s">
        <v>28406</v>
      </c>
      <c r="K1116" t="s">
        <v>28403</v>
      </c>
      <c r="L1116" s="19">
        <v>2</v>
      </c>
      <c r="M1116" s="19">
        <v>15</v>
      </c>
      <c r="N1116" t="s">
        <v>123595</v>
      </c>
      <c r="O1116" t="s">
        <v>123593</v>
      </c>
      <c r="P1116" t="s">
        <v>5432</v>
      </c>
      <c r="Z1116" s="20" t="s">
        <v>120074</v>
      </c>
    </row>
    <row r="1117" spans="1:28" x14ac:dyDescent="0.3">
      <c r="A1117" s="17">
        <v>1116</v>
      </c>
      <c r="B1117" s="15">
        <v>7.81</v>
      </c>
      <c r="C1117" s="14">
        <v>246</v>
      </c>
      <c r="D1117" s="17">
        <v>5819</v>
      </c>
      <c r="E1117" s="14">
        <v>2463</v>
      </c>
      <c r="F1117" s="5" t="s">
        <v>2880</v>
      </c>
      <c r="G1117" t="b">
        <v>0</v>
      </c>
      <c r="H1117" s="11">
        <v>2014</v>
      </c>
      <c r="I1117" s="10" t="s">
        <v>28579</v>
      </c>
      <c r="J1117" t="s">
        <v>28407</v>
      </c>
      <c r="K1117" t="s">
        <v>28404</v>
      </c>
      <c r="L1117" s="19"/>
      <c r="M1117" s="19"/>
      <c r="N1117" t="s">
        <v>3750</v>
      </c>
      <c r="O1117" t="s">
        <v>119750</v>
      </c>
      <c r="Z1117" s="20" t="s">
        <v>119778</v>
      </c>
      <c r="AA1117" t="s">
        <v>29144</v>
      </c>
    </row>
    <row r="1118" spans="1:28" x14ac:dyDescent="0.3">
      <c r="A1118" s="17">
        <v>1117</v>
      </c>
      <c r="B1118" s="15">
        <v>7.81</v>
      </c>
      <c r="C1118" s="14">
        <v>8076</v>
      </c>
      <c r="D1118" s="17">
        <v>459</v>
      </c>
      <c r="E1118" s="14">
        <v>28752</v>
      </c>
      <c r="F1118" s="5" t="s">
        <v>2882</v>
      </c>
      <c r="G1118" t="b">
        <v>0</v>
      </c>
      <c r="H1118" s="11">
        <v>2014</v>
      </c>
      <c r="I1118" s="11">
        <v>2020</v>
      </c>
      <c r="J1118" t="s">
        <v>28406</v>
      </c>
      <c r="K1118" t="s">
        <v>28403</v>
      </c>
      <c r="L1118" s="19">
        <v>14</v>
      </c>
      <c r="M1118" s="19">
        <v>61</v>
      </c>
      <c r="N1118" t="s">
        <v>200</v>
      </c>
      <c r="O1118" t="s">
        <v>5432</v>
      </c>
      <c r="P1118" t="s">
        <v>1653</v>
      </c>
      <c r="Z1118" s="20" t="s">
        <v>120075</v>
      </c>
    </row>
    <row r="1119" spans="1:28" x14ac:dyDescent="0.3">
      <c r="A1119" s="17">
        <v>1118</v>
      </c>
      <c r="B1119" s="15">
        <v>7.81</v>
      </c>
      <c r="C1119" s="14">
        <v>615</v>
      </c>
      <c r="D1119" s="17">
        <v>6351</v>
      </c>
      <c r="E1119" s="14">
        <v>2234</v>
      </c>
      <c r="F1119" s="5" t="s">
        <v>2701</v>
      </c>
      <c r="G1119" t="b">
        <v>0</v>
      </c>
      <c r="H1119" s="11">
        <v>2014</v>
      </c>
      <c r="I1119" s="11">
        <v>2016</v>
      </c>
      <c r="J1119" t="s">
        <v>28406</v>
      </c>
      <c r="K1119" t="s">
        <v>28403</v>
      </c>
      <c r="L1119" s="19">
        <v>3</v>
      </c>
      <c r="M1119" s="19">
        <v>13</v>
      </c>
      <c r="N1119" t="s">
        <v>119750</v>
      </c>
      <c r="O1119" t="s">
        <v>1530</v>
      </c>
      <c r="Z1119" s="20" t="s">
        <v>29510</v>
      </c>
      <c r="AA1119" t="s">
        <v>29511</v>
      </c>
    </row>
    <row r="1120" spans="1:28" x14ac:dyDescent="0.3">
      <c r="A1120" s="17">
        <v>1119</v>
      </c>
      <c r="B1120" s="15">
        <v>7.81</v>
      </c>
      <c r="C1120" s="14">
        <v>1834</v>
      </c>
      <c r="D1120" s="17">
        <v>2564</v>
      </c>
      <c r="E1120" s="14">
        <v>5997</v>
      </c>
      <c r="F1120" s="5" t="s">
        <v>2886</v>
      </c>
      <c r="G1120" t="b">
        <v>0</v>
      </c>
      <c r="H1120" s="11">
        <v>2013</v>
      </c>
      <c r="I1120" s="10" t="s">
        <v>28579</v>
      </c>
      <c r="J1120" t="s">
        <v>28407</v>
      </c>
      <c r="K1120" t="s">
        <v>28404</v>
      </c>
      <c r="L1120" s="19"/>
      <c r="M1120" s="19"/>
      <c r="N1120" t="s">
        <v>3750</v>
      </c>
      <c r="O1120" t="s">
        <v>9483</v>
      </c>
      <c r="P1120" t="s">
        <v>142</v>
      </c>
      <c r="Z1120" s="20" t="s">
        <v>120076</v>
      </c>
      <c r="AA1120" t="s">
        <v>29512</v>
      </c>
    </row>
    <row r="1121" spans="1:28" x14ac:dyDescent="0.3">
      <c r="A1121" s="17">
        <v>1120</v>
      </c>
      <c r="B1121" s="15">
        <v>7.81</v>
      </c>
      <c r="C1121" s="14">
        <v>1231</v>
      </c>
      <c r="D1121" s="17">
        <v>2616</v>
      </c>
      <c r="E1121" s="14">
        <v>5913</v>
      </c>
      <c r="F1121" s="5" t="s">
        <v>120077</v>
      </c>
      <c r="G1121" t="b">
        <v>0</v>
      </c>
      <c r="H1121" s="11">
        <v>2015</v>
      </c>
      <c r="I1121" s="11">
        <v>2019</v>
      </c>
      <c r="J1121" t="s">
        <v>28407</v>
      </c>
      <c r="K1121" t="s">
        <v>28403</v>
      </c>
      <c r="L1121" s="19">
        <v>9</v>
      </c>
      <c r="M1121" s="19">
        <v>60</v>
      </c>
      <c r="N1121" t="s">
        <v>142</v>
      </c>
      <c r="Z1121" s="20" t="s">
        <v>28887</v>
      </c>
      <c r="AA1121" t="s">
        <v>29513</v>
      </c>
      <c r="AB1121" t="s">
        <v>29514</v>
      </c>
    </row>
    <row r="1122" spans="1:28" x14ac:dyDescent="0.3">
      <c r="A1122" s="17">
        <v>1121</v>
      </c>
      <c r="B1122" s="15">
        <v>7.81</v>
      </c>
      <c r="C1122" s="14">
        <v>11864</v>
      </c>
      <c r="D1122" s="17">
        <v>463</v>
      </c>
      <c r="E1122" s="14">
        <v>28298</v>
      </c>
      <c r="F1122" s="5" t="s">
        <v>2890</v>
      </c>
      <c r="G1122" t="b">
        <v>0</v>
      </c>
      <c r="H1122" s="11">
        <v>2019</v>
      </c>
      <c r="I1122" s="11">
        <v>2021</v>
      </c>
      <c r="J1122" t="s">
        <v>28406</v>
      </c>
      <c r="K1122" t="s">
        <v>28403</v>
      </c>
      <c r="L1122" s="19">
        <v>6</v>
      </c>
      <c r="M1122" s="19">
        <v>157</v>
      </c>
      <c r="N1122" t="s">
        <v>200</v>
      </c>
      <c r="O1122" t="s">
        <v>1454</v>
      </c>
      <c r="P1122" t="s">
        <v>5432</v>
      </c>
      <c r="Q1122" t="s">
        <v>123593</v>
      </c>
      <c r="R1122" t="s">
        <v>1321</v>
      </c>
      <c r="Z1122" s="20" t="s">
        <v>2891</v>
      </c>
    </row>
    <row r="1123" spans="1:28" x14ac:dyDescent="0.3">
      <c r="A1123" s="17">
        <v>1122</v>
      </c>
      <c r="B1123" s="15">
        <v>7.81</v>
      </c>
      <c r="C1123" s="14">
        <v>4028</v>
      </c>
      <c r="D1123" s="17">
        <v>1994</v>
      </c>
      <c r="E1123" s="14">
        <v>7611</v>
      </c>
      <c r="F1123" s="5" t="s">
        <v>2892</v>
      </c>
      <c r="G1123" t="b">
        <v>1</v>
      </c>
      <c r="H1123" s="11">
        <v>2016</v>
      </c>
      <c r="I1123" s="11">
        <v>2018</v>
      </c>
      <c r="J1123" t="s">
        <v>28408</v>
      </c>
      <c r="K1123" t="s">
        <v>28403</v>
      </c>
      <c r="L1123" s="19">
        <v>4</v>
      </c>
      <c r="M1123" s="19">
        <v>26</v>
      </c>
      <c r="N1123" t="s">
        <v>6434</v>
      </c>
      <c r="O1123" t="s">
        <v>5432</v>
      </c>
      <c r="P1123" t="s">
        <v>160</v>
      </c>
      <c r="Q1123" t="s">
        <v>123595</v>
      </c>
      <c r="Z1123" s="20" t="s">
        <v>28469</v>
      </c>
    </row>
    <row r="1124" spans="1:28" x14ac:dyDescent="0.3">
      <c r="A1124" s="17">
        <v>1123</v>
      </c>
      <c r="B1124" s="15">
        <v>7.81</v>
      </c>
      <c r="C1124" s="14">
        <v>139</v>
      </c>
      <c r="D1124" s="17">
        <v>17699</v>
      </c>
      <c r="E1124" s="14">
        <v>485</v>
      </c>
      <c r="F1124" s="5" t="s">
        <v>2895</v>
      </c>
      <c r="G1124" t="b">
        <v>0</v>
      </c>
      <c r="H1124" s="11">
        <v>2017</v>
      </c>
      <c r="I1124" s="10" t="s">
        <v>28579</v>
      </c>
      <c r="J1124" t="s">
        <v>28409</v>
      </c>
      <c r="K1124" t="s">
        <v>28404</v>
      </c>
      <c r="L1124" s="19"/>
      <c r="M1124" s="19"/>
      <c r="N1124" t="s">
        <v>3750</v>
      </c>
      <c r="O1124" t="s">
        <v>142</v>
      </c>
      <c r="P1124" t="s">
        <v>675</v>
      </c>
      <c r="Z1124" s="20" t="s">
        <v>2896</v>
      </c>
    </row>
    <row r="1125" spans="1:28" x14ac:dyDescent="0.3">
      <c r="A1125" s="17">
        <v>1124</v>
      </c>
      <c r="B1125" s="15">
        <v>7.81</v>
      </c>
      <c r="C1125" s="14">
        <v>3769</v>
      </c>
      <c r="D1125" s="17">
        <v>1861</v>
      </c>
      <c r="E1125" s="14">
        <v>8090</v>
      </c>
      <c r="F1125" s="5" t="s">
        <v>2897</v>
      </c>
      <c r="G1125" t="b">
        <v>1</v>
      </c>
      <c r="H1125" s="11">
        <v>2019</v>
      </c>
      <c r="I1125" s="11">
        <v>2020</v>
      </c>
      <c r="J1125" t="s">
        <v>28406</v>
      </c>
      <c r="K1125" t="s">
        <v>28403</v>
      </c>
      <c r="L1125" s="19">
        <v>2</v>
      </c>
      <c r="M1125" s="19">
        <v>14</v>
      </c>
      <c r="N1125" t="s">
        <v>1454</v>
      </c>
      <c r="O1125" t="s">
        <v>1321</v>
      </c>
      <c r="P1125" t="s">
        <v>123594</v>
      </c>
      <c r="Z1125" s="20" t="s">
        <v>29515</v>
      </c>
      <c r="AA1125" t="s">
        <v>15559</v>
      </c>
    </row>
    <row r="1126" spans="1:28" x14ac:dyDescent="0.3">
      <c r="A1126" s="17">
        <v>1125</v>
      </c>
      <c r="B1126" s="15">
        <v>7.81</v>
      </c>
      <c r="C1126" s="14">
        <v>212</v>
      </c>
      <c r="D1126" s="17">
        <v>15553</v>
      </c>
      <c r="E1126" s="14">
        <v>616</v>
      </c>
      <c r="F1126" s="5" t="s">
        <v>119799</v>
      </c>
      <c r="G1126" t="b">
        <v>0</v>
      </c>
      <c r="H1126" s="11">
        <v>2016</v>
      </c>
      <c r="I1126" s="11">
        <v>2016</v>
      </c>
      <c r="J1126" t="s">
        <v>28409</v>
      </c>
      <c r="K1126" t="s">
        <v>28403</v>
      </c>
      <c r="L1126" s="19">
        <v>1</v>
      </c>
      <c r="M1126" s="19">
        <v>11</v>
      </c>
      <c r="N1126" t="s">
        <v>160</v>
      </c>
      <c r="Z1126" s="20" t="s">
        <v>280</v>
      </c>
    </row>
    <row r="1127" spans="1:28" x14ac:dyDescent="0.3">
      <c r="A1127" s="17">
        <v>1126</v>
      </c>
      <c r="B1127" s="15">
        <v>7.81</v>
      </c>
      <c r="C1127" s="14">
        <v>3749</v>
      </c>
      <c r="D1127" s="17">
        <v>779</v>
      </c>
      <c r="E1127" s="14">
        <v>17904</v>
      </c>
      <c r="F1127" s="5" t="s">
        <v>2900</v>
      </c>
      <c r="G1127" t="b">
        <v>0</v>
      </c>
      <c r="H1127" s="11">
        <v>2015</v>
      </c>
      <c r="I1127" s="10" t="s">
        <v>28579</v>
      </c>
      <c r="J1127" t="s">
        <v>28406</v>
      </c>
      <c r="K1127" t="s">
        <v>28404</v>
      </c>
      <c r="L1127" s="19"/>
      <c r="M1127" s="19"/>
      <c r="N1127" t="s">
        <v>119750</v>
      </c>
      <c r="O1127" t="s">
        <v>1454</v>
      </c>
      <c r="P1127" t="s">
        <v>675</v>
      </c>
      <c r="Q1127" t="s">
        <v>1321</v>
      </c>
      <c r="Z1127" s="20" t="s">
        <v>29264</v>
      </c>
      <c r="AA1127" t="s">
        <v>29516</v>
      </c>
    </row>
    <row r="1128" spans="1:28" x14ac:dyDescent="0.3">
      <c r="A1128" s="17">
        <v>1127</v>
      </c>
      <c r="B1128" s="15">
        <v>7.81</v>
      </c>
      <c r="C1128" s="14">
        <v>520</v>
      </c>
      <c r="D1128" s="17">
        <v>9033</v>
      </c>
      <c r="E1128" s="14">
        <v>1419</v>
      </c>
      <c r="F1128" s="5" t="s">
        <v>120078</v>
      </c>
      <c r="G1128" t="b">
        <v>0</v>
      </c>
      <c r="H1128" s="11">
        <v>2013</v>
      </c>
      <c r="I1128" s="11">
        <v>2013</v>
      </c>
      <c r="J1128" t="s">
        <v>28407</v>
      </c>
      <c r="K1128" t="s">
        <v>28403</v>
      </c>
      <c r="L1128" s="19">
        <v>1</v>
      </c>
      <c r="M1128" s="19">
        <v>21</v>
      </c>
      <c r="N1128" t="s">
        <v>3750</v>
      </c>
      <c r="O1128" t="s">
        <v>1454</v>
      </c>
      <c r="P1128" t="s">
        <v>17232</v>
      </c>
      <c r="Q1128" t="s">
        <v>4066</v>
      </c>
      <c r="R1128" t="s">
        <v>2137</v>
      </c>
      <c r="S1128" t="s">
        <v>123591</v>
      </c>
      <c r="T1128" t="s">
        <v>1321</v>
      </c>
      <c r="Z1128" s="20" t="s">
        <v>211</v>
      </c>
      <c r="AA1128" t="s">
        <v>29517</v>
      </c>
    </row>
    <row r="1129" spans="1:28" x14ac:dyDescent="0.3">
      <c r="A1129" s="17">
        <v>1128</v>
      </c>
      <c r="B1129" s="15">
        <v>7.81</v>
      </c>
      <c r="C1129" s="14">
        <v>2467</v>
      </c>
      <c r="D1129" s="17">
        <v>2597</v>
      </c>
      <c r="E1129" s="14">
        <v>5937</v>
      </c>
      <c r="F1129" s="5" t="s">
        <v>2905</v>
      </c>
      <c r="G1129" t="b">
        <v>0</v>
      </c>
      <c r="H1129" s="11">
        <v>2014</v>
      </c>
      <c r="I1129" s="11">
        <v>2018</v>
      </c>
      <c r="J1129" t="s">
        <v>28406</v>
      </c>
      <c r="K1129" t="s">
        <v>28403</v>
      </c>
      <c r="L1129" s="19">
        <v>4</v>
      </c>
      <c r="M1129" s="19">
        <v>23</v>
      </c>
      <c r="N1129" t="s">
        <v>123595</v>
      </c>
      <c r="O1129" t="s">
        <v>1454</v>
      </c>
      <c r="P1129" t="s">
        <v>200</v>
      </c>
      <c r="Z1129" s="20" t="s">
        <v>2906</v>
      </c>
    </row>
    <row r="1130" spans="1:28" x14ac:dyDescent="0.3">
      <c r="A1130" s="17">
        <v>1129</v>
      </c>
      <c r="B1130" s="15">
        <v>7.81</v>
      </c>
      <c r="C1130" s="14">
        <v>1242</v>
      </c>
      <c r="D1130" s="17">
        <v>2443</v>
      </c>
      <c r="E1130" s="14">
        <v>6272</v>
      </c>
      <c r="F1130" s="5" t="s">
        <v>2908</v>
      </c>
      <c r="G1130" t="b">
        <v>0</v>
      </c>
      <c r="H1130" s="11">
        <v>2015</v>
      </c>
      <c r="I1130" s="11">
        <v>2020</v>
      </c>
      <c r="J1130" t="s">
        <v>28406</v>
      </c>
      <c r="K1130" t="s">
        <v>28403</v>
      </c>
      <c r="L1130" s="19">
        <v>8</v>
      </c>
      <c r="M1130" s="19">
        <v>64</v>
      </c>
      <c r="N1130" t="s">
        <v>119750</v>
      </c>
      <c r="O1130" t="s">
        <v>123593</v>
      </c>
      <c r="P1130" t="s">
        <v>600</v>
      </c>
      <c r="Z1130" s="20" t="s">
        <v>28470</v>
      </c>
    </row>
    <row r="1131" spans="1:28" x14ac:dyDescent="0.3">
      <c r="A1131" s="17">
        <v>1130</v>
      </c>
      <c r="B1131" s="15">
        <v>7.81</v>
      </c>
      <c r="C1131" s="14">
        <v>1157</v>
      </c>
      <c r="D1131" s="17">
        <v>4097</v>
      </c>
      <c r="E1131" s="14">
        <v>3697</v>
      </c>
      <c r="F1131" s="5" t="s">
        <v>2911</v>
      </c>
      <c r="G1131" t="b">
        <v>0</v>
      </c>
      <c r="H1131" s="11">
        <v>2012</v>
      </c>
      <c r="I1131" s="11">
        <v>2018</v>
      </c>
      <c r="J1131" t="s">
        <v>28406</v>
      </c>
      <c r="K1131" t="s">
        <v>28403</v>
      </c>
      <c r="L1131" s="19">
        <v>10</v>
      </c>
      <c r="M1131" s="19">
        <v>50</v>
      </c>
      <c r="N1131" t="s">
        <v>2137</v>
      </c>
      <c r="O1131" t="s">
        <v>675</v>
      </c>
      <c r="P1131" t="s">
        <v>200</v>
      </c>
      <c r="Q1131" t="s">
        <v>1653</v>
      </c>
      <c r="Z1131" s="20" t="s">
        <v>2912</v>
      </c>
    </row>
    <row r="1132" spans="1:28" x14ac:dyDescent="0.3">
      <c r="A1132" s="17">
        <v>1131</v>
      </c>
      <c r="B1132" s="15">
        <v>7.81</v>
      </c>
      <c r="C1132" s="14">
        <v>1385</v>
      </c>
      <c r="D1132" s="17">
        <v>2204</v>
      </c>
      <c r="E1132" s="14">
        <v>6962</v>
      </c>
      <c r="F1132" s="5" t="s">
        <v>2914</v>
      </c>
      <c r="G1132" t="b">
        <v>0</v>
      </c>
      <c r="H1132" s="11">
        <v>2015</v>
      </c>
      <c r="I1132" s="10" t="s">
        <v>28579</v>
      </c>
      <c r="J1132" t="s">
        <v>28406</v>
      </c>
      <c r="K1132" t="s">
        <v>28404</v>
      </c>
      <c r="L1132" s="19"/>
      <c r="M1132" s="19"/>
      <c r="N1132" t="s">
        <v>1454</v>
      </c>
      <c r="O1132" t="s">
        <v>5432</v>
      </c>
      <c r="P1132" t="s">
        <v>160</v>
      </c>
      <c r="Q1132" t="s">
        <v>600</v>
      </c>
      <c r="Z1132" s="20" t="s">
        <v>2915</v>
      </c>
    </row>
    <row r="1133" spans="1:28" x14ac:dyDescent="0.3">
      <c r="A1133" s="17">
        <v>1132</v>
      </c>
      <c r="B1133" s="15">
        <v>7.81</v>
      </c>
      <c r="C1133" s="14">
        <v>3550</v>
      </c>
      <c r="D1133" s="17">
        <v>1020</v>
      </c>
      <c r="E1133" s="14">
        <v>14136</v>
      </c>
      <c r="F1133" s="5" t="s">
        <v>120079</v>
      </c>
      <c r="G1133" t="b">
        <v>0</v>
      </c>
      <c r="H1133" s="11">
        <v>2016</v>
      </c>
      <c r="I1133" s="11">
        <v>2021</v>
      </c>
      <c r="J1133" t="s">
        <v>28406</v>
      </c>
      <c r="K1133" t="s">
        <v>28403</v>
      </c>
      <c r="L1133" s="19">
        <v>11</v>
      </c>
      <c r="M1133" s="19">
        <v>48</v>
      </c>
      <c r="N1133" t="s">
        <v>200</v>
      </c>
      <c r="O1133" t="s">
        <v>1653</v>
      </c>
      <c r="Z1133" s="20" t="s">
        <v>2918</v>
      </c>
    </row>
    <row r="1134" spans="1:28" x14ac:dyDescent="0.3">
      <c r="A1134" s="17">
        <v>1133</v>
      </c>
      <c r="B1134" s="15">
        <v>7.81</v>
      </c>
      <c r="C1134" s="14">
        <v>1049</v>
      </c>
      <c r="D1134" s="17">
        <v>5389</v>
      </c>
      <c r="E1134" s="14">
        <v>2704</v>
      </c>
      <c r="F1134" s="5" t="s">
        <v>2919</v>
      </c>
      <c r="G1134" t="b">
        <v>0</v>
      </c>
      <c r="H1134" s="11">
        <v>2017</v>
      </c>
      <c r="I1134" s="11">
        <v>2020</v>
      </c>
      <c r="J1134" t="s">
        <v>28406</v>
      </c>
      <c r="K1134" t="s">
        <v>28403</v>
      </c>
      <c r="L1134" s="19">
        <v>4</v>
      </c>
      <c r="M1134" s="19">
        <v>31</v>
      </c>
      <c r="N1134" t="s">
        <v>5432</v>
      </c>
      <c r="O1134" t="s">
        <v>4066</v>
      </c>
      <c r="Z1134" s="20" t="s">
        <v>11335</v>
      </c>
      <c r="AA1134" t="s">
        <v>29518</v>
      </c>
    </row>
    <row r="1135" spans="1:28" x14ac:dyDescent="0.3">
      <c r="A1135" s="17">
        <v>1134</v>
      </c>
      <c r="B1135" s="15">
        <v>7.81</v>
      </c>
      <c r="C1135" s="14">
        <v>1904</v>
      </c>
      <c r="D1135" s="17">
        <v>2341</v>
      </c>
      <c r="E1135" s="14">
        <v>6570</v>
      </c>
      <c r="F1135" s="5" t="s">
        <v>2922</v>
      </c>
      <c r="G1135" t="b">
        <v>0</v>
      </c>
      <c r="H1135" s="11">
        <v>2017</v>
      </c>
      <c r="I1135" s="10" t="s">
        <v>28579</v>
      </c>
      <c r="J1135" t="s">
        <v>28406</v>
      </c>
      <c r="K1135" t="s">
        <v>28404</v>
      </c>
      <c r="L1135" s="19"/>
      <c r="M1135" s="19"/>
      <c r="N1135" t="s">
        <v>3750</v>
      </c>
      <c r="O1135" t="s">
        <v>1454</v>
      </c>
      <c r="P1135" t="s">
        <v>2137</v>
      </c>
      <c r="Q1135" t="s">
        <v>200</v>
      </c>
      <c r="R1135" t="s">
        <v>1321</v>
      </c>
      <c r="Z1135" s="20" t="s">
        <v>2923</v>
      </c>
    </row>
    <row r="1136" spans="1:28" x14ac:dyDescent="0.3">
      <c r="A1136" s="17">
        <v>1135</v>
      </c>
      <c r="B1136" s="15">
        <v>7.81</v>
      </c>
      <c r="C1136" s="14">
        <v>328</v>
      </c>
      <c r="D1136" s="17">
        <v>12357</v>
      </c>
      <c r="E1136" s="14">
        <v>905</v>
      </c>
      <c r="F1136" s="5" t="s">
        <v>2925</v>
      </c>
      <c r="G1136" t="b">
        <v>0</v>
      </c>
      <c r="H1136" s="11">
        <v>2009</v>
      </c>
      <c r="I1136" s="11">
        <v>2010</v>
      </c>
      <c r="J1136" t="s">
        <v>28406</v>
      </c>
      <c r="K1136" t="s">
        <v>28403</v>
      </c>
      <c r="L1136" s="19">
        <v>3</v>
      </c>
      <c r="M1136" s="19">
        <v>5</v>
      </c>
      <c r="N1136" t="s">
        <v>3750</v>
      </c>
      <c r="O1136" t="s">
        <v>9483</v>
      </c>
      <c r="P1136" t="s">
        <v>29051</v>
      </c>
      <c r="Q1136" t="s">
        <v>3699</v>
      </c>
      <c r="R1136" t="s">
        <v>4066</v>
      </c>
      <c r="S1136" t="s">
        <v>123590</v>
      </c>
      <c r="Z1136" s="20" t="s">
        <v>2926</v>
      </c>
    </row>
    <row r="1137" spans="1:28" x14ac:dyDescent="0.3">
      <c r="A1137" s="17">
        <v>1136</v>
      </c>
      <c r="B1137" s="15">
        <v>7.81</v>
      </c>
      <c r="C1137" s="14">
        <v>2841</v>
      </c>
      <c r="D1137" s="17">
        <v>2513</v>
      </c>
      <c r="E1137" s="14">
        <v>6121</v>
      </c>
      <c r="F1137" s="5" t="s">
        <v>2928</v>
      </c>
      <c r="G1137" t="b">
        <v>0</v>
      </c>
      <c r="H1137" s="11">
        <v>2007</v>
      </c>
      <c r="I1137" s="11">
        <v>2009</v>
      </c>
      <c r="J1137" t="s">
        <v>28406</v>
      </c>
      <c r="K1137" t="s">
        <v>28403</v>
      </c>
      <c r="L1137" s="19">
        <v>10</v>
      </c>
      <c r="M1137" s="19">
        <v>106</v>
      </c>
      <c r="N1137" t="s">
        <v>1454</v>
      </c>
      <c r="O1137" t="s">
        <v>160</v>
      </c>
      <c r="P1137" t="s">
        <v>600</v>
      </c>
      <c r="Q1137" t="s">
        <v>10922</v>
      </c>
      <c r="Z1137" s="20" t="s">
        <v>120080</v>
      </c>
    </row>
    <row r="1138" spans="1:28" x14ac:dyDescent="0.3">
      <c r="A1138" s="17">
        <v>1137</v>
      </c>
      <c r="B1138" s="15">
        <v>7.81</v>
      </c>
      <c r="C1138" s="14">
        <v>6465</v>
      </c>
      <c r="D1138" s="17">
        <v>1227</v>
      </c>
      <c r="E1138" s="14">
        <v>12195</v>
      </c>
      <c r="F1138" s="5" t="s">
        <v>2931</v>
      </c>
      <c r="G1138" t="b">
        <v>0</v>
      </c>
      <c r="H1138" s="11">
        <v>2011</v>
      </c>
      <c r="I1138" s="11">
        <v>2011</v>
      </c>
      <c r="J1138" t="s">
        <v>28406</v>
      </c>
      <c r="K1138" t="s">
        <v>28403</v>
      </c>
      <c r="L1138" s="19">
        <v>1</v>
      </c>
      <c r="M1138" s="19">
        <v>6</v>
      </c>
      <c r="N1138" t="s">
        <v>123595</v>
      </c>
      <c r="Z1138" s="20" t="s">
        <v>120081</v>
      </c>
      <c r="AA1138" t="s">
        <v>120082</v>
      </c>
    </row>
    <row r="1139" spans="1:28" x14ac:dyDescent="0.3">
      <c r="A1139" s="17">
        <v>1138</v>
      </c>
      <c r="B1139" s="15">
        <v>7.81</v>
      </c>
      <c r="C1139" s="14">
        <v>2155</v>
      </c>
      <c r="D1139" s="17">
        <v>2861</v>
      </c>
      <c r="E1139" s="14">
        <v>5427</v>
      </c>
      <c r="F1139" s="5" t="s">
        <v>2933</v>
      </c>
      <c r="G1139" t="b">
        <v>0</v>
      </c>
      <c r="H1139" s="11">
        <v>2012</v>
      </c>
      <c r="I1139" s="11">
        <v>2013</v>
      </c>
      <c r="J1139" t="s">
        <v>28406</v>
      </c>
      <c r="K1139" t="s">
        <v>28403</v>
      </c>
      <c r="L1139" s="19">
        <v>3</v>
      </c>
      <c r="M1139" s="19">
        <v>15</v>
      </c>
      <c r="N1139" t="s">
        <v>142</v>
      </c>
      <c r="O1139" t="s">
        <v>200</v>
      </c>
      <c r="P1139" t="s">
        <v>1454</v>
      </c>
      <c r="Z1139" s="20" t="s">
        <v>14745</v>
      </c>
      <c r="AA1139" t="s">
        <v>29519</v>
      </c>
    </row>
    <row r="1140" spans="1:28" x14ac:dyDescent="0.3">
      <c r="A1140" s="17">
        <v>1139</v>
      </c>
      <c r="B1140" s="15">
        <v>7.8</v>
      </c>
      <c r="C1140" s="14">
        <v>500</v>
      </c>
      <c r="D1140" s="17">
        <v>3938</v>
      </c>
      <c r="E1140" s="14">
        <v>3851</v>
      </c>
      <c r="F1140" s="5" t="s">
        <v>2935</v>
      </c>
      <c r="G1140" t="b">
        <v>0</v>
      </c>
      <c r="H1140" s="11">
        <v>2007</v>
      </c>
      <c r="I1140" s="11">
        <v>2014</v>
      </c>
      <c r="J1140" t="s">
        <v>28407</v>
      </c>
      <c r="K1140" t="s">
        <v>28403</v>
      </c>
      <c r="L1140" s="19">
        <v>9</v>
      </c>
      <c r="M1140" s="19">
        <v>57</v>
      </c>
      <c r="N1140" t="s">
        <v>200</v>
      </c>
      <c r="O1140" t="s">
        <v>1454</v>
      </c>
      <c r="P1140" t="s">
        <v>675</v>
      </c>
      <c r="Q1140" t="s">
        <v>123593</v>
      </c>
      <c r="R1140" t="s">
        <v>160</v>
      </c>
      <c r="Z1140" s="20" t="s">
        <v>29520</v>
      </c>
      <c r="AA1140" t="s">
        <v>29521</v>
      </c>
    </row>
    <row r="1141" spans="1:28" x14ac:dyDescent="0.3">
      <c r="A1141" s="17">
        <v>1140</v>
      </c>
      <c r="B1141" s="15">
        <v>7.8</v>
      </c>
      <c r="C1141" s="14">
        <v>14570</v>
      </c>
      <c r="D1141" s="17">
        <v>522</v>
      </c>
      <c r="E1141" s="14">
        <v>25503</v>
      </c>
      <c r="F1141" s="5" t="s">
        <v>2938</v>
      </c>
      <c r="G1141" t="b">
        <v>1</v>
      </c>
      <c r="H1141" s="11">
        <v>2012</v>
      </c>
      <c r="I1141" s="11">
        <v>2015</v>
      </c>
      <c r="J1141" t="s">
        <v>28406</v>
      </c>
      <c r="K1141" t="s">
        <v>28403</v>
      </c>
      <c r="L1141" s="19">
        <v>2</v>
      </c>
      <c r="M1141" s="19">
        <v>14</v>
      </c>
      <c r="N1141" t="s">
        <v>18257</v>
      </c>
      <c r="O1141" t="s">
        <v>200</v>
      </c>
      <c r="P1141" t="s">
        <v>119750</v>
      </c>
      <c r="Q1141" t="s">
        <v>1321</v>
      </c>
      <c r="Z1141" s="20" t="s">
        <v>2188</v>
      </c>
    </row>
    <row r="1142" spans="1:28" x14ac:dyDescent="0.3">
      <c r="A1142" s="17">
        <v>1141</v>
      </c>
      <c r="B1142" s="15">
        <v>7.8</v>
      </c>
      <c r="C1142" s="14">
        <v>32717</v>
      </c>
      <c r="D1142" s="17">
        <v>105</v>
      </c>
      <c r="E1142" s="14">
        <v>91147</v>
      </c>
      <c r="F1142" s="5" t="s">
        <v>2940</v>
      </c>
      <c r="G1142" t="b">
        <v>0</v>
      </c>
      <c r="H1142" s="11">
        <v>2012</v>
      </c>
      <c r="I1142" s="10" t="s">
        <v>28579</v>
      </c>
      <c r="J1142" t="s">
        <v>28406</v>
      </c>
      <c r="K1142" t="s">
        <v>28404</v>
      </c>
      <c r="L1142" s="19"/>
      <c r="M1142" s="19"/>
      <c r="N1142" t="s">
        <v>3750</v>
      </c>
      <c r="O1142" t="s">
        <v>119750</v>
      </c>
      <c r="P1142" t="s">
        <v>18990</v>
      </c>
      <c r="Q1142" t="s">
        <v>160</v>
      </c>
      <c r="R1142" t="s">
        <v>1321</v>
      </c>
      <c r="Z1142" s="20" t="s">
        <v>29253</v>
      </c>
      <c r="AA1142" t="s">
        <v>29254</v>
      </c>
      <c r="AB1142" t="s">
        <v>29522</v>
      </c>
    </row>
    <row r="1143" spans="1:28" x14ac:dyDescent="0.3">
      <c r="A1143" s="17">
        <v>1142</v>
      </c>
      <c r="B1143" s="15">
        <v>7.8</v>
      </c>
      <c r="C1143" s="14">
        <v>480</v>
      </c>
      <c r="D1143" s="17">
        <v>8277</v>
      </c>
      <c r="E1143" s="14">
        <v>1603</v>
      </c>
      <c r="F1143" s="5" t="s">
        <v>2943</v>
      </c>
      <c r="G1143" t="b">
        <v>0</v>
      </c>
      <c r="H1143" s="11">
        <v>2018</v>
      </c>
      <c r="I1143" s="10" t="s">
        <v>28579</v>
      </c>
      <c r="J1143" t="s">
        <v>28406</v>
      </c>
      <c r="K1143" t="s">
        <v>28404</v>
      </c>
      <c r="L1143" s="19"/>
      <c r="M1143" s="19"/>
      <c r="N1143" t="s">
        <v>200</v>
      </c>
      <c r="O1143" t="s">
        <v>123593</v>
      </c>
      <c r="Z1143" s="20" t="s">
        <v>29523</v>
      </c>
      <c r="AA1143" t="s">
        <v>29524</v>
      </c>
    </row>
    <row r="1144" spans="1:28" x14ac:dyDescent="0.3">
      <c r="A1144" s="17">
        <v>1143</v>
      </c>
      <c r="B1144" s="15">
        <v>7.8</v>
      </c>
      <c r="C1144" s="14">
        <v>2604</v>
      </c>
      <c r="D1144" s="17">
        <v>2005</v>
      </c>
      <c r="E1144" s="14">
        <v>7576</v>
      </c>
      <c r="F1144" s="5" t="s">
        <v>120083</v>
      </c>
      <c r="G1144" t="b">
        <v>0</v>
      </c>
      <c r="H1144" s="11">
        <v>2018</v>
      </c>
      <c r="I1144" s="11">
        <v>2021</v>
      </c>
      <c r="J1144" t="s">
        <v>28406</v>
      </c>
      <c r="K1144" t="s">
        <v>28403</v>
      </c>
      <c r="L1144" s="19">
        <v>3</v>
      </c>
      <c r="M1144" s="19">
        <v>20</v>
      </c>
      <c r="N1144" t="s">
        <v>3750</v>
      </c>
      <c r="O1144" t="s">
        <v>6434</v>
      </c>
      <c r="P1144" t="s">
        <v>160</v>
      </c>
      <c r="Q1144" t="s">
        <v>1321</v>
      </c>
      <c r="Z1144" s="20" t="s">
        <v>2946</v>
      </c>
    </row>
    <row r="1145" spans="1:28" x14ac:dyDescent="0.3">
      <c r="A1145" s="17">
        <v>1144</v>
      </c>
      <c r="B1145" s="15">
        <v>7.8</v>
      </c>
      <c r="C1145" s="14">
        <v>2071</v>
      </c>
      <c r="D1145" s="17">
        <v>2123</v>
      </c>
      <c r="E1145" s="14">
        <v>7242</v>
      </c>
      <c r="F1145" s="5" t="s">
        <v>2948</v>
      </c>
      <c r="G1145" t="b">
        <v>0</v>
      </c>
      <c r="H1145" s="11">
        <v>2019</v>
      </c>
      <c r="I1145" s="10" t="s">
        <v>28579</v>
      </c>
      <c r="J1145" t="s">
        <v>28406</v>
      </c>
      <c r="K1145" t="s">
        <v>28404</v>
      </c>
      <c r="L1145" s="19"/>
      <c r="M1145" s="19"/>
      <c r="N1145" t="s">
        <v>29052</v>
      </c>
      <c r="O1145" t="s">
        <v>6434</v>
      </c>
      <c r="P1145" t="s">
        <v>160</v>
      </c>
      <c r="Q1145" t="s">
        <v>1530</v>
      </c>
      <c r="Z1145" s="20" t="s">
        <v>29525</v>
      </c>
      <c r="AA1145" t="s">
        <v>29526</v>
      </c>
    </row>
    <row r="1146" spans="1:28" x14ac:dyDescent="0.3">
      <c r="A1146" s="17">
        <v>1145</v>
      </c>
      <c r="B1146" s="15">
        <v>7.8</v>
      </c>
      <c r="C1146" s="14">
        <v>372</v>
      </c>
      <c r="D1146" s="17">
        <v>10488</v>
      </c>
      <c r="E1146" s="14">
        <v>1156</v>
      </c>
      <c r="F1146" s="5" t="s">
        <v>2951</v>
      </c>
      <c r="G1146" t="b">
        <v>0</v>
      </c>
      <c r="H1146" s="11">
        <v>2018</v>
      </c>
      <c r="I1146" s="10" t="s">
        <v>28579</v>
      </c>
      <c r="J1146" t="s">
        <v>28408</v>
      </c>
      <c r="K1146" t="s">
        <v>28404</v>
      </c>
      <c r="L1146" s="19"/>
      <c r="M1146" s="19"/>
      <c r="N1146" t="s">
        <v>200</v>
      </c>
      <c r="O1146" t="s">
        <v>1454</v>
      </c>
      <c r="P1146" t="s">
        <v>5432</v>
      </c>
      <c r="Z1146" s="20" t="s">
        <v>120084</v>
      </c>
    </row>
    <row r="1147" spans="1:28" x14ac:dyDescent="0.3">
      <c r="A1147" s="17">
        <v>1146</v>
      </c>
      <c r="B1147" s="15">
        <v>7.8</v>
      </c>
      <c r="C1147" s="14">
        <v>19608</v>
      </c>
      <c r="D1147" s="17">
        <v>289</v>
      </c>
      <c r="E1147" s="14">
        <v>43154</v>
      </c>
      <c r="F1147" s="5" t="s">
        <v>2953</v>
      </c>
      <c r="G1147" t="b">
        <v>0</v>
      </c>
      <c r="H1147" s="11">
        <v>2002</v>
      </c>
      <c r="I1147" s="11">
        <v>2005</v>
      </c>
      <c r="J1147" t="s">
        <v>28406</v>
      </c>
      <c r="K1147" t="s">
        <v>28403</v>
      </c>
      <c r="L1147" s="19">
        <v>19</v>
      </c>
      <c r="M1147" s="19">
        <v>167</v>
      </c>
      <c r="N1147" t="s">
        <v>18257</v>
      </c>
      <c r="O1147" t="s">
        <v>200</v>
      </c>
      <c r="P1147" t="s">
        <v>1454</v>
      </c>
      <c r="Q1147" t="s">
        <v>29055</v>
      </c>
      <c r="R1147" t="s">
        <v>5432</v>
      </c>
      <c r="S1147" t="s">
        <v>160</v>
      </c>
      <c r="T1147" t="s">
        <v>1321</v>
      </c>
      <c r="Z1147" s="20" t="s">
        <v>2954</v>
      </c>
    </row>
    <row r="1148" spans="1:28" x14ac:dyDescent="0.3">
      <c r="A1148" s="17">
        <v>1147</v>
      </c>
      <c r="B1148" s="15">
        <v>7.8</v>
      </c>
      <c r="C1148" s="14">
        <v>37372</v>
      </c>
      <c r="D1148" s="17">
        <v>145</v>
      </c>
      <c r="E1148" s="14">
        <v>75513</v>
      </c>
      <c r="F1148" s="5" t="s">
        <v>2956</v>
      </c>
      <c r="G1148" t="b">
        <v>0</v>
      </c>
      <c r="H1148" s="11">
        <v>2002</v>
      </c>
      <c r="I1148" s="11">
        <v>2012</v>
      </c>
      <c r="J1148" t="s">
        <v>28406</v>
      </c>
      <c r="K1148" t="s">
        <v>28403</v>
      </c>
      <c r="L1148" s="19">
        <v>37</v>
      </c>
      <c r="M1148" s="19">
        <v>358</v>
      </c>
      <c r="N1148" t="s">
        <v>3750</v>
      </c>
      <c r="O1148" t="s">
        <v>18257</v>
      </c>
      <c r="P1148" t="s">
        <v>10922</v>
      </c>
      <c r="Q1148" t="s">
        <v>200</v>
      </c>
      <c r="R1148" t="s">
        <v>119750</v>
      </c>
      <c r="S1148" t="s">
        <v>1454</v>
      </c>
      <c r="T1148" t="s">
        <v>5432</v>
      </c>
      <c r="U1148" t="s">
        <v>4066</v>
      </c>
      <c r="V1148" t="s">
        <v>160</v>
      </c>
      <c r="W1148" t="s">
        <v>1321</v>
      </c>
      <c r="Z1148" s="20" t="s">
        <v>28471</v>
      </c>
    </row>
    <row r="1149" spans="1:28" x14ac:dyDescent="0.3">
      <c r="A1149" s="17">
        <v>1148</v>
      </c>
      <c r="B1149" s="15">
        <v>7.8</v>
      </c>
      <c r="C1149" s="14">
        <v>1848</v>
      </c>
      <c r="D1149" s="17">
        <v>3187</v>
      </c>
      <c r="E1149" s="14">
        <v>4851</v>
      </c>
      <c r="F1149" s="5" t="s">
        <v>2959</v>
      </c>
      <c r="G1149" t="b">
        <v>0</v>
      </c>
      <c r="H1149" s="11">
        <v>1970</v>
      </c>
      <c r="I1149" s="11">
        <v>1971</v>
      </c>
      <c r="J1149" t="s">
        <v>28406</v>
      </c>
      <c r="K1149" t="s">
        <v>28403</v>
      </c>
      <c r="L1149" s="19">
        <v>2</v>
      </c>
      <c r="M1149" s="19">
        <v>20</v>
      </c>
      <c r="N1149" t="s">
        <v>6434</v>
      </c>
      <c r="O1149" t="s">
        <v>160</v>
      </c>
      <c r="P1149" t="s">
        <v>600</v>
      </c>
      <c r="Z1149" s="20" t="s">
        <v>301</v>
      </c>
    </row>
    <row r="1150" spans="1:28" x14ac:dyDescent="0.3">
      <c r="A1150" s="17">
        <v>1149</v>
      </c>
      <c r="B1150" s="15">
        <v>7.8</v>
      </c>
      <c r="C1150" s="14">
        <v>1199</v>
      </c>
      <c r="D1150" s="17">
        <v>3709</v>
      </c>
      <c r="E1150" s="14">
        <v>4107</v>
      </c>
      <c r="F1150" s="5" t="s">
        <v>2960</v>
      </c>
      <c r="G1150" t="b">
        <v>0</v>
      </c>
      <c r="H1150" s="12">
        <v>2001</v>
      </c>
      <c r="I1150" s="10">
        <v>2007</v>
      </c>
      <c r="J1150" t="s">
        <v>28406</v>
      </c>
      <c r="K1150" t="s">
        <v>28403</v>
      </c>
      <c r="L1150" s="19">
        <v>9</v>
      </c>
      <c r="M1150" s="19">
        <v>66</v>
      </c>
      <c r="N1150" t="s">
        <v>142</v>
      </c>
      <c r="O1150" t="s">
        <v>119750</v>
      </c>
      <c r="P1150" t="s">
        <v>26729</v>
      </c>
      <c r="Q1150" t="s">
        <v>160</v>
      </c>
      <c r="R1150" t="s">
        <v>6853</v>
      </c>
      <c r="S1150" t="s">
        <v>1653</v>
      </c>
      <c r="Z1150" s="20" t="s">
        <v>2961</v>
      </c>
    </row>
    <row r="1151" spans="1:28" x14ac:dyDescent="0.3">
      <c r="A1151" s="17">
        <v>1150</v>
      </c>
      <c r="B1151" s="15">
        <v>7.8</v>
      </c>
      <c r="C1151" s="14">
        <v>465</v>
      </c>
      <c r="D1151" s="17">
        <v>5938</v>
      </c>
      <c r="E1151" s="14">
        <v>2405</v>
      </c>
      <c r="F1151" s="5" t="s">
        <v>2963</v>
      </c>
      <c r="G1151" t="b">
        <v>0</v>
      </c>
      <c r="H1151" s="12">
        <v>2001</v>
      </c>
      <c r="I1151" s="10">
        <v>2006</v>
      </c>
      <c r="J1151" t="s">
        <v>28406</v>
      </c>
      <c r="K1151" t="s">
        <v>28403</v>
      </c>
      <c r="L1151" s="19">
        <v>9</v>
      </c>
      <c r="M1151" s="19">
        <v>87</v>
      </c>
      <c r="N1151" t="s">
        <v>160</v>
      </c>
      <c r="O1151" t="s">
        <v>6434</v>
      </c>
      <c r="P1151" t="s">
        <v>600</v>
      </c>
      <c r="Z1151" s="20" t="s">
        <v>2746</v>
      </c>
    </row>
    <row r="1152" spans="1:28" x14ac:dyDescent="0.3">
      <c r="A1152" s="17">
        <v>1151</v>
      </c>
      <c r="B1152" s="15">
        <v>7.8</v>
      </c>
      <c r="C1152" s="14">
        <v>9858</v>
      </c>
      <c r="D1152" s="17">
        <v>462</v>
      </c>
      <c r="E1152" s="14">
        <v>28376</v>
      </c>
      <c r="F1152" s="5" t="s">
        <v>2964</v>
      </c>
      <c r="G1152" t="b">
        <v>0</v>
      </c>
      <c r="H1152" s="12">
        <v>2006</v>
      </c>
      <c r="I1152" s="10" t="s">
        <v>28579</v>
      </c>
      <c r="J1152" t="s">
        <v>28408</v>
      </c>
      <c r="K1152" t="s">
        <v>28404</v>
      </c>
      <c r="L1152" s="19"/>
      <c r="M1152" s="19"/>
      <c r="N1152" t="s">
        <v>3750</v>
      </c>
      <c r="O1152" t="s">
        <v>1454</v>
      </c>
      <c r="P1152" t="s">
        <v>142</v>
      </c>
      <c r="Q1152" t="s">
        <v>200</v>
      </c>
      <c r="R1152" t="s">
        <v>119750</v>
      </c>
      <c r="S1152" t="s">
        <v>18257</v>
      </c>
      <c r="Z1152" s="20" t="s">
        <v>2965</v>
      </c>
    </row>
    <row r="1153" spans="1:28" x14ac:dyDescent="0.3">
      <c r="A1153" s="17">
        <v>1152</v>
      </c>
      <c r="B1153" s="15">
        <v>7.8</v>
      </c>
      <c r="C1153" s="14">
        <v>422</v>
      </c>
      <c r="D1153" s="17">
        <v>8293</v>
      </c>
      <c r="E1153" s="14">
        <v>1597</v>
      </c>
      <c r="F1153" s="5" t="s">
        <v>2967</v>
      </c>
      <c r="G1153" t="b">
        <v>0</v>
      </c>
      <c r="H1153" s="11">
        <v>1996</v>
      </c>
      <c r="I1153" s="11">
        <v>1996</v>
      </c>
      <c r="J1153" t="s">
        <v>28407</v>
      </c>
      <c r="K1153" t="s">
        <v>28403</v>
      </c>
      <c r="L1153" s="19">
        <v>3</v>
      </c>
      <c r="M1153" s="19">
        <v>39</v>
      </c>
      <c r="N1153" t="s">
        <v>3750</v>
      </c>
      <c r="O1153" t="s">
        <v>200</v>
      </c>
      <c r="P1153" t="s">
        <v>4066</v>
      </c>
      <c r="Q1153" t="s">
        <v>123590</v>
      </c>
      <c r="Z1153" s="20" t="s">
        <v>29527</v>
      </c>
      <c r="AA1153" t="s">
        <v>29528</v>
      </c>
    </row>
    <row r="1154" spans="1:28" x14ac:dyDescent="0.3">
      <c r="A1154" s="17">
        <v>1153</v>
      </c>
      <c r="B1154" s="15">
        <v>7.8</v>
      </c>
      <c r="C1154" s="14">
        <v>12855</v>
      </c>
      <c r="D1154" s="17">
        <v>349</v>
      </c>
      <c r="E1154" s="14">
        <v>38052</v>
      </c>
      <c r="F1154" s="5" t="s">
        <v>2972</v>
      </c>
      <c r="G1154" t="b">
        <v>0</v>
      </c>
      <c r="H1154" s="11">
        <v>2007</v>
      </c>
      <c r="I1154" s="11">
        <v>2009</v>
      </c>
      <c r="J1154" t="s">
        <v>28406</v>
      </c>
      <c r="K1154" t="s">
        <v>28403</v>
      </c>
      <c r="L1154" s="19">
        <v>11</v>
      </c>
      <c r="M1154" s="19">
        <v>96</v>
      </c>
      <c r="N1154" t="s">
        <v>3750</v>
      </c>
      <c r="O1154" t="s">
        <v>6434</v>
      </c>
      <c r="P1154" t="s">
        <v>5432</v>
      </c>
      <c r="Q1154" t="s">
        <v>4066</v>
      </c>
      <c r="R1154" t="s">
        <v>160</v>
      </c>
      <c r="S1154" t="s">
        <v>1321</v>
      </c>
      <c r="Z1154" s="20" t="s">
        <v>29237</v>
      </c>
      <c r="AA1154" t="s">
        <v>29529</v>
      </c>
    </row>
    <row r="1155" spans="1:28" x14ac:dyDescent="0.3">
      <c r="A1155" s="17">
        <v>1154</v>
      </c>
      <c r="B1155" s="15">
        <v>7.8</v>
      </c>
      <c r="C1155" s="14">
        <v>447</v>
      </c>
      <c r="D1155" s="17">
        <v>6442</v>
      </c>
      <c r="E1155" s="14">
        <v>2198</v>
      </c>
      <c r="F1155" s="5" t="s">
        <v>2975</v>
      </c>
      <c r="G1155" t="b">
        <v>1</v>
      </c>
      <c r="H1155" s="11">
        <v>2006</v>
      </c>
      <c r="I1155" s="11">
        <v>2007</v>
      </c>
      <c r="J1155" t="s">
        <v>28407</v>
      </c>
      <c r="K1155" t="s">
        <v>28403</v>
      </c>
      <c r="L1155" s="19">
        <v>3</v>
      </c>
      <c r="M1155" s="19">
        <v>45</v>
      </c>
      <c r="N1155" t="s">
        <v>3750</v>
      </c>
      <c r="O1155" t="s">
        <v>29052</v>
      </c>
      <c r="P1155" t="s">
        <v>3699</v>
      </c>
      <c r="Q1155" t="s">
        <v>506</v>
      </c>
      <c r="R1155" t="s">
        <v>4066</v>
      </c>
      <c r="Z1155" s="20" t="s">
        <v>2976</v>
      </c>
    </row>
    <row r="1156" spans="1:28" x14ac:dyDescent="0.3">
      <c r="A1156" s="17">
        <v>1155</v>
      </c>
      <c r="B1156" s="15">
        <v>7.8</v>
      </c>
      <c r="C1156" s="14">
        <v>3947</v>
      </c>
      <c r="D1156" s="17">
        <v>1963</v>
      </c>
      <c r="E1156" s="14">
        <v>7685</v>
      </c>
      <c r="F1156" s="5" t="s">
        <v>120085</v>
      </c>
      <c r="G1156" t="b">
        <v>0</v>
      </c>
      <c r="H1156" s="11">
        <v>2005</v>
      </c>
      <c r="I1156" s="11">
        <v>2007</v>
      </c>
      <c r="J1156" t="s">
        <v>28406</v>
      </c>
      <c r="K1156" t="s">
        <v>28403</v>
      </c>
      <c r="L1156" s="19">
        <v>8</v>
      </c>
      <c r="M1156" s="19">
        <v>64</v>
      </c>
      <c r="N1156" t="s">
        <v>1454</v>
      </c>
      <c r="O1156" t="s">
        <v>160</v>
      </c>
      <c r="P1156" t="s">
        <v>200</v>
      </c>
      <c r="Q1156" t="s">
        <v>600</v>
      </c>
      <c r="R1156" t="s">
        <v>123593</v>
      </c>
      <c r="Z1156" s="20" t="s">
        <v>120086</v>
      </c>
    </row>
    <row r="1157" spans="1:28" x14ac:dyDescent="0.3">
      <c r="A1157" s="17">
        <v>1156</v>
      </c>
      <c r="B1157" s="15">
        <v>7.8</v>
      </c>
      <c r="C1157" s="14">
        <v>938</v>
      </c>
      <c r="D1157" s="17">
        <v>6148</v>
      </c>
      <c r="E1157" s="14">
        <v>2319</v>
      </c>
      <c r="F1157" s="5" t="s">
        <v>2980</v>
      </c>
      <c r="G1157" t="b">
        <v>0</v>
      </c>
      <c r="H1157" s="11">
        <v>2009</v>
      </c>
      <c r="I1157" s="11">
        <v>2010</v>
      </c>
      <c r="J1157" t="s">
        <v>28406</v>
      </c>
      <c r="K1157" t="s">
        <v>28403</v>
      </c>
      <c r="L1157" s="19">
        <v>0</v>
      </c>
      <c r="M1157" s="19">
        <v>6</v>
      </c>
      <c r="N1157" t="s">
        <v>160</v>
      </c>
      <c r="O1157" t="s">
        <v>5432</v>
      </c>
      <c r="P1157" t="s">
        <v>1653</v>
      </c>
      <c r="Q1157" t="s">
        <v>119750</v>
      </c>
      <c r="Z1157" s="20" t="s">
        <v>251</v>
      </c>
    </row>
    <row r="1158" spans="1:28" x14ac:dyDescent="0.3">
      <c r="A1158" s="17">
        <v>1157</v>
      </c>
      <c r="B1158" s="15">
        <v>7.8</v>
      </c>
      <c r="C1158" s="14">
        <v>24321</v>
      </c>
      <c r="D1158" s="17">
        <v>201</v>
      </c>
      <c r="E1158" s="14">
        <v>57418</v>
      </c>
      <c r="F1158" s="5" t="s">
        <v>2982</v>
      </c>
      <c r="G1158" t="b">
        <v>1</v>
      </c>
      <c r="H1158" s="11">
        <v>2009</v>
      </c>
      <c r="I1158" s="11">
        <v>2013</v>
      </c>
      <c r="J1158" t="s">
        <v>28406</v>
      </c>
      <c r="K1158" t="s">
        <v>28403</v>
      </c>
      <c r="L1158" s="19">
        <v>22</v>
      </c>
      <c r="M1158" s="19">
        <v>194</v>
      </c>
      <c r="N1158" t="s">
        <v>3750</v>
      </c>
      <c r="O1158" t="s">
        <v>18257</v>
      </c>
      <c r="P1158" t="s">
        <v>6434</v>
      </c>
      <c r="Q1158" t="s">
        <v>123592</v>
      </c>
      <c r="R1158" t="s">
        <v>123597</v>
      </c>
      <c r="S1158" t="s">
        <v>1454</v>
      </c>
      <c r="T1158" t="s">
        <v>5432</v>
      </c>
      <c r="U1158" t="s">
        <v>160</v>
      </c>
      <c r="V1158" t="s">
        <v>123591</v>
      </c>
      <c r="W1158" t="s">
        <v>1321</v>
      </c>
      <c r="Z1158" s="20" t="s">
        <v>4240</v>
      </c>
      <c r="AA1158" t="s">
        <v>29271</v>
      </c>
    </row>
    <row r="1159" spans="1:28" x14ac:dyDescent="0.3">
      <c r="A1159" s="17">
        <v>1158</v>
      </c>
      <c r="B1159" s="15">
        <v>7.8</v>
      </c>
      <c r="C1159" s="14">
        <v>4010</v>
      </c>
      <c r="D1159" s="17">
        <v>989</v>
      </c>
      <c r="E1159" s="14">
        <v>14414</v>
      </c>
      <c r="F1159" s="5" t="s">
        <v>2984</v>
      </c>
      <c r="G1159" t="b">
        <v>0</v>
      </c>
      <c r="H1159" s="11">
        <v>2008</v>
      </c>
      <c r="I1159" s="11">
        <v>2020</v>
      </c>
      <c r="J1159" t="s">
        <v>28406</v>
      </c>
      <c r="K1159" t="s">
        <v>28403</v>
      </c>
      <c r="L1159" s="19">
        <v>24</v>
      </c>
      <c r="M1159" s="19">
        <v>142</v>
      </c>
      <c r="N1159" t="s">
        <v>3750</v>
      </c>
      <c r="O1159" t="s">
        <v>142</v>
      </c>
      <c r="P1159" t="s">
        <v>119750</v>
      </c>
      <c r="Z1159" s="20" t="s">
        <v>2985</v>
      </c>
    </row>
    <row r="1160" spans="1:28" x14ac:dyDescent="0.3">
      <c r="A1160" s="17">
        <v>1159</v>
      </c>
      <c r="B1160" s="15">
        <v>7.8</v>
      </c>
      <c r="C1160" s="14">
        <v>24701</v>
      </c>
      <c r="D1160" s="17">
        <v>251</v>
      </c>
      <c r="E1160" s="14">
        <v>47766</v>
      </c>
      <c r="F1160" s="5" t="s">
        <v>2986</v>
      </c>
      <c r="G1160" t="b">
        <v>1</v>
      </c>
      <c r="H1160" s="11">
        <v>2009</v>
      </c>
      <c r="I1160" s="11">
        <v>2013</v>
      </c>
      <c r="J1160" t="s">
        <v>28406</v>
      </c>
      <c r="K1160" t="s">
        <v>28403</v>
      </c>
      <c r="L1160" s="19">
        <v>16</v>
      </c>
      <c r="M1160" s="19">
        <v>158</v>
      </c>
      <c r="N1160" t="s">
        <v>160</v>
      </c>
      <c r="O1160" t="s">
        <v>18257</v>
      </c>
      <c r="P1160" t="s">
        <v>200</v>
      </c>
      <c r="Q1160" t="s">
        <v>5432</v>
      </c>
      <c r="R1160" t="s">
        <v>1321</v>
      </c>
      <c r="S1160" t="s">
        <v>10922</v>
      </c>
      <c r="Z1160" s="20" t="s">
        <v>2987</v>
      </c>
    </row>
    <row r="1161" spans="1:28" x14ac:dyDescent="0.3">
      <c r="A1161" s="17">
        <v>1160</v>
      </c>
      <c r="B1161" s="15">
        <v>7.8</v>
      </c>
      <c r="C1161" s="14">
        <v>433</v>
      </c>
      <c r="D1161" s="17">
        <v>10144</v>
      </c>
      <c r="E1161" s="14">
        <v>1212</v>
      </c>
      <c r="F1161" s="5" t="s">
        <v>2989</v>
      </c>
      <c r="G1161" t="b">
        <v>0</v>
      </c>
      <c r="H1161" s="11">
        <v>1998</v>
      </c>
      <c r="I1161" s="11">
        <v>2000</v>
      </c>
      <c r="J1161" t="s">
        <v>28406</v>
      </c>
      <c r="K1161" t="s">
        <v>28403</v>
      </c>
      <c r="L1161" s="19">
        <v>10</v>
      </c>
      <c r="M1161" s="19">
        <v>81</v>
      </c>
      <c r="N1161" t="s">
        <v>675</v>
      </c>
      <c r="O1161" t="s">
        <v>1321</v>
      </c>
      <c r="Z1161" s="20" t="s">
        <v>29237</v>
      </c>
      <c r="AA1161" t="s">
        <v>119878</v>
      </c>
      <c r="AB1161" t="s">
        <v>29238</v>
      </c>
    </row>
    <row r="1162" spans="1:28" x14ac:dyDescent="0.3">
      <c r="A1162" s="17">
        <v>1161</v>
      </c>
      <c r="B1162" s="15">
        <v>7.8</v>
      </c>
      <c r="C1162" s="14">
        <v>8209</v>
      </c>
      <c r="D1162" s="17">
        <v>501</v>
      </c>
      <c r="E1162" s="14">
        <v>26339</v>
      </c>
      <c r="F1162" s="5" t="s">
        <v>2991</v>
      </c>
      <c r="G1162" t="b">
        <v>0</v>
      </c>
      <c r="H1162" s="11">
        <v>2014</v>
      </c>
      <c r="I1162" s="11">
        <v>2018</v>
      </c>
      <c r="J1162" t="s">
        <v>28406</v>
      </c>
      <c r="K1162" t="s">
        <v>28403</v>
      </c>
      <c r="L1162" s="19">
        <v>10</v>
      </c>
      <c r="M1162" s="19">
        <v>82</v>
      </c>
      <c r="N1162" t="s">
        <v>200</v>
      </c>
      <c r="O1162" t="s">
        <v>600</v>
      </c>
      <c r="Z1162" s="20" t="s">
        <v>2992</v>
      </c>
    </row>
    <row r="1163" spans="1:28" x14ac:dyDescent="0.3">
      <c r="A1163" s="17">
        <v>1162</v>
      </c>
      <c r="B1163" s="15">
        <v>7.8</v>
      </c>
      <c r="C1163" s="14">
        <v>3310</v>
      </c>
      <c r="D1163" s="17">
        <v>947</v>
      </c>
      <c r="E1163" s="14">
        <v>15023</v>
      </c>
      <c r="F1163" s="5" t="s">
        <v>2994</v>
      </c>
      <c r="G1163" t="b">
        <v>0</v>
      </c>
      <c r="H1163" s="11">
        <v>2015</v>
      </c>
      <c r="I1163" s="11">
        <v>2021</v>
      </c>
      <c r="J1163" t="s">
        <v>28406</v>
      </c>
      <c r="K1163" t="s">
        <v>28403</v>
      </c>
      <c r="L1163" s="19">
        <v>6</v>
      </c>
      <c r="M1163" s="19">
        <v>30</v>
      </c>
      <c r="N1163" t="s">
        <v>1454</v>
      </c>
      <c r="O1163" t="s">
        <v>1321</v>
      </c>
      <c r="Z1163" s="20" t="s">
        <v>2995</v>
      </c>
    </row>
    <row r="1164" spans="1:28" x14ac:dyDescent="0.3">
      <c r="A1164" s="17">
        <v>1163</v>
      </c>
      <c r="B1164" s="15">
        <v>7.8</v>
      </c>
      <c r="C1164" s="14">
        <v>3236</v>
      </c>
      <c r="D1164" s="17">
        <v>1298</v>
      </c>
      <c r="E1164" s="14">
        <v>11596</v>
      </c>
      <c r="F1164" s="5" t="s">
        <v>2996</v>
      </c>
      <c r="G1164" t="b">
        <v>0</v>
      </c>
      <c r="H1164" s="11">
        <v>2014</v>
      </c>
      <c r="I1164" s="10" t="s">
        <v>28579</v>
      </c>
      <c r="J1164" t="s">
        <v>28406</v>
      </c>
      <c r="K1164" t="s">
        <v>28404</v>
      </c>
      <c r="L1164" s="19"/>
      <c r="M1164" s="19"/>
      <c r="N1164" t="s">
        <v>1454</v>
      </c>
      <c r="O1164" t="s">
        <v>123591</v>
      </c>
      <c r="Z1164" s="20" t="s">
        <v>2997</v>
      </c>
    </row>
    <row r="1165" spans="1:28" x14ac:dyDescent="0.3">
      <c r="A1165" s="17">
        <v>1164</v>
      </c>
      <c r="B1165" s="15">
        <v>7.8</v>
      </c>
      <c r="C1165" s="14">
        <v>4070</v>
      </c>
      <c r="D1165" s="17">
        <v>1468</v>
      </c>
      <c r="E1165" s="14">
        <v>10263</v>
      </c>
      <c r="F1165" s="5" t="s">
        <v>120087</v>
      </c>
      <c r="G1165" t="b">
        <v>0</v>
      </c>
      <c r="H1165" s="11">
        <v>2015</v>
      </c>
      <c r="I1165" s="11">
        <v>2018</v>
      </c>
      <c r="J1165" t="s">
        <v>28406</v>
      </c>
      <c r="K1165" t="s">
        <v>28403</v>
      </c>
      <c r="L1165" s="19">
        <v>7</v>
      </c>
      <c r="M1165" s="19">
        <v>47</v>
      </c>
      <c r="N1165" t="s">
        <v>142</v>
      </c>
      <c r="Z1165" s="20" t="s">
        <v>2245</v>
      </c>
      <c r="AA1165" t="s">
        <v>29091</v>
      </c>
    </row>
    <row r="1166" spans="1:28" x14ac:dyDescent="0.3">
      <c r="A1166" s="17">
        <v>1165</v>
      </c>
      <c r="B1166" s="15">
        <v>7.8</v>
      </c>
      <c r="C1166" s="14">
        <v>364</v>
      </c>
      <c r="D1166" s="17">
        <v>3707</v>
      </c>
      <c r="E1166" s="14">
        <v>4111</v>
      </c>
      <c r="F1166" s="5" t="s">
        <v>120088</v>
      </c>
      <c r="G1166" t="b">
        <v>0</v>
      </c>
      <c r="H1166" s="11">
        <v>2016</v>
      </c>
      <c r="I1166" s="11">
        <v>2021</v>
      </c>
      <c r="J1166" t="s">
        <v>28407</v>
      </c>
      <c r="K1166" t="s">
        <v>28403</v>
      </c>
      <c r="L1166" s="19">
        <v>11</v>
      </c>
      <c r="M1166" s="19">
        <v>56</v>
      </c>
      <c r="N1166" t="s">
        <v>160</v>
      </c>
      <c r="O1166" t="s">
        <v>142</v>
      </c>
      <c r="Z1166" s="20" t="s">
        <v>29089</v>
      </c>
      <c r="AA1166" t="s">
        <v>29090</v>
      </c>
    </row>
    <row r="1167" spans="1:28" x14ac:dyDescent="0.3">
      <c r="A1167" s="17">
        <v>1166</v>
      </c>
      <c r="B1167" s="15">
        <v>7.8</v>
      </c>
      <c r="C1167" s="14">
        <v>1212</v>
      </c>
      <c r="D1167" s="17">
        <v>2940</v>
      </c>
      <c r="E1167" s="14">
        <v>5291</v>
      </c>
      <c r="F1167" s="5" t="s">
        <v>3002</v>
      </c>
      <c r="G1167" t="b">
        <v>0</v>
      </c>
      <c r="H1167" s="11">
        <v>2016</v>
      </c>
      <c r="I1167" s="10" t="s">
        <v>28579</v>
      </c>
      <c r="J1167" t="s">
        <v>28407</v>
      </c>
      <c r="K1167" t="s">
        <v>28404</v>
      </c>
      <c r="L1167" s="19"/>
      <c r="M1167" s="19"/>
      <c r="N1167" t="s">
        <v>3750</v>
      </c>
      <c r="O1167" t="s">
        <v>123592</v>
      </c>
      <c r="P1167" t="s">
        <v>1454</v>
      </c>
      <c r="Q1167" t="s">
        <v>5432</v>
      </c>
      <c r="R1167" t="s">
        <v>1321</v>
      </c>
      <c r="Z1167" s="20" t="s">
        <v>938</v>
      </c>
      <c r="AA1167" t="s">
        <v>29444</v>
      </c>
    </row>
    <row r="1168" spans="1:28" x14ac:dyDescent="0.3">
      <c r="A1168" s="17">
        <v>1167</v>
      </c>
      <c r="B1168" s="15">
        <v>7.8</v>
      </c>
      <c r="C1168" s="14">
        <v>1374</v>
      </c>
      <c r="D1168" s="17">
        <v>2034</v>
      </c>
      <c r="E1168" s="14">
        <v>7494</v>
      </c>
      <c r="F1168" s="5" t="s">
        <v>3005</v>
      </c>
      <c r="G1168" t="b">
        <v>0</v>
      </c>
      <c r="H1168" s="11">
        <v>2016</v>
      </c>
      <c r="I1168" s="10" t="s">
        <v>28579</v>
      </c>
      <c r="J1168" t="s">
        <v>28407</v>
      </c>
      <c r="K1168" t="s">
        <v>28404</v>
      </c>
      <c r="L1168" s="19"/>
      <c r="M1168" s="19"/>
      <c r="N1168" t="s">
        <v>160</v>
      </c>
      <c r="O1168" t="s">
        <v>200</v>
      </c>
      <c r="P1168" t="s">
        <v>5432</v>
      </c>
      <c r="Z1168" s="20" t="s">
        <v>28796</v>
      </c>
      <c r="AA1168" t="s">
        <v>29530</v>
      </c>
    </row>
    <row r="1169" spans="1:27" x14ac:dyDescent="0.3">
      <c r="A1169" s="17">
        <v>1168</v>
      </c>
      <c r="B1169" s="15">
        <v>7.8</v>
      </c>
      <c r="C1169" s="14">
        <v>2168</v>
      </c>
      <c r="D1169" s="17">
        <v>3160</v>
      </c>
      <c r="E1169" s="14">
        <v>4908</v>
      </c>
      <c r="F1169" s="5" t="s">
        <v>3008</v>
      </c>
      <c r="G1169" t="b">
        <v>0</v>
      </c>
      <c r="H1169" s="11">
        <v>2012</v>
      </c>
      <c r="I1169" s="11">
        <v>2014</v>
      </c>
      <c r="J1169" t="s">
        <v>28408</v>
      </c>
      <c r="K1169" t="s">
        <v>28403</v>
      </c>
      <c r="L1169" s="19">
        <v>6</v>
      </c>
      <c r="M1169" s="19">
        <v>0</v>
      </c>
      <c r="N1169" t="s">
        <v>3750</v>
      </c>
      <c r="O1169" t="s">
        <v>5432</v>
      </c>
      <c r="P1169" t="s">
        <v>160</v>
      </c>
      <c r="Z1169" s="20" t="s">
        <v>29531</v>
      </c>
      <c r="AA1169" t="s">
        <v>29532</v>
      </c>
    </row>
    <row r="1170" spans="1:27" x14ac:dyDescent="0.3">
      <c r="A1170" s="17">
        <v>1169</v>
      </c>
      <c r="B1170" s="15">
        <v>7.79</v>
      </c>
      <c r="C1170" s="14">
        <v>7768</v>
      </c>
      <c r="D1170" s="17">
        <v>554</v>
      </c>
      <c r="E1170" s="14">
        <v>24295</v>
      </c>
      <c r="F1170" s="5" t="s">
        <v>3010</v>
      </c>
      <c r="G1170" t="b">
        <v>0</v>
      </c>
      <c r="H1170" s="11">
        <v>2015</v>
      </c>
      <c r="I1170" s="11">
        <v>2019</v>
      </c>
      <c r="J1170" t="s">
        <v>28406</v>
      </c>
      <c r="K1170" t="s">
        <v>28403</v>
      </c>
      <c r="L1170" s="19">
        <v>12</v>
      </c>
      <c r="M1170" s="19">
        <v>48</v>
      </c>
      <c r="N1170" t="s">
        <v>200</v>
      </c>
      <c r="O1170" t="s">
        <v>5432</v>
      </c>
      <c r="P1170" t="s">
        <v>160</v>
      </c>
      <c r="Q1170" t="s">
        <v>1653</v>
      </c>
      <c r="Z1170" s="20" t="s">
        <v>1152</v>
      </c>
    </row>
    <row r="1171" spans="1:27" x14ac:dyDescent="0.3">
      <c r="A1171" s="17">
        <v>1170</v>
      </c>
      <c r="B1171" s="15">
        <v>7.79</v>
      </c>
      <c r="C1171" s="14">
        <v>435</v>
      </c>
      <c r="D1171" s="17">
        <v>4923</v>
      </c>
      <c r="E1171" s="14">
        <v>3012</v>
      </c>
      <c r="F1171" s="5" t="s">
        <v>3011</v>
      </c>
      <c r="G1171" t="b">
        <v>0</v>
      </c>
      <c r="H1171" s="11">
        <v>2015</v>
      </c>
      <c r="I1171" s="11">
        <v>2016</v>
      </c>
      <c r="J1171" t="s">
        <v>28407</v>
      </c>
      <c r="K1171" t="s">
        <v>28403</v>
      </c>
      <c r="L1171" s="19">
        <v>2</v>
      </c>
      <c r="M1171" s="19">
        <v>10</v>
      </c>
      <c r="N1171" t="s">
        <v>3750</v>
      </c>
      <c r="O1171" t="s">
        <v>119750</v>
      </c>
      <c r="P1171" t="s">
        <v>18990</v>
      </c>
      <c r="Q1171" t="s">
        <v>160</v>
      </c>
      <c r="R1171" t="s">
        <v>1321</v>
      </c>
      <c r="Z1171" s="20" t="s">
        <v>29253</v>
      </c>
      <c r="AA1171" t="s">
        <v>29254</v>
      </c>
    </row>
    <row r="1172" spans="1:27" x14ac:dyDescent="0.3">
      <c r="A1172" s="17">
        <v>1171</v>
      </c>
      <c r="B1172" s="15">
        <v>7.79</v>
      </c>
      <c r="C1172" s="14">
        <v>4250</v>
      </c>
      <c r="D1172" s="17">
        <v>1036</v>
      </c>
      <c r="E1172" s="14">
        <v>13989</v>
      </c>
      <c r="F1172" s="5" t="s">
        <v>120003</v>
      </c>
      <c r="G1172" t="b">
        <v>0</v>
      </c>
      <c r="H1172" s="11">
        <v>2015</v>
      </c>
      <c r="I1172" s="10" t="s">
        <v>28579</v>
      </c>
      <c r="J1172" t="s">
        <v>28406</v>
      </c>
      <c r="K1172" t="s">
        <v>28404</v>
      </c>
      <c r="L1172" s="19"/>
      <c r="M1172" s="19"/>
      <c r="N1172" t="s">
        <v>142</v>
      </c>
      <c r="Z1172" s="20" t="s">
        <v>29533</v>
      </c>
      <c r="AA1172" t="s">
        <v>29534</v>
      </c>
    </row>
    <row r="1173" spans="1:27" x14ac:dyDescent="0.3">
      <c r="A1173" s="17">
        <v>1172</v>
      </c>
      <c r="B1173" s="15">
        <v>7.79</v>
      </c>
      <c r="C1173" s="14">
        <v>500</v>
      </c>
      <c r="D1173" s="17">
        <v>4647</v>
      </c>
      <c r="E1173" s="14">
        <v>3202</v>
      </c>
      <c r="F1173" s="5" t="s">
        <v>3013</v>
      </c>
      <c r="G1173" t="b">
        <v>0</v>
      </c>
      <c r="H1173" s="11">
        <v>2016</v>
      </c>
      <c r="I1173" s="11">
        <v>2020</v>
      </c>
      <c r="J1173" t="s">
        <v>28407</v>
      </c>
      <c r="K1173" t="s">
        <v>28403</v>
      </c>
      <c r="L1173" s="19">
        <v>10</v>
      </c>
      <c r="M1173" s="19">
        <v>115</v>
      </c>
      <c r="N1173" t="s">
        <v>142</v>
      </c>
      <c r="Z1173" s="20" t="s">
        <v>29535</v>
      </c>
      <c r="AA1173" t="s">
        <v>29536</v>
      </c>
    </row>
    <row r="1174" spans="1:27" x14ac:dyDescent="0.3">
      <c r="A1174" s="17">
        <v>1173</v>
      </c>
      <c r="B1174" s="15">
        <v>7.79</v>
      </c>
      <c r="C1174" s="14">
        <v>10915</v>
      </c>
      <c r="D1174" s="17">
        <v>693</v>
      </c>
      <c r="E1174" s="14">
        <v>19898</v>
      </c>
      <c r="F1174" s="5" t="s">
        <v>3015</v>
      </c>
      <c r="G1174" t="b">
        <v>0</v>
      </c>
      <c r="H1174" s="11">
        <v>2002</v>
      </c>
      <c r="I1174" s="11">
        <v>2004</v>
      </c>
      <c r="J1174" t="s">
        <v>28406</v>
      </c>
      <c r="K1174" t="s">
        <v>28403</v>
      </c>
      <c r="L1174" s="19">
        <v>8</v>
      </c>
      <c r="M1174" s="19">
        <v>86</v>
      </c>
      <c r="N1174" t="s">
        <v>1454</v>
      </c>
      <c r="O1174" t="s">
        <v>160</v>
      </c>
      <c r="P1174" t="s">
        <v>18257</v>
      </c>
      <c r="Q1174" t="s">
        <v>200</v>
      </c>
      <c r="R1174" t="s">
        <v>5432</v>
      </c>
      <c r="S1174" t="s">
        <v>1321</v>
      </c>
      <c r="T1174" t="s">
        <v>119750</v>
      </c>
      <c r="Z1174" s="20" t="s">
        <v>3016</v>
      </c>
    </row>
    <row r="1175" spans="1:27" x14ac:dyDescent="0.3">
      <c r="A1175" s="17">
        <v>1174</v>
      </c>
      <c r="B1175" s="15">
        <v>7.79</v>
      </c>
      <c r="C1175" s="14">
        <v>5057</v>
      </c>
      <c r="D1175" s="17">
        <v>1384</v>
      </c>
      <c r="E1175" s="14">
        <v>10910</v>
      </c>
      <c r="F1175" s="5" t="s">
        <v>3018</v>
      </c>
      <c r="G1175" t="b">
        <v>0</v>
      </c>
      <c r="H1175" s="11">
        <v>2005</v>
      </c>
      <c r="I1175" s="11">
        <v>2006</v>
      </c>
      <c r="J1175" t="s">
        <v>28406</v>
      </c>
      <c r="K1175" t="s">
        <v>28403</v>
      </c>
      <c r="L1175" s="19">
        <v>6</v>
      </c>
      <c r="M1175" s="19">
        <v>23</v>
      </c>
      <c r="N1175" t="s">
        <v>3750</v>
      </c>
      <c r="O1175" t="s">
        <v>9483</v>
      </c>
      <c r="P1175" t="s">
        <v>200</v>
      </c>
      <c r="Q1175" t="s">
        <v>3699</v>
      </c>
      <c r="R1175" t="s">
        <v>4066</v>
      </c>
      <c r="S1175" t="s">
        <v>160</v>
      </c>
      <c r="T1175" t="s">
        <v>1321</v>
      </c>
      <c r="Z1175" s="20" t="s">
        <v>29311</v>
      </c>
      <c r="AA1175" t="s">
        <v>29312</v>
      </c>
    </row>
    <row r="1176" spans="1:27" x14ac:dyDescent="0.3">
      <c r="A1176" s="17">
        <v>1175</v>
      </c>
      <c r="B1176" s="15">
        <v>7.79</v>
      </c>
      <c r="C1176" s="14">
        <v>24561</v>
      </c>
      <c r="D1176" s="17">
        <v>295</v>
      </c>
      <c r="E1176" s="14">
        <v>42627</v>
      </c>
      <c r="F1176" s="5" t="s">
        <v>3020</v>
      </c>
      <c r="G1176" t="b">
        <v>0</v>
      </c>
      <c r="H1176" s="11">
        <v>2005</v>
      </c>
      <c r="I1176" s="11">
        <v>2008</v>
      </c>
      <c r="J1176" t="s">
        <v>28406</v>
      </c>
      <c r="K1176" t="s">
        <v>28403</v>
      </c>
      <c r="L1176" s="19">
        <v>4</v>
      </c>
      <c r="M1176" s="19">
        <v>32</v>
      </c>
      <c r="N1176" t="s">
        <v>160</v>
      </c>
      <c r="O1176" t="s">
        <v>200</v>
      </c>
      <c r="P1176" t="s">
        <v>5432</v>
      </c>
      <c r="Q1176" t="s">
        <v>600</v>
      </c>
      <c r="Z1176" s="20" t="s">
        <v>3021</v>
      </c>
    </row>
    <row r="1177" spans="1:27" x14ac:dyDescent="0.3">
      <c r="A1177" s="17">
        <v>1176</v>
      </c>
      <c r="B1177" s="15">
        <v>7.79</v>
      </c>
      <c r="C1177" s="14">
        <v>2818</v>
      </c>
      <c r="D1177" s="17">
        <v>1353</v>
      </c>
      <c r="E1177" s="14">
        <v>11232</v>
      </c>
      <c r="F1177" s="5" t="s">
        <v>120089</v>
      </c>
      <c r="G1177" t="b">
        <v>0</v>
      </c>
      <c r="H1177" s="11">
        <v>2007</v>
      </c>
      <c r="I1177" s="11">
        <v>2017</v>
      </c>
      <c r="J1177" t="s">
        <v>28406</v>
      </c>
      <c r="K1177" t="s">
        <v>28403</v>
      </c>
      <c r="L1177" s="19">
        <v>11</v>
      </c>
      <c r="M1177" s="19">
        <v>50</v>
      </c>
      <c r="N1177" t="s">
        <v>3750</v>
      </c>
      <c r="O1177" t="s">
        <v>119750</v>
      </c>
      <c r="P1177" t="s">
        <v>160</v>
      </c>
      <c r="Q1177" t="s">
        <v>6853</v>
      </c>
      <c r="R1177" t="s">
        <v>600</v>
      </c>
      <c r="Z1177" s="20" t="s">
        <v>29537</v>
      </c>
      <c r="AA1177" t="s">
        <v>29538</v>
      </c>
    </row>
    <row r="1178" spans="1:27" x14ac:dyDescent="0.3">
      <c r="A1178" s="17">
        <v>1177</v>
      </c>
      <c r="B1178" s="15">
        <v>7.79</v>
      </c>
      <c r="C1178" s="14">
        <v>821</v>
      </c>
      <c r="D1178" s="17">
        <v>5555</v>
      </c>
      <c r="E1178" s="14">
        <v>2609</v>
      </c>
      <c r="F1178" s="5" t="s">
        <v>3026</v>
      </c>
      <c r="G1178" t="b">
        <v>0</v>
      </c>
      <c r="H1178" s="12">
        <v>2006</v>
      </c>
      <c r="I1178" s="10" t="s">
        <v>28579</v>
      </c>
      <c r="J1178" t="s">
        <v>28406</v>
      </c>
      <c r="K1178" t="s">
        <v>28404</v>
      </c>
      <c r="L1178" s="19"/>
      <c r="M1178" s="19"/>
      <c r="N1178" t="s">
        <v>9483</v>
      </c>
      <c r="O1178" t="s">
        <v>1454</v>
      </c>
      <c r="P1178" t="s">
        <v>123596</v>
      </c>
      <c r="Q1178" t="s">
        <v>200</v>
      </c>
      <c r="R1178" t="s">
        <v>1653</v>
      </c>
      <c r="Z1178" s="20" t="s">
        <v>28449</v>
      </c>
    </row>
    <row r="1179" spans="1:27" x14ac:dyDescent="0.3">
      <c r="A1179" s="17">
        <v>1178</v>
      </c>
      <c r="B1179" s="15">
        <v>7.79</v>
      </c>
      <c r="C1179" s="14">
        <v>1150</v>
      </c>
      <c r="D1179" s="17">
        <v>4050</v>
      </c>
      <c r="E1179" s="14">
        <v>3733</v>
      </c>
      <c r="F1179" s="5" t="s">
        <v>3028</v>
      </c>
      <c r="G1179" t="b">
        <v>0</v>
      </c>
      <c r="H1179" s="11">
        <v>1997</v>
      </c>
      <c r="I1179" s="11">
        <v>2015</v>
      </c>
      <c r="J1179" t="s">
        <v>28406</v>
      </c>
      <c r="K1179" t="s">
        <v>28403</v>
      </c>
      <c r="L1179" s="19">
        <v>50</v>
      </c>
      <c r="M1179" s="19">
        <v>99</v>
      </c>
      <c r="N1179" t="s">
        <v>675</v>
      </c>
      <c r="O1179" t="s">
        <v>1321</v>
      </c>
      <c r="Z1179" s="20" t="s">
        <v>3029</v>
      </c>
    </row>
    <row r="1180" spans="1:27" x14ac:dyDescent="0.3">
      <c r="A1180" s="17">
        <v>1179</v>
      </c>
      <c r="B1180" s="15">
        <v>7.79</v>
      </c>
      <c r="C1180" s="14">
        <v>9288</v>
      </c>
      <c r="D1180" s="17">
        <v>547</v>
      </c>
      <c r="E1180" s="14">
        <v>24583</v>
      </c>
      <c r="F1180" s="5" t="s">
        <v>3030</v>
      </c>
      <c r="G1180" t="b">
        <v>0</v>
      </c>
      <c r="H1180" s="11">
        <v>2006</v>
      </c>
      <c r="I1180" s="11">
        <v>2012</v>
      </c>
      <c r="J1180" t="s">
        <v>28406</v>
      </c>
      <c r="K1180" t="s">
        <v>28403</v>
      </c>
      <c r="L1180" s="19">
        <v>13</v>
      </c>
      <c r="M1180" s="19">
        <v>64</v>
      </c>
      <c r="N1180" t="s">
        <v>3750</v>
      </c>
      <c r="O1180" t="s">
        <v>1454</v>
      </c>
      <c r="P1180" t="s">
        <v>160</v>
      </c>
      <c r="Q1180" t="s">
        <v>142</v>
      </c>
      <c r="R1180" t="s">
        <v>200</v>
      </c>
      <c r="S1180" t="s">
        <v>119750</v>
      </c>
      <c r="T1180" t="s">
        <v>123597</v>
      </c>
      <c r="U1180" t="s">
        <v>1653</v>
      </c>
      <c r="Z1180" s="20" t="s">
        <v>120090</v>
      </c>
    </row>
    <row r="1181" spans="1:27" x14ac:dyDescent="0.3">
      <c r="A1181" s="17">
        <v>1180</v>
      </c>
      <c r="B1181" s="15">
        <v>7.79</v>
      </c>
      <c r="C1181" s="14">
        <v>2547</v>
      </c>
      <c r="D1181" s="17">
        <v>1585</v>
      </c>
      <c r="E1181" s="14">
        <v>9441</v>
      </c>
      <c r="F1181" s="5" t="s">
        <v>3033</v>
      </c>
      <c r="G1181" t="b">
        <v>0</v>
      </c>
      <c r="H1181" s="11">
        <v>2004</v>
      </c>
      <c r="I1181" s="11">
        <v>2017</v>
      </c>
      <c r="J1181" t="s">
        <v>28407</v>
      </c>
      <c r="K1181" t="s">
        <v>28403</v>
      </c>
      <c r="L1181" s="19">
        <v>22</v>
      </c>
      <c r="M1181" s="19">
        <v>222</v>
      </c>
      <c r="N1181" t="s">
        <v>3750</v>
      </c>
      <c r="O1181" t="s">
        <v>9483</v>
      </c>
      <c r="P1181" t="s">
        <v>1454</v>
      </c>
      <c r="Q1181" t="s">
        <v>18257</v>
      </c>
      <c r="R1181" t="s">
        <v>142</v>
      </c>
      <c r="S1181" t="s">
        <v>29055</v>
      </c>
      <c r="T1181" t="s">
        <v>200</v>
      </c>
      <c r="U1181" t="s">
        <v>5432</v>
      </c>
      <c r="Z1181" s="20" t="s">
        <v>29539</v>
      </c>
      <c r="AA1181" t="s">
        <v>29540</v>
      </c>
    </row>
    <row r="1182" spans="1:27" x14ac:dyDescent="0.3">
      <c r="A1182" s="17">
        <v>1181</v>
      </c>
      <c r="B1182" s="15">
        <v>7.79</v>
      </c>
      <c r="C1182" s="14">
        <v>7521</v>
      </c>
      <c r="D1182" s="17">
        <v>871</v>
      </c>
      <c r="E1182" s="14">
        <v>16143</v>
      </c>
      <c r="F1182" s="5" t="s">
        <v>3036</v>
      </c>
      <c r="G1182" t="b">
        <v>0</v>
      </c>
      <c r="H1182" s="11">
        <v>2007</v>
      </c>
      <c r="I1182" s="11">
        <v>2010</v>
      </c>
      <c r="J1182" t="s">
        <v>28406</v>
      </c>
      <c r="K1182" t="s">
        <v>28403</v>
      </c>
      <c r="L1182" s="19">
        <v>4</v>
      </c>
      <c r="M1182" s="19">
        <v>19</v>
      </c>
      <c r="N1182" t="s">
        <v>1454</v>
      </c>
      <c r="O1182" t="s">
        <v>160</v>
      </c>
      <c r="P1182" t="s">
        <v>142</v>
      </c>
      <c r="Q1182" t="s">
        <v>200</v>
      </c>
      <c r="R1182" t="s">
        <v>1653</v>
      </c>
      <c r="Z1182" s="20" t="s">
        <v>2178</v>
      </c>
    </row>
    <row r="1183" spans="1:27" x14ac:dyDescent="0.3">
      <c r="A1183" s="17">
        <v>1182</v>
      </c>
      <c r="B1183" s="15">
        <v>7.79</v>
      </c>
      <c r="C1183" s="14">
        <v>2133</v>
      </c>
      <c r="D1183" s="17">
        <v>3282</v>
      </c>
      <c r="E1183" s="14">
        <v>4693</v>
      </c>
      <c r="F1183" s="5" t="s">
        <v>3038</v>
      </c>
      <c r="G1183" t="b">
        <v>0</v>
      </c>
      <c r="H1183" s="12">
        <v>2008</v>
      </c>
      <c r="I1183" s="10">
        <v>2008</v>
      </c>
      <c r="J1183" t="s">
        <v>28408</v>
      </c>
      <c r="K1183" t="s">
        <v>28403</v>
      </c>
      <c r="L1183" s="19">
        <v>2</v>
      </c>
      <c r="M1183" s="19">
        <v>12</v>
      </c>
      <c r="N1183" t="s">
        <v>123595</v>
      </c>
      <c r="Z1183" s="20" t="s">
        <v>3039</v>
      </c>
    </row>
    <row r="1184" spans="1:27" x14ac:dyDescent="0.3">
      <c r="A1184" s="17">
        <v>1183</v>
      </c>
      <c r="B1184" s="15">
        <v>7.79</v>
      </c>
      <c r="C1184" s="14">
        <v>1834</v>
      </c>
      <c r="D1184" s="17">
        <v>1781</v>
      </c>
      <c r="E1184" s="14">
        <v>8507</v>
      </c>
      <c r="F1184" s="5" t="s">
        <v>3040</v>
      </c>
      <c r="G1184" t="b">
        <v>0</v>
      </c>
      <c r="H1184" s="11">
        <v>2008</v>
      </c>
      <c r="I1184" s="11">
        <v>2021</v>
      </c>
      <c r="J1184" t="s">
        <v>28406</v>
      </c>
      <c r="K1184" t="s">
        <v>28403</v>
      </c>
      <c r="L1184" s="19">
        <v>17</v>
      </c>
      <c r="M1184" s="19">
        <v>102</v>
      </c>
      <c r="N1184" t="s">
        <v>1454</v>
      </c>
      <c r="O1184" t="s">
        <v>123593</v>
      </c>
      <c r="P1184" t="s">
        <v>5432</v>
      </c>
      <c r="Q1184" t="s">
        <v>1321</v>
      </c>
      <c r="Z1184" s="20" t="s">
        <v>196</v>
      </c>
    </row>
    <row r="1185" spans="1:28" x14ac:dyDescent="0.3">
      <c r="A1185" s="17">
        <v>1184</v>
      </c>
      <c r="B1185" s="15">
        <v>7.79</v>
      </c>
      <c r="C1185" s="14">
        <v>1990</v>
      </c>
      <c r="D1185" s="17">
        <v>2610</v>
      </c>
      <c r="E1185" s="14">
        <v>5921</v>
      </c>
      <c r="F1185" s="5" t="s">
        <v>3041</v>
      </c>
      <c r="G1185" t="b">
        <v>0</v>
      </c>
      <c r="H1185" s="11">
        <v>2008</v>
      </c>
      <c r="I1185" s="11">
        <v>2012</v>
      </c>
      <c r="J1185" t="s">
        <v>28406</v>
      </c>
      <c r="K1185" t="s">
        <v>28403</v>
      </c>
      <c r="L1185" s="19">
        <v>12</v>
      </c>
      <c r="M1185" s="19">
        <v>71</v>
      </c>
      <c r="N1185" t="s">
        <v>1454</v>
      </c>
      <c r="O1185" t="s">
        <v>142</v>
      </c>
      <c r="P1185" t="s">
        <v>5432</v>
      </c>
      <c r="Q1185" t="s">
        <v>1653</v>
      </c>
      <c r="Z1185" s="20" t="s">
        <v>2022</v>
      </c>
    </row>
    <row r="1186" spans="1:28" x14ac:dyDescent="0.3">
      <c r="A1186" s="17">
        <v>1185</v>
      </c>
      <c r="B1186" s="15">
        <v>7.79</v>
      </c>
      <c r="C1186" s="14">
        <v>2286</v>
      </c>
      <c r="D1186" s="17">
        <v>2983</v>
      </c>
      <c r="E1186" s="14">
        <v>5204</v>
      </c>
      <c r="F1186" s="5" t="s">
        <v>3043</v>
      </c>
      <c r="G1186" t="b">
        <v>0</v>
      </c>
      <c r="H1186" s="12">
        <v>2008</v>
      </c>
      <c r="I1186" s="11">
        <v>2011</v>
      </c>
      <c r="J1186" t="s">
        <v>28408</v>
      </c>
      <c r="K1186" t="s">
        <v>28403</v>
      </c>
      <c r="L1186" s="19">
        <v>7</v>
      </c>
      <c r="M1186" s="19">
        <v>29</v>
      </c>
      <c r="N1186" t="s">
        <v>160</v>
      </c>
      <c r="O1186" t="s">
        <v>123596</v>
      </c>
      <c r="P1186" t="s">
        <v>2137</v>
      </c>
      <c r="Q1186" t="s">
        <v>5432</v>
      </c>
      <c r="R1186" t="s">
        <v>1653</v>
      </c>
      <c r="Z1186" s="20" t="s">
        <v>3044</v>
      </c>
    </row>
    <row r="1187" spans="1:28" x14ac:dyDescent="0.3">
      <c r="A1187" s="17">
        <v>1186</v>
      </c>
      <c r="B1187" s="15">
        <v>7.79</v>
      </c>
      <c r="C1187" s="14">
        <v>1297</v>
      </c>
      <c r="D1187" s="17">
        <v>4686</v>
      </c>
      <c r="E1187" s="14">
        <v>3173</v>
      </c>
      <c r="F1187" s="5" t="s">
        <v>3047</v>
      </c>
      <c r="G1187" t="b">
        <v>0</v>
      </c>
      <c r="H1187" s="11">
        <v>1987</v>
      </c>
      <c r="I1187" s="11">
        <v>1992</v>
      </c>
      <c r="J1187" t="s">
        <v>28406</v>
      </c>
      <c r="K1187" t="s">
        <v>28403</v>
      </c>
      <c r="L1187" s="19">
        <v>21</v>
      </c>
      <c r="M1187" s="19">
        <v>202</v>
      </c>
      <c r="N1187" t="s">
        <v>3750</v>
      </c>
      <c r="O1187" t="s">
        <v>123597</v>
      </c>
      <c r="P1187" t="s">
        <v>1321</v>
      </c>
      <c r="Z1187" s="20" t="s">
        <v>29541</v>
      </c>
      <c r="AA1187" t="s">
        <v>29542</v>
      </c>
    </row>
    <row r="1188" spans="1:28" x14ac:dyDescent="0.3">
      <c r="A1188" s="17">
        <v>1187</v>
      </c>
      <c r="B1188" s="15">
        <v>7.79</v>
      </c>
      <c r="C1188" s="14">
        <v>9458</v>
      </c>
      <c r="D1188" s="17">
        <v>652</v>
      </c>
      <c r="E1188" s="14">
        <v>20896</v>
      </c>
      <c r="F1188" s="5" t="s">
        <v>3049</v>
      </c>
      <c r="G1188" t="b">
        <v>0</v>
      </c>
      <c r="H1188" s="11">
        <v>2010</v>
      </c>
      <c r="I1188" s="11">
        <v>2010</v>
      </c>
      <c r="J1188" t="s">
        <v>28408</v>
      </c>
      <c r="K1188" t="s">
        <v>28403</v>
      </c>
      <c r="L1188" s="19">
        <v>2</v>
      </c>
      <c r="M1188" s="19">
        <v>21</v>
      </c>
      <c r="N1188" t="s">
        <v>200</v>
      </c>
      <c r="O1188" t="s">
        <v>123593</v>
      </c>
      <c r="Z1188" s="20" t="s">
        <v>29543</v>
      </c>
      <c r="AA1188" t="s">
        <v>29544</v>
      </c>
    </row>
    <row r="1189" spans="1:28" x14ac:dyDescent="0.3">
      <c r="A1189" s="17">
        <v>1188</v>
      </c>
      <c r="B1189" s="15">
        <v>7.79</v>
      </c>
      <c r="C1189" s="14">
        <v>4702</v>
      </c>
      <c r="D1189" s="17">
        <v>1290</v>
      </c>
      <c r="E1189" s="14">
        <v>11641</v>
      </c>
      <c r="F1189" s="5" t="s">
        <v>3051</v>
      </c>
      <c r="G1189" t="b">
        <v>0</v>
      </c>
      <c r="H1189" s="11">
        <v>2008</v>
      </c>
      <c r="I1189" s="11">
        <v>2017</v>
      </c>
      <c r="J1189" t="s">
        <v>28406</v>
      </c>
      <c r="K1189" t="s">
        <v>28403</v>
      </c>
      <c r="L1189" s="19">
        <v>3</v>
      </c>
      <c r="M1189" s="19">
        <v>37</v>
      </c>
      <c r="N1189" t="s">
        <v>9483</v>
      </c>
      <c r="O1189" t="s">
        <v>123593</v>
      </c>
      <c r="P1189" t="s">
        <v>600</v>
      </c>
      <c r="Z1189" s="20" t="s">
        <v>6102</v>
      </c>
      <c r="AA1189" t="s">
        <v>29276</v>
      </c>
    </row>
    <row r="1190" spans="1:28" x14ac:dyDescent="0.3">
      <c r="A1190" s="17">
        <v>1189</v>
      </c>
      <c r="B1190" s="15">
        <v>7.79</v>
      </c>
      <c r="C1190" s="14">
        <v>2643</v>
      </c>
      <c r="D1190" s="17">
        <v>1795</v>
      </c>
      <c r="E1190" s="14">
        <v>8423</v>
      </c>
      <c r="F1190" s="5" t="s">
        <v>3053</v>
      </c>
      <c r="G1190" t="b">
        <v>0</v>
      </c>
      <c r="H1190" s="11">
        <v>2012</v>
      </c>
      <c r="I1190" s="11">
        <v>2015</v>
      </c>
      <c r="J1190" t="s">
        <v>28406</v>
      </c>
      <c r="K1190" t="s">
        <v>28403</v>
      </c>
      <c r="L1190" s="19">
        <v>15</v>
      </c>
      <c r="M1190" s="19">
        <v>76</v>
      </c>
      <c r="N1190" t="s">
        <v>200</v>
      </c>
      <c r="O1190" t="s">
        <v>5432</v>
      </c>
      <c r="P1190" t="s">
        <v>1653</v>
      </c>
      <c r="Z1190" s="20" t="s">
        <v>2182</v>
      </c>
    </row>
    <row r="1191" spans="1:28" x14ac:dyDescent="0.3">
      <c r="A1191" s="17">
        <v>1190</v>
      </c>
      <c r="B1191" s="15">
        <v>7.79</v>
      </c>
      <c r="C1191" s="14">
        <v>496</v>
      </c>
      <c r="D1191" s="17">
        <v>7633</v>
      </c>
      <c r="E1191" s="14">
        <v>1780</v>
      </c>
      <c r="F1191" s="5" t="s">
        <v>3054</v>
      </c>
      <c r="G1191" t="b">
        <v>0</v>
      </c>
      <c r="H1191" s="11">
        <v>2010</v>
      </c>
      <c r="I1191" s="11">
        <v>2010</v>
      </c>
      <c r="J1191" t="s">
        <v>28407</v>
      </c>
      <c r="K1191" t="s">
        <v>28403</v>
      </c>
      <c r="L1191" s="19">
        <v>1</v>
      </c>
      <c r="M1191" s="19">
        <v>1</v>
      </c>
      <c r="N1191" t="s">
        <v>9483</v>
      </c>
      <c r="O1191" t="s">
        <v>160</v>
      </c>
      <c r="P1191" t="s">
        <v>4066</v>
      </c>
      <c r="Q1191" t="s">
        <v>600</v>
      </c>
      <c r="Z1191" s="20" t="s">
        <v>120091</v>
      </c>
    </row>
    <row r="1192" spans="1:28" x14ac:dyDescent="0.3">
      <c r="A1192" s="17">
        <v>1191</v>
      </c>
      <c r="B1192" s="15">
        <v>7.79</v>
      </c>
      <c r="C1192" s="14">
        <v>1025</v>
      </c>
      <c r="D1192" s="17">
        <v>4312</v>
      </c>
      <c r="E1192" s="14">
        <v>3488</v>
      </c>
      <c r="F1192" s="5" t="s">
        <v>3057</v>
      </c>
      <c r="G1192" t="b">
        <v>0</v>
      </c>
      <c r="H1192" s="11">
        <v>2013</v>
      </c>
      <c r="I1192" s="11">
        <v>2014</v>
      </c>
      <c r="J1192" t="s">
        <v>28406</v>
      </c>
      <c r="K1192" t="s">
        <v>28403</v>
      </c>
      <c r="L1192" s="19">
        <v>3</v>
      </c>
      <c r="M1192" s="19">
        <v>19</v>
      </c>
      <c r="N1192" t="s">
        <v>3750</v>
      </c>
      <c r="O1192" t="s">
        <v>160</v>
      </c>
      <c r="P1192" t="s">
        <v>675</v>
      </c>
      <c r="Q1192" t="s">
        <v>200</v>
      </c>
      <c r="R1192" t="s">
        <v>1321</v>
      </c>
      <c r="S1192" t="s">
        <v>119750</v>
      </c>
      <c r="Z1192" s="20" t="s">
        <v>119778</v>
      </c>
      <c r="AA1192" t="s">
        <v>29428</v>
      </c>
    </row>
    <row r="1193" spans="1:28" x14ac:dyDescent="0.3">
      <c r="A1193" s="17">
        <v>1192</v>
      </c>
      <c r="B1193" s="15">
        <v>7.79</v>
      </c>
      <c r="C1193" s="14">
        <v>2127</v>
      </c>
      <c r="D1193" s="17">
        <v>3294</v>
      </c>
      <c r="E1193" s="14">
        <v>4673</v>
      </c>
      <c r="F1193" s="5" t="s">
        <v>3059</v>
      </c>
      <c r="G1193" t="b">
        <v>0</v>
      </c>
      <c r="H1193" s="11">
        <v>2018</v>
      </c>
      <c r="I1193" s="11">
        <v>2019</v>
      </c>
      <c r="J1193" t="s">
        <v>28406</v>
      </c>
      <c r="K1193" t="s">
        <v>28403</v>
      </c>
      <c r="L1193" s="19">
        <v>1</v>
      </c>
      <c r="M1193" s="19">
        <v>7</v>
      </c>
      <c r="N1193" t="s">
        <v>119750</v>
      </c>
      <c r="O1193" t="s">
        <v>1454</v>
      </c>
      <c r="Z1193" s="20" t="s">
        <v>28414</v>
      </c>
    </row>
    <row r="1194" spans="1:28" x14ac:dyDescent="0.3">
      <c r="A1194" s="17">
        <v>1193</v>
      </c>
      <c r="B1194" s="15">
        <v>7.79</v>
      </c>
      <c r="C1194" s="14">
        <v>11205</v>
      </c>
      <c r="D1194" s="17">
        <v>347</v>
      </c>
      <c r="E1194" s="14">
        <v>38304</v>
      </c>
      <c r="F1194" s="5" t="s">
        <v>120092</v>
      </c>
      <c r="G1194" t="b">
        <v>0</v>
      </c>
      <c r="H1194" s="11">
        <v>2019</v>
      </c>
      <c r="I1194" s="10" t="s">
        <v>28579</v>
      </c>
      <c r="J1194" t="s">
        <v>28406</v>
      </c>
      <c r="K1194" t="s">
        <v>28404</v>
      </c>
      <c r="L1194" s="19"/>
      <c r="M1194" s="19"/>
      <c r="N1194" t="s">
        <v>1454</v>
      </c>
      <c r="O1194" t="s">
        <v>200</v>
      </c>
      <c r="P1194" t="s">
        <v>123593</v>
      </c>
      <c r="Z1194" s="20" t="s">
        <v>3061</v>
      </c>
    </row>
    <row r="1195" spans="1:28" x14ac:dyDescent="0.3">
      <c r="A1195" s="17">
        <v>1194</v>
      </c>
      <c r="B1195" s="15">
        <v>7.79</v>
      </c>
      <c r="C1195" s="14">
        <v>1699</v>
      </c>
      <c r="D1195" s="17">
        <v>2881</v>
      </c>
      <c r="E1195" s="14">
        <v>5403</v>
      </c>
      <c r="F1195" s="5" t="s">
        <v>3062</v>
      </c>
      <c r="G1195" t="b">
        <v>0</v>
      </c>
      <c r="H1195" s="11">
        <v>2019</v>
      </c>
      <c r="I1195" s="10" t="s">
        <v>28579</v>
      </c>
      <c r="J1195" t="s">
        <v>28406</v>
      </c>
      <c r="K1195" t="s">
        <v>28404</v>
      </c>
      <c r="L1195" s="19"/>
      <c r="M1195" s="19"/>
      <c r="N1195" t="s">
        <v>3750</v>
      </c>
      <c r="O1195" t="s">
        <v>1454</v>
      </c>
      <c r="P1195" t="s">
        <v>142</v>
      </c>
      <c r="Z1195" s="20" t="s">
        <v>120093</v>
      </c>
    </row>
    <row r="1196" spans="1:28" x14ac:dyDescent="0.3">
      <c r="A1196" s="17">
        <v>1195</v>
      </c>
      <c r="B1196" s="15">
        <v>7.79</v>
      </c>
      <c r="C1196" s="14">
        <v>530</v>
      </c>
      <c r="D1196" s="17">
        <v>5463</v>
      </c>
      <c r="E1196" s="14">
        <v>2663</v>
      </c>
      <c r="F1196" s="5" t="s">
        <v>3064</v>
      </c>
      <c r="G1196" t="b">
        <v>0</v>
      </c>
      <c r="H1196" s="11">
        <v>2019</v>
      </c>
      <c r="I1196" s="11">
        <v>2020</v>
      </c>
      <c r="J1196" t="s">
        <v>28406</v>
      </c>
      <c r="K1196" t="s">
        <v>28403</v>
      </c>
      <c r="L1196" s="19">
        <v>3</v>
      </c>
      <c r="M1196" s="19">
        <v>14</v>
      </c>
      <c r="N1196" t="s">
        <v>160</v>
      </c>
      <c r="O1196" t="s">
        <v>675</v>
      </c>
      <c r="P1196" t="s">
        <v>4066</v>
      </c>
      <c r="Q1196" t="s">
        <v>29052</v>
      </c>
      <c r="R1196" t="s">
        <v>6434</v>
      </c>
      <c r="S1196" t="s">
        <v>600</v>
      </c>
      <c r="Z1196" s="20" t="s">
        <v>29545</v>
      </c>
      <c r="AA1196" t="s">
        <v>29546</v>
      </c>
    </row>
    <row r="1197" spans="1:28" x14ac:dyDescent="0.3">
      <c r="A1197" s="17">
        <v>1196</v>
      </c>
      <c r="B1197" s="15">
        <v>7.79</v>
      </c>
      <c r="C1197" s="14">
        <v>2209</v>
      </c>
      <c r="D1197" s="17">
        <v>1787</v>
      </c>
      <c r="E1197" s="14">
        <v>8466</v>
      </c>
      <c r="F1197" s="5" t="s">
        <v>3067</v>
      </c>
      <c r="G1197" t="b">
        <v>1</v>
      </c>
      <c r="H1197" s="11">
        <v>2020</v>
      </c>
      <c r="I1197" s="10" t="s">
        <v>28579</v>
      </c>
      <c r="J1197" t="s">
        <v>28406</v>
      </c>
      <c r="K1197" t="s">
        <v>28404</v>
      </c>
      <c r="L1197" s="19"/>
      <c r="M1197" s="19"/>
      <c r="N1197" t="s">
        <v>1454</v>
      </c>
      <c r="O1197" t="s">
        <v>142</v>
      </c>
      <c r="P1197" t="s">
        <v>123594</v>
      </c>
      <c r="Q1197" t="s">
        <v>5432</v>
      </c>
      <c r="Z1197" s="20" t="s">
        <v>29547</v>
      </c>
      <c r="AA1197" t="s">
        <v>29548</v>
      </c>
    </row>
    <row r="1198" spans="1:28" x14ac:dyDescent="0.3">
      <c r="A1198" s="17">
        <v>1197</v>
      </c>
      <c r="B1198" s="15">
        <v>7.79</v>
      </c>
      <c r="C1198" s="14">
        <v>587</v>
      </c>
      <c r="D1198" s="17">
        <v>7478</v>
      </c>
      <c r="E1198" s="14">
        <v>1823</v>
      </c>
      <c r="F1198" s="5" t="s">
        <v>3070</v>
      </c>
      <c r="G1198" t="b">
        <v>0</v>
      </c>
      <c r="H1198" s="11">
        <v>2018</v>
      </c>
      <c r="I1198" s="11">
        <v>2019</v>
      </c>
      <c r="J1198" t="s">
        <v>28408</v>
      </c>
      <c r="K1198" t="s">
        <v>28403</v>
      </c>
      <c r="L1198" s="19">
        <v>3</v>
      </c>
      <c r="M1198" s="19">
        <v>15</v>
      </c>
      <c r="N1198" t="s">
        <v>6434</v>
      </c>
      <c r="O1198" t="s">
        <v>5432</v>
      </c>
      <c r="P1198" t="s">
        <v>160</v>
      </c>
      <c r="Z1198" s="20" t="s">
        <v>620</v>
      </c>
    </row>
    <row r="1199" spans="1:28" x14ac:dyDescent="0.3">
      <c r="A1199" s="17">
        <v>1198</v>
      </c>
      <c r="B1199" s="15">
        <v>7.79</v>
      </c>
      <c r="C1199" s="14">
        <v>251</v>
      </c>
      <c r="D1199" s="17">
        <v>9688</v>
      </c>
      <c r="E1199" s="14">
        <v>1289</v>
      </c>
      <c r="F1199" s="5" t="s">
        <v>3071</v>
      </c>
      <c r="G1199" t="b">
        <v>0</v>
      </c>
      <c r="H1199" s="11">
        <v>2020</v>
      </c>
      <c r="I1199" s="10" t="s">
        <v>28579</v>
      </c>
      <c r="J1199" t="s">
        <v>28407</v>
      </c>
      <c r="K1199" t="s">
        <v>28404</v>
      </c>
      <c r="L1199" s="19"/>
      <c r="M1199" s="19"/>
      <c r="N1199" t="s">
        <v>200</v>
      </c>
      <c r="O1199" t="s">
        <v>1454</v>
      </c>
      <c r="Z1199" s="20" t="s">
        <v>29549</v>
      </c>
      <c r="AA1199" t="s">
        <v>29550</v>
      </c>
    </row>
    <row r="1200" spans="1:28" x14ac:dyDescent="0.3">
      <c r="A1200" s="17">
        <v>1199</v>
      </c>
      <c r="B1200" s="15">
        <v>7.79</v>
      </c>
      <c r="C1200" s="14">
        <v>766</v>
      </c>
      <c r="D1200" s="17">
        <v>2839</v>
      </c>
      <c r="E1200" s="14">
        <v>5471</v>
      </c>
      <c r="F1200" s="5" t="s">
        <v>3073</v>
      </c>
      <c r="G1200" t="b">
        <v>0</v>
      </c>
      <c r="H1200" s="11">
        <v>2012</v>
      </c>
      <c r="I1200" s="11">
        <v>2018</v>
      </c>
      <c r="J1200" t="s">
        <v>28407</v>
      </c>
      <c r="K1200" t="s">
        <v>28403</v>
      </c>
      <c r="L1200" s="19">
        <v>14</v>
      </c>
      <c r="M1200" s="19">
        <v>0</v>
      </c>
      <c r="N1200" t="s">
        <v>3750</v>
      </c>
      <c r="O1200" t="s">
        <v>9483</v>
      </c>
      <c r="P1200" t="s">
        <v>142</v>
      </c>
      <c r="Z1200" s="20" t="s">
        <v>29551</v>
      </c>
      <c r="AA1200" t="s">
        <v>29552</v>
      </c>
      <c r="AB1200" t="s">
        <v>29553</v>
      </c>
    </row>
    <row r="1201" spans="1:27" x14ac:dyDescent="0.3">
      <c r="A1201" s="17">
        <v>1200</v>
      </c>
      <c r="B1201" s="15">
        <v>7.79</v>
      </c>
      <c r="C1201" s="14">
        <v>286</v>
      </c>
      <c r="D1201" s="17">
        <v>8047</v>
      </c>
      <c r="E1201" s="14">
        <v>1661</v>
      </c>
      <c r="F1201" s="5" t="s">
        <v>119760</v>
      </c>
      <c r="G1201" t="b">
        <v>0</v>
      </c>
      <c r="H1201" s="11">
        <v>2013</v>
      </c>
      <c r="I1201" s="10" t="s">
        <v>28579</v>
      </c>
      <c r="J1201" t="s">
        <v>28407</v>
      </c>
      <c r="K1201" t="s">
        <v>28404</v>
      </c>
      <c r="L1201" s="19"/>
      <c r="M1201" s="19"/>
      <c r="N1201" t="s">
        <v>119750</v>
      </c>
      <c r="O1201" t="s">
        <v>1653</v>
      </c>
      <c r="Z1201" s="20" t="s">
        <v>133</v>
      </c>
      <c r="AA1201" t="s">
        <v>29554</v>
      </c>
    </row>
    <row r="1202" spans="1:27" x14ac:dyDescent="0.3">
      <c r="A1202" s="17">
        <v>1201</v>
      </c>
      <c r="B1202" s="15">
        <v>7.79</v>
      </c>
      <c r="C1202" s="14">
        <v>4567</v>
      </c>
      <c r="D1202" s="17">
        <v>1269</v>
      </c>
      <c r="E1202" s="14">
        <v>11864</v>
      </c>
      <c r="F1202" s="5" t="s">
        <v>3077</v>
      </c>
      <c r="G1202" t="b">
        <v>0</v>
      </c>
      <c r="H1202" s="11">
        <v>2014</v>
      </c>
      <c r="I1202" s="11">
        <v>2019</v>
      </c>
      <c r="J1202" t="s">
        <v>28406</v>
      </c>
      <c r="K1202" t="s">
        <v>28403</v>
      </c>
      <c r="L1202" s="19">
        <v>28</v>
      </c>
      <c r="M1202" s="19">
        <v>252</v>
      </c>
      <c r="N1202" t="s">
        <v>10922</v>
      </c>
      <c r="O1202" t="s">
        <v>123597</v>
      </c>
      <c r="P1202" t="s">
        <v>1321</v>
      </c>
      <c r="Z1202" s="20" t="s">
        <v>28472</v>
      </c>
    </row>
    <row r="1203" spans="1:27" x14ac:dyDescent="0.3">
      <c r="A1203" s="17">
        <v>1202</v>
      </c>
      <c r="B1203" s="15">
        <v>7.79</v>
      </c>
      <c r="C1203" s="14">
        <v>1964</v>
      </c>
      <c r="D1203" s="17">
        <v>2794</v>
      </c>
      <c r="E1203" s="14">
        <v>5546</v>
      </c>
      <c r="F1203" s="5" t="s">
        <v>3080</v>
      </c>
      <c r="G1203" t="b">
        <v>0</v>
      </c>
      <c r="H1203" s="11">
        <v>2014</v>
      </c>
      <c r="I1203" s="11">
        <v>2018</v>
      </c>
      <c r="J1203" t="s">
        <v>28408</v>
      </c>
      <c r="K1203" t="s">
        <v>28403</v>
      </c>
      <c r="L1203" s="19">
        <v>10</v>
      </c>
      <c r="M1203" s="19">
        <v>0</v>
      </c>
      <c r="N1203" t="s">
        <v>3750</v>
      </c>
      <c r="O1203" t="s">
        <v>675</v>
      </c>
      <c r="P1203" t="s">
        <v>160</v>
      </c>
      <c r="Q1203" t="s">
        <v>6853</v>
      </c>
      <c r="Z1203" s="20" t="s">
        <v>29141</v>
      </c>
      <c r="AA1203" t="s">
        <v>29555</v>
      </c>
    </row>
    <row r="1204" spans="1:27" x14ac:dyDescent="0.3">
      <c r="A1204" s="17">
        <v>1203</v>
      </c>
      <c r="B1204" s="15">
        <v>7.79</v>
      </c>
      <c r="C1204" s="14">
        <v>3084</v>
      </c>
      <c r="D1204" s="17">
        <v>1605</v>
      </c>
      <c r="E1204" s="14">
        <v>9348</v>
      </c>
      <c r="F1204" s="5" t="s">
        <v>120094</v>
      </c>
      <c r="G1204" t="b">
        <v>0</v>
      </c>
      <c r="H1204" s="11">
        <v>2015</v>
      </c>
      <c r="I1204" s="11">
        <v>2018</v>
      </c>
      <c r="J1204" t="s">
        <v>28406</v>
      </c>
      <c r="K1204" t="s">
        <v>28403</v>
      </c>
      <c r="L1204" s="19">
        <v>11</v>
      </c>
      <c r="M1204" s="19">
        <v>45</v>
      </c>
      <c r="N1204" t="s">
        <v>142</v>
      </c>
      <c r="O1204" t="s">
        <v>200</v>
      </c>
      <c r="P1204" t="s">
        <v>119750</v>
      </c>
      <c r="Q1204" t="s">
        <v>160</v>
      </c>
      <c r="R1204" t="s">
        <v>1653</v>
      </c>
      <c r="Z1204" s="20" t="s">
        <v>1772</v>
      </c>
    </row>
    <row r="1205" spans="1:27" x14ac:dyDescent="0.3">
      <c r="A1205" s="17">
        <v>1204</v>
      </c>
      <c r="B1205" s="15">
        <v>7.78</v>
      </c>
      <c r="C1205" s="14">
        <v>1421</v>
      </c>
      <c r="D1205" s="17">
        <v>3331</v>
      </c>
      <c r="E1205" s="14">
        <v>4617</v>
      </c>
      <c r="F1205" s="5" t="s">
        <v>3085</v>
      </c>
      <c r="G1205" t="b">
        <v>0</v>
      </c>
      <c r="H1205" s="11">
        <v>2014</v>
      </c>
      <c r="I1205" s="11">
        <v>2016</v>
      </c>
      <c r="J1205" t="s">
        <v>28406</v>
      </c>
      <c r="K1205" t="s">
        <v>28403</v>
      </c>
      <c r="L1205" s="19">
        <v>3</v>
      </c>
      <c r="M1205" s="19">
        <v>14</v>
      </c>
      <c r="N1205" t="s">
        <v>3750</v>
      </c>
      <c r="O1205" t="s">
        <v>9483</v>
      </c>
      <c r="P1205" t="s">
        <v>142</v>
      </c>
      <c r="Q1205" t="s">
        <v>11707</v>
      </c>
      <c r="R1205" t="s">
        <v>4066</v>
      </c>
      <c r="Z1205" s="20" t="s">
        <v>19442</v>
      </c>
      <c r="AA1205" t="s">
        <v>29556</v>
      </c>
    </row>
    <row r="1206" spans="1:27" x14ac:dyDescent="0.3">
      <c r="A1206" s="17">
        <v>1205</v>
      </c>
      <c r="B1206" s="15">
        <v>7.78</v>
      </c>
      <c r="C1206" s="14">
        <v>462</v>
      </c>
      <c r="D1206" s="17">
        <v>6387</v>
      </c>
      <c r="E1206" s="14">
        <v>2218</v>
      </c>
      <c r="F1206" s="5" t="s">
        <v>3088</v>
      </c>
      <c r="G1206" t="b">
        <v>0</v>
      </c>
      <c r="H1206" s="11">
        <v>2011</v>
      </c>
      <c r="I1206" s="10" t="s">
        <v>28579</v>
      </c>
      <c r="J1206" t="s">
        <v>28407</v>
      </c>
      <c r="K1206" t="s">
        <v>28404</v>
      </c>
      <c r="L1206" s="19"/>
      <c r="M1206" s="19"/>
      <c r="N1206" t="s">
        <v>142</v>
      </c>
      <c r="O1206" t="s">
        <v>119750</v>
      </c>
      <c r="P1206" t="s">
        <v>1454</v>
      </c>
      <c r="Z1206" s="20" t="s">
        <v>5746</v>
      </c>
      <c r="AA1206" t="s">
        <v>29200</v>
      </c>
    </row>
    <row r="1207" spans="1:27" x14ac:dyDescent="0.3">
      <c r="A1207" s="17">
        <v>1206</v>
      </c>
      <c r="B1207" s="15">
        <v>7.78</v>
      </c>
      <c r="C1207" s="14">
        <v>2901</v>
      </c>
      <c r="D1207" s="17">
        <v>1581</v>
      </c>
      <c r="E1207" s="14">
        <v>9459</v>
      </c>
      <c r="F1207" s="5" t="s">
        <v>120095</v>
      </c>
      <c r="G1207" t="b">
        <v>0</v>
      </c>
      <c r="H1207" s="11">
        <v>2009</v>
      </c>
      <c r="I1207" s="11">
        <v>2018</v>
      </c>
      <c r="J1207" t="s">
        <v>28406</v>
      </c>
      <c r="K1207" t="s">
        <v>28403</v>
      </c>
      <c r="L1207" s="19">
        <v>19</v>
      </c>
      <c r="M1207" s="19">
        <v>118</v>
      </c>
      <c r="N1207" t="s">
        <v>200</v>
      </c>
      <c r="O1207" t="s">
        <v>2137</v>
      </c>
      <c r="P1207" t="s">
        <v>1653</v>
      </c>
      <c r="Z1207" s="20" t="s">
        <v>3090</v>
      </c>
    </row>
    <row r="1208" spans="1:27" x14ac:dyDescent="0.3">
      <c r="A1208" s="17">
        <v>1207</v>
      </c>
      <c r="B1208" s="15">
        <v>7.78</v>
      </c>
      <c r="C1208" s="14">
        <v>2606</v>
      </c>
      <c r="D1208" s="17">
        <v>1600</v>
      </c>
      <c r="E1208" s="14">
        <v>9363</v>
      </c>
      <c r="F1208" s="5" t="s">
        <v>3092</v>
      </c>
      <c r="G1208" t="b">
        <v>0</v>
      </c>
      <c r="H1208" s="11">
        <v>2009</v>
      </c>
      <c r="I1208" s="11">
        <v>2016</v>
      </c>
      <c r="J1208" t="s">
        <v>28406</v>
      </c>
      <c r="K1208" t="s">
        <v>28403</v>
      </c>
      <c r="L1208" s="19">
        <v>24</v>
      </c>
      <c r="M1208" s="19">
        <v>144</v>
      </c>
      <c r="N1208" t="s">
        <v>3750</v>
      </c>
      <c r="O1208" t="s">
        <v>160</v>
      </c>
      <c r="P1208" t="s">
        <v>675</v>
      </c>
      <c r="Q1208" t="s">
        <v>29052</v>
      </c>
      <c r="R1208" t="s">
        <v>600</v>
      </c>
      <c r="Z1208" s="20" t="s">
        <v>3093</v>
      </c>
    </row>
    <row r="1209" spans="1:27" x14ac:dyDescent="0.3">
      <c r="A1209" s="17">
        <v>1208</v>
      </c>
      <c r="B1209" s="15">
        <v>7.78</v>
      </c>
      <c r="C1209" s="14">
        <v>4734</v>
      </c>
      <c r="D1209" s="17">
        <v>884</v>
      </c>
      <c r="E1209" s="14">
        <v>15958</v>
      </c>
      <c r="F1209" s="5" t="s">
        <v>3095</v>
      </c>
      <c r="G1209" t="b">
        <v>0</v>
      </c>
      <c r="H1209" s="11">
        <v>1995</v>
      </c>
      <c r="I1209" s="11">
        <v>1996</v>
      </c>
      <c r="J1209" t="s">
        <v>28406</v>
      </c>
      <c r="K1209" t="s">
        <v>28403</v>
      </c>
      <c r="L1209" s="19">
        <v>2</v>
      </c>
      <c r="M1209" s="19">
        <v>19</v>
      </c>
      <c r="N1209" t="s">
        <v>9483</v>
      </c>
      <c r="O1209" t="s">
        <v>142</v>
      </c>
      <c r="P1209" t="s">
        <v>600</v>
      </c>
      <c r="Z1209" s="20" t="s">
        <v>3097</v>
      </c>
    </row>
    <row r="1210" spans="1:27" x14ac:dyDescent="0.3">
      <c r="A1210" s="17">
        <v>1209</v>
      </c>
      <c r="B1210" s="15">
        <v>7.78</v>
      </c>
      <c r="C1210" s="14">
        <v>581</v>
      </c>
      <c r="D1210" s="17">
        <v>4531</v>
      </c>
      <c r="E1210" s="14">
        <v>3293</v>
      </c>
      <c r="F1210" s="5" t="s">
        <v>120096</v>
      </c>
      <c r="G1210" t="b">
        <v>0</v>
      </c>
      <c r="H1210" s="11">
        <v>2009</v>
      </c>
      <c r="I1210" s="11">
        <v>2019</v>
      </c>
      <c r="J1210" t="s">
        <v>28407</v>
      </c>
      <c r="K1210" t="s">
        <v>28403</v>
      </c>
      <c r="L1210" s="19">
        <v>22</v>
      </c>
      <c r="M1210" s="19">
        <v>144</v>
      </c>
      <c r="N1210" t="s">
        <v>1454</v>
      </c>
      <c r="O1210" t="s">
        <v>200</v>
      </c>
      <c r="P1210" t="s">
        <v>2137</v>
      </c>
      <c r="Z1210" s="20" t="s">
        <v>29557</v>
      </c>
      <c r="AA1210" t="s">
        <v>29200</v>
      </c>
    </row>
    <row r="1211" spans="1:27" x14ac:dyDescent="0.3">
      <c r="A1211" s="17">
        <v>1210</v>
      </c>
      <c r="B1211" s="15">
        <v>7.78</v>
      </c>
      <c r="C1211" s="14">
        <v>568</v>
      </c>
      <c r="D1211" s="17">
        <v>6094</v>
      </c>
      <c r="E1211" s="14">
        <v>2343</v>
      </c>
      <c r="F1211" s="5" t="s">
        <v>3102</v>
      </c>
      <c r="G1211" t="b">
        <v>0</v>
      </c>
      <c r="H1211" s="11">
        <v>2012</v>
      </c>
      <c r="I1211" s="10" t="s">
        <v>28579</v>
      </c>
      <c r="J1211" t="s">
        <v>28406</v>
      </c>
      <c r="K1211" t="s">
        <v>28404</v>
      </c>
      <c r="L1211" s="19"/>
      <c r="M1211" s="19"/>
      <c r="N1211" t="s">
        <v>3750</v>
      </c>
      <c r="O1211" t="s">
        <v>3699</v>
      </c>
      <c r="P1211" t="s">
        <v>506</v>
      </c>
      <c r="Q1211" t="s">
        <v>4066</v>
      </c>
      <c r="R1211" t="s">
        <v>160</v>
      </c>
      <c r="S1211" t="s">
        <v>123590</v>
      </c>
      <c r="T1211" t="s">
        <v>600</v>
      </c>
      <c r="Z1211" s="20" t="s">
        <v>3103</v>
      </c>
    </row>
    <row r="1212" spans="1:27" x14ac:dyDescent="0.3">
      <c r="A1212" s="17">
        <v>1211</v>
      </c>
      <c r="B1212" s="15">
        <v>7.78</v>
      </c>
      <c r="C1212" s="14">
        <v>3321</v>
      </c>
      <c r="D1212" s="17">
        <v>2356</v>
      </c>
      <c r="E1212" s="14">
        <v>6541</v>
      </c>
      <c r="F1212" s="5" t="s">
        <v>3105</v>
      </c>
      <c r="G1212" t="b">
        <v>0</v>
      </c>
      <c r="H1212" s="11">
        <v>2013</v>
      </c>
      <c r="I1212" s="11">
        <v>2015</v>
      </c>
      <c r="J1212" t="s">
        <v>28406</v>
      </c>
      <c r="K1212" t="s">
        <v>28403</v>
      </c>
      <c r="L1212" s="19">
        <v>1</v>
      </c>
      <c r="M1212" s="19">
        <v>8</v>
      </c>
      <c r="N1212" t="s">
        <v>123593</v>
      </c>
      <c r="O1212" t="s">
        <v>123595</v>
      </c>
      <c r="Z1212" s="20" t="s">
        <v>1043</v>
      </c>
    </row>
    <row r="1213" spans="1:27" x14ac:dyDescent="0.3">
      <c r="A1213" s="17">
        <v>1212</v>
      </c>
      <c r="B1213" s="15">
        <v>7.78</v>
      </c>
      <c r="C1213" s="14">
        <v>1951</v>
      </c>
      <c r="D1213" s="17">
        <v>2150</v>
      </c>
      <c r="E1213" s="14">
        <v>7140</v>
      </c>
      <c r="F1213" s="5" t="s">
        <v>3106</v>
      </c>
      <c r="G1213" t="b">
        <v>0</v>
      </c>
      <c r="H1213" s="11">
        <v>2015</v>
      </c>
      <c r="I1213" s="11">
        <v>2020</v>
      </c>
      <c r="J1213" t="s">
        <v>28406</v>
      </c>
      <c r="K1213" t="s">
        <v>28403</v>
      </c>
      <c r="L1213" s="19">
        <v>12</v>
      </c>
      <c r="M1213" s="19">
        <v>48</v>
      </c>
      <c r="N1213" t="s">
        <v>200</v>
      </c>
      <c r="O1213" t="s">
        <v>1454</v>
      </c>
      <c r="P1213" t="s">
        <v>1653</v>
      </c>
      <c r="Z1213" s="20" t="s">
        <v>3107</v>
      </c>
    </row>
    <row r="1214" spans="1:27" x14ac:dyDescent="0.3">
      <c r="A1214" s="17">
        <v>1213</v>
      </c>
      <c r="B1214" s="15">
        <v>7.78</v>
      </c>
      <c r="C1214" s="14">
        <v>42242</v>
      </c>
      <c r="D1214" s="17">
        <v>101</v>
      </c>
      <c r="E1214" s="14">
        <v>93248</v>
      </c>
      <c r="F1214" s="5" t="s">
        <v>3108</v>
      </c>
      <c r="G1214" t="b">
        <v>0</v>
      </c>
      <c r="H1214" s="11">
        <v>2016</v>
      </c>
      <c r="I1214" s="11">
        <v>2018</v>
      </c>
      <c r="J1214" t="s">
        <v>28406</v>
      </c>
      <c r="K1214" t="s">
        <v>28403</v>
      </c>
      <c r="L1214" s="19">
        <v>8</v>
      </c>
      <c r="M1214" s="19">
        <v>83</v>
      </c>
      <c r="N1214" t="s">
        <v>3750</v>
      </c>
      <c r="O1214" t="s">
        <v>675</v>
      </c>
      <c r="P1214" t="s">
        <v>1321</v>
      </c>
      <c r="Q1214" t="s">
        <v>119750</v>
      </c>
      <c r="Z1214" s="20" t="s">
        <v>138</v>
      </c>
    </row>
    <row r="1215" spans="1:27" x14ac:dyDescent="0.3">
      <c r="A1215" s="17">
        <v>1214</v>
      </c>
      <c r="B1215" s="15">
        <v>7.78</v>
      </c>
      <c r="C1215" s="14">
        <v>28481</v>
      </c>
      <c r="D1215" s="17">
        <v>149</v>
      </c>
      <c r="E1215" s="14">
        <v>73689</v>
      </c>
      <c r="F1215" s="5" t="s">
        <v>2419</v>
      </c>
      <c r="G1215" t="b">
        <v>0</v>
      </c>
      <c r="H1215" s="11">
        <v>2016</v>
      </c>
      <c r="I1215" s="10" t="s">
        <v>28579</v>
      </c>
      <c r="J1215" t="s">
        <v>28406</v>
      </c>
      <c r="K1215" t="s">
        <v>28404</v>
      </c>
      <c r="L1215" s="19"/>
      <c r="M1215" s="19"/>
      <c r="N1215" t="s">
        <v>3750</v>
      </c>
      <c r="O1215" t="s">
        <v>142</v>
      </c>
      <c r="P1215" t="s">
        <v>600</v>
      </c>
      <c r="Z1215" s="20" t="s">
        <v>15949</v>
      </c>
      <c r="AA1215" t="s">
        <v>29438</v>
      </c>
    </row>
    <row r="1216" spans="1:27" x14ac:dyDescent="0.3">
      <c r="A1216" s="17">
        <v>1215</v>
      </c>
      <c r="B1216" s="15">
        <v>7.78</v>
      </c>
      <c r="C1216" s="14">
        <v>663</v>
      </c>
      <c r="D1216" s="17">
        <v>5108</v>
      </c>
      <c r="E1216" s="14">
        <v>2877</v>
      </c>
      <c r="F1216" s="5" t="s">
        <v>242</v>
      </c>
      <c r="G1216" t="b">
        <v>0</v>
      </c>
      <c r="H1216" s="11">
        <v>2017</v>
      </c>
      <c r="I1216" s="11">
        <v>2020</v>
      </c>
      <c r="J1216" t="s">
        <v>28406</v>
      </c>
      <c r="K1216" t="s">
        <v>28403</v>
      </c>
      <c r="L1216" s="19">
        <v>8</v>
      </c>
      <c r="M1216" s="19">
        <v>53</v>
      </c>
      <c r="N1216" t="s">
        <v>9483</v>
      </c>
      <c r="O1216" t="s">
        <v>142</v>
      </c>
      <c r="P1216" t="s">
        <v>675</v>
      </c>
      <c r="Q1216" t="s">
        <v>4066</v>
      </c>
      <c r="R1216" t="s">
        <v>1321</v>
      </c>
      <c r="Z1216" s="20" t="s">
        <v>29087</v>
      </c>
      <c r="AA1216" t="s">
        <v>29558</v>
      </c>
    </row>
    <row r="1217" spans="1:27" x14ac:dyDescent="0.3">
      <c r="A1217" s="17">
        <v>1216</v>
      </c>
      <c r="B1217" s="15">
        <v>7.78</v>
      </c>
      <c r="C1217" s="14">
        <v>2618</v>
      </c>
      <c r="D1217" s="17">
        <v>1637</v>
      </c>
      <c r="E1217" s="14">
        <v>9186</v>
      </c>
      <c r="F1217" s="5" t="s">
        <v>3113</v>
      </c>
      <c r="G1217" t="b">
        <v>0</v>
      </c>
      <c r="H1217" s="11">
        <v>2016</v>
      </c>
      <c r="I1217" s="10" t="s">
        <v>28579</v>
      </c>
      <c r="J1217" t="s">
        <v>28407</v>
      </c>
      <c r="K1217" t="s">
        <v>28404</v>
      </c>
      <c r="L1217" s="19"/>
      <c r="M1217" s="19"/>
      <c r="N1217" t="s">
        <v>3750</v>
      </c>
      <c r="O1217" t="s">
        <v>142</v>
      </c>
      <c r="P1217" t="s">
        <v>506</v>
      </c>
      <c r="Z1217" s="20" t="s">
        <v>29559</v>
      </c>
      <c r="AA1217" t="s">
        <v>29560</v>
      </c>
    </row>
    <row r="1218" spans="1:27" x14ac:dyDescent="0.3">
      <c r="A1218" s="17">
        <v>1217</v>
      </c>
      <c r="B1218" s="15">
        <v>7.78</v>
      </c>
      <c r="C1218" s="14">
        <v>1165</v>
      </c>
      <c r="D1218" s="17">
        <v>4104</v>
      </c>
      <c r="E1218" s="14">
        <v>3692</v>
      </c>
      <c r="F1218" s="5" t="s">
        <v>119954</v>
      </c>
      <c r="G1218" t="b">
        <v>0</v>
      </c>
      <c r="H1218" s="11">
        <v>2017</v>
      </c>
      <c r="I1218" s="11">
        <v>2019</v>
      </c>
      <c r="J1218" t="s">
        <v>28406</v>
      </c>
      <c r="K1218" t="s">
        <v>28403</v>
      </c>
      <c r="L1218" s="19">
        <v>2</v>
      </c>
      <c r="M1218" s="19">
        <v>14</v>
      </c>
      <c r="N1218" t="s">
        <v>119750</v>
      </c>
      <c r="O1218" t="s">
        <v>160</v>
      </c>
      <c r="Z1218" s="20" t="s">
        <v>29561</v>
      </c>
      <c r="AA1218" t="s">
        <v>120097</v>
      </c>
    </row>
    <row r="1219" spans="1:27" x14ac:dyDescent="0.3">
      <c r="A1219" s="17">
        <v>1218</v>
      </c>
      <c r="B1219" s="15">
        <v>7.78</v>
      </c>
      <c r="C1219" s="14">
        <v>1128</v>
      </c>
      <c r="D1219" s="17">
        <v>3567</v>
      </c>
      <c r="E1219" s="14">
        <v>4281</v>
      </c>
      <c r="F1219" s="5" t="s">
        <v>3117</v>
      </c>
      <c r="G1219" t="b">
        <v>0</v>
      </c>
      <c r="H1219" s="11">
        <v>1984</v>
      </c>
      <c r="I1219" s="11">
        <v>1986</v>
      </c>
      <c r="J1219" t="s">
        <v>28406</v>
      </c>
      <c r="K1219" t="s">
        <v>28403</v>
      </c>
      <c r="L1219" s="19">
        <v>3</v>
      </c>
      <c r="M1219" s="19">
        <v>20</v>
      </c>
      <c r="N1219" t="s">
        <v>4066</v>
      </c>
      <c r="O1219" t="s">
        <v>160</v>
      </c>
      <c r="P1219" t="s">
        <v>123590</v>
      </c>
      <c r="Q1219" t="s">
        <v>600</v>
      </c>
      <c r="Z1219" s="20" t="s">
        <v>3118</v>
      </c>
    </row>
    <row r="1220" spans="1:27" x14ac:dyDescent="0.3">
      <c r="A1220" s="17">
        <v>1219</v>
      </c>
      <c r="B1220" s="15">
        <v>7.78</v>
      </c>
      <c r="C1220" s="14">
        <v>6321</v>
      </c>
      <c r="D1220" s="17">
        <v>900</v>
      </c>
      <c r="E1220" s="14">
        <v>15735</v>
      </c>
      <c r="F1220" s="5" t="s">
        <v>3120</v>
      </c>
      <c r="G1220" t="b">
        <v>0</v>
      </c>
      <c r="H1220" s="11">
        <v>2002</v>
      </c>
      <c r="I1220" s="11">
        <v>2007</v>
      </c>
      <c r="J1220" t="s">
        <v>28406</v>
      </c>
      <c r="K1220" t="s">
        <v>28403</v>
      </c>
      <c r="L1220" s="19">
        <v>8</v>
      </c>
      <c r="M1220" s="19">
        <v>46</v>
      </c>
      <c r="N1220" t="s">
        <v>119750</v>
      </c>
      <c r="O1220" t="s">
        <v>1454</v>
      </c>
      <c r="P1220" t="s">
        <v>160</v>
      </c>
      <c r="Q1220" t="s">
        <v>600</v>
      </c>
      <c r="Z1220" s="20" t="s">
        <v>28450</v>
      </c>
    </row>
    <row r="1221" spans="1:27" x14ac:dyDescent="0.3">
      <c r="A1221" s="17">
        <v>1220</v>
      </c>
      <c r="B1221" s="15">
        <v>7.78</v>
      </c>
      <c r="C1221" s="14">
        <v>1463</v>
      </c>
      <c r="D1221" s="17">
        <v>4468</v>
      </c>
      <c r="E1221" s="14">
        <v>3348</v>
      </c>
      <c r="F1221" s="5" t="s">
        <v>3122</v>
      </c>
      <c r="G1221" t="b">
        <v>0</v>
      </c>
      <c r="H1221" s="12" t="s">
        <v>28579</v>
      </c>
      <c r="I1221" s="10" t="s">
        <v>28579</v>
      </c>
      <c r="J1221" t="s">
        <v>28406</v>
      </c>
      <c r="K1221" t="s">
        <v>28403</v>
      </c>
      <c r="L1221" s="19">
        <v>5</v>
      </c>
      <c r="M1221" s="19">
        <v>26</v>
      </c>
      <c r="N1221" t="s">
        <v>160</v>
      </c>
      <c r="O1221" t="s">
        <v>5432</v>
      </c>
      <c r="P1221" t="s">
        <v>1653</v>
      </c>
      <c r="Z1221" s="20" t="s">
        <v>3123</v>
      </c>
    </row>
    <row r="1222" spans="1:27" x14ac:dyDescent="0.3">
      <c r="A1222" s="17">
        <v>1221</v>
      </c>
      <c r="B1222" s="15">
        <v>7.78</v>
      </c>
      <c r="C1222" s="14">
        <v>1828</v>
      </c>
      <c r="D1222" s="17">
        <v>3558</v>
      </c>
      <c r="E1222" s="14">
        <v>4288</v>
      </c>
      <c r="F1222" s="5" t="s">
        <v>3125</v>
      </c>
      <c r="G1222" t="b">
        <v>0</v>
      </c>
      <c r="H1222" s="11">
        <v>2001</v>
      </c>
      <c r="I1222" s="11">
        <v>2005</v>
      </c>
      <c r="J1222" t="s">
        <v>28406</v>
      </c>
      <c r="K1222" t="s">
        <v>28403</v>
      </c>
      <c r="L1222" s="19">
        <v>22</v>
      </c>
      <c r="M1222" s="19">
        <v>172</v>
      </c>
      <c r="N1222" t="s">
        <v>29052</v>
      </c>
      <c r="O1222" t="s">
        <v>1454</v>
      </c>
      <c r="P1222" t="s">
        <v>5432</v>
      </c>
      <c r="Q1222" t="s">
        <v>675</v>
      </c>
      <c r="R1222" t="s">
        <v>160</v>
      </c>
      <c r="S1222" t="s">
        <v>1321</v>
      </c>
      <c r="Z1222" s="20" t="s">
        <v>29237</v>
      </c>
      <c r="AA1222" t="s">
        <v>29238</v>
      </c>
    </row>
    <row r="1223" spans="1:27" x14ac:dyDescent="0.3">
      <c r="A1223" s="17">
        <v>1222</v>
      </c>
      <c r="B1223" s="15">
        <v>7.78</v>
      </c>
      <c r="C1223" s="14">
        <v>12794</v>
      </c>
      <c r="D1223" s="17">
        <v>549</v>
      </c>
      <c r="E1223" s="14">
        <v>24541</v>
      </c>
      <c r="F1223" s="5" t="s">
        <v>3128</v>
      </c>
      <c r="G1223" t="b">
        <v>0</v>
      </c>
      <c r="H1223" s="12">
        <v>2006</v>
      </c>
      <c r="I1223" s="10">
        <v>2006</v>
      </c>
      <c r="J1223" t="s">
        <v>28406</v>
      </c>
      <c r="K1223" t="s">
        <v>28403</v>
      </c>
      <c r="L1223" s="19">
        <v>1</v>
      </c>
      <c r="M1223" s="19">
        <v>5</v>
      </c>
      <c r="N1223" t="s">
        <v>3750</v>
      </c>
      <c r="O1223" t="s">
        <v>160</v>
      </c>
      <c r="P1223" t="s">
        <v>142</v>
      </c>
      <c r="Q1223" t="s">
        <v>6434</v>
      </c>
      <c r="R1223" t="s">
        <v>200</v>
      </c>
      <c r="S1223" t="s">
        <v>4066</v>
      </c>
      <c r="T1223" t="s">
        <v>600</v>
      </c>
      <c r="Z1223" s="20" t="s">
        <v>28440</v>
      </c>
    </row>
    <row r="1224" spans="1:27" x14ac:dyDescent="0.3">
      <c r="A1224" s="17">
        <v>1223</v>
      </c>
      <c r="B1224" s="15">
        <v>7.78</v>
      </c>
      <c r="C1224" s="14">
        <v>1260</v>
      </c>
      <c r="D1224" s="17">
        <v>4734</v>
      </c>
      <c r="E1224" s="14">
        <v>3148</v>
      </c>
      <c r="F1224" s="5" t="s">
        <v>3130</v>
      </c>
      <c r="G1224" t="b">
        <v>0</v>
      </c>
      <c r="H1224" s="11">
        <v>2004</v>
      </c>
      <c r="I1224" s="11">
        <v>2005</v>
      </c>
      <c r="J1224" t="s">
        <v>28406</v>
      </c>
      <c r="K1224" t="s">
        <v>28403</v>
      </c>
      <c r="L1224" s="19">
        <v>1</v>
      </c>
      <c r="M1224" s="19">
        <v>7</v>
      </c>
      <c r="N1224" t="s">
        <v>200</v>
      </c>
      <c r="O1224" t="s">
        <v>1454</v>
      </c>
      <c r="P1224" t="s">
        <v>123595</v>
      </c>
      <c r="Z1224" s="20" t="s">
        <v>120039</v>
      </c>
    </row>
    <row r="1225" spans="1:27" x14ac:dyDescent="0.3">
      <c r="A1225" s="17">
        <v>1224</v>
      </c>
      <c r="B1225" s="15">
        <v>7.78</v>
      </c>
      <c r="C1225" s="14">
        <v>3993</v>
      </c>
      <c r="D1225" s="17">
        <v>1728</v>
      </c>
      <c r="E1225" s="14">
        <v>8708</v>
      </c>
      <c r="F1225" s="5" t="s">
        <v>3132</v>
      </c>
      <c r="G1225" t="b">
        <v>0</v>
      </c>
      <c r="H1225" s="11">
        <v>2007</v>
      </c>
      <c r="I1225" s="11">
        <v>2009</v>
      </c>
      <c r="J1225" t="s">
        <v>28406</v>
      </c>
      <c r="K1225" t="s">
        <v>28403</v>
      </c>
      <c r="L1225" s="19">
        <v>3</v>
      </c>
      <c r="M1225" s="19">
        <v>15</v>
      </c>
      <c r="N1225" t="s">
        <v>200</v>
      </c>
      <c r="O1225" t="s">
        <v>1454</v>
      </c>
      <c r="P1225" t="s">
        <v>5432</v>
      </c>
      <c r="Q1225" t="s">
        <v>1653</v>
      </c>
      <c r="Z1225" s="20" t="s">
        <v>1464</v>
      </c>
    </row>
    <row r="1226" spans="1:27" x14ac:dyDescent="0.3">
      <c r="A1226" s="17">
        <v>1225</v>
      </c>
      <c r="B1226" s="15">
        <v>7.78</v>
      </c>
      <c r="C1226" s="14">
        <v>570</v>
      </c>
      <c r="D1226" s="17">
        <v>6359</v>
      </c>
      <c r="E1226" s="14">
        <v>2232</v>
      </c>
      <c r="F1226" s="5" t="s">
        <v>3133</v>
      </c>
      <c r="G1226" t="b">
        <v>0</v>
      </c>
      <c r="H1226" s="11">
        <v>2004</v>
      </c>
      <c r="I1226" s="11">
        <v>2007</v>
      </c>
      <c r="J1226" t="s">
        <v>28407</v>
      </c>
      <c r="K1226" t="s">
        <v>28403</v>
      </c>
      <c r="L1226" s="19">
        <v>1</v>
      </c>
      <c r="M1226" s="19">
        <v>27</v>
      </c>
      <c r="N1226" t="s">
        <v>142</v>
      </c>
      <c r="Z1226" s="20" t="s">
        <v>29260</v>
      </c>
      <c r="AA1226" t="s">
        <v>29562</v>
      </c>
    </row>
    <row r="1227" spans="1:27" x14ac:dyDescent="0.3">
      <c r="A1227" s="17">
        <v>1226</v>
      </c>
      <c r="B1227" s="15">
        <v>7.78</v>
      </c>
      <c r="C1227" s="14">
        <v>208</v>
      </c>
      <c r="D1227" s="17">
        <v>8891</v>
      </c>
      <c r="E1227" s="14">
        <v>1453</v>
      </c>
      <c r="F1227" s="5" t="s">
        <v>120098</v>
      </c>
      <c r="G1227" t="b">
        <v>0</v>
      </c>
      <c r="H1227" s="11">
        <v>2017</v>
      </c>
      <c r="I1227" s="10" t="s">
        <v>28579</v>
      </c>
      <c r="J1227" t="s">
        <v>28406</v>
      </c>
      <c r="K1227" t="s">
        <v>28404</v>
      </c>
      <c r="L1227" s="19"/>
      <c r="M1227" s="19"/>
      <c r="N1227" t="s">
        <v>675</v>
      </c>
      <c r="O1227" t="s">
        <v>1530</v>
      </c>
      <c r="Z1227" s="20" t="s">
        <v>532</v>
      </c>
    </row>
    <row r="1228" spans="1:27" x14ac:dyDescent="0.3">
      <c r="A1228" s="17">
        <v>1227</v>
      </c>
      <c r="B1228" s="15">
        <v>7.78</v>
      </c>
      <c r="C1228" s="14">
        <v>2251</v>
      </c>
      <c r="D1228" s="17">
        <v>2660</v>
      </c>
      <c r="E1228" s="14">
        <v>5822</v>
      </c>
      <c r="F1228" s="5" t="s">
        <v>120099</v>
      </c>
      <c r="G1228" t="b">
        <v>0</v>
      </c>
      <c r="H1228" s="11">
        <v>2018</v>
      </c>
      <c r="I1228" s="11">
        <v>2019</v>
      </c>
      <c r="J1228" t="s">
        <v>28406</v>
      </c>
      <c r="K1228" t="s">
        <v>28403</v>
      </c>
      <c r="L1228" s="19">
        <v>2</v>
      </c>
      <c r="M1228" s="19">
        <v>28</v>
      </c>
      <c r="N1228" t="s">
        <v>6434</v>
      </c>
      <c r="O1228" t="s">
        <v>160</v>
      </c>
      <c r="Z1228" s="20" t="s">
        <v>28473</v>
      </c>
    </row>
    <row r="1229" spans="1:27" x14ac:dyDescent="0.3">
      <c r="A1229" s="17">
        <v>1228</v>
      </c>
      <c r="B1229" s="15">
        <v>7.77</v>
      </c>
      <c r="C1229" s="14">
        <v>639</v>
      </c>
      <c r="D1229" s="17">
        <v>4924</v>
      </c>
      <c r="E1229" s="14">
        <v>3012</v>
      </c>
      <c r="F1229" s="5" t="s">
        <v>3139</v>
      </c>
      <c r="G1229" t="b">
        <v>0</v>
      </c>
      <c r="H1229" s="11">
        <v>2016</v>
      </c>
      <c r="I1229" s="11">
        <v>2018</v>
      </c>
      <c r="J1229" t="s">
        <v>28408</v>
      </c>
      <c r="K1229" t="s">
        <v>28403</v>
      </c>
      <c r="L1229" s="19">
        <v>0</v>
      </c>
      <c r="M1229" s="19">
        <v>73</v>
      </c>
      <c r="N1229" t="s">
        <v>200</v>
      </c>
      <c r="O1229" t="s">
        <v>1454</v>
      </c>
      <c r="P1229" t="s">
        <v>123593</v>
      </c>
      <c r="Z1229" s="20" t="s">
        <v>28474</v>
      </c>
    </row>
    <row r="1230" spans="1:27" x14ac:dyDescent="0.3">
      <c r="A1230" s="17">
        <v>1229</v>
      </c>
      <c r="B1230" s="15">
        <v>7.77</v>
      </c>
      <c r="C1230" s="14">
        <v>2752</v>
      </c>
      <c r="D1230" s="17">
        <v>1360</v>
      </c>
      <c r="E1230" s="14">
        <v>11182</v>
      </c>
      <c r="F1230" s="5" t="s">
        <v>3141</v>
      </c>
      <c r="G1230" t="b">
        <v>0</v>
      </c>
      <c r="H1230" s="11">
        <v>2018</v>
      </c>
      <c r="I1230" s="11">
        <v>2021</v>
      </c>
      <c r="J1230" t="s">
        <v>28407</v>
      </c>
      <c r="K1230" t="s">
        <v>28403</v>
      </c>
      <c r="L1230" s="19">
        <v>5</v>
      </c>
      <c r="M1230" s="19">
        <v>82</v>
      </c>
      <c r="N1230" t="s">
        <v>200</v>
      </c>
      <c r="O1230" t="s">
        <v>160</v>
      </c>
      <c r="Z1230" s="20" t="s">
        <v>29563</v>
      </c>
      <c r="AA1230" t="s">
        <v>22632</v>
      </c>
    </row>
    <row r="1231" spans="1:27" x14ac:dyDescent="0.3">
      <c r="A1231" s="17">
        <v>1230</v>
      </c>
      <c r="B1231" s="15">
        <v>7.77</v>
      </c>
      <c r="C1231" s="14">
        <v>3057</v>
      </c>
      <c r="D1231" s="17">
        <v>903</v>
      </c>
      <c r="E1231" s="14">
        <v>15707</v>
      </c>
      <c r="F1231" s="5" t="s">
        <v>3143</v>
      </c>
      <c r="G1231" t="b">
        <v>0</v>
      </c>
      <c r="H1231" s="11">
        <v>2019</v>
      </c>
      <c r="I1231" s="10" t="s">
        <v>28579</v>
      </c>
      <c r="J1231" t="s">
        <v>28406</v>
      </c>
      <c r="K1231" t="s">
        <v>28404</v>
      </c>
      <c r="L1231" s="19"/>
      <c r="M1231" s="19"/>
      <c r="N1231" t="s">
        <v>3750</v>
      </c>
      <c r="O1231" t="s">
        <v>9483</v>
      </c>
      <c r="P1231" t="s">
        <v>4066</v>
      </c>
      <c r="Q1231" t="s">
        <v>1321</v>
      </c>
      <c r="Z1231" s="20" t="s">
        <v>168</v>
      </c>
    </row>
    <row r="1232" spans="1:27" x14ac:dyDescent="0.3">
      <c r="A1232" s="17">
        <v>1231</v>
      </c>
      <c r="B1232" s="15">
        <v>7.77</v>
      </c>
      <c r="C1232" s="14">
        <v>356</v>
      </c>
      <c r="D1232" s="17">
        <v>13596</v>
      </c>
      <c r="E1232" s="14">
        <v>778</v>
      </c>
      <c r="F1232" s="5" t="s">
        <v>3145</v>
      </c>
      <c r="G1232" t="b">
        <v>0</v>
      </c>
      <c r="H1232" s="11">
        <v>2017</v>
      </c>
      <c r="I1232" s="11">
        <v>2017</v>
      </c>
      <c r="J1232" t="s">
        <v>28406</v>
      </c>
      <c r="K1232" t="s">
        <v>28403</v>
      </c>
      <c r="L1232" s="19">
        <v>1</v>
      </c>
      <c r="M1232" s="19">
        <v>4</v>
      </c>
      <c r="N1232" t="s">
        <v>3750</v>
      </c>
      <c r="O1232" t="s">
        <v>9483</v>
      </c>
      <c r="P1232" t="s">
        <v>200</v>
      </c>
      <c r="Q1232" t="s">
        <v>4066</v>
      </c>
      <c r="R1232" t="s">
        <v>1530</v>
      </c>
      <c r="Z1232" s="20" t="s">
        <v>532</v>
      </c>
    </row>
    <row r="1233" spans="1:28" x14ac:dyDescent="0.3">
      <c r="A1233" s="17">
        <v>1232</v>
      </c>
      <c r="B1233" s="15">
        <v>7.77</v>
      </c>
      <c r="C1233" s="14">
        <v>388</v>
      </c>
      <c r="D1233" s="17">
        <v>10785</v>
      </c>
      <c r="E1233" s="14">
        <v>1112</v>
      </c>
      <c r="F1233" s="5" t="s">
        <v>3147</v>
      </c>
      <c r="G1233" t="b">
        <v>1</v>
      </c>
      <c r="H1233" s="11">
        <v>2018</v>
      </c>
      <c r="I1233" s="11">
        <v>2020</v>
      </c>
      <c r="J1233" t="s">
        <v>28406</v>
      </c>
      <c r="K1233" t="s">
        <v>28403</v>
      </c>
      <c r="L1233" s="19">
        <v>3</v>
      </c>
      <c r="M1233" s="19">
        <v>17</v>
      </c>
      <c r="N1233" t="s">
        <v>123593</v>
      </c>
      <c r="O1233" t="s">
        <v>123595</v>
      </c>
      <c r="Z1233" s="20" t="s">
        <v>29564</v>
      </c>
      <c r="AA1233" t="s">
        <v>29565</v>
      </c>
    </row>
    <row r="1234" spans="1:28" x14ac:dyDescent="0.3">
      <c r="A1234" s="17">
        <v>1233</v>
      </c>
      <c r="B1234" s="15">
        <v>7.77</v>
      </c>
      <c r="C1234" s="14">
        <v>820</v>
      </c>
      <c r="D1234" s="17">
        <v>5541</v>
      </c>
      <c r="E1234" s="14">
        <v>2620</v>
      </c>
      <c r="F1234" s="5" t="s">
        <v>120100</v>
      </c>
      <c r="G1234" t="b">
        <v>0</v>
      </c>
      <c r="H1234" s="11">
        <v>2019</v>
      </c>
      <c r="I1234" s="10" t="s">
        <v>28579</v>
      </c>
      <c r="J1234" t="s">
        <v>28406</v>
      </c>
      <c r="K1234" t="s">
        <v>28404</v>
      </c>
      <c r="L1234" s="19"/>
      <c r="M1234" s="19"/>
      <c r="N1234" t="s">
        <v>142</v>
      </c>
      <c r="Z1234" s="20" t="s">
        <v>29566</v>
      </c>
      <c r="AA1234" t="s">
        <v>29567</v>
      </c>
    </row>
    <row r="1235" spans="1:28" x14ac:dyDescent="0.3">
      <c r="A1235" s="17">
        <v>1234</v>
      </c>
      <c r="B1235" s="15">
        <v>7.77</v>
      </c>
      <c r="C1235" s="14">
        <v>3419</v>
      </c>
      <c r="D1235" s="17">
        <v>2365</v>
      </c>
      <c r="E1235" s="14">
        <v>6529</v>
      </c>
      <c r="F1235" s="5" t="s">
        <v>3151</v>
      </c>
      <c r="G1235" t="b">
        <v>0</v>
      </c>
      <c r="H1235" s="11">
        <v>2020</v>
      </c>
      <c r="I1235" s="11">
        <v>2020</v>
      </c>
      <c r="J1235" t="s">
        <v>28411</v>
      </c>
      <c r="K1235" t="s">
        <v>28403</v>
      </c>
      <c r="L1235" s="19">
        <v>0</v>
      </c>
      <c r="M1235" s="19">
        <v>1</v>
      </c>
      <c r="N1235" t="s">
        <v>3750</v>
      </c>
      <c r="O1235" t="s">
        <v>119750</v>
      </c>
      <c r="P1235" t="s">
        <v>1321</v>
      </c>
      <c r="Z1235" s="20" t="s">
        <v>3152</v>
      </c>
    </row>
    <row r="1236" spans="1:28" x14ac:dyDescent="0.3">
      <c r="A1236" s="17">
        <v>1235</v>
      </c>
      <c r="B1236" s="15">
        <v>7.77</v>
      </c>
      <c r="C1236" s="14">
        <v>2140</v>
      </c>
      <c r="D1236" s="17">
        <v>3527</v>
      </c>
      <c r="E1236" s="14">
        <v>4324</v>
      </c>
      <c r="F1236" s="5" t="s">
        <v>3153</v>
      </c>
      <c r="G1236" t="b">
        <v>0</v>
      </c>
      <c r="H1236" s="11">
        <v>2019</v>
      </c>
      <c r="I1236" s="11">
        <v>2020</v>
      </c>
      <c r="J1236" t="s">
        <v>28406</v>
      </c>
      <c r="K1236" t="s">
        <v>28403</v>
      </c>
      <c r="L1236" s="19">
        <v>1</v>
      </c>
      <c r="M1236" s="19">
        <v>5</v>
      </c>
      <c r="N1236" t="s">
        <v>3750</v>
      </c>
      <c r="O1236" t="s">
        <v>9483</v>
      </c>
      <c r="P1236" t="s">
        <v>1454</v>
      </c>
      <c r="Q1236" t="s">
        <v>119750</v>
      </c>
      <c r="R1236" t="s">
        <v>26729</v>
      </c>
      <c r="S1236" t="s">
        <v>2137</v>
      </c>
      <c r="T1236" t="s">
        <v>1321</v>
      </c>
      <c r="Z1236" s="20" t="s">
        <v>2437</v>
      </c>
    </row>
    <row r="1237" spans="1:28" x14ac:dyDescent="0.3">
      <c r="A1237" s="17">
        <v>1236</v>
      </c>
      <c r="B1237" s="15">
        <v>7.77</v>
      </c>
      <c r="C1237" s="14">
        <v>1081</v>
      </c>
      <c r="D1237" s="17">
        <v>6457</v>
      </c>
      <c r="E1237" s="14">
        <v>2195</v>
      </c>
      <c r="F1237" s="5" t="s">
        <v>3155</v>
      </c>
      <c r="G1237" t="b">
        <v>0</v>
      </c>
      <c r="H1237" s="11">
        <v>2018</v>
      </c>
      <c r="I1237" s="11">
        <v>2020</v>
      </c>
      <c r="J1237" t="s">
        <v>28408</v>
      </c>
      <c r="K1237" t="s">
        <v>28403</v>
      </c>
      <c r="L1237" s="19">
        <v>8</v>
      </c>
      <c r="M1237" s="19">
        <v>102</v>
      </c>
      <c r="N1237" t="s">
        <v>200</v>
      </c>
      <c r="O1237" t="s">
        <v>1454</v>
      </c>
      <c r="P1237" t="s">
        <v>160</v>
      </c>
      <c r="Z1237" s="20" t="s">
        <v>29568</v>
      </c>
      <c r="AA1237" t="s">
        <v>120101</v>
      </c>
    </row>
    <row r="1238" spans="1:28" x14ac:dyDescent="0.3">
      <c r="A1238" s="17">
        <v>1237</v>
      </c>
      <c r="B1238" s="15">
        <v>7.77</v>
      </c>
      <c r="C1238" s="14">
        <v>285</v>
      </c>
      <c r="D1238" s="17">
        <v>8329</v>
      </c>
      <c r="E1238" s="14">
        <v>1590</v>
      </c>
      <c r="F1238" s="5" t="s">
        <v>3158</v>
      </c>
      <c r="G1238" t="b">
        <v>0</v>
      </c>
      <c r="H1238" s="11">
        <v>2021</v>
      </c>
      <c r="I1238" s="10" t="s">
        <v>28579</v>
      </c>
      <c r="J1238" t="s">
        <v>28406</v>
      </c>
      <c r="K1238" t="s">
        <v>28404</v>
      </c>
      <c r="L1238" s="19"/>
      <c r="M1238" s="19"/>
      <c r="N1238" t="s">
        <v>200</v>
      </c>
      <c r="O1238" t="s">
        <v>1653</v>
      </c>
      <c r="Z1238" s="20" t="s">
        <v>3107</v>
      </c>
    </row>
    <row r="1239" spans="1:28" x14ac:dyDescent="0.3">
      <c r="A1239" s="17">
        <v>1238</v>
      </c>
      <c r="B1239" s="15">
        <v>7.77</v>
      </c>
      <c r="C1239" s="14">
        <v>4063</v>
      </c>
      <c r="D1239" s="17">
        <v>1419</v>
      </c>
      <c r="E1239" s="14">
        <v>10674</v>
      </c>
      <c r="F1239" s="5" t="s">
        <v>3159</v>
      </c>
      <c r="G1239" t="b">
        <v>0</v>
      </c>
      <c r="H1239" s="11">
        <v>2014</v>
      </c>
      <c r="I1239" s="11">
        <v>2019</v>
      </c>
      <c r="J1239" t="s">
        <v>28406</v>
      </c>
      <c r="K1239" t="s">
        <v>28403</v>
      </c>
      <c r="L1239" s="19">
        <v>7</v>
      </c>
      <c r="M1239" s="19">
        <v>36</v>
      </c>
      <c r="N1239" t="s">
        <v>200</v>
      </c>
      <c r="O1239" t="s">
        <v>1653</v>
      </c>
      <c r="Z1239" s="20" t="s">
        <v>3160</v>
      </c>
    </row>
    <row r="1240" spans="1:28" x14ac:dyDescent="0.3">
      <c r="A1240" s="17">
        <v>1239</v>
      </c>
      <c r="B1240" s="15">
        <v>7.77</v>
      </c>
      <c r="C1240" s="14">
        <v>2659</v>
      </c>
      <c r="D1240" s="17">
        <v>2158</v>
      </c>
      <c r="E1240" s="14">
        <v>7117</v>
      </c>
      <c r="F1240" s="5" t="s">
        <v>3161</v>
      </c>
      <c r="G1240" t="b">
        <v>0</v>
      </c>
      <c r="H1240" s="11">
        <v>2016</v>
      </c>
      <c r="I1240" s="11">
        <v>2017</v>
      </c>
      <c r="J1240" t="s">
        <v>28406</v>
      </c>
      <c r="K1240" t="s">
        <v>28403</v>
      </c>
      <c r="L1240" s="19">
        <v>5</v>
      </c>
      <c r="M1240" s="19">
        <v>21</v>
      </c>
      <c r="N1240" t="s">
        <v>142</v>
      </c>
      <c r="O1240" t="s">
        <v>1454</v>
      </c>
      <c r="P1240" t="s">
        <v>600</v>
      </c>
      <c r="Z1240" s="20" t="s">
        <v>120102</v>
      </c>
      <c r="AA1240" t="s">
        <v>29569</v>
      </c>
    </row>
    <row r="1241" spans="1:28" x14ac:dyDescent="0.3">
      <c r="A1241" s="17">
        <v>1240</v>
      </c>
      <c r="B1241" s="15">
        <v>7.77</v>
      </c>
      <c r="C1241" s="14">
        <v>5645</v>
      </c>
      <c r="D1241" s="17">
        <v>628</v>
      </c>
      <c r="E1241" s="14">
        <v>21588</v>
      </c>
      <c r="F1241" s="5" t="s">
        <v>3164</v>
      </c>
      <c r="G1241" t="b">
        <v>0</v>
      </c>
      <c r="H1241" s="11">
        <v>2016</v>
      </c>
      <c r="I1241" s="10" t="s">
        <v>28579</v>
      </c>
      <c r="J1241" t="s">
        <v>28406</v>
      </c>
      <c r="K1241" t="s">
        <v>28404</v>
      </c>
      <c r="L1241" s="19"/>
      <c r="M1241" s="19"/>
      <c r="N1241" t="s">
        <v>3750</v>
      </c>
      <c r="O1241" t="s">
        <v>1321</v>
      </c>
      <c r="P1241" t="s">
        <v>119750</v>
      </c>
      <c r="Z1241" s="20" t="s">
        <v>3165</v>
      </c>
    </row>
    <row r="1242" spans="1:28" x14ac:dyDescent="0.3">
      <c r="A1242" s="17">
        <v>1241</v>
      </c>
      <c r="B1242" s="15">
        <v>7.77</v>
      </c>
      <c r="C1242" s="14">
        <v>512</v>
      </c>
      <c r="D1242" s="17">
        <v>6261</v>
      </c>
      <c r="E1242" s="14">
        <v>2269</v>
      </c>
      <c r="F1242" s="5" t="s">
        <v>3167</v>
      </c>
      <c r="G1242" t="b">
        <v>0</v>
      </c>
      <c r="H1242" s="11">
        <v>2017</v>
      </c>
      <c r="I1242" s="11">
        <v>2020</v>
      </c>
      <c r="J1242" t="s">
        <v>28407</v>
      </c>
      <c r="K1242" t="s">
        <v>28403</v>
      </c>
      <c r="L1242" s="19">
        <v>7</v>
      </c>
      <c r="M1242" s="19">
        <v>42</v>
      </c>
      <c r="N1242" t="s">
        <v>142</v>
      </c>
      <c r="O1242" t="s">
        <v>1454</v>
      </c>
      <c r="Z1242" s="20" t="s">
        <v>29570</v>
      </c>
      <c r="AA1242" t="s">
        <v>29571</v>
      </c>
    </row>
    <row r="1243" spans="1:28" x14ac:dyDescent="0.3">
      <c r="A1243" s="17">
        <v>1242</v>
      </c>
      <c r="B1243" s="15">
        <v>7.77</v>
      </c>
      <c r="C1243" s="14">
        <v>649</v>
      </c>
      <c r="D1243" s="17">
        <v>7211</v>
      </c>
      <c r="E1243" s="14">
        <v>1907</v>
      </c>
      <c r="F1243" s="5" t="s">
        <v>3169</v>
      </c>
      <c r="G1243" t="b">
        <v>0</v>
      </c>
      <c r="H1243" s="11">
        <v>2008</v>
      </c>
      <c r="I1243" s="11">
        <v>2008</v>
      </c>
      <c r="J1243" t="s">
        <v>28407</v>
      </c>
      <c r="K1243" t="s">
        <v>28403</v>
      </c>
      <c r="L1243" s="19">
        <v>1</v>
      </c>
      <c r="M1243" s="19">
        <v>4</v>
      </c>
      <c r="N1243" t="s">
        <v>9483</v>
      </c>
      <c r="O1243" t="s">
        <v>142</v>
      </c>
      <c r="Z1243" s="20" t="s">
        <v>29572</v>
      </c>
      <c r="AA1243" t="s">
        <v>29573</v>
      </c>
    </row>
    <row r="1244" spans="1:28" x14ac:dyDescent="0.3">
      <c r="A1244" s="17">
        <v>1243</v>
      </c>
      <c r="B1244" s="15">
        <v>7.77</v>
      </c>
      <c r="C1244" s="14">
        <v>14359</v>
      </c>
      <c r="D1244" s="17">
        <v>240</v>
      </c>
      <c r="E1244" s="14">
        <v>50526</v>
      </c>
      <c r="F1244" s="5" t="s">
        <v>3171</v>
      </c>
      <c r="G1244" t="b">
        <v>0</v>
      </c>
      <c r="H1244" s="11">
        <v>2014</v>
      </c>
      <c r="I1244" s="10" t="s">
        <v>28579</v>
      </c>
      <c r="J1244" t="s">
        <v>28406</v>
      </c>
      <c r="K1244" t="s">
        <v>28404</v>
      </c>
      <c r="L1244" s="19"/>
      <c r="M1244" s="19"/>
      <c r="N1244" t="s">
        <v>160</v>
      </c>
      <c r="O1244" t="s">
        <v>675</v>
      </c>
      <c r="P1244" t="s">
        <v>6434</v>
      </c>
      <c r="Q1244" t="s">
        <v>5432</v>
      </c>
      <c r="R1244" t="s">
        <v>1321</v>
      </c>
      <c r="Z1244" s="20" t="s">
        <v>120103</v>
      </c>
      <c r="AA1244" t="s">
        <v>29574</v>
      </c>
    </row>
    <row r="1245" spans="1:28" x14ac:dyDescent="0.3">
      <c r="A1245" s="17">
        <v>1244</v>
      </c>
      <c r="B1245" s="15">
        <v>7.77</v>
      </c>
      <c r="C1245" s="14">
        <v>5248</v>
      </c>
      <c r="D1245" s="17">
        <v>820</v>
      </c>
      <c r="E1245" s="14">
        <v>17152</v>
      </c>
      <c r="F1245" s="5" t="s">
        <v>3174</v>
      </c>
      <c r="G1245" t="b">
        <v>0</v>
      </c>
      <c r="H1245" s="11">
        <v>2014</v>
      </c>
      <c r="I1245" s="11">
        <v>2019</v>
      </c>
      <c r="J1245" t="s">
        <v>28406</v>
      </c>
      <c r="K1245" t="s">
        <v>28403</v>
      </c>
      <c r="L1245" s="19">
        <v>23</v>
      </c>
      <c r="M1245" s="19">
        <v>241</v>
      </c>
      <c r="N1245" t="s">
        <v>3750</v>
      </c>
      <c r="O1245" t="s">
        <v>160</v>
      </c>
      <c r="P1245" t="s">
        <v>10922</v>
      </c>
      <c r="Q1245" t="s">
        <v>600</v>
      </c>
      <c r="Z1245" s="20" t="s">
        <v>3175</v>
      </c>
    </row>
    <row r="1246" spans="1:28" x14ac:dyDescent="0.3">
      <c r="A1246" s="17">
        <v>1245</v>
      </c>
      <c r="B1246" s="15">
        <v>7.77</v>
      </c>
      <c r="C1246" s="14">
        <v>7446</v>
      </c>
      <c r="D1246" s="17">
        <v>813</v>
      </c>
      <c r="E1246" s="14">
        <v>17250</v>
      </c>
      <c r="F1246" s="5" t="s">
        <v>3177</v>
      </c>
      <c r="G1246" t="b">
        <v>0</v>
      </c>
      <c r="H1246" s="11">
        <v>2011</v>
      </c>
      <c r="I1246" s="11">
        <v>2013</v>
      </c>
      <c r="J1246" t="s">
        <v>28406</v>
      </c>
      <c r="K1246" t="s">
        <v>28403</v>
      </c>
      <c r="L1246" s="19">
        <v>4</v>
      </c>
      <c r="M1246" s="19">
        <v>23</v>
      </c>
      <c r="N1246" t="s">
        <v>119750</v>
      </c>
      <c r="O1246" t="s">
        <v>5432</v>
      </c>
      <c r="P1246" t="s">
        <v>4066</v>
      </c>
      <c r="Q1246" t="s">
        <v>1321</v>
      </c>
      <c r="Z1246" s="20" t="s">
        <v>12888</v>
      </c>
      <c r="AA1246" t="s">
        <v>120104</v>
      </c>
      <c r="AB1246" t="s">
        <v>29474</v>
      </c>
    </row>
    <row r="1247" spans="1:28" x14ac:dyDescent="0.3">
      <c r="A1247" s="17">
        <v>1246</v>
      </c>
      <c r="B1247" s="15">
        <v>7.77</v>
      </c>
      <c r="C1247" s="14">
        <v>743</v>
      </c>
      <c r="D1247" s="17">
        <v>6759</v>
      </c>
      <c r="E1247" s="14">
        <v>2070</v>
      </c>
      <c r="F1247" s="5" t="s">
        <v>3180</v>
      </c>
      <c r="G1247" t="b">
        <v>0</v>
      </c>
      <c r="H1247" s="11">
        <v>2009</v>
      </c>
      <c r="I1247" s="11">
        <v>2010</v>
      </c>
      <c r="J1247" t="s">
        <v>28408</v>
      </c>
      <c r="K1247" t="s">
        <v>28403</v>
      </c>
      <c r="L1247" s="19">
        <v>3</v>
      </c>
      <c r="M1247" s="19">
        <v>41</v>
      </c>
      <c r="N1247" t="s">
        <v>200</v>
      </c>
      <c r="O1247" t="s">
        <v>1454</v>
      </c>
      <c r="P1247" t="s">
        <v>123593</v>
      </c>
      <c r="Q1247" t="s">
        <v>160</v>
      </c>
      <c r="Z1247" s="20" t="s">
        <v>3181</v>
      </c>
    </row>
    <row r="1248" spans="1:28" x14ac:dyDescent="0.3">
      <c r="A1248" s="17">
        <v>1247</v>
      </c>
      <c r="B1248" s="15">
        <v>7.77</v>
      </c>
      <c r="C1248" s="14">
        <v>4283</v>
      </c>
      <c r="D1248" s="17">
        <v>1192</v>
      </c>
      <c r="E1248" s="14">
        <v>12454</v>
      </c>
      <c r="F1248" s="5" t="s">
        <v>120105</v>
      </c>
      <c r="G1248" t="b">
        <v>0</v>
      </c>
      <c r="H1248" s="11">
        <v>2004</v>
      </c>
      <c r="I1248" s="11">
        <v>2009</v>
      </c>
      <c r="J1248" t="s">
        <v>28406</v>
      </c>
      <c r="K1248" t="s">
        <v>28403</v>
      </c>
      <c r="L1248" s="19">
        <v>13</v>
      </c>
      <c r="M1248" s="19">
        <v>25</v>
      </c>
      <c r="N1248" t="s">
        <v>1454</v>
      </c>
      <c r="O1248" t="s">
        <v>200</v>
      </c>
      <c r="P1248" t="s">
        <v>5432</v>
      </c>
      <c r="Q1248" t="s">
        <v>1653</v>
      </c>
      <c r="Z1248" s="20" t="s">
        <v>3183</v>
      </c>
    </row>
    <row r="1249" spans="1:28" x14ac:dyDescent="0.3">
      <c r="A1249" s="17">
        <v>1248</v>
      </c>
      <c r="B1249" s="15">
        <v>7.77</v>
      </c>
      <c r="C1249" s="14">
        <v>27766</v>
      </c>
      <c r="D1249" s="17">
        <v>183</v>
      </c>
      <c r="E1249" s="14">
        <v>61549</v>
      </c>
      <c r="F1249" s="5" t="s">
        <v>3184</v>
      </c>
      <c r="G1249" t="b">
        <v>0</v>
      </c>
      <c r="H1249" s="12">
        <v>1987</v>
      </c>
      <c r="I1249" s="10">
        <v>2000</v>
      </c>
      <c r="J1249" t="s">
        <v>28406</v>
      </c>
      <c r="K1249" t="s">
        <v>28403</v>
      </c>
      <c r="L1249" s="19">
        <v>3</v>
      </c>
      <c r="M1249" s="19">
        <v>20</v>
      </c>
      <c r="N1249" t="s">
        <v>119750</v>
      </c>
      <c r="O1249" t="s">
        <v>160</v>
      </c>
      <c r="P1249" t="s">
        <v>6853</v>
      </c>
      <c r="Q1249" t="s">
        <v>1653</v>
      </c>
      <c r="Z1249" s="20" t="s">
        <v>1111</v>
      </c>
    </row>
    <row r="1250" spans="1:28" x14ac:dyDescent="0.3">
      <c r="A1250" s="17">
        <v>1249</v>
      </c>
      <c r="B1250" s="15">
        <v>7.77</v>
      </c>
      <c r="C1250" s="14">
        <v>1922</v>
      </c>
      <c r="D1250" s="17">
        <v>1268</v>
      </c>
      <c r="E1250" s="14">
        <v>11864</v>
      </c>
      <c r="F1250" s="5" t="s">
        <v>3186</v>
      </c>
      <c r="G1250" t="b">
        <v>0</v>
      </c>
      <c r="H1250" s="12">
        <v>2000</v>
      </c>
      <c r="I1250" s="10" t="s">
        <v>28579</v>
      </c>
      <c r="J1250" t="s">
        <v>28406</v>
      </c>
      <c r="K1250" t="s">
        <v>28404</v>
      </c>
      <c r="L1250" s="19"/>
      <c r="M1250" s="19"/>
      <c r="N1250" t="s">
        <v>119750</v>
      </c>
      <c r="O1250" t="s">
        <v>1454</v>
      </c>
      <c r="P1250" t="s">
        <v>675</v>
      </c>
      <c r="Q1250" t="s">
        <v>160</v>
      </c>
      <c r="R1250" t="s">
        <v>6853</v>
      </c>
      <c r="Z1250" s="20" t="s">
        <v>29575</v>
      </c>
      <c r="AA1250" t="s">
        <v>29576</v>
      </c>
    </row>
    <row r="1251" spans="1:28" x14ac:dyDescent="0.3">
      <c r="A1251" s="17">
        <v>1250</v>
      </c>
      <c r="B1251" s="15">
        <v>7.77</v>
      </c>
      <c r="C1251" s="14">
        <v>493</v>
      </c>
      <c r="D1251" s="17">
        <v>8433</v>
      </c>
      <c r="E1251" s="14">
        <v>1565</v>
      </c>
      <c r="F1251" s="5" t="s">
        <v>3189</v>
      </c>
      <c r="G1251" t="b">
        <v>0</v>
      </c>
      <c r="H1251" s="11">
        <v>2006</v>
      </c>
      <c r="I1251" s="11">
        <v>2010</v>
      </c>
      <c r="J1251" t="s">
        <v>28406</v>
      </c>
      <c r="K1251" t="s">
        <v>28403</v>
      </c>
      <c r="L1251" s="19">
        <v>4</v>
      </c>
      <c r="M1251" s="19">
        <v>52</v>
      </c>
      <c r="N1251" t="s">
        <v>1454</v>
      </c>
      <c r="O1251" t="s">
        <v>5432</v>
      </c>
      <c r="Z1251" s="20" t="s">
        <v>8566</v>
      </c>
      <c r="AA1251" t="s">
        <v>29379</v>
      </c>
    </row>
    <row r="1252" spans="1:28" x14ac:dyDescent="0.3">
      <c r="A1252" s="17">
        <v>1251</v>
      </c>
      <c r="B1252" s="15">
        <v>7.77</v>
      </c>
      <c r="C1252" s="14">
        <v>272</v>
      </c>
      <c r="D1252" s="17">
        <v>8321</v>
      </c>
      <c r="E1252" s="14">
        <v>1591</v>
      </c>
      <c r="F1252" s="5" t="s">
        <v>3191</v>
      </c>
      <c r="G1252" t="b">
        <v>0</v>
      </c>
      <c r="H1252" s="11">
        <v>1975</v>
      </c>
      <c r="I1252" s="11">
        <v>1981</v>
      </c>
      <c r="J1252" t="s">
        <v>28406</v>
      </c>
      <c r="K1252" t="s">
        <v>28403</v>
      </c>
      <c r="L1252" s="19">
        <v>18</v>
      </c>
      <c r="M1252" s="19">
        <v>126</v>
      </c>
      <c r="N1252" t="s">
        <v>200</v>
      </c>
      <c r="O1252" t="s">
        <v>2137</v>
      </c>
      <c r="P1252" t="s">
        <v>160</v>
      </c>
      <c r="Q1252" t="s">
        <v>1653</v>
      </c>
      <c r="Z1252" s="20" t="s">
        <v>615</v>
      </c>
    </row>
    <row r="1253" spans="1:28" x14ac:dyDescent="0.3">
      <c r="A1253" s="17">
        <v>1252</v>
      </c>
      <c r="B1253" s="15">
        <v>7.77</v>
      </c>
      <c r="C1253" s="14">
        <v>2011</v>
      </c>
      <c r="D1253" s="17">
        <v>3679</v>
      </c>
      <c r="E1253" s="14">
        <v>4145</v>
      </c>
      <c r="F1253" s="5" t="s">
        <v>3195</v>
      </c>
      <c r="G1253" t="b">
        <v>0</v>
      </c>
      <c r="H1253" s="12">
        <v>2002</v>
      </c>
      <c r="I1253" s="10">
        <v>2007</v>
      </c>
      <c r="J1253" t="s">
        <v>28408</v>
      </c>
      <c r="K1253" t="s">
        <v>28403</v>
      </c>
      <c r="L1253" s="19">
        <v>6</v>
      </c>
      <c r="M1253" s="19">
        <v>34</v>
      </c>
      <c r="N1253" t="s">
        <v>200</v>
      </c>
      <c r="O1253" t="s">
        <v>1454</v>
      </c>
      <c r="P1253" t="s">
        <v>5432</v>
      </c>
      <c r="Q1253" t="s">
        <v>1653</v>
      </c>
      <c r="Z1253" s="20" t="s">
        <v>2514</v>
      </c>
    </row>
    <row r="1254" spans="1:28" x14ac:dyDescent="0.3">
      <c r="A1254" s="17">
        <v>1253</v>
      </c>
      <c r="B1254" s="15">
        <v>7.77</v>
      </c>
      <c r="C1254" s="14">
        <v>2926</v>
      </c>
      <c r="D1254" s="17">
        <v>2108</v>
      </c>
      <c r="E1254" s="14">
        <v>7279</v>
      </c>
      <c r="F1254" s="5" t="s">
        <v>3196</v>
      </c>
      <c r="G1254" t="b">
        <v>0</v>
      </c>
      <c r="H1254" s="11">
        <v>1987</v>
      </c>
      <c r="I1254" s="10" t="s">
        <v>28579</v>
      </c>
      <c r="J1254" t="s">
        <v>28406</v>
      </c>
      <c r="K1254" t="s">
        <v>28404</v>
      </c>
      <c r="L1254" s="19"/>
      <c r="M1254" s="19"/>
      <c r="N1254" t="s">
        <v>9483</v>
      </c>
      <c r="O1254" t="s">
        <v>200</v>
      </c>
      <c r="P1254" t="s">
        <v>1454</v>
      </c>
      <c r="Q1254" t="s">
        <v>1321</v>
      </c>
      <c r="Z1254" s="20" t="s">
        <v>806</v>
      </c>
    </row>
    <row r="1255" spans="1:28" x14ac:dyDescent="0.3">
      <c r="A1255" s="17">
        <v>1254</v>
      </c>
      <c r="B1255" s="15">
        <v>7.77</v>
      </c>
      <c r="C1255" s="14">
        <v>1129</v>
      </c>
      <c r="D1255" s="17">
        <v>3808</v>
      </c>
      <c r="E1255" s="14">
        <v>3988</v>
      </c>
      <c r="F1255" s="5" t="s">
        <v>3198</v>
      </c>
      <c r="G1255" t="b">
        <v>0</v>
      </c>
      <c r="H1255" s="11">
        <v>2000</v>
      </c>
      <c r="I1255" s="11">
        <v>2001</v>
      </c>
      <c r="J1255" t="s">
        <v>28407</v>
      </c>
      <c r="K1255" t="s">
        <v>28403</v>
      </c>
      <c r="L1255" s="19">
        <v>3</v>
      </c>
      <c r="M1255" s="19">
        <v>24</v>
      </c>
      <c r="N1255" t="s">
        <v>1454</v>
      </c>
      <c r="O1255" t="s">
        <v>4066</v>
      </c>
      <c r="P1255" t="s">
        <v>1321</v>
      </c>
      <c r="Z1255" s="20" t="s">
        <v>25812</v>
      </c>
      <c r="AA1255" t="s">
        <v>29577</v>
      </c>
      <c r="AB1255" t="s">
        <v>29578</v>
      </c>
    </row>
    <row r="1256" spans="1:28" x14ac:dyDescent="0.3">
      <c r="A1256" s="17">
        <v>1255</v>
      </c>
      <c r="B1256" s="15">
        <v>7.77</v>
      </c>
      <c r="C1256" s="14">
        <v>1843</v>
      </c>
      <c r="D1256" s="17">
        <v>2001</v>
      </c>
      <c r="E1256" s="14">
        <v>7588</v>
      </c>
      <c r="F1256" s="5" t="s">
        <v>120106</v>
      </c>
      <c r="G1256" t="b">
        <v>0</v>
      </c>
      <c r="H1256" s="11">
        <v>2008</v>
      </c>
      <c r="I1256" s="11">
        <v>2019</v>
      </c>
      <c r="J1256" t="s">
        <v>28406</v>
      </c>
      <c r="K1256" t="s">
        <v>28403</v>
      </c>
      <c r="L1256" s="19">
        <v>13</v>
      </c>
      <c r="M1256" s="19">
        <v>68</v>
      </c>
      <c r="N1256" t="s">
        <v>3750</v>
      </c>
      <c r="O1256" t="s">
        <v>119750</v>
      </c>
      <c r="P1256" t="s">
        <v>160</v>
      </c>
      <c r="Q1256" t="s">
        <v>600</v>
      </c>
      <c r="Z1256" s="20" t="s">
        <v>29537</v>
      </c>
      <c r="AA1256" t="s">
        <v>29538</v>
      </c>
    </row>
    <row r="1257" spans="1:28" x14ac:dyDescent="0.3">
      <c r="A1257" s="17">
        <v>1256</v>
      </c>
      <c r="B1257" s="15">
        <v>7.77</v>
      </c>
      <c r="C1257" s="14">
        <v>3455</v>
      </c>
      <c r="D1257" s="17">
        <v>2555</v>
      </c>
      <c r="E1257" s="14">
        <v>6026</v>
      </c>
      <c r="F1257" s="5" t="s">
        <v>120107</v>
      </c>
      <c r="G1257" t="b">
        <v>0</v>
      </c>
      <c r="H1257" s="12">
        <v>2008</v>
      </c>
      <c r="I1257" s="10">
        <v>2008</v>
      </c>
      <c r="J1257" t="s">
        <v>28406</v>
      </c>
      <c r="K1257" t="s">
        <v>28403</v>
      </c>
      <c r="L1257" s="19">
        <v>2</v>
      </c>
      <c r="M1257" s="19">
        <v>10</v>
      </c>
      <c r="N1257" t="s">
        <v>160</v>
      </c>
      <c r="O1257" t="s">
        <v>1530</v>
      </c>
      <c r="P1257" t="s">
        <v>200</v>
      </c>
      <c r="Z1257" s="20" t="s">
        <v>3203</v>
      </c>
    </row>
    <row r="1258" spans="1:28" x14ac:dyDescent="0.3">
      <c r="A1258" s="17">
        <v>1257</v>
      </c>
      <c r="B1258" s="15">
        <v>7.77</v>
      </c>
      <c r="C1258" s="14">
        <v>1405</v>
      </c>
      <c r="D1258" s="17">
        <v>3118</v>
      </c>
      <c r="E1258" s="14">
        <v>4972</v>
      </c>
      <c r="F1258" s="5" t="s">
        <v>3205</v>
      </c>
      <c r="G1258" t="b">
        <v>0</v>
      </c>
      <c r="H1258" s="11">
        <v>2007</v>
      </c>
      <c r="I1258" s="11">
        <v>2013</v>
      </c>
      <c r="J1258" t="s">
        <v>28406</v>
      </c>
      <c r="K1258" t="s">
        <v>28403</v>
      </c>
      <c r="L1258" s="19">
        <v>5</v>
      </c>
      <c r="M1258" s="19">
        <v>24</v>
      </c>
      <c r="N1258" t="s">
        <v>3750</v>
      </c>
      <c r="O1258" t="s">
        <v>142</v>
      </c>
      <c r="P1258" t="s">
        <v>119750</v>
      </c>
      <c r="Q1258" t="s">
        <v>160</v>
      </c>
      <c r="R1258" t="s">
        <v>6853</v>
      </c>
      <c r="S1258" t="s">
        <v>600</v>
      </c>
      <c r="Z1258" s="20" t="s">
        <v>29579</v>
      </c>
      <c r="AA1258" t="s">
        <v>29580</v>
      </c>
    </row>
    <row r="1259" spans="1:28" x14ac:dyDescent="0.3">
      <c r="A1259" s="17">
        <v>1258</v>
      </c>
      <c r="B1259" s="15">
        <v>7.77</v>
      </c>
      <c r="C1259" s="14">
        <v>2676</v>
      </c>
      <c r="D1259" s="17">
        <v>2255</v>
      </c>
      <c r="E1259" s="14">
        <v>6791</v>
      </c>
      <c r="F1259" s="5" t="s">
        <v>3208</v>
      </c>
      <c r="G1259" t="b">
        <v>0</v>
      </c>
      <c r="H1259" s="11">
        <v>2009</v>
      </c>
      <c r="I1259" s="11">
        <v>2010</v>
      </c>
      <c r="J1259" t="s">
        <v>28406</v>
      </c>
      <c r="K1259" t="s">
        <v>28403</v>
      </c>
      <c r="L1259" s="19">
        <v>2</v>
      </c>
      <c r="M1259" s="19">
        <v>8</v>
      </c>
      <c r="N1259" t="s">
        <v>123593</v>
      </c>
      <c r="O1259" t="s">
        <v>1653</v>
      </c>
      <c r="Z1259" s="20" t="s">
        <v>868</v>
      </c>
    </row>
    <row r="1260" spans="1:28" x14ac:dyDescent="0.3">
      <c r="A1260" s="17">
        <v>1259</v>
      </c>
      <c r="B1260" s="15">
        <v>7.76</v>
      </c>
      <c r="C1260" s="14">
        <v>16920</v>
      </c>
      <c r="D1260" s="17">
        <v>418</v>
      </c>
      <c r="E1260" s="14">
        <v>32133</v>
      </c>
      <c r="F1260" s="5" t="s">
        <v>3210</v>
      </c>
      <c r="G1260" t="b">
        <v>0</v>
      </c>
      <c r="H1260" s="11">
        <v>2003</v>
      </c>
      <c r="I1260" s="11">
        <v>2008</v>
      </c>
      <c r="J1260" t="s">
        <v>28406</v>
      </c>
      <c r="K1260" t="s">
        <v>28403</v>
      </c>
      <c r="L1260" s="19">
        <v>14</v>
      </c>
      <c r="M1260" s="19">
        <v>63</v>
      </c>
      <c r="N1260" t="s">
        <v>1454</v>
      </c>
      <c r="O1260" t="s">
        <v>160</v>
      </c>
      <c r="P1260" t="s">
        <v>200</v>
      </c>
      <c r="Q1260" t="s">
        <v>119750</v>
      </c>
      <c r="R1260" t="s">
        <v>5432</v>
      </c>
      <c r="S1260" t="s">
        <v>18990</v>
      </c>
      <c r="T1260" t="s">
        <v>1321</v>
      </c>
      <c r="Z1260" s="20" t="s">
        <v>120108</v>
      </c>
    </row>
    <row r="1261" spans="1:28" x14ac:dyDescent="0.3">
      <c r="A1261" s="17">
        <v>1260</v>
      </c>
      <c r="B1261" s="15">
        <v>7.76</v>
      </c>
      <c r="C1261" s="14">
        <v>3258</v>
      </c>
      <c r="D1261" s="17">
        <v>1779</v>
      </c>
      <c r="E1261" s="14">
        <v>8519</v>
      </c>
      <c r="F1261" s="5" t="s">
        <v>3213</v>
      </c>
      <c r="G1261" t="b">
        <v>0</v>
      </c>
      <c r="H1261" s="12">
        <v>2000</v>
      </c>
      <c r="I1261" s="10">
        <v>2013</v>
      </c>
      <c r="J1261" t="s">
        <v>28408</v>
      </c>
      <c r="K1261" t="s">
        <v>28403</v>
      </c>
      <c r="L1261" s="19">
        <v>41</v>
      </c>
      <c r="M1261" s="19">
        <v>266</v>
      </c>
      <c r="N1261" t="s">
        <v>3750</v>
      </c>
      <c r="O1261" t="s">
        <v>9483</v>
      </c>
      <c r="P1261" t="s">
        <v>142</v>
      </c>
      <c r="Q1261" t="s">
        <v>11707</v>
      </c>
      <c r="Z1261" s="20" t="s">
        <v>29581</v>
      </c>
      <c r="AA1261" t="s">
        <v>29582</v>
      </c>
      <c r="AB1261" t="s">
        <v>29583</v>
      </c>
    </row>
    <row r="1262" spans="1:28" x14ac:dyDescent="0.3">
      <c r="A1262" s="17">
        <v>1261</v>
      </c>
      <c r="B1262" s="15">
        <v>7.76</v>
      </c>
      <c r="C1262" s="14">
        <v>11767</v>
      </c>
      <c r="D1262" s="17">
        <v>477</v>
      </c>
      <c r="E1262" s="14">
        <v>27335</v>
      </c>
      <c r="F1262" s="5" t="s">
        <v>3216</v>
      </c>
      <c r="G1262" t="b">
        <v>0</v>
      </c>
      <c r="H1262" s="11">
        <v>1995</v>
      </c>
      <c r="I1262" s="11">
        <v>1997</v>
      </c>
      <c r="J1262" t="s">
        <v>28406</v>
      </c>
      <c r="K1262" t="s">
        <v>28403</v>
      </c>
      <c r="L1262" s="19">
        <v>3</v>
      </c>
      <c r="M1262" s="19">
        <v>22</v>
      </c>
      <c r="N1262" t="s">
        <v>3750</v>
      </c>
      <c r="O1262" t="s">
        <v>9483</v>
      </c>
      <c r="P1262" t="s">
        <v>1454</v>
      </c>
      <c r="Q1262" t="s">
        <v>4066</v>
      </c>
      <c r="R1262" t="s">
        <v>160</v>
      </c>
      <c r="S1262" t="s">
        <v>1321</v>
      </c>
      <c r="Z1262" s="20" t="s">
        <v>1117</v>
      </c>
    </row>
    <row r="1263" spans="1:28" x14ac:dyDescent="0.3">
      <c r="A1263" s="17">
        <v>1262</v>
      </c>
      <c r="B1263" s="15">
        <v>7.76</v>
      </c>
      <c r="C1263" s="14">
        <v>1016</v>
      </c>
      <c r="D1263" s="17">
        <v>6614</v>
      </c>
      <c r="E1263" s="14">
        <v>2130</v>
      </c>
      <c r="F1263" s="5" t="s">
        <v>3218</v>
      </c>
      <c r="G1263" t="b">
        <v>0</v>
      </c>
      <c r="H1263" s="12">
        <v>2002</v>
      </c>
      <c r="I1263" s="10" t="s">
        <v>28579</v>
      </c>
      <c r="J1263" t="s">
        <v>28406</v>
      </c>
      <c r="K1263" t="s">
        <v>28403</v>
      </c>
      <c r="L1263" s="19">
        <v>1</v>
      </c>
      <c r="M1263" s="19">
        <v>5</v>
      </c>
      <c r="N1263" t="s">
        <v>160</v>
      </c>
      <c r="O1263" t="s">
        <v>123595</v>
      </c>
      <c r="P1263" t="s">
        <v>123593</v>
      </c>
      <c r="Z1263" s="20" t="s">
        <v>2248</v>
      </c>
    </row>
    <row r="1264" spans="1:28" x14ac:dyDescent="0.3">
      <c r="A1264" s="17">
        <v>1263</v>
      </c>
      <c r="B1264" s="15">
        <v>7.76</v>
      </c>
      <c r="C1264" s="14">
        <v>3593</v>
      </c>
      <c r="D1264" s="17">
        <v>1820</v>
      </c>
      <c r="E1264" s="14">
        <v>8295</v>
      </c>
      <c r="F1264" s="5" t="s">
        <v>120109</v>
      </c>
      <c r="G1264" t="b">
        <v>0</v>
      </c>
      <c r="H1264" s="11">
        <v>2006</v>
      </c>
      <c r="I1264" s="11">
        <v>2007</v>
      </c>
      <c r="J1264" t="s">
        <v>28406</v>
      </c>
      <c r="K1264" t="s">
        <v>28403</v>
      </c>
      <c r="L1264" s="19">
        <v>2</v>
      </c>
      <c r="M1264" s="19">
        <v>14</v>
      </c>
      <c r="N1264" t="s">
        <v>160</v>
      </c>
      <c r="O1264" t="s">
        <v>6853</v>
      </c>
      <c r="P1264" t="s">
        <v>675</v>
      </c>
      <c r="Q1264" t="s">
        <v>6434</v>
      </c>
      <c r="Z1264" s="20" t="s">
        <v>29584</v>
      </c>
      <c r="AA1264" t="s">
        <v>29073</v>
      </c>
    </row>
    <row r="1265" spans="1:36" x14ac:dyDescent="0.3">
      <c r="A1265" s="17">
        <v>1264</v>
      </c>
      <c r="B1265" s="15">
        <v>7.76</v>
      </c>
      <c r="C1265" s="14">
        <v>7635</v>
      </c>
      <c r="D1265" s="17">
        <v>723</v>
      </c>
      <c r="E1265" s="14">
        <v>19211</v>
      </c>
      <c r="F1265" s="5" t="s">
        <v>3223</v>
      </c>
      <c r="G1265" t="b">
        <v>0</v>
      </c>
      <c r="H1265" s="11">
        <v>2004</v>
      </c>
      <c r="I1265" s="11">
        <v>2009</v>
      </c>
      <c r="J1265" t="s">
        <v>28406</v>
      </c>
      <c r="K1265" t="s">
        <v>28403</v>
      </c>
      <c r="L1265" s="19">
        <v>9</v>
      </c>
      <c r="M1265" s="19">
        <v>28</v>
      </c>
      <c r="N1265" t="s">
        <v>3750</v>
      </c>
      <c r="O1265" t="s">
        <v>9483</v>
      </c>
      <c r="P1265" t="s">
        <v>142</v>
      </c>
      <c r="Q1265" t="s">
        <v>200</v>
      </c>
      <c r="R1265" t="s">
        <v>160</v>
      </c>
      <c r="S1265" t="s">
        <v>1321</v>
      </c>
      <c r="Z1265" s="20" t="s">
        <v>28475</v>
      </c>
    </row>
    <row r="1266" spans="1:36" x14ac:dyDescent="0.3">
      <c r="A1266" s="17">
        <v>1265</v>
      </c>
      <c r="B1266" s="15">
        <v>7.76</v>
      </c>
      <c r="C1266" s="14">
        <v>17693</v>
      </c>
      <c r="D1266" s="17">
        <v>354</v>
      </c>
      <c r="E1266" s="14">
        <v>37293</v>
      </c>
      <c r="F1266" s="5" t="s">
        <v>120110</v>
      </c>
      <c r="G1266" t="b">
        <v>0</v>
      </c>
      <c r="H1266" s="11">
        <v>2004</v>
      </c>
      <c r="I1266" s="11">
        <v>2014</v>
      </c>
      <c r="J1266" t="s">
        <v>28406</v>
      </c>
      <c r="K1266" t="s">
        <v>28403</v>
      </c>
      <c r="L1266" s="19">
        <v>12</v>
      </c>
      <c r="M1266" s="19">
        <v>96</v>
      </c>
      <c r="N1266" t="s">
        <v>18257</v>
      </c>
      <c r="O1266" t="s">
        <v>200</v>
      </c>
      <c r="P1266" t="s">
        <v>5432</v>
      </c>
      <c r="Q1266" t="s">
        <v>600</v>
      </c>
      <c r="R1266" t="s">
        <v>123593</v>
      </c>
      <c r="Z1266" s="20" t="s">
        <v>3227</v>
      </c>
    </row>
    <row r="1267" spans="1:36" x14ac:dyDescent="0.3">
      <c r="A1267" s="17">
        <v>1266</v>
      </c>
      <c r="B1267" s="15">
        <v>7.76</v>
      </c>
      <c r="C1267" s="14">
        <v>2615</v>
      </c>
      <c r="D1267" s="17">
        <v>3441</v>
      </c>
      <c r="E1267" s="14">
        <v>4441</v>
      </c>
      <c r="F1267" s="5" t="s">
        <v>3229</v>
      </c>
      <c r="G1267" t="b">
        <v>0</v>
      </c>
      <c r="H1267" s="11">
        <v>2008</v>
      </c>
      <c r="I1267" s="11">
        <v>2008</v>
      </c>
      <c r="J1267" t="s">
        <v>28406</v>
      </c>
      <c r="K1267" t="s">
        <v>28403</v>
      </c>
      <c r="L1267" s="19">
        <v>1</v>
      </c>
      <c r="M1267" s="19">
        <v>5</v>
      </c>
      <c r="N1267" t="s">
        <v>123595</v>
      </c>
      <c r="Z1267" s="20" t="s">
        <v>3231</v>
      </c>
    </row>
    <row r="1268" spans="1:36" x14ac:dyDescent="0.3">
      <c r="A1268" s="17">
        <v>1267</v>
      </c>
      <c r="B1268" s="15">
        <v>7.76</v>
      </c>
      <c r="C1268" s="14">
        <v>188</v>
      </c>
      <c r="D1268" s="17">
        <v>15984</v>
      </c>
      <c r="E1268" s="14">
        <v>588</v>
      </c>
      <c r="F1268" s="5" t="s">
        <v>3232</v>
      </c>
      <c r="G1268" t="b">
        <v>0</v>
      </c>
      <c r="H1268" s="12" t="s">
        <v>28579</v>
      </c>
      <c r="I1268" s="10" t="s">
        <v>28579</v>
      </c>
      <c r="J1268" t="s">
        <v>28407</v>
      </c>
      <c r="K1268" t="s">
        <v>28403</v>
      </c>
      <c r="L1268" s="19">
        <v>1</v>
      </c>
      <c r="M1268" s="19">
        <v>0</v>
      </c>
      <c r="N1268" t="s">
        <v>1454</v>
      </c>
      <c r="O1268" t="s">
        <v>200</v>
      </c>
      <c r="P1268" t="s">
        <v>1653</v>
      </c>
      <c r="Q1268" t="s">
        <v>123593</v>
      </c>
      <c r="Z1268" s="20" t="s">
        <v>3233</v>
      </c>
    </row>
    <row r="1269" spans="1:36" x14ac:dyDescent="0.3">
      <c r="A1269" s="17">
        <v>1268</v>
      </c>
      <c r="B1269" s="15">
        <v>7.76</v>
      </c>
      <c r="C1269" s="14">
        <v>6117</v>
      </c>
      <c r="D1269" s="17">
        <v>782</v>
      </c>
      <c r="E1269" s="14">
        <v>17845</v>
      </c>
      <c r="F1269" s="5" t="s">
        <v>3235</v>
      </c>
      <c r="G1269" t="b">
        <v>0</v>
      </c>
      <c r="H1269" s="11">
        <v>2006</v>
      </c>
      <c r="I1269" s="10" t="s">
        <v>28579</v>
      </c>
      <c r="J1269" t="s">
        <v>28406</v>
      </c>
      <c r="K1269" t="s">
        <v>28404</v>
      </c>
      <c r="L1269" s="19"/>
      <c r="M1269" s="19"/>
      <c r="N1269" t="s">
        <v>3750</v>
      </c>
      <c r="O1269" t="s">
        <v>142</v>
      </c>
      <c r="P1269" t="s">
        <v>3699</v>
      </c>
      <c r="Q1269" t="s">
        <v>506</v>
      </c>
      <c r="R1269" t="s">
        <v>160</v>
      </c>
      <c r="S1269" t="s">
        <v>1321</v>
      </c>
      <c r="Z1269" s="20" t="s">
        <v>120111</v>
      </c>
    </row>
    <row r="1270" spans="1:36" x14ac:dyDescent="0.3">
      <c r="A1270" s="17">
        <v>1269</v>
      </c>
      <c r="B1270" s="15">
        <v>7.76</v>
      </c>
      <c r="C1270" s="14">
        <v>468</v>
      </c>
      <c r="D1270" s="17">
        <v>9554</v>
      </c>
      <c r="E1270" s="14">
        <v>1314</v>
      </c>
      <c r="F1270" s="5" t="s">
        <v>3238</v>
      </c>
      <c r="G1270" t="b">
        <v>0</v>
      </c>
      <c r="H1270" s="11">
        <v>1990</v>
      </c>
      <c r="I1270" s="11">
        <v>1993</v>
      </c>
      <c r="J1270" t="s">
        <v>28406</v>
      </c>
      <c r="K1270" t="s">
        <v>28403</v>
      </c>
      <c r="L1270" s="19">
        <v>10</v>
      </c>
      <c r="M1270" s="19">
        <v>45</v>
      </c>
      <c r="N1270" t="s">
        <v>142</v>
      </c>
      <c r="O1270" t="s">
        <v>5432</v>
      </c>
      <c r="P1270" t="s">
        <v>1653</v>
      </c>
      <c r="Z1270" s="20" t="s">
        <v>3239</v>
      </c>
    </row>
    <row r="1271" spans="1:36" x14ac:dyDescent="0.3">
      <c r="A1271" s="17">
        <v>1270</v>
      </c>
      <c r="B1271" s="15">
        <v>7.76</v>
      </c>
      <c r="C1271" s="14">
        <v>4939</v>
      </c>
      <c r="D1271" s="17">
        <v>1245</v>
      </c>
      <c r="E1271" s="14">
        <v>12065</v>
      </c>
      <c r="F1271" s="5" t="s">
        <v>3241</v>
      </c>
      <c r="G1271" t="b">
        <v>0</v>
      </c>
      <c r="H1271" s="11">
        <v>2008</v>
      </c>
      <c r="I1271" s="11">
        <v>2012</v>
      </c>
      <c r="J1271" t="s">
        <v>28406</v>
      </c>
      <c r="K1271" t="s">
        <v>28403</v>
      </c>
      <c r="L1271" s="19">
        <v>18</v>
      </c>
      <c r="M1271" s="19">
        <v>95</v>
      </c>
      <c r="N1271" t="s">
        <v>200</v>
      </c>
      <c r="O1271" t="s">
        <v>5432</v>
      </c>
      <c r="P1271" t="s">
        <v>160</v>
      </c>
      <c r="Q1271" t="s">
        <v>1653</v>
      </c>
      <c r="Z1271" s="20" t="s">
        <v>2182</v>
      </c>
    </row>
    <row r="1272" spans="1:36" x14ac:dyDescent="0.3">
      <c r="A1272" s="17">
        <v>1271</v>
      </c>
      <c r="B1272" s="15">
        <v>7.76</v>
      </c>
      <c r="C1272" s="14">
        <v>12835</v>
      </c>
      <c r="D1272" s="17">
        <v>474</v>
      </c>
      <c r="E1272" s="14">
        <v>27591</v>
      </c>
      <c r="F1272" s="5" t="s">
        <v>3242</v>
      </c>
      <c r="G1272" t="b">
        <v>0</v>
      </c>
      <c r="H1272" s="12">
        <v>2008</v>
      </c>
      <c r="I1272" s="11">
        <v>2010</v>
      </c>
      <c r="J1272" t="s">
        <v>28406</v>
      </c>
      <c r="K1272" t="s">
        <v>28403</v>
      </c>
      <c r="L1272" s="19">
        <v>6</v>
      </c>
      <c r="M1272" s="19">
        <v>36</v>
      </c>
      <c r="N1272" t="s">
        <v>142</v>
      </c>
      <c r="O1272" t="s">
        <v>200</v>
      </c>
      <c r="P1272" t="s">
        <v>29055</v>
      </c>
      <c r="Q1272" t="s">
        <v>1653</v>
      </c>
      <c r="Z1272" s="20" t="s">
        <v>29585</v>
      </c>
      <c r="AA1272" t="s">
        <v>29586</v>
      </c>
    </row>
    <row r="1273" spans="1:36" x14ac:dyDescent="0.3">
      <c r="A1273" s="17">
        <v>1272</v>
      </c>
      <c r="B1273" s="15">
        <v>7.76</v>
      </c>
      <c r="C1273" s="14">
        <v>14654</v>
      </c>
      <c r="D1273" s="17">
        <v>435</v>
      </c>
      <c r="E1273" s="14">
        <v>30680</v>
      </c>
      <c r="F1273" s="5" t="s">
        <v>3245</v>
      </c>
      <c r="G1273" t="b">
        <v>0</v>
      </c>
      <c r="H1273" s="11">
        <v>2007</v>
      </c>
      <c r="I1273" s="11">
        <v>2010</v>
      </c>
      <c r="J1273" t="s">
        <v>28406</v>
      </c>
      <c r="K1273" t="s">
        <v>28403</v>
      </c>
      <c r="L1273" s="19">
        <v>4</v>
      </c>
      <c r="M1273" s="19">
        <v>57</v>
      </c>
      <c r="N1273" t="s">
        <v>1454</v>
      </c>
      <c r="O1273" t="s">
        <v>5432</v>
      </c>
      <c r="P1273" t="s">
        <v>4567</v>
      </c>
      <c r="Q1273" t="s">
        <v>123593</v>
      </c>
      <c r="Z1273" s="20" t="s">
        <v>28476</v>
      </c>
    </row>
    <row r="1274" spans="1:36" x14ac:dyDescent="0.3">
      <c r="A1274" s="17">
        <v>1273</v>
      </c>
      <c r="B1274" s="15">
        <v>7.76</v>
      </c>
      <c r="C1274" s="14">
        <v>1201</v>
      </c>
      <c r="D1274" s="17">
        <v>3048</v>
      </c>
      <c r="E1274" s="14">
        <v>5093</v>
      </c>
      <c r="F1274" s="5" t="s">
        <v>3248</v>
      </c>
      <c r="G1274" t="b">
        <v>0</v>
      </c>
      <c r="H1274" s="11">
        <v>2009</v>
      </c>
      <c r="I1274" s="11">
        <v>2010</v>
      </c>
      <c r="J1274" t="s">
        <v>28406</v>
      </c>
      <c r="K1274" t="s">
        <v>28403</v>
      </c>
      <c r="L1274" s="19">
        <v>2</v>
      </c>
      <c r="M1274" s="19">
        <v>27</v>
      </c>
      <c r="N1274" t="s">
        <v>3750</v>
      </c>
      <c r="O1274" t="s">
        <v>1454</v>
      </c>
      <c r="P1274" t="s">
        <v>26729</v>
      </c>
      <c r="Q1274" t="s">
        <v>2137</v>
      </c>
      <c r="R1274" t="s">
        <v>675</v>
      </c>
      <c r="S1274" t="s">
        <v>119750</v>
      </c>
      <c r="Z1274" s="20" t="s">
        <v>10559</v>
      </c>
      <c r="AA1274" t="s">
        <v>29587</v>
      </c>
      <c r="AB1274" t="s">
        <v>29588</v>
      </c>
      <c r="AC1274" t="s">
        <v>29428</v>
      </c>
      <c r="AD1274" t="s">
        <v>120112</v>
      </c>
      <c r="AE1274" t="s">
        <v>29589</v>
      </c>
      <c r="AF1274" t="s">
        <v>29590</v>
      </c>
      <c r="AG1274" t="s">
        <v>7039</v>
      </c>
      <c r="AH1274" t="s">
        <v>120104</v>
      </c>
      <c r="AI1274" t="s">
        <v>120113</v>
      </c>
      <c r="AJ1274" t="s">
        <v>29591</v>
      </c>
    </row>
    <row r="1275" spans="1:36" x14ac:dyDescent="0.3">
      <c r="A1275" s="17">
        <v>1274</v>
      </c>
      <c r="B1275" s="15">
        <v>7.76</v>
      </c>
      <c r="C1275" s="14">
        <v>422</v>
      </c>
      <c r="D1275" s="17">
        <v>6206</v>
      </c>
      <c r="E1275" s="14">
        <v>2291</v>
      </c>
      <c r="F1275" s="5" t="s">
        <v>2748</v>
      </c>
      <c r="G1275" t="b">
        <v>0</v>
      </c>
      <c r="H1275" s="12">
        <v>2003</v>
      </c>
      <c r="I1275" s="11">
        <v>2011</v>
      </c>
      <c r="J1275" t="s">
        <v>28407</v>
      </c>
      <c r="K1275" t="s">
        <v>28403</v>
      </c>
      <c r="L1275" s="19">
        <v>22</v>
      </c>
      <c r="M1275" s="19">
        <v>0</v>
      </c>
      <c r="N1275" t="s">
        <v>160</v>
      </c>
      <c r="O1275" t="s">
        <v>2137</v>
      </c>
      <c r="P1275" t="s">
        <v>1530</v>
      </c>
      <c r="Q1275" t="s">
        <v>200</v>
      </c>
      <c r="Z1275" s="20" t="s">
        <v>15815</v>
      </c>
      <c r="AA1275" t="s">
        <v>29491</v>
      </c>
    </row>
    <row r="1276" spans="1:36" x14ac:dyDescent="0.3">
      <c r="A1276" s="17">
        <v>1275</v>
      </c>
      <c r="B1276" s="15">
        <v>7.76</v>
      </c>
      <c r="C1276" s="14">
        <v>9184</v>
      </c>
      <c r="D1276" s="17">
        <v>500</v>
      </c>
      <c r="E1276" s="14">
        <v>26367</v>
      </c>
      <c r="F1276" s="5" t="s">
        <v>3252</v>
      </c>
      <c r="G1276" t="b">
        <v>0</v>
      </c>
      <c r="H1276" s="11">
        <v>2009</v>
      </c>
      <c r="I1276" s="11">
        <v>2015</v>
      </c>
      <c r="J1276" t="s">
        <v>28406</v>
      </c>
      <c r="K1276" t="s">
        <v>28403</v>
      </c>
      <c r="L1276" s="19">
        <v>15</v>
      </c>
      <c r="M1276" s="19">
        <v>78</v>
      </c>
      <c r="N1276" t="s">
        <v>3750</v>
      </c>
      <c r="O1276" t="s">
        <v>3699</v>
      </c>
      <c r="P1276" t="s">
        <v>506</v>
      </c>
      <c r="Q1276" t="s">
        <v>4066</v>
      </c>
      <c r="R1276" t="s">
        <v>160</v>
      </c>
      <c r="S1276" t="s">
        <v>123590</v>
      </c>
      <c r="T1276" t="s">
        <v>600</v>
      </c>
      <c r="Z1276" s="20" t="s">
        <v>707</v>
      </c>
    </row>
    <row r="1277" spans="1:36" x14ac:dyDescent="0.3">
      <c r="A1277" s="17">
        <v>1276</v>
      </c>
      <c r="B1277" s="15">
        <v>7.76</v>
      </c>
      <c r="C1277" s="14">
        <v>9713</v>
      </c>
      <c r="D1277" s="17">
        <v>636</v>
      </c>
      <c r="E1277" s="14">
        <v>21255</v>
      </c>
      <c r="F1277" s="5" t="s">
        <v>3253</v>
      </c>
      <c r="G1277" t="b">
        <v>0</v>
      </c>
      <c r="H1277" s="11">
        <v>2008</v>
      </c>
      <c r="I1277" s="11">
        <v>2013</v>
      </c>
      <c r="J1277" t="s">
        <v>28406</v>
      </c>
      <c r="K1277" t="s">
        <v>28403</v>
      </c>
      <c r="L1277" s="19">
        <v>6</v>
      </c>
      <c r="M1277" s="19">
        <v>43</v>
      </c>
      <c r="N1277" t="s">
        <v>200</v>
      </c>
      <c r="O1277" t="s">
        <v>1454</v>
      </c>
      <c r="P1277" t="s">
        <v>123596</v>
      </c>
      <c r="Q1277" t="s">
        <v>5432</v>
      </c>
      <c r="R1277" t="s">
        <v>1321</v>
      </c>
      <c r="Z1277" s="20" t="s">
        <v>3254</v>
      </c>
    </row>
    <row r="1278" spans="1:36" x14ac:dyDescent="0.3">
      <c r="A1278" s="17">
        <v>1277</v>
      </c>
      <c r="B1278" s="15">
        <v>7.76</v>
      </c>
      <c r="C1278" s="14">
        <v>329</v>
      </c>
      <c r="D1278" s="17">
        <v>10856</v>
      </c>
      <c r="E1278" s="14">
        <v>1102</v>
      </c>
      <c r="F1278" s="5" t="s">
        <v>3256</v>
      </c>
      <c r="G1278" t="b">
        <v>0</v>
      </c>
      <c r="H1278" s="11">
        <v>1995</v>
      </c>
      <c r="I1278" s="11">
        <v>2000</v>
      </c>
      <c r="J1278" t="s">
        <v>28406</v>
      </c>
      <c r="K1278" t="s">
        <v>28403</v>
      </c>
      <c r="L1278" s="19">
        <v>11</v>
      </c>
      <c r="M1278" s="19">
        <v>50</v>
      </c>
      <c r="N1278" t="s">
        <v>160</v>
      </c>
      <c r="O1278" t="s">
        <v>1653</v>
      </c>
      <c r="Z1278" s="20" t="s">
        <v>3258</v>
      </c>
    </row>
    <row r="1279" spans="1:36" x14ac:dyDescent="0.3">
      <c r="A1279" s="17">
        <v>1278</v>
      </c>
      <c r="B1279" s="15">
        <v>7.76</v>
      </c>
      <c r="C1279" s="14">
        <v>3977</v>
      </c>
      <c r="D1279" s="17">
        <v>969</v>
      </c>
      <c r="E1279" s="14">
        <v>14705</v>
      </c>
      <c r="F1279" s="5" t="s">
        <v>3260</v>
      </c>
      <c r="G1279" t="b">
        <v>0</v>
      </c>
      <c r="H1279" s="11">
        <v>2009</v>
      </c>
      <c r="I1279" s="11">
        <v>2018</v>
      </c>
      <c r="J1279" t="s">
        <v>28406</v>
      </c>
      <c r="K1279" t="s">
        <v>28403</v>
      </c>
      <c r="L1279" s="19">
        <v>15</v>
      </c>
      <c r="M1279" s="19">
        <v>96</v>
      </c>
      <c r="N1279" t="s">
        <v>1454</v>
      </c>
      <c r="O1279" t="s">
        <v>26729</v>
      </c>
      <c r="P1279" t="s">
        <v>142</v>
      </c>
      <c r="Q1279" t="s">
        <v>2137</v>
      </c>
      <c r="R1279" t="s">
        <v>1530</v>
      </c>
      <c r="S1279" t="s">
        <v>675</v>
      </c>
      <c r="T1279" t="s">
        <v>5432</v>
      </c>
      <c r="U1279" t="s">
        <v>119750</v>
      </c>
      <c r="Z1279" s="20" t="s">
        <v>29592</v>
      </c>
      <c r="AA1279" t="s">
        <v>29593</v>
      </c>
    </row>
    <row r="1280" spans="1:36" x14ac:dyDescent="0.3">
      <c r="A1280" s="17">
        <v>1279</v>
      </c>
      <c r="B1280" s="15">
        <v>7.76</v>
      </c>
      <c r="C1280" s="14">
        <v>1228</v>
      </c>
      <c r="D1280" s="17">
        <v>2349</v>
      </c>
      <c r="E1280" s="14">
        <v>6553</v>
      </c>
      <c r="F1280" s="5" t="s">
        <v>3263</v>
      </c>
      <c r="G1280" t="b">
        <v>0</v>
      </c>
      <c r="H1280" s="11">
        <v>2014</v>
      </c>
      <c r="I1280" s="10" t="s">
        <v>28579</v>
      </c>
      <c r="J1280" t="s">
        <v>28406</v>
      </c>
      <c r="K1280" t="s">
        <v>28404</v>
      </c>
      <c r="L1280" s="19"/>
      <c r="M1280" s="19"/>
      <c r="N1280" t="s">
        <v>3750</v>
      </c>
      <c r="O1280" t="s">
        <v>4066</v>
      </c>
      <c r="P1280" t="s">
        <v>600</v>
      </c>
      <c r="Z1280" s="20" t="s">
        <v>492</v>
      </c>
    </row>
    <row r="1281" spans="1:28" x14ac:dyDescent="0.3">
      <c r="A1281" s="17">
        <v>1280</v>
      </c>
      <c r="B1281" s="15">
        <v>7.76</v>
      </c>
      <c r="C1281" s="14">
        <v>1930</v>
      </c>
      <c r="D1281" s="17">
        <v>1658</v>
      </c>
      <c r="E1281" s="14">
        <v>9063</v>
      </c>
      <c r="F1281" s="5" t="s">
        <v>3264</v>
      </c>
      <c r="G1281" t="b">
        <v>0</v>
      </c>
      <c r="H1281" s="11">
        <v>2017</v>
      </c>
      <c r="I1281" s="10" t="s">
        <v>28579</v>
      </c>
      <c r="J1281" t="s">
        <v>28406</v>
      </c>
      <c r="K1281" t="s">
        <v>28404</v>
      </c>
      <c r="L1281" s="19"/>
      <c r="M1281" s="19"/>
      <c r="N1281" t="s">
        <v>1454</v>
      </c>
      <c r="Z1281" s="20" t="s">
        <v>3265</v>
      </c>
    </row>
    <row r="1282" spans="1:28" x14ac:dyDescent="0.3">
      <c r="A1282" s="17">
        <v>1281</v>
      </c>
      <c r="B1282" s="15">
        <v>7.76</v>
      </c>
      <c r="C1282" s="14">
        <v>5737</v>
      </c>
      <c r="D1282" s="17">
        <v>663</v>
      </c>
      <c r="E1282" s="14">
        <v>20613</v>
      </c>
      <c r="F1282" s="5" t="s">
        <v>3266</v>
      </c>
      <c r="G1282" t="b">
        <v>0</v>
      </c>
      <c r="H1282" s="11">
        <v>2017</v>
      </c>
      <c r="I1282" s="10" t="s">
        <v>28579</v>
      </c>
      <c r="J1282" t="s">
        <v>28406</v>
      </c>
      <c r="K1282" t="s">
        <v>28404</v>
      </c>
      <c r="L1282" s="19"/>
      <c r="M1282" s="19"/>
      <c r="N1282" t="s">
        <v>1454</v>
      </c>
      <c r="O1282" t="s">
        <v>160</v>
      </c>
      <c r="P1282" t="s">
        <v>200</v>
      </c>
      <c r="Z1282" s="20" t="s">
        <v>3267</v>
      </c>
    </row>
    <row r="1283" spans="1:28" x14ac:dyDescent="0.3">
      <c r="A1283" s="17">
        <v>1282</v>
      </c>
      <c r="B1283" s="15">
        <v>7.76</v>
      </c>
      <c r="C1283" s="14">
        <v>4835</v>
      </c>
      <c r="D1283" s="17">
        <v>780</v>
      </c>
      <c r="E1283" s="14">
        <v>17857</v>
      </c>
      <c r="F1283" s="5" t="s">
        <v>3269</v>
      </c>
      <c r="G1283" t="b">
        <v>0</v>
      </c>
      <c r="H1283" s="11">
        <v>2018</v>
      </c>
      <c r="I1283" s="10" t="s">
        <v>28579</v>
      </c>
      <c r="J1283" t="s">
        <v>28406</v>
      </c>
      <c r="K1283" t="s">
        <v>28404</v>
      </c>
      <c r="L1283" s="19"/>
      <c r="M1283" s="19"/>
      <c r="N1283" t="s">
        <v>1454</v>
      </c>
      <c r="O1283" t="s">
        <v>200</v>
      </c>
      <c r="P1283" t="s">
        <v>123593</v>
      </c>
      <c r="Q1283" t="s">
        <v>5432</v>
      </c>
      <c r="R1283" t="s">
        <v>1321</v>
      </c>
      <c r="Z1283" s="20" t="s">
        <v>3270</v>
      </c>
    </row>
    <row r="1284" spans="1:28" x14ac:dyDescent="0.3">
      <c r="A1284" s="17">
        <v>1283</v>
      </c>
      <c r="B1284" s="15">
        <v>7.76</v>
      </c>
      <c r="C1284" s="14">
        <v>899</v>
      </c>
      <c r="D1284" s="17">
        <v>4751</v>
      </c>
      <c r="E1284" s="14">
        <v>3136</v>
      </c>
      <c r="F1284" s="5" t="s">
        <v>3271</v>
      </c>
      <c r="G1284" t="b">
        <v>0</v>
      </c>
      <c r="H1284" s="11">
        <v>2017</v>
      </c>
      <c r="I1284" s="10" t="s">
        <v>28579</v>
      </c>
      <c r="J1284" t="s">
        <v>28406</v>
      </c>
      <c r="K1284" t="s">
        <v>28404</v>
      </c>
      <c r="L1284" s="19"/>
      <c r="M1284" s="19"/>
      <c r="N1284" t="s">
        <v>160</v>
      </c>
      <c r="O1284" t="s">
        <v>11707</v>
      </c>
      <c r="P1284" t="s">
        <v>6434</v>
      </c>
      <c r="Q1284" t="s">
        <v>600</v>
      </c>
      <c r="Z1284" s="20" t="s">
        <v>374</v>
      </c>
    </row>
    <row r="1285" spans="1:28" x14ac:dyDescent="0.3">
      <c r="A1285" s="17">
        <v>1284</v>
      </c>
      <c r="B1285" s="15">
        <v>7.76</v>
      </c>
      <c r="C1285" s="14">
        <v>207</v>
      </c>
      <c r="D1285" s="17">
        <v>10945</v>
      </c>
      <c r="E1285" s="14">
        <v>1086</v>
      </c>
      <c r="F1285" s="5" t="s">
        <v>3272</v>
      </c>
      <c r="G1285" t="b">
        <v>0</v>
      </c>
      <c r="H1285" s="11">
        <v>2020</v>
      </c>
      <c r="I1285" s="10" t="s">
        <v>28579</v>
      </c>
      <c r="J1285" t="s">
        <v>28406</v>
      </c>
      <c r="K1285" t="s">
        <v>28404</v>
      </c>
      <c r="L1285" s="19"/>
      <c r="M1285" s="19"/>
      <c r="N1285" t="s">
        <v>10922</v>
      </c>
      <c r="O1285" t="s">
        <v>160</v>
      </c>
      <c r="P1285" t="s">
        <v>600</v>
      </c>
      <c r="Z1285" s="20" t="s">
        <v>28477</v>
      </c>
    </row>
    <row r="1286" spans="1:28" x14ac:dyDescent="0.3">
      <c r="A1286" s="17">
        <v>1285</v>
      </c>
      <c r="B1286" s="15">
        <v>7.76</v>
      </c>
      <c r="C1286" s="14">
        <v>686</v>
      </c>
      <c r="D1286" s="17">
        <v>4933</v>
      </c>
      <c r="E1286" s="14">
        <v>3008</v>
      </c>
      <c r="F1286" s="5" t="s">
        <v>120114</v>
      </c>
      <c r="G1286" t="b">
        <v>0</v>
      </c>
      <c r="H1286" s="11">
        <v>2021</v>
      </c>
      <c r="I1286" s="10" t="s">
        <v>28579</v>
      </c>
      <c r="J1286" t="s">
        <v>28406</v>
      </c>
      <c r="K1286" t="s">
        <v>28404</v>
      </c>
      <c r="L1286" s="19"/>
      <c r="M1286" s="19"/>
      <c r="N1286" t="s">
        <v>3750</v>
      </c>
      <c r="O1286" t="s">
        <v>9483</v>
      </c>
      <c r="P1286" t="s">
        <v>600</v>
      </c>
      <c r="Z1286" s="20" t="s">
        <v>29182</v>
      </c>
      <c r="AA1286" t="s">
        <v>29594</v>
      </c>
    </row>
    <row r="1287" spans="1:28" x14ac:dyDescent="0.3">
      <c r="A1287" s="17">
        <v>1286</v>
      </c>
      <c r="B1287" s="15">
        <v>7.76</v>
      </c>
      <c r="C1287" s="14">
        <v>1204</v>
      </c>
      <c r="D1287" s="17">
        <v>3793</v>
      </c>
      <c r="E1287" s="14">
        <v>4001</v>
      </c>
      <c r="F1287" s="5" t="s">
        <v>1824</v>
      </c>
      <c r="G1287" t="b">
        <v>0</v>
      </c>
      <c r="H1287" s="11">
        <v>2011</v>
      </c>
      <c r="I1287" s="11">
        <v>2011</v>
      </c>
      <c r="J1287" t="s">
        <v>28407</v>
      </c>
      <c r="K1287" t="s">
        <v>28403</v>
      </c>
      <c r="L1287" s="19">
        <v>2</v>
      </c>
      <c r="M1287" s="19">
        <v>12</v>
      </c>
      <c r="N1287" t="s">
        <v>3750</v>
      </c>
      <c r="O1287" t="s">
        <v>9483</v>
      </c>
      <c r="P1287" t="s">
        <v>119750</v>
      </c>
      <c r="Q1287" t="s">
        <v>4066</v>
      </c>
      <c r="R1287" t="s">
        <v>160</v>
      </c>
      <c r="Z1287" s="20" t="s">
        <v>29311</v>
      </c>
      <c r="AA1287" t="s">
        <v>29312</v>
      </c>
      <c r="AB1287" t="s">
        <v>29595</v>
      </c>
    </row>
    <row r="1288" spans="1:28" x14ac:dyDescent="0.3">
      <c r="A1288" s="17">
        <v>1287</v>
      </c>
      <c r="B1288" s="15">
        <v>7.76</v>
      </c>
      <c r="C1288" s="14">
        <v>1650</v>
      </c>
      <c r="D1288" s="17">
        <v>1726</v>
      </c>
      <c r="E1288" s="14">
        <v>8718</v>
      </c>
      <c r="F1288" s="5" t="s">
        <v>3279</v>
      </c>
      <c r="G1288" t="b">
        <v>0</v>
      </c>
      <c r="H1288" s="11">
        <v>2015</v>
      </c>
      <c r="I1288" s="11">
        <v>2018</v>
      </c>
      <c r="J1288" t="s">
        <v>28406</v>
      </c>
      <c r="K1288" t="s">
        <v>28403</v>
      </c>
      <c r="L1288" s="19">
        <v>6</v>
      </c>
      <c r="M1288" s="19">
        <v>45</v>
      </c>
      <c r="N1288" t="s">
        <v>123592</v>
      </c>
      <c r="O1288" t="s">
        <v>5432</v>
      </c>
      <c r="P1288" t="s">
        <v>160</v>
      </c>
      <c r="Z1288" s="20" t="s">
        <v>29378</v>
      </c>
      <c r="AA1288" t="s">
        <v>29596</v>
      </c>
      <c r="AB1288" t="s">
        <v>29597</v>
      </c>
    </row>
    <row r="1289" spans="1:28" x14ac:dyDescent="0.3">
      <c r="A1289" s="17">
        <v>1288</v>
      </c>
      <c r="B1289" s="15">
        <v>7.76</v>
      </c>
      <c r="C1289" s="14">
        <v>1440</v>
      </c>
      <c r="D1289" s="17">
        <v>2382</v>
      </c>
      <c r="E1289" s="14">
        <v>6463</v>
      </c>
      <c r="F1289" s="5" t="s">
        <v>120115</v>
      </c>
      <c r="G1289" t="b">
        <v>0</v>
      </c>
      <c r="H1289" s="11">
        <v>2013</v>
      </c>
      <c r="I1289" s="10" t="s">
        <v>28579</v>
      </c>
      <c r="J1289" t="s">
        <v>28406</v>
      </c>
      <c r="K1289" t="s">
        <v>28404</v>
      </c>
      <c r="L1289" s="19"/>
      <c r="M1289" s="19"/>
      <c r="N1289" t="s">
        <v>3750</v>
      </c>
      <c r="O1289" t="s">
        <v>1454</v>
      </c>
      <c r="P1289" t="s">
        <v>160</v>
      </c>
      <c r="Z1289" s="20" t="s">
        <v>3283</v>
      </c>
    </row>
    <row r="1290" spans="1:28" x14ac:dyDescent="0.3">
      <c r="A1290" s="17">
        <v>1289</v>
      </c>
      <c r="B1290" s="15">
        <v>7.76</v>
      </c>
      <c r="C1290" s="14">
        <v>2282</v>
      </c>
      <c r="D1290" s="17">
        <v>1832</v>
      </c>
      <c r="E1290" s="14">
        <v>8243</v>
      </c>
      <c r="F1290" s="5" t="s">
        <v>3285</v>
      </c>
      <c r="G1290" t="b">
        <v>0</v>
      </c>
      <c r="H1290" s="11">
        <v>2015</v>
      </c>
      <c r="I1290" s="10" t="s">
        <v>28579</v>
      </c>
      <c r="J1290" t="s">
        <v>28406</v>
      </c>
      <c r="K1290" t="s">
        <v>28404</v>
      </c>
      <c r="L1290" s="19"/>
      <c r="M1290" s="19"/>
      <c r="N1290" t="s">
        <v>200</v>
      </c>
      <c r="O1290" t="s">
        <v>5432</v>
      </c>
      <c r="P1290" t="s">
        <v>1653</v>
      </c>
      <c r="Z1290" s="20" t="s">
        <v>3286</v>
      </c>
    </row>
    <row r="1291" spans="1:28" x14ac:dyDescent="0.3">
      <c r="A1291" s="17">
        <v>1290</v>
      </c>
      <c r="B1291" s="15">
        <v>7.76</v>
      </c>
      <c r="C1291" s="14">
        <v>3415</v>
      </c>
      <c r="D1291" s="17">
        <v>1140</v>
      </c>
      <c r="E1291" s="14">
        <v>12888</v>
      </c>
      <c r="F1291" s="5" t="s">
        <v>3287</v>
      </c>
      <c r="G1291" t="b">
        <v>0</v>
      </c>
      <c r="H1291" s="11">
        <v>2013</v>
      </c>
      <c r="I1291" s="10" t="s">
        <v>28579</v>
      </c>
      <c r="J1291" t="s">
        <v>28406</v>
      </c>
      <c r="K1291" t="s">
        <v>28404</v>
      </c>
      <c r="L1291" s="19"/>
      <c r="M1291" s="19"/>
      <c r="N1291" t="s">
        <v>119750</v>
      </c>
      <c r="O1291" t="s">
        <v>1454</v>
      </c>
      <c r="P1291" t="s">
        <v>5432</v>
      </c>
      <c r="Q1291" t="s">
        <v>1321</v>
      </c>
      <c r="Z1291" s="20" t="s">
        <v>28478</v>
      </c>
    </row>
    <row r="1292" spans="1:28" x14ac:dyDescent="0.3">
      <c r="A1292" s="17">
        <v>1291</v>
      </c>
      <c r="B1292" s="15">
        <v>7.76</v>
      </c>
      <c r="C1292" s="14">
        <v>1982</v>
      </c>
      <c r="D1292" s="17">
        <v>2635</v>
      </c>
      <c r="E1292" s="14">
        <v>5866</v>
      </c>
      <c r="F1292" s="5" t="s">
        <v>3290</v>
      </c>
      <c r="G1292" t="b">
        <v>0</v>
      </c>
      <c r="H1292" s="11">
        <v>2008</v>
      </c>
      <c r="I1292" s="11">
        <v>2013</v>
      </c>
      <c r="J1292" t="s">
        <v>28406</v>
      </c>
      <c r="K1292" t="s">
        <v>28403</v>
      </c>
      <c r="L1292" s="19">
        <v>6</v>
      </c>
      <c r="M1292" s="19">
        <v>38</v>
      </c>
      <c r="N1292" t="s">
        <v>1454</v>
      </c>
      <c r="O1292" t="s">
        <v>2137</v>
      </c>
      <c r="P1292" t="s">
        <v>123593</v>
      </c>
      <c r="Q1292" t="s">
        <v>600</v>
      </c>
      <c r="Z1292" s="20" t="s">
        <v>3291</v>
      </c>
    </row>
    <row r="1293" spans="1:28" x14ac:dyDescent="0.3">
      <c r="A1293" s="17">
        <v>1292</v>
      </c>
      <c r="B1293" s="15">
        <v>7.76</v>
      </c>
      <c r="C1293" s="14">
        <v>3574</v>
      </c>
      <c r="D1293" s="17">
        <v>1647</v>
      </c>
      <c r="E1293" s="14">
        <v>9136</v>
      </c>
      <c r="F1293" s="5" t="s">
        <v>120116</v>
      </c>
      <c r="G1293" t="b">
        <v>0</v>
      </c>
      <c r="H1293" s="11">
        <v>2010</v>
      </c>
      <c r="I1293" s="11">
        <v>2014</v>
      </c>
      <c r="J1293" t="s">
        <v>28406</v>
      </c>
      <c r="K1293" t="s">
        <v>28403</v>
      </c>
      <c r="L1293" s="19">
        <v>11</v>
      </c>
      <c r="M1293" s="19">
        <v>45</v>
      </c>
      <c r="N1293" t="s">
        <v>200</v>
      </c>
      <c r="O1293" t="s">
        <v>123593</v>
      </c>
      <c r="P1293" t="s">
        <v>160</v>
      </c>
      <c r="Q1293" t="s">
        <v>1653</v>
      </c>
      <c r="Z1293" s="20" t="s">
        <v>28479</v>
      </c>
    </row>
    <row r="1294" spans="1:28" x14ac:dyDescent="0.3">
      <c r="A1294" s="17">
        <v>1293</v>
      </c>
      <c r="B1294" s="15">
        <v>7.76</v>
      </c>
      <c r="C1294" s="14">
        <v>920</v>
      </c>
      <c r="D1294" s="17">
        <v>7669</v>
      </c>
      <c r="E1294" s="14">
        <v>1769</v>
      </c>
      <c r="F1294" s="5" t="s">
        <v>3294</v>
      </c>
      <c r="G1294" t="b">
        <v>0</v>
      </c>
      <c r="H1294" s="11">
        <v>2007</v>
      </c>
      <c r="I1294" s="11">
        <v>2009</v>
      </c>
      <c r="J1294" t="s">
        <v>28406</v>
      </c>
      <c r="K1294" t="s">
        <v>28403</v>
      </c>
      <c r="L1294" s="19">
        <v>1</v>
      </c>
      <c r="M1294" s="19">
        <v>6</v>
      </c>
      <c r="N1294" t="s">
        <v>3750</v>
      </c>
      <c r="O1294" t="s">
        <v>200</v>
      </c>
      <c r="P1294" t="s">
        <v>1454</v>
      </c>
      <c r="Q1294" t="s">
        <v>160</v>
      </c>
      <c r="R1294" t="s">
        <v>1530</v>
      </c>
      <c r="Z1294" s="20" t="s">
        <v>1397</v>
      </c>
    </row>
    <row r="1295" spans="1:28" x14ac:dyDescent="0.3">
      <c r="A1295" s="17">
        <v>1294</v>
      </c>
      <c r="B1295" s="15">
        <v>7.76</v>
      </c>
      <c r="C1295" s="14">
        <v>869</v>
      </c>
      <c r="D1295" s="17">
        <v>4973</v>
      </c>
      <c r="E1295" s="14">
        <v>2985</v>
      </c>
      <c r="F1295" s="5" t="s">
        <v>3296</v>
      </c>
      <c r="G1295" t="b">
        <v>0</v>
      </c>
      <c r="H1295" s="11">
        <v>2012</v>
      </c>
      <c r="I1295" s="11">
        <v>2016</v>
      </c>
      <c r="J1295" t="s">
        <v>28406</v>
      </c>
      <c r="K1295" t="s">
        <v>28403</v>
      </c>
      <c r="L1295" s="19">
        <v>8</v>
      </c>
      <c r="M1295" s="19">
        <v>46</v>
      </c>
      <c r="N1295" t="s">
        <v>142</v>
      </c>
      <c r="Z1295" s="20" t="s">
        <v>28480</v>
      </c>
    </row>
    <row r="1296" spans="1:28" x14ac:dyDescent="0.3">
      <c r="A1296" s="17">
        <v>1295</v>
      </c>
      <c r="B1296" s="15">
        <v>7.76</v>
      </c>
      <c r="C1296" s="14">
        <v>2614</v>
      </c>
      <c r="D1296" s="17">
        <v>2241</v>
      </c>
      <c r="E1296" s="14">
        <v>6839</v>
      </c>
      <c r="F1296" s="5" t="s">
        <v>3298</v>
      </c>
      <c r="G1296" t="b">
        <v>0</v>
      </c>
      <c r="H1296" s="11">
        <v>2009</v>
      </c>
      <c r="I1296" s="11">
        <v>2009</v>
      </c>
      <c r="J1296" t="s">
        <v>28408</v>
      </c>
      <c r="K1296" t="s">
        <v>28403</v>
      </c>
      <c r="L1296" s="19">
        <v>3</v>
      </c>
      <c r="M1296" s="19">
        <v>30</v>
      </c>
      <c r="N1296" t="s">
        <v>1454</v>
      </c>
      <c r="O1296" t="s">
        <v>160</v>
      </c>
      <c r="P1296" t="s">
        <v>123596</v>
      </c>
      <c r="Q1296" t="s">
        <v>6434</v>
      </c>
      <c r="R1296" t="s">
        <v>200</v>
      </c>
      <c r="S1296" t="s">
        <v>5432</v>
      </c>
      <c r="T1296" t="s">
        <v>600</v>
      </c>
      <c r="U1296" t="s">
        <v>123593</v>
      </c>
      <c r="V1296" t="s">
        <v>10922</v>
      </c>
      <c r="Z1296" s="20" t="s">
        <v>620</v>
      </c>
    </row>
    <row r="1297" spans="1:28" x14ac:dyDescent="0.3">
      <c r="A1297" s="17">
        <v>1296</v>
      </c>
      <c r="B1297" s="15">
        <v>7.76</v>
      </c>
      <c r="C1297" s="14">
        <v>12572</v>
      </c>
      <c r="D1297" s="17">
        <v>447</v>
      </c>
      <c r="E1297" s="14">
        <v>30085</v>
      </c>
      <c r="F1297" s="5" t="s">
        <v>3300</v>
      </c>
      <c r="G1297" t="b">
        <v>0</v>
      </c>
      <c r="H1297" s="11">
        <v>2011</v>
      </c>
      <c r="I1297" s="11">
        <v>2015</v>
      </c>
      <c r="J1297" t="s">
        <v>28406</v>
      </c>
      <c r="K1297" t="s">
        <v>28403</v>
      </c>
      <c r="L1297" s="19">
        <v>4</v>
      </c>
      <c r="M1297" s="19">
        <v>27</v>
      </c>
      <c r="N1297" t="s">
        <v>1454</v>
      </c>
      <c r="O1297" t="s">
        <v>5432</v>
      </c>
      <c r="P1297" t="s">
        <v>600</v>
      </c>
      <c r="Z1297" s="20" t="s">
        <v>120117</v>
      </c>
    </row>
    <row r="1298" spans="1:28" x14ac:dyDescent="0.3">
      <c r="A1298" s="17">
        <v>1297</v>
      </c>
      <c r="B1298" s="15">
        <v>7.76</v>
      </c>
      <c r="C1298" s="14">
        <v>6227</v>
      </c>
      <c r="D1298" s="17">
        <v>832</v>
      </c>
      <c r="E1298" s="14">
        <v>16963</v>
      </c>
      <c r="F1298" s="5" t="s">
        <v>3303</v>
      </c>
      <c r="G1298" t="b">
        <v>0</v>
      </c>
      <c r="H1298" s="11">
        <v>2013</v>
      </c>
      <c r="I1298" s="11">
        <v>2016</v>
      </c>
      <c r="J1298" t="s">
        <v>28406</v>
      </c>
      <c r="K1298" t="s">
        <v>28403</v>
      </c>
      <c r="L1298" s="19">
        <v>11</v>
      </c>
      <c r="M1298" s="19">
        <v>47</v>
      </c>
      <c r="N1298" t="s">
        <v>200</v>
      </c>
      <c r="O1298" t="s">
        <v>5432</v>
      </c>
      <c r="P1298" t="s">
        <v>1653</v>
      </c>
      <c r="Z1298" s="20" t="s">
        <v>120118</v>
      </c>
    </row>
    <row r="1299" spans="1:28" x14ac:dyDescent="0.3">
      <c r="A1299" s="17">
        <v>1298</v>
      </c>
      <c r="B1299" s="15">
        <v>7.76</v>
      </c>
      <c r="C1299" s="14">
        <v>1003</v>
      </c>
      <c r="D1299" s="17">
        <v>4813</v>
      </c>
      <c r="E1299" s="14">
        <v>3087</v>
      </c>
      <c r="F1299" s="5" t="s">
        <v>3305</v>
      </c>
      <c r="G1299" t="b">
        <v>0</v>
      </c>
      <c r="H1299" s="11">
        <v>2012</v>
      </c>
      <c r="I1299" s="11">
        <v>2013</v>
      </c>
      <c r="J1299" t="s">
        <v>28408</v>
      </c>
      <c r="K1299" t="s">
        <v>28403</v>
      </c>
      <c r="L1299" s="19">
        <v>6</v>
      </c>
      <c r="M1299" s="19">
        <v>83</v>
      </c>
      <c r="N1299" t="s">
        <v>5432</v>
      </c>
      <c r="O1299" t="s">
        <v>123593</v>
      </c>
      <c r="P1299" t="s">
        <v>160</v>
      </c>
      <c r="Z1299" s="20" t="s">
        <v>3306</v>
      </c>
    </row>
    <row r="1300" spans="1:28" x14ac:dyDescent="0.3">
      <c r="A1300" s="17">
        <v>1299</v>
      </c>
      <c r="B1300" s="15">
        <v>7.75</v>
      </c>
      <c r="C1300" s="14">
        <v>249</v>
      </c>
      <c r="D1300" s="17">
        <v>9485</v>
      </c>
      <c r="E1300" s="14">
        <v>1327</v>
      </c>
      <c r="F1300" s="5" t="s">
        <v>120119</v>
      </c>
      <c r="G1300" t="b">
        <v>0</v>
      </c>
      <c r="H1300" s="12" t="s">
        <v>28579</v>
      </c>
      <c r="I1300" s="11">
        <v>2006</v>
      </c>
      <c r="J1300" t="s">
        <v>28407</v>
      </c>
      <c r="K1300" t="s">
        <v>28403</v>
      </c>
      <c r="L1300" s="19">
        <v>1</v>
      </c>
      <c r="M1300" s="19">
        <v>4</v>
      </c>
      <c r="N1300" t="s">
        <v>160</v>
      </c>
      <c r="O1300" t="s">
        <v>4066</v>
      </c>
      <c r="Z1300" s="20" t="s">
        <v>27938</v>
      </c>
      <c r="AA1300" t="s">
        <v>29379</v>
      </c>
      <c r="AB1300" t="s">
        <v>29598</v>
      </c>
    </row>
    <row r="1301" spans="1:28" x14ac:dyDescent="0.3">
      <c r="A1301" s="17">
        <v>1300</v>
      </c>
      <c r="B1301" s="15">
        <v>7.75</v>
      </c>
      <c r="C1301" s="14">
        <v>1660</v>
      </c>
      <c r="D1301" s="17">
        <v>2408</v>
      </c>
      <c r="E1301" s="14">
        <v>6403</v>
      </c>
      <c r="F1301" s="5" t="s">
        <v>288</v>
      </c>
      <c r="G1301" t="b">
        <v>0</v>
      </c>
      <c r="H1301" s="11">
        <v>2010</v>
      </c>
      <c r="I1301" s="11">
        <v>2017</v>
      </c>
      <c r="J1301" t="s">
        <v>28406</v>
      </c>
      <c r="K1301" t="s">
        <v>28403</v>
      </c>
      <c r="L1301" s="19">
        <v>14</v>
      </c>
      <c r="M1301" s="19">
        <v>79</v>
      </c>
      <c r="N1301" t="s">
        <v>3750</v>
      </c>
      <c r="O1301" t="s">
        <v>9483</v>
      </c>
      <c r="P1301" t="s">
        <v>142</v>
      </c>
      <c r="Q1301" t="s">
        <v>200</v>
      </c>
      <c r="R1301" t="s">
        <v>119750</v>
      </c>
      <c r="S1301" t="s">
        <v>675</v>
      </c>
      <c r="T1301" t="s">
        <v>160</v>
      </c>
      <c r="U1301" t="s">
        <v>600</v>
      </c>
      <c r="Z1301" s="20" t="s">
        <v>28892</v>
      </c>
      <c r="AA1301" t="s">
        <v>29098</v>
      </c>
    </row>
    <row r="1302" spans="1:28" x14ac:dyDescent="0.3">
      <c r="A1302" s="17">
        <v>1301</v>
      </c>
      <c r="B1302" s="15">
        <v>7.75</v>
      </c>
      <c r="C1302" s="14">
        <v>536</v>
      </c>
      <c r="D1302" s="17">
        <v>6688</v>
      </c>
      <c r="E1302" s="14">
        <v>2102</v>
      </c>
      <c r="F1302" s="5" t="s">
        <v>120120</v>
      </c>
      <c r="G1302" t="b">
        <v>0</v>
      </c>
      <c r="H1302" s="11">
        <v>2007</v>
      </c>
      <c r="I1302" s="11">
        <v>2008</v>
      </c>
      <c r="J1302" t="s">
        <v>28407</v>
      </c>
      <c r="K1302" t="s">
        <v>28403</v>
      </c>
      <c r="L1302" s="19">
        <v>4</v>
      </c>
      <c r="M1302" s="19">
        <v>55</v>
      </c>
      <c r="N1302" t="s">
        <v>200</v>
      </c>
      <c r="O1302" t="s">
        <v>4567</v>
      </c>
      <c r="P1302" t="s">
        <v>123593</v>
      </c>
      <c r="Q1302" t="s">
        <v>160</v>
      </c>
      <c r="Z1302" s="20" t="s">
        <v>29599</v>
      </c>
      <c r="AA1302" t="s">
        <v>29600</v>
      </c>
    </row>
    <row r="1303" spans="1:28" x14ac:dyDescent="0.3">
      <c r="A1303" s="17">
        <v>1302</v>
      </c>
      <c r="B1303" s="15">
        <v>7.75</v>
      </c>
      <c r="C1303" s="14">
        <v>317</v>
      </c>
      <c r="D1303" s="17">
        <v>10393</v>
      </c>
      <c r="E1303" s="14">
        <v>1174</v>
      </c>
      <c r="F1303" s="5" t="s">
        <v>3316</v>
      </c>
      <c r="G1303" t="b">
        <v>0</v>
      </c>
      <c r="H1303" s="11">
        <v>2008</v>
      </c>
      <c r="I1303" s="10" t="s">
        <v>28579</v>
      </c>
      <c r="J1303" t="s">
        <v>28406</v>
      </c>
      <c r="K1303" t="s">
        <v>28404</v>
      </c>
      <c r="L1303" s="19"/>
      <c r="M1303" s="19"/>
      <c r="N1303" t="s">
        <v>1454</v>
      </c>
      <c r="O1303" t="s">
        <v>4567</v>
      </c>
      <c r="P1303" t="s">
        <v>600</v>
      </c>
      <c r="Q1303" t="s">
        <v>123593</v>
      </c>
      <c r="Z1303" s="20" t="s">
        <v>120121</v>
      </c>
      <c r="AA1303" t="s">
        <v>29601</v>
      </c>
    </row>
    <row r="1304" spans="1:28" x14ac:dyDescent="0.3">
      <c r="A1304" s="17">
        <v>1303</v>
      </c>
      <c r="B1304" s="15">
        <v>7.75</v>
      </c>
      <c r="C1304" s="14">
        <v>3165</v>
      </c>
      <c r="D1304" s="17">
        <v>2253</v>
      </c>
      <c r="E1304" s="14">
        <v>6802</v>
      </c>
      <c r="F1304" s="5" t="s">
        <v>3319</v>
      </c>
      <c r="G1304" t="b">
        <v>0</v>
      </c>
      <c r="H1304" s="11">
        <v>2011</v>
      </c>
      <c r="I1304" s="11">
        <v>2013</v>
      </c>
      <c r="J1304" t="s">
        <v>28406</v>
      </c>
      <c r="K1304" t="s">
        <v>28403</v>
      </c>
      <c r="L1304" s="19">
        <v>1</v>
      </c>
      <c r="M1304" s="19">
        <v>10</v>
      </c>
      <c r="N1304" t="s">
        <v>123595</v>
      </c>
      <c r="Z1304" s="20" t="s">
        <v>3320</v>
      </c>
    </row>
    <row r="1305" spans="1:28" x14ac:dyDescent="0.3">
      <c r="A1305" s="17">
        <v>1304</v>
      </c>
      <c r="B1305" s="15">
        <v>7.75</v>
      </c>
      <c r="C1305" s="14">
        <v>4548</v>
      </c>
      <c r="D1305" s="17">
        <v>1284</v>
      </c>
      <c r="E1305" s="14">
        <v>11664</v>
      </c>
      <c r="F1305" s="5" t="s">
        <v>3321</v>
      </c>
      <c r="G1305" t="b">
        <v>0</v>
      </c>
      <c r="H1305" s="11">
        <v>2010</v>
      </c>
      <c r="I1305" s="11">
        <v>2014</v>
      </c>
      <c r="J1305" t="s">
        <v>28406</v>
      </c>
      <c r="K1305" t="s">
        <v>28403</v>
      </c>
      <c r="L1305" s="19">
        <v>3</v>
      </c>
      <c r="M1305" s="19">
        <v>39</v>
      </c>
      <c r="N1305" t="s">
        <v>200</v>
      </c>
      <c r="O1305" t="s">
        <v>119750</v>
      </c>
      <c r="P1305" t="s">
        <v>1454</v>
      </c>
      <c r="Q1305" t="s">
        <v>5432</v>
      </c>
      <c r="R1305" t="s">
        <v>675</v>
      </c>
      <c r="S1305" t="s">
        <v>160</v>
      </c>
      <c r="T1305" t="s">
        <v>6853</v>
      </c>
      <c r="U1305" t="s">
        <v>600</v>
      </c>
      <c r="Z1305" s="20" t="s">
        <v>1468</v>
      </c>
    </row>
    <row r="1306" spans="1:28" x14ac:dyDescent="0.3">
      <c r="A1306" s="17">
        <v>1305</v>
      </c>
      <c r="B1306" s="15">
        <v>7.75</v>
      </c>
      <c r="C1306" s="14">
        <v>3276</v>
      </c>
      <c r="D1306" s="17">
        <v>1574</v>
      </c>
      <c r="E1306" s="14">
        <v>9495</v>
      </c>
      <c r="F1306" s="5" t="s">
        <v>3323</v>
      </c>
      <c r="G1306" t="b">
        <v>0</v>
      </c>
      <c r="H1306" s="11">
        <v>2011</v>
      </c>
      <c r="I1306" s="11">
        <v>2011</v>
      </c>
      <c r="J1306" t="s">
        <v>28407</v>
      </c>
      <c r="K1306" t="s">
        <v>28403</v>
      </c>
      <c r="L1306" s="19">
        <v>2</v>
      </c>
      <c r="M1306" s="19">
        <v>33</v>
      </c>
      <c r="N1306" t="s">
        <v>675</v>
      </c>
      <c r="Z1306" s="20" t="s">
        <v>14835</v>
      </c>
      <c r="AA1306" t="s">
        <v>29602</v>
      </c>
    </row>
    <row r="1307" spans="1:28" x14ac:dyDescent="0.3">
      <c r="A1307" s="17">
        <v>1306</v>
      </c>
      <c r="B1307" s="15">
        <v>7.75</v>
      </c>
      <c r="C1307" s="14">
        <v>292</v>
      </c>
      <c r="D1307" s="17">
        <v>8033</v>
      </c>
      <c r="E1307" s="14">
        <v>1666</v>
      </c>
      <c r="F1307" s="5" t="s">
        <v>120122</v>
      </c>
      <c r="G1307" t="b">
        <v>0</v>
      </c>
      <c r="H1307" s="11">
        <v>2017</v>
      </c>
      <c r="I1307" s="10" t="s">
        <v>28579</v>
      </c>
      <c r="J1307" t="s">
        <v>28406</v>
      </c>
      <c r="K1307" t="s">
        <v>28404</v>
      </c>
      <c r="L1307" s="19"/>
      <c r="M1307" s="19"/>
      <c r="N1307" t="s">
        <v>3750</v>
      </c>
      <c r="O1307" t="s">
        <v>119750</v>
      </c>
      <c r="P1307" t="s">
        <v>675</v>
      </c>
      <c r="Z1307" s="20" t="s">
        <v>29112</v>
      </c>
      <c r="AA1307" t="s">
        <v>29603</v>
      </c>
    </row>
    <row r="1308" spans="1:28" x14ac:dyDescent="0.3">
      <c r="A1308" s="17">
        <v>1307</v>
      </c>
      <c r="B1308" s="15">
        <v>7.75</v>
      </c>
      <c r="C1308" s="14">
        <v>1785</v>
      </c>
      <c r="D1308" s="17">
        <v>2271</v>
      </c>
      <c r="E1308" s="14">
        <v>6757</v>
      </c>
      <c r="F1308" s="5" t="s">
        <v>120123</v>
      </c>
      <c r="G1308" t="b">
        <v>1</v>
      </c>
      <c r="H1308" s="11">
        <v>2017</v>
      </c>
      <c r="I1308" s="10" t="s">
        <v>28579</v>
      </c>
      <c r="J1308" t="s">
        <v>28406</v>
      </c>
      <c r="K1308" t="s">
        <v>28404</v>
      </c>
      <c r="L1308" s="19"/>
      <c r="M1308" s="19"/>
      <c r="N1308" t="s">
        <v>5432</v>
      </c>
      <c r="O1308" t="s">
        <v>123594</v>
      </c>
      <c r="Z1308" s="20" t="s">
        <v>3328</v>
      </c>
    </row>
    <row r="1309" spans="1:28" x14ac:dyDescent="0.3">
      <c r="A1309" s="17">
        <v>1308</v>
      </c>
      <c r="B1309" s="15">
        <v>7.75</v>
      </c>
      <c r="C1309" s="14">
        <v>479</v>
      </c>
      <c r="D1309" s="17">
        <v>7647</v>
      </c>
      <c r="E1309" s="14">
        <v>1776</v>
      </c>
      <c r="F1309" s="5" t="s">
        <v>3330</v>
      </c>
      <c r="G1309" t="b">
        <v>0</v>
      </c>
      <c r="H1309" s="11">
        <v>2018</v>
      </c>
      <c r="I1309" s="11">
        <v>2021</v>
      </c>
      <c r="J1309" t="s">
        <v>28406</v>
      </c>
      <c r="K1309" t="s">
        <v>28403</v>
      </c>
      <c r="L1309" s="19">
        <v>4</v>
      </c>
      <c r="M1309" s="19">
        <v>24</v>
      </c>
      <c r="N1309" t="s">
        <v>5432</v>
      </c>
      <c r="O1309" t="s">
        <v>600</v>
      </c>
      <c r="Z1309" s="20" t="s">
        <v>251</v>
      </c>
    </row>
    <row r="1310" spans="1:28" x14ac:dyDescent="0.3">
      <c r="A1310" s="17">
        <v>1309</v>
      </c>
      <c r="B1310" s="15">
        <v>7.75</v>
      </c>
      <c r="C1310" s="14">
        <v>347</v>
      </c>
      <c r="D1310" s="17">
        <v>13543</v>
      </c>
      <c r="E1310" s="14">
        <v>782</v>
      </c>
      <c r="F1310" s="5" t="s">
        <v>3332</v>
      </c>
      <c r="G1310" t="b">
        <v>0</v>
      </c>
      <c r="H1310" s="11">
        <v>2016</v>
      </c>
      <c r="I1310" s="11">
        <v>2017</v>
      </c>
      <c r="J1310" t="s">
        <v>28408</v>
      </c>
      <c r="K1310" t="s">
        <v>28403</v>
      </c>
      <c r="L1310" s="19">
        <v>4</v>
      </c>
      <c r="M1310" s="19">
        <v>68</v>
      </c>
      <c r="N1310" t="s">
        <v>1454</v>
      </c>
      <c r="O1310" t="s">
        <v>4066</v>
      </c>
      <c r="P1310" t="s">
        <v>160</v>
      </c>
      <c r="Q1310" t="s">
        <v>123590</v>
      </c>
      <c r="Z1310" s="20" t="s">
        <v>3333</v>
      </c>
    </row>
    <row r="1311" spans="1:28" x14ac:dyDescent="0.3">
      <c r="A1311" s="17">
        <v>1310</v>
      </c>
      <c r="B1311" s="15">
        <v>7.75</v>
      </c>
      <c r="C1311" s="14">
        <v>809</v>
      </c>
      <c r="D1311" s="17">
        <v>7136</v>
      </c>
      <c r="E1311" s="14">
        <v>1930</v>
      </c>
      <c r="F1311" s="5" t="s">
        <v>3335</v>
      </c>
      <c r="G1311" t="b">
        <v>0</v>
      </c>
      <c r="H1311" s="11">
        <v>2020</v>
      </c>
      <c r="I1311" s="11">
        <v>2021</v>
      </c>
      <c r="J1311" t="s">
        <v>28406</v>
      </c>
      <c r="K1311" t="s">
        <v>28403</v>
      </c>
      <c r="L1311" s="19">
        <v>1</v>
      </c>
      <c r="M1311" s="19">
        <v>8</v>
      </c>
      <c r="N1311" t="s">
        <v>6853</v>
      </c>
      <c r="O1311" t="s">
        <v>675</v>
      </c>
      <c r="P1311" t="s">
        <v>123593</v>
      </c>
      <c r="Q1311" t="s">
        <v>6434</v>
      </c>
      <c r="R1311" t="s">
        <v>5432</v>
      </c>
      <c r="Z1311" s="20" t="s">
        <v>29267</v>
      </c>
      <c r="AA1311" t="s">
        <v>29268</v>
      </c>
    </row>
    <row r="1312" spans="1:28" x14ac:dyDescent="0.3">
      <c r="A1312" s="17">
        <v>1311</v>
      </c>
      <c r="B1312" s="15">
        <v>7.75</v>
      </c>
      <c r="C1312" s="14">
        <v>1883</v>
      </c>
      <c r="D1312" s="17">
        <v>3115</v>
      </c>
      <c r="E1312" s="14">
        <v>4979</v>
      </c>
      <c r="F1312" s="5" t="s">
        <v>3337</v>
      </c>
      <c r="G1312" t="b">
        <v>0</v>
      </c>
      <c r="H1312" s="11">
        <v>1999</v>
      </c>
      <c r="I1312" s="11">
        <v>2003</v>
      </c>
      <c r="J1312" t="s">
        <v>28408</v>
      </c>
      <c r="K1312" t="s">
        <v>28403</v>
      </c>
      <c r="L1312" s="19">
        <v>11</v>
      </c>
      <c r="M1312" s="19">
        <v>46</v>
      </c>
      <c r="N1312" t="s">
        <v>3750</v>
      </c>
      <c r="O1312" t="s">
        <v>9483</v>
      </c>
      <c r="P1312" t="s">
        <v>142</v>
      </c>
      <c r="Q1312" t="s">
        <v>2137</v>
      </c>
      <c r="R1312" t="s">
        <v>6434</v>
      </c>
      <c r="Z1312" s="20" t="s">
        <v>3338</v>
      </c>
    </row>
    <row r="1313" spans="1:28" x14ac:dyDescent="0.3">
      <c r="A1313" s="17">
        <v>1312</v>
      </c>
      <c r="B1313" s="15">
        <v>7.75</v>
      </c>
      <c r="C1313" s="14">
        <v>1070</v>
      </c>
      <c r="D1313" s="17">
        <v>4319</v>
      </c>
      <c r="E1313" s="14">
        <v>3483</v>
      </c>
      <c r="F1313" s="5" t="s">
        <v>3340</v>
      </c>
      <c r="G1313" t="b">
        <v>0</v>
      </c>
      <c r="H1313" s="11">
        <v>1976</v>
      </c>
      <c r="I1313" s="11">
        <v>1980</v>
      </c>
      <c r="J1313" t="s">
        <v>28406</v>
      </c>
      <c r="K1313" t="s">
        <v>28403</v>
      </c>
      <c r="L1313" s="19">
        <v>5</v>
      </c>
      <c r="M1313" s="19">
        <v>28</v>
      </c>
      <c r="N1313" t="s">
        <v>9483</v>
      </c>
      <c r="O1313" t="s">
        <v>160</v>
      </c>
      <c r="P1313" t="s">
        <v>4066</v>
      </c>
      <c r="Q1313" t="s">
        <v>1321</v>
      </c>
      <c r="R1313" t="s">
        <v>123590</v>
      </c>
      <c r="Z1313" s="20" t="s">
        <v>1313</v>
      </c>
    </row>
    <row r="1314" spans="1:28" x14ac:dyDescent="0.3">
      <c r="A1314" s="17">
        <v>1313</v>
      </c>
      <c r="B1314" s="15">
        <v>7.75</v>
      </c>
      <c r="C1314" s="14">
        <v>465</v>
      </c>
      <c r="D1314" s="17">
        <v>7358</v>
      </c>
      <c r="E1314" s="14">
        <v>1861</v>
      </c>
      <c r="F1314" s="5" t="s">
        <v>120124</v>
      </c>
      <c r="G1314" t="b">
        <v>0</v>
      </c>
      <c r="H1314" s="11">
        <v>2007</v>
      </c>
      <c r="I1314" s="11">
        <v>2009</v>
      </c>
      <c r="J1314" t="s">
        <v>28407</v>
      </c>
      <c r="K1314" t="s">
        <v>28403</v>
      </c>
      <c r="L1314" s="19">
        <v>1</v>
      </c>
      <c r="M1314" s="19">
        <v>9</v>
      </c>
      <c r="N1314" t="s">
        <v>123592</v>
      </c>
      <c r="O1314" t="s">
        <v>119750</v>
      </c>
      <c r="P1314" t="s">
        <v>26729</v>
      </c>
      <c r="Z1314" s="20" t="s">
        <v>29260</v>
      </c>
      <c r="AA1314" t="s">
        <v>29604</v>
      </c>
    </row>
    <row r="1315" spans="1:28" x14ac:dyDescent="0.3">
      <c r="A1315" s="17">
        <v>1314</v>
      </c>
      <c r="B1315" s="15">
        <v>7.75</v>
      </c>
      <c r="C1315" s="14">
        <v>17926</v>
      </c>
      <c r="D1315" s="17">
        <v>278</v>
      </c>
      <c r="E1315" s="14">
        <v>44205</v>
      </c>
      <c r="F1315" s="5" t="s">
        <v>120125</v>
      </c>
      <c r="G1315" t="b">
        <v>1</v>
      </c>
      <c r="H1315" s="11">
        <v>2008</v>
      </c>
      <c r="I1315" s="11">
        <v>2016</v>
      </c>
      <c r="J1315" t="s">
        <v>28406</v>
      </c>
      <c r="K1315" t="s">
        <v>28403</v>
      </c>
      <c r="L1315" s="19">
        <v>18</v>
      </c>
      <c r="M1315" s="19">
        <v>160</v>
      </c>
      <c r="N1315" t="s">
        <v>18257</v>
      </c>
      <c r="O1315" t="s">
        <v>200</v>
      </c>
      <c r="P1315" t="s">
        <v>1454</v>
      </c>
      <c r="Q1315" t="s">
        <v>5432</v>
      </c>
      <c r="R1315" t="s">
        <v>600</v>
      </c>
      <c r="Z1315" s="20" t="s">
        <v>2140</v>
      </c>
    </row>
    <row r="1316" spans="1:28" x14ac:dyDescent="0.3">
      <c r="A1316" s="17">
        <v>1315</v>
      </c>
      <c r="B1316" s="15">
        <v>7.75</v>
      </c>
      <c r="C1316" s="14">
        <v>1060</v>
      </c>
      <c r="D1316" s="17">
        <v>4020</v>
      </c>
      <c r="E1316" s="14">
        <v>3765</v>
      </c>
      <c r="F1316" s="5" t="s">
        <v>3347</v>
      </c>
      <c r="G1316" t="b">
        <v>0</v>
      </c>
      <c r="H1316" s="11">
        <v>2007</v>
      </c>
      <c r="I1316" s="11">
        <v>2009</v>
      </c>
      <c r="J1316" t="s">
        <v>28406</v>
      </c>
      <c r="K1316" t="s">
        <v>28403</v>
      </c>
      <c r="L1316" s="19">
        <v>10</v>
      </c>
      <c r="M1316" s="19">
        <v>97</v>
      </c>
      <c r="N1316" t="s">
        <v>3750</v>
      </c>
      <c r="O1316" t="s">
        <v>6434</v>
      </c>
      <c r="P1316" t="s">
        <v>119750</v>
      </c>
      <c r="Q1316" t="s">
        <v>5432</v>
      </c>
      <c r="R1316" t="s">
        <v>4066</v>
      </c>
      <c r="S1316" t="s">
        <v>675</v>
      </c>
      <c r="T1316" t="s">
        <v>160</v>
      </c>
      <c r="U1316" t="s">
        <v>6853</v>
      </c>
      <c r="V1316" t="s">
        <v>1321</v>
      </c>
      <c r="Z1316" s="20" t="s">
        <v>9032</v>
      </c>
      <c r="AA1316" t="s">
        <v>29605</v>
      </c>
    </row>
    <row r="1317" spans="1:28" x14ac:dyDescent="0.3">
      <c r="A1317" s="17">
        <v>1316</v>
      </c>
      <c r="B1317" s="15">
        <v>7.75</v>
      </c>
      <c r="C1317" s="14">
        <v>654</v>
      </c>
      <c r="D1317" s="17">
        <v>4940</v>
      </c>
      <c r="E1317" s="14">
        <v>3006</v>
      </c>
      <c r="F1317" s="5" t="s">
        <v>3350</v>
      </c>
      <c r="G1317" t="b">
        <v>0</v>
      </c>
      <c r="H1317" s="11">
        <v>2006</v>
      </c>
      <c r="I1317" s="11">
        <v>2006</v>
      </c>
      <c r="J1317" t="s">
        <v>28407</v>
      </c>
      <c r="K1317" t="s">
        <v>28403</v>
      </c>
      <c r="L1317" s="19">
        <v>1</v>
      </c>
      <c r="M1317" s="19">
        <v>3</v>
      </c>
      <c r="N1317" t="s">
        <v>3750</v>
      </c>
      <c r="O1317" t="s">
        <v>9483</v>
      </c>
      <c r="P1317" t="s">
        <v>6434</v>
      </c>
      <c r="Q1317" t="s">
        <v>200</v>
      </c>
      <c r="R1317" t="s">
        <v>119750</v>
      </c>
      <c r="S1317" t="s">
        <v>5432</v>
      </c>
      <c r="T1317" t="s">
        <v>160</v>
      </c>
      <c r="Z1317" s="20" t="s">
        <v>28419</v>
      </c>
      <c r="AA1317" t="s">
        <v>29104</v>
      </c>
    </row>
    <row r="1318" spans="1:28" x14ac:dyDescent="0.3">
      <c r="A1318" s="17">
        <v>1317</v>
      </c>
      <c r="B1318" s="15">
        <v>7.75</v>
      </c>
      <c r="C1318" s="14">
        <v>1255</v>
      </c>
      <c r="D1318" s="17">
        <v>2401</v>
      </c>
      <c r="E1318" s="14">
        <v>6416</v>
      </c>
      <c r="F1318" s="5" t="s">
        <v>120126</v>
      </c>
      <c r="G1318" t="b">
        <v>0</v>
      </c>
      <c r="H1318" s="11">
        <v>2007</v>
      </c>
      <c r="I1318" s="11">
        <v>2016</v>
      </c>
      <c r="J1318" t="s">
        <v>28406</v>
      </c>
      <c r="K1318" t="s">
        <v>28403</v>
      </c>
      <c r="L1318" s="19">
        <v>15</v>
      </c>
      <c r="M1318" s="19">
        <v>44</v>
      </c>
      <c r="N1318" t="s">
        <v>9483</v>
      </c>
      <c r="O1318" t="s">
        <v>200</v>
      </c>
      <c r="P1318" t="s">
        <v>2137</v>
      </c>
      <c r="Q1318" t="s">
        <v>1653</v>
      </c>
      <c r="Z1318" s="20" t="s">
        <v>3354</v>
      </c>
    </row>
    <row r="1319" spans="1:28" x14ac:dyDescent="0.3">
      <c r="A1319" s="17">
        <v>1318</v>
      </c>
      <c r="B1319" s="15">
        <v>7.75</v>
      </c>
      <c r="C1319" s="14">
        <v>1741</v>
      </c>
      <c r="D1319" s="17">
        <v>2062</v>
      </c>
      <c r="E1319" s="14">
        <v>7418</v>
      </c>
      <c r="F1319" s="5" t="s">
        <v>3355</v>
      </c>
      <c r="G1319" t="b">
        <v>0</v>
      </c>
      <c r="H1319" s="11">
        <v>2007</v>
      </c>
      <c r="I1319" s="11">
        <v>2013</v>
      </c>
      <c r="J1319" t="s">
        <v>28406</v>
      </c>
      <c r="K1319" t="s">
        <v>28403</v>
      </c>
      <c r="L1319" s="19">
        <v>8</v>
      </c>
      <c r="M1319" s="19">
        <v>45</v>
      </c>
      <c r="N1319" t="s">
        <v>1454</v>
      </c>
      <c r="O1319" t="s">
        <v>5432</v>
      </c>
      <c r="P1319" t="s">
        <v>123593</v>
      </c>
      <c r="Q1319" t="s">
        <v>1653</v>
      </c>
      <c r="Z1319" s="20" t="s">
        <v>120127</v>
      </c>
    </row>
    <row r="1320" spans="1:28" x14ac:dyDescent="0.3">
      <c r="A1320" s="17">
        <v>1319</v>
      </c>
      <c r="B1320" s="15">
        <v>7.75</v>
      </c>
      <c r="C1320" s="14">
        <v>376</v>
      </c>
      <c r="D1320" s="17">
        <v>6575</v>
      </c>
      <c r="E1320" s="14">
        <v>2147</v>
      </c>
      <c r="F1320" s="5" t="s">
        <v>2263</v>
      </c>
      <c r="G1320" t="b">
        <v>0</v>
      </c>
      <c r="H1320" s="11">
        <v>2003</v>
      </c>
      <c r="I1320" s="11">
        <v>2006</v>
      </c>
      <c r="J1320" t="s">
        <v>28407</v>
      </c>
      <c r="K1320" t="s">
        <v>28403</v>
      </c>
      <c r="L1320" s="19">
        <v>9</v>
      </c>
      <c r="M1320" s="19">
        <v>41</v>
      </c>
      <c r="N1320" t="s">
        <v>9483</v>
      </c>
      <c r="O1320" t="s">
        <v>142</v>
      </c>
      <c r="P1320" t="s">
        <v>675</v>
      </c>
      <c r="Q1320" t="s">
        <v>119750</v>
      </c>
      <c r="Z1320" s="20" t="s">
        <v>29403</v>
      </c>
      <c r="AA1320" t="s">
        <v>29606</v>
      </c>
    </row>
    <row r="1321" spans="1:28" x14ac:dyDescent="0.3">
      <c r="A1321" s="17">
        <v>1320</v>
      </c>
      <c r="B1321" s="15">
        <v>7.75</v>
      </c>
      <c r="C1321" s="14">
        <v>285</v>
      </c>
      <c r="D1321" s="17">
        <v>9917</v>
      </c>
      <c r="E1321" s="14">
        <v>1248</v>
      </c>
      <c r="F1321" s="5" t="s">
        <v>3361</v>
      </c>
      <c r="G1321" t="b">
        <v>0</v>
      </c>
      <c r="H1321" s="11">
        <v>2010</v>
      </c>
      <c r="I1321" s="11">
        <v>2012</v>
      </c>
      <c r="J1321" t="s">
        <v>28406</v>
      </c>
      <c r="K1321" t="s">
        <v>28403</v>
      </c>
      <c r="L1321" s="19">
        <v>5</v>
      </c>
      <c r="M1321" s="19">
        <v>41</v>
      </c>
      <c r="N1321" t="s">
        <v>3750</v>
      </c>
      <c r="O1321" t="s">
        <v>506</v>
      </c>
      <c r="P1321" t="s">
        <v>2137</v>
      </c>
      <c r="Q1321" t="s">
        <v>600</v>
      </c>
      <c r="Z1321" s="20" t="s">
        <v>120128</v>
      </c>
      <c r="AA1321" t="s">
        <v>29607</v>
      </c>
    </row>
    <row r="1322" spans="1:28" x14ac:dyDescent="0.3">
      <c r="A1322" s="17">
        <v>1321</v>
      </c>
      <c r="B1322" s="15">
        <v>7.75</v>
      </c>
      <c r="C1322" s="14">
        <v>423</v>
      </c>
      <c r="D1322" s="17">
        <v>6508</v>
      </c>
      <c r="E1322" s="14">
        <v>2174</v>
      </c>
      <c r="F1322" s="5" t="s">
        <v>3366</v>
      </c>
      <c r="G1322" t="b">
        <v>0</v>
      </c>
      <c r="H1322" s="11">
        <v>2013</v>
      </c>
      <c r="I1322" s="11">
        <v>2013</v>
      </c>
      <c r="J1322" t="s">
        <v>28406</v>
      </c>
      <c r="K1322" t="s">
        <v>28403</v>
      </c>
      <c r="L1322" s="19">
        <v>2</v>
      </c>
      <c r="M1322" s="19">
        <v>9</v>
      </c>
      <c r="N1322" t="s">
        <v>160</v>
      </c>
      <c r="O1322" t="s">
        <v>4066</v>
      </c>
      <c r="P1322" t="s">
        <v>1321</v>
      </c>
      <c r="Z1322" s="20" t="s">
        <v>28786</v>
      </c>
      <c r="AA1322" t="s">
        <v>29608</v>
      </c>
      <c r="AB1322" t="s">
        <v>29609</v>
      </c>
    </row>
    <row r="1323" spans="1:28" x14ac:dyDescent="0.3">
      <c r="A1323" s="17">
        <v>1322</v>
      </c>
      <c r="B1323" s="15">
        <v>7.75</v>
      </c>
      <c r="C1323" s="14">
        <v>468</v>
      </c>
      <c r="D1323" s="17">
        <v>5974</v>
      </c>
      <c r="E1323" s="14">
        <v>2391</v>
      </c>
      <c r="F1323" s="5" t="s">
        <v>3369</v>
      </c>
      <c r="G1323" t="b">
        <v>0</v>
      </c>
      <c r="H1323" s="11">
        <v>2013</v>
      </c>
      <c r="I1323" s="10" t="s">
        <v>28579</v>
      </c>
      <c r="J1323" t="s">
        <v>28406</v>
      </c>
      <c r="K1323" t="s">
        <v>28404</v>
      </c>
      <c r="L1323" s="19"/>
      <c r="M1323" s="19"/>
      <c r="N1323" t="s">
        <v>10922</v>
      </c>
      <c r="O1323" t="s">
        <v>123593</v>
      </c>
      <c r="P1323" t="s">
        <v>160</v>
      </c>
      <c r="Q1323" t="s">
        <v>600</v>
      </c>
      <c r="Z1323" s="20" t="s">
        <v>28481</v>
      </c>
    </row>
    <row r="1324" spans="1:28" x14ac:dyDescent="0.3">
      <c r="A1324" s="17">
        <v>1323</v>
      </c>
      <c r="B1324" s="15">
        <v>7.75</v>
      </c>
      <c r="C1324" s="14">
        <v>256</v>
      </c>
      <c r="D1324" s="17">
        <v>8966</v>
      </c>
      <c r="E1324" s="14">
        <v>1436</v>
      </c>
      <c r="F1324" s="5" t="s">
        <v>3372</v>
      </c>
      <c r="G1324" t="b">
        <v>0</v>
      </c>
      <c r="H1324" s="11">
        <v>2012</v>
      </c>
      <c r="I1324" s="11">
        <v>2012</v>
      </c>
      <c r="J1324" t="s">
        <v>28407</v>
      </c>
      <c r="K1324" t="s">
        <v>28403</v>
      </c>
      <c r="L1324" s="19">
        <v>1</v>
      </c>
      <c r="M1324" s="19">
        <v>0</v>
      </c>
      <c r="N1324" t="s">
        <v>4066</v>
      </c>
      <c r="O1324" t="s">
        <v>160</v>
      </c>
      <c r="Z1324" s="20" t="s">
        <v>3373</v>
      </c>
    </row>
    <row r="1325" spans="1:28" x14ac:dyDescent="0.3">
      <c r="A1325" s="17">
        <v>1324</v>
      </c>
      <c r="B1325" s="15">
        <v>7.75</v>
      </c>
      <c r="C1325" s="14">
        <v>7351</v>
      </c>
      <c r="D1325" s="17">
        <v>877</v>
      </c>
      <c r="E1325" s="14">
        <v>16051</v>
      </c>
      <c r="F1325" s="5" t="s">
        <v>3374</v>
      </c>
      <c r="G1325" t="b">
        <v>0</v>
      </c>
      <c r="H1325" s="11">
        <v>2014</v>
      </c>
      <c r="I1325" s="11">
        <v>2015</v>
      </c>
      <c r="J1325" t="s">
        <v>28406</v>
      </c>
      <c r="K1325" t="s">
        <v>28403</v>
      </c>
      <c r="L1325" s="19">
        <v>2</v>
      </c>
      <c r="M1325" s="19">
        <v>11</v>
      </c>
      <c r="N1325" t="s">
        <v>3750</v>
      </c>
      <c r="O1325" t="s">
        <v>142</v>
      </c>
      <c r="P1325" t="s">
        <v>600</v>
      </c>
      <c r="Z1325" s="20" t="s">
        <v>29233</v>
      </c>
      <c r="AA1325" t="s">
        <v>119877</v>
      </c>
    </row>
    <row r="1326" spans="1:28" x14ac:dyDescent="0.3">
      <c r="A1326" s="17">
        <v>1325</v>
      </c>
      <c r="B1326" s="15">
        <v>7.75</v>
      </c>
      <c r="C1326" s="14">
        <v>1230</v>
      </c>
      <c r="D1326" s="17">
        <v>3716</v>
      </c>
      <c r="E1326" s="14">
        <v>4096</v>
      </c>
      <c r="F1326" s="5" t="s">
        <v>3375</v>
      </c>
      <c r="G1326" t="b">
        <v>0</v>
      </c>
      <c r="H1326" s="11">
        <v>2014</v>
      </c>
      <c r="I1326" s="11">
        <v>2018</v>
      </c>
      <c r="J1326" t="s">
        <v>28407</v>
      </c>
      <c r="K1326" t="s">
        <v>28403</v>
      </c>
      <c r="L1326" s="19">
        <v>13</v>
      </c>
      <c r="M1326" s="19">
        <v>90</v>
      </c>
      <c r="N1326" t="s">
        <v>3750</v>
      </c>
      <c r="O1326" t="s">
        <v>9483</v>
      </c>
      <c r="P1326" t="s">
        <v>142</v>
      </c>
      <c r="Z1326" s="20" t="s">
        <v>29610</v>
      </c>
      <c r="AA1326" t="s">
        <v>29611</v>
      </c>
    </row>
    <row r="1327" spans="1:28" x14ac:dyDescent="0.3">
      <c r="A1327" s="17">
        <v>1326</v>
      </c>
      <c r="B1327" s="15">
        <v>7.75</v>
      </c>
      <c r="C1327" s="14">
        <v>13620</v>
      </c>
      <c r="D1327" s="17">
        <v>353</v>
      </c>
      <c r="E1327" s="14">
        <v>37446</v>
      </c>
      <c r="F1327" s="5" t="s">
        <v>2886</v>
      </c>
      <c r="G1327" t="b">
        <v>0</v>
      </c>
      <c r="H1327" s="11">
        <v>2014</v>
      </c>
      <c r="I1327" s="10" t="s">
        <v>28579</v>
      </c>
      <c r="J1327" t="s">
        <v>28406</v>
      </c>
      <c r="K1327" t="s">
        <v>28404</v>
      </c>
      <c r="L1327" s="19"/>
      <c r="M1327" s="19"/>
      <c r="N1327" t="s">
        <v>9483</v>
      </c>
      <c r="O1327" t="s">
        <v>142</v>
      </c>
      <c r="Z1327" s="20" t="s">
        <v>120076</v>
      </c>
      <c r="AA1327" t="s">
        <v>29612</v>
      </c>
    </row>
    <row r="1328" spans="1:28" x14ac:dyDescent="0.3">
      <c r="A1328" s="17">
        <v>1327</v>
      </c>
      <c r="B1328" s="15">
        <v>7.75</v>
      </c>
      <c r="C1328" s="14">
        <v>2804</v>
      </c>
      <c r="D1328" s="17">
        <v>1526</v>
      </c>
      <c r="E1328" s="14">
        <v>9825</v>
      </c>
      <c r="F1328" s="5" t="s">
        <v>3378</v>
      </c>
      <c r="G1328" t="b">
        <v>0</v>
      </c>
      <c r="H1328" s="11">
        <v>2014</v>
      </c>
      <c r="I1328" s="11">
        <v>2018</v>
      </c>
      <c r="J1328" t="s">
        <v>28406</v>
      </c>
      <c r="K1328" t="s">
        <v>28403</v>
      </c>
      <c r="L1328" s="19">
        <v>9</v>
      </c>
      <c r="M1328" s="19">
        <v>53</v>
      </c>
      <c r="N1328" t="s">
        <v>1454</v>
      </c>
      <c r="O1328" t="s">
        <v>600</v>
      </c>
      <c r="Z1328" s="20" t="s">
        <v>3379</v>
      </c>
    </row>
    <row r="1329" spans="1:32" x14ac:dyDescent="0.3">
      <c r="A1329" s="17">
        <v>1328</v>
      </c>
      <c r="B1329" s="15">
        <v>7.75</v>
      </c>
      <c r="C1329" s="14">
        <v>1818</v>
      </c>
      <c r="D1329" s="17">
        <v>2663</v>
      </c>
      <c r="E1329" s="14">
        <v>5816</v>
      </c>
      <c r="F1329" s="5" t="s">
        <v>120129</v>
      </c>
      <c r="G1329" t="b">
        <v>0</v>
      </c>
      <c r="H1329" s="11">
        <v>2015</v>
      </c>
      <c r="I1329" s="11">
        <v>2015</v>
      </c>
      <c r="J1329" t="s">
        <v>28407</v>
      </c>
      <c r="K1329" t="s">
        <v>28403</v>
      </c>
      <c r="L1329" s="19">
        <v>6</v>
      </c>
      <c r="M1329" s="19">
        <v>49</v>
      </c>
      <c r="N1329" t="s">
        <v>3750</v>
      </c>
      <c r="O1329" t="s">
        <v>123592</v>
      </c>
      <c r="P1329" t="s">
        <v>123597</v>
      </c>
      <c r="Q1329" t="s">
        <v>1321</v>
      </c>
      <c r="Z1329" s="20" t="s">
        <v>1560</v>
      </c>
      <c r="AA1329" t="s">
        <v>29613</v>
      </c>
      <c r="AB1329" t="s">
        <v>29517</v>
      </c>
      <c r="AC1329" t="s">
        <v>29154</v>
      </c>
      <c r="AD1329" t="s">
        <v>119866</v>
      </c>
      <c r="AE1329" t="s">
        <v>29155</v>
      </c>
      <c r="AF1329" t="s">
        <v>29614</v>
      </c>
    </row>
    <row r="1330" spans="1:32" x14ac:dyDescent="0.3">
      <c r="A1330" s="17">
        <v>1329</v>
      </c>
      <c r="B1330" s="15">
        <v>7.75</v>
      </c>
      <c r="C1330" s="14">
        <v>7504</v>
      </c>
      <c r="D1330" s="17">
        <v>586</v>
      </c>
      <c r="E1330" s="14">
        <v>23086</v>
      </c>
      <c r="F1330" s="5" t="s">
        <v>3383</v>
      </c>
      <c r="G1330" t="b">
        <v>0</v>
      </c>
      <c r="H1330" s="11">
        <v>2015</v>
      </c>
      <c r="I1330" s="10" t="s">
        <v>28579</v>
      </c>
      <c r="J1330" t="s">
        <v>28407</v>
      </c>
      <c r="K1330" t="s">
        <v>28404</v>
      </c>
      <c r="L1330" s="19"/>
      <c r="M1330" s="19"/>
      <c r="N1330" t="s">
        <v>3750</v>
      </c>
      <c r="O1330" t="s">
        <v>9483</v>
      </c>
      <c r="P1330" t="s">
        <v>142</v>
      </c>
      <c r="Z1330" s="20" t="s">
        <v>29615</v>
      </c>
      <c r="AA1330" t="s">
        <v>29616</v>
      </c>
    </row>
    <row r="1331" spans="1:32" x14ac:dyDescent="0.3">
      <c r="A1331" s="17">
        <v>1330</v>
      </c>
      <c r="B1331" s="15">
        <v>7.75</v>
      </c>
      <c r="C1331" s="14">
        <v>9534</v>
      </c>
      <c r="D1331" s="17">
        <v>469</v>
      </c>
      <c r="E1331" s="14">
        <v>28110</v>
      </c>
      <c r="F1331" s="5" t="s">
        <v>1988</v>
      </c>
      <c r="G1331" t="b">
        <v>0</v>
      </c>
      <c r="H1331" s="11">
        <v>2015</v>
      </c>
      <c r="I1331" s="10" t="s">
        <v>28579</v>
      </c>
      <c r="J1331" t="s">
        <v>28406</v>
      </c>
      <c r="K1331" t="s">
        <v>28404</v>
      </c>
      <c r="L1331" s="19"/>
      <c r="M1331" s="19"/>
      <c r="N1331" t="s">
        <v>9483</v>
      </c>
      <c r="O1331" t="s">
        <v>142</v>
      </c>
      <c r="P1331" t="s">
        <v>1321</v>
      </c>
      <c r="Z1331" s="20" t="s">
        <v>29617</v>
      </c>
      <c r="AA1331" t="s">
        <v>29618</v>
      </c>
    </row>
    <row r="1332" spans="1:32" x14ac:dyDescent="0.3">
      <c r="A1332" s="17">
        <v>1331</v>
      </c>
      <c r="B1332" s="15">
        <v>7.75</v>
      </c>
      <c r="C1332" s="14">
        <v>1011</v>
      </c>
      <c r="D1332" s="17">
        <v>3142</v>
      </c>
      <c r="E1332" s="14">
        <v>4931</v>
      </c>
      <c r="F1332" s="5" t="s">
        <v>3386</v>
      </c>
      <c r="G1332" t="b">
        <v>0</v>
      </c>
      <c r="H1332" s="11">
        <v>2016</v>
      </c>
      <c r="I1332" s="11">
        <v>2021</v>
      </c>
      <c r="J1332" t="s">
        <v>28406</v>
      </c>
      <c r="K1332" t="s">
        <v>28403</v>
      </c>
      <c r="L1332" s="19">
        <v>13</v>
      </c>
      <c r="M1332" s="19">
        <v>187</v>
      </c>
      <c r="N1332" t="s">
        <v>1454</v>
      </c>
      <c r="O1332" t="s">
        <v>123593</v>
      </c>
      <c r="P1332" t="s">
        <v>600</v>
      </c>
      <c r="Z1332" s="20" t="s">
        <v>618</v>
      </c>
    </row>
    <row r="1333" spans="1:32" x14ac:dyDescent="0.3">
      <c r="A1333" s="17">
        <v>1332</v>
      </c>
      <c r="B1333" s="15">
        <v>7.75</v>
      </c>
      <c r="C1333" s="14">
        <v>469</v>
      </c>
      <c r="D1333" s="17">
        <v>7465</v>
      </c>
      <c r="E1333" s="14">
        <v>1826</v>
      </c>
      <c r="F1333" s="5" t="s">
        <v>3387</v>
      </c>
      <c r="G1333" t="b">
        <v>0</v>
      </c>
      <c r="H1333" s="11">
        <v>2017</v>
      </c>
      <c r="I1333" s="11">
        <v>2017</v>
      </c>
      <c r="J1333" t="s">
        <v>28407</v>
      </c>
      <c r="K1333" t="s">
        <v>28403</v>
      </c>
      <c r="L1333" s="19">
        <v>1</v>
      </c>
      <c r="M1333" s="19">
        <v>0</v>
      </c>
      <c r="N1333" t="s">
        <v>3750</v>
      </c>
      <c r="O1333" t="s">
        <v>142</v>
      </c>
      <c r="Z1333" s="20" t="s">
        <v>29619</v>
      </c>
      <c r="AA1333" t="s">
        <v>29620</v>
      </c>
    </row>
    <row r="1334" spans="1:32" x14ac:dyDescent="0.3">
      <c r="A1334" s="17">
        <v>1333</v>
      </c>
      <c r="B1334" s="15">
        <v>7.74</v>
      </c>
      <c r="C1334" s="14">
        <v>1067</v>
      </c>
      <c r="D1334" s="17">
        <v>4562</v>
      </c>
      <c r="E1334" s="14">
        <v>3270</v>
      </c>
      <c r="F1334" s="5" t="s">
        <v>3389</v>
      </c>
      <c r="G1334" t="b">
        <v>0</v>
      </c>
      <c r="H1334" s="11">
        <v>2015</v>
      </c>
      <c r="I1334" s="11">
        <v>2016</v>
      </c>
      <c r="J1334" t="s">
        <v>28406</v>
      </c>
      <c r="K1334" t="s">
        <v>28403</v>
      </c>
      <c r="L1334" s="19">
        <v>3</v>
      </c>
      <c r="M1334" s="19">
        <v>9</v>
      </c>
      <c r="N1334" t="s">
        <v>160</v>
      </c>
      <c r="O1334" t="s">
        <v>142</v>
      </c>
      <c r="Z1334" s="20" t="s">
        <v>29214</v>
      </c>
      <c r="AA1334" t="s">
        <v>19814</v>
      </c>
    </row>
    <row r="1335" spans="1:32" x14ac:dyDescent="0.3">
      <c r="A1335" s="17">
        <v>1334</v>
      </c>
      <c r="B1335" s="15">
        <v>7.74</v>
      </c>
      <c r="C1335" s="14">
        <v>1345</v>
      </c>
      <c r="D1335" s="17">
        <v>2951</v>
      </c>
      <c r="E1335" s="14">
        <v>5265</v>
      </c>
      <c r="F1335" s="5" t="s">
        <v>3390</v>
      </c>
      <c r="G1335" t="b">
        <v>0</v>
      </c>
      <c r="H1335" s="11">
        <v>2015</v>
      </c>
      <c r="I1335" s="10" t="s">
        <v>28579</v>
      </c>
      <c r="J1335" t="s">
        <v>28406</v>
      </c>
      <c r="K1335" t="s">
        <v>28404</v>
      </c>
      <c r="L1335" s="19"/>
      <c r="M1335" s="19"/>
      <c r="N1335" t="s">
        <v>123593</v>
      </c>
      <c r="O1335" t="s">
        <v>600</v>
      </c>
      <c r="Z1335" s="20" t="s">
        <v>28482</v>
      </c>
    </row>
    <row r="1336" spans="1:32" x14ac:dyDescent="0.3">
      <c r="A1336" s="17">
        <v>1335</v>
      </c>
      <c r="B1336" s="15">
        <v>7.74</v>
      </c>
      <c r="C1336" s="14">
        <v>4974</v>
      </c>
      <c r="D1336" s="17">
        <v>1117</v>
      </c>
      <c r="E1336" s="14">
        <v>13108</v>
      </c>
      <c r="F1336" s="5" t="s">
        <v>3392</v>
      </c>
      <c r="G1336" t="b">
        <v>0</v>
      </c>
      <c r="H1336" s="11">
        <v>2015</v>
      </c>
      <c r="I1336" s="11">
        <v>2016</v>
      </c>
      <c r="J1336" t="s">
        <v>28406</v>
      </c>
      <c r="K1336" t="s">
        <v>28403</v>
      </c>
      <c r="L1336" s="19">
        <v>3</v>
      </c>
      <c r="M1336" s="19">
        <v>27</v>
      </c>
      <c r="N1336" t="s">
        <v>675</v>
      </c>
      <c r="O1336" t="s">
        <v>600</v>
      </c>
      <c r="Z1336" s="20" t="s">
        <v>3887</v>
      </c>
      <c r="AA1336" t="s">
        <v>29104</v>
      </c>
    </row>
    <row r="1337" spans="1:32" x14ac:dyDescent="0.3">
      <c r="A1337" s="17">
        <v>1336</v>
      </c>
      <c r="B1337" s="15">
        <v>7.74</v>
      </c>
      <c r="C1337" s="14">
        <v>4397</v>
      </c>
      <c r="D1337" s="17">
        <v>876</v>
      </c>
      <c r="E1337" s="14">
        <v>16070</v>
      </c>
      <c r="F1337" s="5" t="s">
        <v>120077</v>
      </c>
      <c r="G1337" t="b">
        <v>0</v>
      </c>
      <c r="H1337" s="11">
        <v>2016</v>
      </c>
      <c r="I1337" s="10" t="s">
        <v>28579</v>
      </c>
      <c r="J1337" t="s">
        <v>28406</v>
      </c>
      <c r="K1337" t="s">
        <v>28404</v>
      </c>
      <c r="L1337" s="19"/>
      <c r="M1337" s="19"/>
      <c r="N1337" t="s">
        <v>142</v>
      </c>
      <c r="Z1337" s="20" t="s">
        <v>29621</v>
      </c>
      <c r="AA1337" t="s">
        <v>29513</v>
      </c>
    </row>
    <row r="1338" spans="1:32" x14ac:dyDescent="0.3">
      <c r="A1338" s="17">
        <v>1337</v>
      </c>
      <c r="B1338" s="15">
        <v>7.74</v>
      </c>
      <c r="C1338" s="14">
        <v>672</v>
      </c>
      <c r="D1338" s="17">
        <v>6060</v>
      </c>
      <c r="E1338" s="14">
        <v>2359</v>
      </c>
      <c r="F1338" s="5" t="s">
        <v>3396</v>
      </c>
      <c r="G1338" t="b">
        <v>0</v>
      </c>
      <c r="H1338" s="11">
        <v>2016</v>
      </c>
      <c r="I1338" s="11">
        <v>2017</v>
      </c>
      <c r="J1338" t="s">
        <v>28406</v>
      </c>
      <c r="K1338" t="s">
        <v>28403</v>
      </c>
      <c r="L1338" s="19">
        <v>4</v>
      </c>
      <c r="M1338" s="19">
        <v>25</v>
      </c>
      <c r="N1338" t="s">
        <v>119750</v>
      </c>
      <c r="O1338" t="s">
        <v>160</v>
      </c>
      <c r="P1338" t="s">
        <v>6853</v>
      </c>
      <c r="Q1338" t="s">
        <v>600</v>
      </c>
      <c r="Z1338" s="20" t="s">
        <v>29622</v>
      </c>
      <c r="AA1338" t="s">
        <v>120130</v>
      </c>
    </row>
    <row r="1339" spans="1:32" x14ac:dyDescent="0.3">
      <c r="A1339" s="17">
        <v>1338</v>
      </c>
      <c r="B1339" s="15">
        <v>7.74</v>
      </c>
      <c r="C1339" s="14">
        <v>3588</v>
      </c>
      <c r="D1339" s="17">
        <v>2134</v>
      </c>
      <c r="E1339" s="14">
        <v>7216</v>
      </c>
      <c r="F1339" s="5" t="s">
        <v>3399</v>
      </c>
      <c r="G1339" t="b">
        <v>0</v>
      </c>
      <c r="H1339" s="11">
        <v>2016</v>
      </c>
      <c r="I1339" s="11">
        <v>2016</v>
      </c>
      <c r="J1339" t="s">
        <v>28406</v>
      </c>
      <c r="K1339" t="s">
        <v>28403</v>
      </c>
      <c r="L1339" s="19">
        <v>1</v>
      </c>
      <c r="M1339" s="19">
        <v>0</v>
      </c>
      <c r="N1339" t="s">
        <v>160</v>
      </c>
      <c r="Z1339" s="20" t="s">
        <v>67</v>
      </c>
    </row>
    <row r="1340" spans="1:32" x14ac:dyDescent="0.3">
      <c r="A1340" s="17">
        <v>1339</v>
      </c>
      <c r="B1340" s="15">
        <v>7.74</v>
      </c>
      <c r="C1340" s="14">
        <v>2407</v>
      </c>
      <c r="D1340" s="17">
        <v>3027</v>
      </c>
      <c r="E1340" s="14">
        <v>5127</v>
      </c>
      <c r="F1340" s="5" t="s">
        <v>3400</v>
      </c>
      <c r="G1340" t="b">
        <v>0</v>
      </c>
      <c r="H1340" s="11">
        <v>1998</v>
      </c>
      <c r="I1340" s="11">
        <v>2002</v>
      </c>
      <c r="J1340" t="s">
        <v>28406</v>
      </c>
      <c r="K1340" t="s">
        <v>28403</v>
      </c>
      <c r="L1340" s="19">
        <v>24</v>
      </c>
      <c r="M1340" s="19">
        <v>216</v>
      </c>
      <c r="N1340" t="s">
        <v>10922</v>
      </c>
      <c r="O1340" t="s">
        <v>160</v>
      </c>
      <c r="P1340" t="s">
        <v>1321</v>
      </c>
      <c r="Z1340" s="20" t="s">
        <v>3401</v>
      </c>
    </row>
    <row r="1341" spans="1:32" x14ac:dyDescent="0.3">
      <c r="A1341" s="17">
        <v>1340</v>
      </c>
      <c r="B1341" s="15">
        <v>7.74</v>
      </c>
      <c r="C1341" s="14">
        <v>1460</v>
      </c>
      <c r="D1341" s="17">
        <v>3195</v>
      </c>
      <c r="E1341" s="14">
        <v>4842</v>
      </c>
      <c r="F1341" s="5" t="s">
        <v>3403</v>
      </c>
      <c r="G1341" t="b">
        <v>0</v>
      </c>
      <c r="H1341" s="12">
        <v>2002</v>
      </c>
      <c r="I1341" s="10" t="s">
        <v>28579</v>
      </c>
      <c r="J1341" t="s">
        <v>28406</v>
      </c>
      <c r="K1341" t="s">
        <v>28404</v>
      </c>
      <c r="L1341" s="19"/>
      <c r="M1341" s="19"/>
      <c r="N1341" t="s">
        <v>3750</v>
      </c>
      <c r="O1341" t="s">
        <v>17232</v>
      </c>
      <c r="P1341" t="s">
        <v>2137</v>
      </c>
      <c r="Q1341" t="s">
        <v>160</v>
      </c>
      <c r="R1341" t="s">
        <v>1321</v>
      </c>
      <c r="Z1341" s="20" t="s">
        <v>119897</v>
      </c>
    </row>
    <row r="1342" spans="1:32" x14ac:dyDescent="0.3">
      <c r="A1342" s="17">
        <v>1341</v>
      </c>
      <c r="B1342" s="15">
        <v>7.74</v>
      </c>
      <c r="C1342" s="14">
        <v>2647</v>
      </c>
      <c r="D1342" s="17">
        <v>2385</v>
      </c>
      <c r="E1342" s="14">
        <v>6457</v>
      </c>
      <c r="F1342" s="5" t="s">
        <v>3404</v>
      </c>
      <c r="G1342" t="b">
        <v>0</v>
      </c>
      <c r="H1342" s="12">
        <v>2002</v>
      </c>
      <c r="I1342" s="10" t="s">
        <v>28579</v>
      </c>
      <c r="J1342" t="s">
        <v>28408</v>
      </c>
      <c r="K1342" t="s">
        <v>28403</v>
      </c>
      <c r="L1342" s="19">
        <v>7</v>
      </c>
      <c r="M1342" s="19">
        <v>18</v>
      </c>
      <c r="N1342" t="s">
        <v>1454</v>
      </c>
      <c r="O1342" t="s">
        <v>160</v>
      </c>
      <c r="P1342" t="s">
        <v>142</v>
      </c>
      <c r="Q1342" t="s">
        <v>6853</v>
      </c>
      <c r="R1342" t="s">
        <v>675</v>
      </c>
      <c r="S1342" t="s">
        <v>200</v>
      </c>
      <c r="T1342" t="s">
        <v>1653</v>
      </c>
      <c r="U1342" t="s">
        <v>123595</v>
      </c>
      <c r="V1342" t="s">
        <v>119750</v>
      </c>
      <c r="Z1342" s="20" t="s">
        <v>3405</v>
      </c>
    </row>
    <row r="1343" spans="1:32" x14ac:dyDescent="0.3">
      <c r="A1343" s="17">
        <v>1342</v>
      </c>
      <c r="B1343" s="15">
        <v>7.74</v>
      </c>
      <c r="C1343" s="14">
        <v>4267</v>
      </c>
      <c r="D1343" s="17">
        <v>595</v>
      </c>
      <c r="E1343" s="14">
        <v>22711</v>
      </c>
      <c r="F1343" s="5" t="s">
        <v>3407</v>
      </c>
      <c r="G1343" t="b">
        <v>0</v>
      </c>
      <c r="H1343" s="11">
        <v>1996</v>
      </c>
      <c r="I1343" s="11">
        <v>2016</v>
      </c>
      <c r="J1343" t="s">
        <v>28406</v>
      </c>
      <c r="K1343" t="s">
        <v>28403</v>
      </c>
      <c r="L1343" s="19">
        <v>24</v>
      </c>
      <c r="M1343" s="19">
        <v>155</v>
      </c>
      <c r="N1343" t="s">
        <v>29052</v>
      </c>
      <c r="O1343" t="s">
        <v>6434</v>
      </c>
      <c r="P1343" t="s">
        <v>675</v>
      </c>
      <c r="Q1343" t="s">
        <v>600</v>
      </c>
      <c r="Z1343" s="20" t="s">
        <v>29623</v>
      </c>
      <c r="AA1343" t="s">
        <v>29624</v>
      </c>
    </row>
    <row r="1344" spans="1:32" x14ac:dyDescent="0.3">
      <c r="A1344" s="17">
        <v>1343</v>
      </c>
      <c r="B1344" s="15">
        <v>7.74</v>
      </c>
      <c r="C1344" s="14">
        <v>3089</v>
      </c>
      <c r="D1344" s="17">
        <v>2126</v>
      </c>
      <c r="E1344" s="14">
        <v>7236</v>
      </c>
      <c r="F1344" s="5" t="s">
        <v>3410</v>
      </c>
      <c r="G1344" t="b">
        <v>0</v>
      </c>
      <c r="H1344" s="11">
        <v>1994</v>
      </c>
      <c r="I1344" s="11">
        <v>2015</v>
      </c>
      <c r="J1344" t="s">
        <v>28406</v>
      </c>
      <c r="K1344" t="s">
        <v>28402</v>
      </c>
      <c r="L1344" s="19">
        <v>13</v>
      </c>
      <c r="M1344" s="19">
        <v>0</v>
      </c>
      <c r="N1344" t="s">
        <v>123595</v>
      </c>
      <c r="O1344" t="s">
        <v>1454</v>
      </c>
      <c r="P1344" t="s">
        <v>160</v>
      </c>
      <c r="Q1344" t="s">
        <v>142</v>
      </c>
      <c r="R1344" t="s">
        <v>675</v>
      </c>
      <c r="S1344" t="s">
        <v>119750</v>
      </c>
      <c r="T1344" t="s">
        <v>26729</v>
      </c>
      <c r="U1344" t="s">
        <v>6434</v>
      </c>
      <c r="V1344" t="s">
        <v>1653</v>
      </c>
      <c r="Z1344" s="20" t="s">
        <v>3411</v>
      </c>
    </row>
    <row r="1345" spans="1:27" x14ac:dyDescent="0.3">
      <c r="A1345" s="17">
        <v>1344</v>
      </c>
      <c r="B1345" s="15">
        <v>7.74</v>
      </c>
      <c r="C1345" s="14">
        <v>2675</v>
      </c>
      <c r="D1345" s="17">
        <v>1674</v>
      </c>
      <c r="E1345" s="14">
        <v>8955</v>
      </c>
      <c r="F1345" s="5" t="s">
        <v>3413</v>
      </c>
      <c r="G1345" t="b">
        <v>0</v>
      </c>
      <c r="H1345" s="11">
        <v>1990</v>
      </c>
      <c r="I1345" s="11">
        <v>1997</v>
      </c>
      <c r="J1345" t="s">
        <v>28406</v>
      </c>
      <c r="K1345" t="s">
        <v>28403</v>
      </c>
      <c r="L1345" s="19">
        <v>8</v>
      </c>
      <c r="M1345" s="19">
        <v>75</v>
      </c>
      <c r="N1345" t="s">
        <v>3750</v>
      </c>
      <c r="O1345" t="s">
        <v>29052</v>
      </c>
      <c r="P1345" t="s">
        <v>9483</v>
      </c>
      <c r="Q1345" t="s">
        <v>29054</v>
      </c>
      <c r="R1345" t="s">
        <v>160</v>
      </c>
      <c r="S1345" t="s">
        <v>600</v>
      </c>
      <c r="Z1345" s="20" t="s">
        <v>3414</v>
      </c>
    </row>
    <row r="1346" spans="1:27" x14ac:dyDescent="0.3">
      <c r="A1346" s="17">
        <v>1345</v>
      </c>
      <c r="B1346" s="15">
        <v>7.74</v>
      </c>
      <c r="C1346" s="14">
        <v>2141</v>
      </c>
      <c r="D1346" s="17">
        <v>3717</v>
      </c>
      <c r="E1346" s="14">
        <v>4096</v>
      </c>
      <c r="F1346" s="5" t="s">
        <v>3416</v>
      </c>
      <c r="G1346" t="b">
        <v>0</v>
      </c>
      <c r="H1346" s="11">
        <v>1998</v>
      </c>
      <c r="I1346" s="11">
        <v>2002</v>
      </c>
      <c r="J1346" t="s">
        <v>28406</v>
      </c>
      <c r="K1346" t="s">
        <v>28403</v>
      </c>
      <c r="L1346" s="19">
        <v>9</v>
      </c>
      <c r="M1346" s="19">
        <v>47</v>
      </c>
      <c r="N1346" t="s">
        <v>1454</v>
      </c>
      <c r="O1346" t="s">
        <v>200</v>
      </c>
      <c r="P1346" t="s">
        <v>1653</v>
      </c>
      <c r="Z1346" s="20" t="s">
        <v>3418</v>
      </c>
    </row>
    <row r="1347" spans="1:27" x14ac:dyDescent="0.3">
      <c r="A1347" s="17">
        <v>1346</v>
      </c>
      <c r="B1347" s="15">
        <v>7.74</v>
      </c>
      <c r="C1347" s="14">
        <v>3869</v>
      </c>
      <c r="D1347" s="17">
        <v>2325</v>
      </c>
      <c r="E1347" s="14">
        <v>6608</v>
      </c>
      <c r="F1347" s="5" t="s">
        <v>120131</v>
      </c>
      <c r="G1347" t="b">
        <v>0</v>
      </c>
      <c r="H1347" s="11">
        <v>2005</v>
      </c>
      <c r="I1347" s="11">
        <v>2005</v>
      </c>
      <c r="J1347" t="s">
        <v>28406</v>
      </c>
      <c r="K1347" t="s">
        <v>28403</v>
      </c>
      <c r="L1347" s="19">
        <v>1</v>
      </c>
      <c r="M1347" s="19">
        <v>3</v>
      </c>
      <c r="N1347" t="s">
        <v>160</v>
      </c>
      <c r="O1347" t="s">
        <v>1653</v>
      </c>
      <c r="Z1347" s="20" t="s">
        <v>28637</v>
      </c>
      <c r="AA1347" t="s">
        <v>29296</v>
      </c>
    </row>
    <row r="1348" spans="1:27" x14ac:dyDescent="0.3">
      <c r="A1348" s="17">
        <v>1347</v>
      </c>
      <c r="B1348" s="15">
        <v>7.74</v>
      </c>
      <c r="C1348" s="14">
        <v>330</v>
      </c>
      <c r="D1348" s="17">
        <v>7950</v>
      </c>
      <c r="E1348" s="14">
        <v>1687</v>
      </c>
      <c r="F1348" s="5" t="s">
        <v>3421</v>
      </c>
      <c r="G1348" t="b">
        <v>0</v>
      </c>
      <c r="H1348" s="11">
        <v>1998</v>
      </c>
      <c r="I1348" s="11">
        <v>2012</v>
      </c>
      <c r="J1348" t="s">
        <v>28407</v>
      </c>
      <c r="K1348" t="s">
        <v>28403</v>
      </c>
      <c r="L1348" s="19">
        <v>37</v>
      </c>
      <c r="M1348" s="19">
        <v>306</v>
      </c>
      <c r="N1348" t="s">
        <v>5432</v>
      </c>
      <c r="O1348" t="s">
        <v>160</v>
      </c>
      <c r="P1348" t="s">
        <v>123594</v>
      </c>
      <c r="Z1348" s="20" t="s">
        <v>29625</v>
      </c>
      <c r="AA1348" t="s">
        <v>29626</v>
      </c>
    </row>
    <row r="1349" spans="1:27" x14ac:dyDescent="0.3">
      <c r="A1349" s="17">
        <v>1348</v>
      </c>
      <c r="B1349" s="15">
        <v>7.74</v>
      </c>
      <c r="C1349" s="14">
        <v>2813</v>
      </c>
      <c r="D1349" s="17">
        <v>2245</v>
      </c>
      <c r="E1349" s="14">
        <v>6832</v>
      </c>
      <c r="F1349" s="5" t="s">
        <v>3423</v>
      </c>
      <c r="G1349" t="b">
        <v>0</v>
      </c>
      <c r="H1349" s="11">
        <v>2005</v>
      </c>
      <c r="I1349" s="11">
        <v>2007</v>
      </c>
      <c r="J1349" t="s">
        <v>28406</v>
      </c>
      <c r="K1349" t="s">
        <v>28403</v>
      </c>
      <c r="L1349" s="19">
        <v>6</v>
      </c>
      <c r="M1349" s="19">
        <v>35</v>
      </c>
      <c r="N1349" t="s">
        <v>200</v>
      </c>
      <c r="O1349" t="s">
        <v>1454</v>
      </c>
      <c r="P1349" t="s">
        <v>5432</v>
      </c>
      <c r="Q1349" t="s">
        <v>4066</v>
      </c>
      <c r="R1349" t="s">
        <v>1653</v>
      </c>
      <c r="Z1349" s="20" t="s">
        <v>319</v>
      </c>
    </row>
    <row r="1350" spans="1:27" x14ac:dyDescent="0.3">
      <c r="A1350" s="17">
        <v>1349</v>
      </c>
      <c r="B1350" s="15">
        <v>7.74</v>
      </c>
      <c r="C1350" s="14">
        <v>2605</v>
      </c>
      <c r="D1350" s="17">
        <v>2725</v>
      </c>
      <c r="E1350" s="14">
        <v>5699</v>
      </c>
      <c r="F1350" s="5" t="s">
        <v>3425</v>
      </c>
      <c r="G1350" t="b">
        <v>0</v>
      </c>
      <c r="H1350" s="11">
        <v>2005</v>
      </c>
      <c r="I1350" s="11">
        <v>2007</v>
      </c>
      <c r="J1350" t="s">
        <v>28406</v>
      </c>
      <c r="K1350" t="s">
        <v>28403</v>
      </c>
      <c r="L1350" s="19">
        <v>4</v>
      </c>
      <c r="M1350" s="19">
        <v>16</v>
      </c>
      <c r="N1350" t="s">
        <v>200</v>
      </c>
      <c r="O1350" t="s">
        <v>5432</v>
      </c>
      <c r="P1350" t="s">
        <v>160</v>
      </c>
      <c r="Q1350" t="s">
        <v>1653</v>
      </c>
      <c r="Z1350" s="20" t="s">
        <v>3426</v>
      </c>
    </row>
    <row r="1351" spans="1:27" x14ac:dyDescent="0.3">
      <c r="A1351" s="17">
        <v>1350</v>
      </c>
      <c r="B1351" s="15">
        <v>7.74</v>
      </c>
      <c r="C1351" s="14">
        <v>723</v>
      </c>
      <c r="D1351" s="17">
        <v>8373</v>
      </c>
      <c r="E1351" s="14">
        <v>1580</v>
      </c>
      <c r="F1351" s="5" t="s">
        <v>3427</v>
      </c>
      <c r="G1351" t="b">
        <v>0</v>
      </c>
      <c r="H1351" s="11">
        <v>2005</v>
      </c>
      <c r="I1351" s="11">
        <v>2007</v>
      </c>
      <c r="J1351" t="s">
        <v>28406</v>
      </c>
      <c r="K1351" t="s">
        <v>28403</v>
      </c>
      <c r="L1351" s="19">
        <v>1</v>
      </c>
      <c r="M1351" s="19">
        <v>6</v>
      </c>
      <c r="N1351" t="s">
        <v>9483</v>
      </c>
      <c r="O1351" t="s">
        <v>142</v>
      </c>
      <c r="P1351" t="s">
        <v>1321</v>
      </c>
      <c r="Z1351" s="20" t="s">
        <v>5510</v>
      </c>
      <c r="AA1351" t="s">
        <v>120132</v>
      </c>
    </row>
    <row r="1352" spans="1:27" x14ac:dyDescent="0.3">
      <c r="A1352" s="17">
        <v>1351</v>
      </c>
      <c r="B1352" s="15">
        <v>7.74</v>
      </c>
      <c r="C1352" s="14">
        <v>961</v>
      </c>
      <c r="D1352" s="17">
        <v>4057</v>
      </c>
      <c r="E1352" s="14">
        <v>3727</v>
      </c>
      <c r="F1352" s="5" t="s">
        <v>3429</v>
      </c>
      <c r="G1352" t="b">
        <v>0</v>
      </c>
      <c r="H1352" s="11">
        <v>2006</v>
      </c>
      <c r="I1352" s="11">
        <v>2013</v>
      </c>
      <c r="J1352" t="s">
        <v>28407</v>
      </c>
      <c r="K1352" t="s">
        <v>28403</v>
      </c>
      <c r="L1352" s="19">
        <v>25</v>
      </c>
      <c r="M1352" s="19">
        <v>157</v>
      </c>
      <c r="N1352" t="s">
        <v>142</v>
      </c>
      <c r="O1352" t="s">
        <v>4066</v>
      </c>
      <c r="P1352" t="s">
        <v>5432</v>
      </c>
      <c r="Z1352" s="20" t="s">
        <v>29627</v>
      </c>
      <c r="AA1352" t="s">
        <v>29628</v>
      </c>
    </row>
    <row r="1353" spans="1:27" x14ac:dyDescent="0.3">
      <c r="A1353" s="17">
        <v>1352</v>
      </c>
      <c r="B1353" s="15">
        <v>7.74</v>
      </c>
      <c r="C1353" s="14">
        <v>2423</v>
      </c>
      <c r="D1353" s="17">
        <v>2893</v>
      </c>
      <c r="E1353" s="14">
        <v>5391</v>
      </c>
      <c r="F1353" s="5" t="s">
        <v>3432</v>
      </c>
      <c r="G1353" t="b">
        <v>0</v>
      </c>
      <c r="H1353" s="11">
        <v>2006</v>
      </c>
      <c r="I1353" s="11">
        <v>2012</v>
      </c>
      <c r="J1353" t="s">
        <v>28406</v>
      </c>
      <c r="K1353" t="s">
        <v>28403</v>
      </c>
      <c r="L1353" s="19">
        <v>4</v>
      </c>
      <c r="M1353" s="19">
        <v>75</v>
      </c>
      <c r="N1353" t="s">
        <v>1454</v>
      </c>
      <c r="O1353" t="s">
        <v>123593</v>
      </c>
      <c r="P1353" t="s">
        <v>123594</v>
      </c>
      <c r="Z1353" s="20" t="s">
        <v>3433</v>
      </c>
    </row>
    <row r="1354" spans="1:27" x14ac:dyDescent="0.3">
      <c r="A1354" s="17">
        <v>1353</v>
      </c>
      <c r="B1354" s="15">
        <v>7.74</v>
      </c>
      <c r="C1354" s="14">
        <v>343</v>
      </c>
      <c r="D1354" s="17">
        <v>8202</v>
      </c>
      <c r="E1354" s="14">
        <v>1619</v>
      </c>
      <c r="F1354" s="5" t="s">
        <v>3435</v>
      </c>
      <c r="G1354" t="b">
        <v>0</v>
      </c>
      <c r="H1354" s="11">
        <v>2009</v>
      </c>
      <c r="I1354" s="10" t="s">
        <v>28579</v>
      </c>
      <c r="J1354" t="s">
        <v>28406</v>
      </c>
      <c r="K1354" t="s">
        <v>28404</v>
      </c>
      <c r="L1354" s="19"/>
      <c r="M1354" s="19"/>
      <c r="N1354" t="s">
        <v>3750</v>
      </c>
      <c r="O1354" t="s">
        <v>9483</v>
      </c>
      <c r="P1354" t="s">
        <v>142</v>
      </c>
      <c r="Q1354" t="s">
        <v>160</v>
      </c>
      <c r="R1354" t="s">
        <v>1530</v>
      </c>
      <c r="Z1354" s="20" t="s">
        <v>797</v>
      </c>
    </row>
    <row r="1355" spans="1:27" x14ac:dyDescent="0.3">
      <c r="A1355" s="17">
        <v>1354</v>
      </c>
      <c r="B1355" s="15">
        <v>7.74</v>
      </c>
      <c r="C1355" s="14">
        <v>470</v>
      </c>
      <c r="D1355" s="17">
        <v>10007</v>
      </c>
      <c r="E1355" s="14">
        <v>1234</v>
      </c>
      <c r="F1355" s="5" t="s">
        <v>3437</v>
      </c>
      <c r="G1355" t="b">
        <v>0</v>
      </c>
      <c r="H1355" s="11">
        <v>1992</v>
      </c>
      <c r="I1355" s="11">
        <v>1992</v>
      </c>
      <c r="J1355" t="s">
        <v>28406</v>
      </c>
      <c r="K1355" t="s">
        <v>28403</v>
      </c>
      <c r="L1355" s="19">
        <v>2</v>
      </c>
      <c r="M1355" s="19">
        <v>25</v>
      </c>
      <c r="N1355" t="s">
        <v>119750</v>
      </c>
      <c r="O1355" t="s">
        <v>123593</v>
      </c>
      <c r="P1355" t="s">
        <v>160</v>
      </c>
      <c r="Z1355" s="20" t="s">
        <v>2136</v>
      </c>
    </row>
    <row r="1356" spans="1:27" x14ac:dyDescent="0.3">
      <c r="A1356" s="17">
        <v>1355</v>
      </c>
      <c r="B1356" s="15">
        <v>7.74</v>
      </c>
      <c r="C1356" s="14">
        <v>2554</v>
      </c>
      <c r="D1356" s="17">
        <v>1535</v>
      </c>
      <c r="E1356" s="14">
        <v>9731</v>
      </c>
      <c r="F1356" s="5" t="s">
        <v>3440</v>
      </c>
      <c r="G1356" t="b">
        <v>0</v>
      </c>
      <c r="H1356" s="11">
        <v>2008</v>
      </c>
      <c r="I1356" s="11">
        <v>2015</v>
      </c>
      <c r="J1356" t="s">
        <v>28406</v>
      </c>
      <c r="K1356" t="s">
        <v>28403</v>
      </c>
      <c r="L1356" s="19">
        <v>20</v>
      </c>
      <c r="M1356" s="19">
        <v>81</v>
      </c>
      <c r="N1356" t="s">
        <v>119750</v>
      </c>
      <c r="O1356" t="s">
        <v>6853</v>
      </c>
      <c r="P1356" t="s">
        <v>1653</v>
      </c>
      <c r="Z1356" s="20" t="s">
        <v>3441</v>
      </c>
    </row>
    <row r="1357" spans="1:27" x14ac:dyDescent="0.3">
      <c r="A1357" s="17">
        <v>1356</v>
      </c>
      <c r="B1357" s="15">
        <v>7.74</v>
      </c>
      <c r="C1357" s="14">
        <v>312</v>
      </c>
      <c r="D1357" s="17">
        <v>9709</v>
      </c>
      <c r="E1357" s="14">
        <v>1285</v>
      </c>
      <c r="F1357" s="5" t="s">
        <v>3443</v>
      </c>
      <c r="G1357" t="b">
        <v>0</v>
      </c>
      <c r="H1357" s="11">
        <v>2008</v>
      </c>
      <c r="I1357" s="11">
        <v>2008</v>
      </c>
      <c r="J1357" t="s">
        <v>28407</v>
      </c>
      <c r="K1357" t="s">
        <v>28403</v>
      </c>
      <c r="L1357" s="19">
        <v>1</v>
      </c>
      <c r="M1357" s="19">
        <v>13</v>
      </c>
      <c r="N1357" t="s">
        <v>9483</v>
      </c>
      <c r="O1357" t="s">
        <v>200</v>
      </c>
      <c r="Z1357" s="20" t="s">
        <v>29629</v>
      </c>
      <c r="AA1357" t="s">
        <v>29630</v>
      </c>
    </row>
    <row r="1358" spans="1:27" x14ac:dyDescent="0.3">
      <c r="A1358" s="17">
        <v>1357</v>
      </c>
      <c r="B1358" s="15">
        <v>7.74</v>
      </c>
      <c r="C1358" s="14">
        <v>464</v>
      </c>
      <c r="D1358" s="17">
        <v>10770</v>
      </c>
      <c r="E1358" s="14">
        <v>1115</v>
      </c>
      <c r="F1358" s="5" t="s">
        <v>3446</v>
      </c>
      <c r="G1358" t="b">
        <v>0</v>
      </c>
      <c r="H1358" s="12">
        <v>1997</v>
      </c>
      <c r="I1358" s="10" t="s">
        <v>28579</v>
      </c>
      <c r="J1358" t="s">
        <v>28406</v>
      </c>
      <c r="K1358" t="s">
        <v>28403</v>
      </c>
      <c r="L1358" s="19">
        <v>3</v>
      </c>
      <c r="M1358" s="19">
        <v>10</v>
      </c>
      <c r="N1358" t="s">
        <v>3750</v>
      </c>
      <c r="O1358" t="s">
        <v>9483</v>
      </c>
      <c r="P1358" t="s">
        <v>3699</v>
      </c>
      <c r="Q1358" t="s">
        <v>4066</v>
      </c>
      <c r="R1358" t="s">
        <v>1321</v>
      </c>
      <c r="Z1358" s="20" t="s">
        <v>2926</v>
      </c>
    </row>
    <row r="1359" spans="1:27" x14ac:dyDescent="0.3">
      <c r="A1359" s="17">
        <v>1358</v>
      </c>
      <c r="B1359" s="15">
        <v>7.74</v>
      </c>
      <c r="C1359" s="14">
        <v>670</v>
      </c>
      <c r="D1359" s="17">
        <v>8888</v>
      </c>
      <c r="E1359" s="14">
        <v>1455</v>
      </c>
      <c r="F1359" s="5" t="s">
        <v>120133</v>
      </c>
      <c r="G1359" t="b">
        <v>0</v>
      </c>
      <c r="H1359" s="11">
        <v>2009</v>
      </c>
      <c r="I1359" s="11">
        <v>2010</v>
      </c>
      <c r="J1359" t="s">
        <v>28406</v>
      </c>
      <c r="K1359" t="s">
        <v>28403</v>
      </c>
      <c r="L1359" s="19">
        <v>1</v>
      </c>
      <c r="M1359" s="19">
        <v>6</v>
      </c>
      <c r="N1359" t="s">
        <v>142</v>
      </c>
      <c r="O1359" t="s">
        <v>200</v>
      </c>
      <c r="P1359" t="s">
        <v>123595</v>
      </c>
      <c r="Z1359" s="20" t="s">
        <v>28483</v>
      </c>
    </row>
    <row r="1360" spans="1:27" x14ac:dyDescent="0.3">
      <c r="A1360" s="17">
        <v>1359</v>
      </c>
      <c r="B1360" s="15">
        <v>7.74</v>
      </c>
      <c r="C1360" s="14">
        <v>8007</v>
      </c>
      <c r="D1360" s="17">
        <v>879</v>
      </c>
      <c r="E1360" s="14">
        <v>16016</v>
      </c>
      <c r="F1360" s="5" t="s">
        <v>3453</v>
      </c>
      <c r="G1360" t="b">
        <v>0</v>
      </c>
      <c r="H1360" s="11">
        <v>2011</v>
      </c>
      <c r="I1360" s="11">
        <v>2012</v>
      </c>
      <c r="J1360" t="s">
        <v>28406</v>
      </c>
      <c r="K1360" t="s">
        <v>28403</v>
      </c>
      <c r="L1360" s="19">
        <v>8</v>
      </c>
      <c r="M1360" s="19">
        <v>68</v>
      </c>
      <c r="N1360" t="s">
        <v>3750</v>
      </c>
      <c r="O1360" t="s">
        <v>9483</v>
      </c>
      <c r="P1360" t="s">
        <v>142</v>
      </c>
      <c r="Q1360" t="s">
        <v>200</v>
      </c>
      <c r="R1360" t="s">
        <v>1454</v>
      </c>
      <c r="S1360" t="s">
        <v>1321</v>
      </c>
      <c r="Z1360" s="20" t="s">
        <v>120134</v>
      </c>
    </row>
    <row r="1361" spans="1:27" x14ac:dyDescent="0.3">
      <c r="A1361" s="17">
        <v>1360</v>
      </c>
      <c r="B1361" s="15">
        <v>7.74</v>
      </c>
      <c r="C1361" s="14">
        <v>585</v>
      </c>
      <c r="D1361" s="17">
        <v>4709</v>
      </c>
      <c r="E1361" s="14">
        <v>3159</v>
      </c>
      <c r="F1361" s="5" t="s">
        <v>3456</v>
      </c>
      <c r="G1361" t="b">
        <v>0</v>
      </c>
      <c r="H1361" s="11">
        <v>2010</v>
      </c>
      <c r="I1361" s="11">
        <v>2020</v>
      </c>
      <c r="J1361" t="s">
        <v>28406</v>
      </c>
      <c r="K1361" t="s">
        <v>28403</v>
      </c>
      <c r="L1361" s="19">
        <v>11</v>
      </c>
      <c r="M1361" s="19">
        <v>148</v>
      </c>
      <c r="N1361" t="s">
        <v>1454</v>
      </c>
      <c r="O1361" t="s">
        <v>5432</v>
      </c>
      <c r="P1361" t="s">
        <v>123593</v>
      </c>
      <c r="Q1361" t="s">
        <v>600</v>
      </c>
      <c r="Z1361" s="20" t="s">
        <v>3457</v>
      </c>
    </row>
    <row r="1362" spans="1:27" x14ac:dyDescent="0.3">
      <c r="A1362" s="17">
        <v>1361</v>
      </c>
      <c r="B1362" s="15">
        <v>7.74</v>
      </c>
      <c r="C1362" s="14">
        <v>5293</v>
      </c>
      <c r="D1362" s="17">
        <v>823</v>
      </c>
      <c r="E1362" s="14">
        <v>17071</v>
      </c>
      <c r="F1362" s="5" t="s">
        <v>120135</v>
      </c>
      <c r="G1362" t="b">
        <v>0</v>
      </c>
      <c r="H1362" s="11">
        <v>2010</v>
      </c>
      <c r="I1362" s="10" t="s">
        <v>28579</v>
      </c>
      <c r="J1362" t="s">
        <v>28406</v>
      </c>
      <c r="K1362" t="s">
        <v>28404</v>
      </c>
      <c r="L1362" s="19"/>
      <c r="M1362" s="19"/>
      <c r="N1362" t="s">
        <v>1454</v>
      </c>
      <c r="O1362" t="s">
        <v>5432</v>
      </c>
      <c r="P1362" t="s">
        <v>600</v>
      </c>
      <c r="Z1362" s="20" t="s">
        <v>3459</v>
      </c>
    </row>
    <row r="1363" spans="1:27" x14ac:dyDescent="0.3">
      <c r="A1363" s="17">
        <v>1362</v>
      </c>
      <c r="B1363" s="15">
        <v>7.74</v>
      </c>
      <c r="C1363" s="14">
        <v>16653</v>
      </c>
      <c r="D1363" s="17">
        <v>250</v>
      </c>
      <c r="E1363" s="14">
        <v>47865</v>
      </c>
      <c r="F1363" s="5" t="s">
        <v>120136</v>
      </c>
      <c r="G1363" t="b">
        <v>0</v>
      </c>
      <c r="H1363" s="11">
        <v>2011</v>
      </c>
      <c r="I1363" s="10" t="s">
        <v>28579</v>
      </c>
      <c r="J1363" t="s">
        <v>28406</v>
      </c>
      <c r="K1363" t="s">
        <v>28404</v>
      </c>
      <c r="L1363" s="19"/>
      <c r="M1363" s="19"/>
      <c r="N1363" t="s">
        <v>1454</v>
      </c>
      <c r="O1363" t="s">
        <v>5432</v>
      </c>
      <c r="Z1363" s="20" t="s">
        <v>3461</v>
      </c>
    </row>
    <row r="1364" spans="1:27" x14ac:dyDescent="0.3">
      <c r="A1364" s="17">
        <v>1363</v>
      </c>
      <c r="B1364" s="15">
        <v>7.74</v>
      </c>
      <c r="C1364" s="14">
        <v>100947</v>
      </c>
      <c r="D1364" s="17">
        <v>30</v>
      </c>
      <c r="E1364" s="14">
        <v>177193</v>
      </c>
      <c r="F1364" s="5" t="s">
        <v>3462</v>
      </c>
      <c r="G1364" t="b">
        <v>0</v>
      </c>
      <c r="H1364" s="11">
        <v>2011</v>
      </c>
      <c r="I1364" s="11">
        <v>2016</v>
      </c>
      <c r="J1364" t="s">
        <v>28406</v>
      </c>
      <c r="K1364" t="s">
        <v>28403</v>
      </c>
      <c r="L1364" s="19">
        <v>25</v>
      </c>
      <c r="M1364" s="19">
        <v>229</v>
      </c>
      <c r="N1364" t="s">
        <v>1454</v>
      </c>
      <c r="O1364" t="s">
        <v>29055</v>
      </c>
      <c r="P1364" t="s">
        <v>200</v>
      </c>
      <c r="Q1364" t="s">
        <v>5432</v>
      </c>
      <c r="R1364" t="s">
        <v>1321</v>
      </c>
      <c r="Z1364" s="20" t="s">
        <v>119892</v>
      </c>
    </row>
    <row r="1365" spans="1:27" x14ac:dyDescent="0.3">
      <c r="A1365" s="17">
        <v>1364</v>
      </c>
      <c r="B1365" s="15">
        <v>7.74</v>
      </c>
      <c r="C1365" s="14">
        <v>1737</v>
      </c>
      <c r="D1365" s="17">
        <v>2986</v>
      </c>
      <c r="E1365" s="14">
        <v>5199</v>
      </c>
      <c r="F1365" s="5" t="s">
        <v>120137</v>
      </c>
      <c r="G1365" t="b">
        <v>0</v>
      </c>
      <c r="H1365" s="11">
        <v>2011</v>
      </c>
      <c r="I1365" s="10" t="s">
        <v>28579</v>
      </c>
      <c r="J1365" t="s">
        <v>28406</v>
      </c>
      <c r="K1365" t="s">
        <v>28404</v>
      </c>
      <c r="L1365" s="19"/>
      <c r="M1365" s="19"/>
      <c r="N1365" t="s">
        <v>1454</v>
      </c>
      <c r="O1365" t="s">
        <v>29053</v>
      </c>
      <c r="P1365" t="s">
        <v>2137</v>
      </c>
      <c r="Q1365" t="s">
        <v>600</v>
      </c>
      <c r="Z1365" s="20" t="s">
        <v>29631</v>
      </c>
      <c r="AA1365" t="s">
        <v>29632</v>
      </c>
    </row>
    <row r="1366" spans="1:27" x14ac:dyDescent="0.3">
      <c r="A1366" s="17">
        <v>1365</v>
      </c>
      <c r="B1366" s="15">
        <v>7.74</v>
      </c>
      <c r="C1366" s="14">
        <v>5420</v>
      </c>
      <c r="D1366" s="17">
        <v>700</v>
      </c>
      <c r="E1366" s="14">
        <v>19718</v>
      </c>
      <c r="F1366" s="5" t="s">
        <v>3467</v>
      </c>
      <c r="G1366" t="b">
        <v>0</v>
      </c>
      <c r="H1366" s="11">
        <v>2012</v>
      </c>
      <c r="I1366" s="10" t="s">
        <v>28579</v>
      </c>
      <c r="J1366" t="s">
        <v>28406</v>
      </c>
      <c r="K1366" t="s">
        <v>28404</v>
      </c>
      <c r="L1366" s="19"/>
      <c r="M1366" s="19"/>
      <c r="N1366" t="s">
        <v>200</v>
      </c>
      <c r="O1366" t="s">
        <v>1454</v>
      </c>
      <c r="P1366" t="s">
        <v>5432</v>
      </c>
      <c r="Q1366" t="s">
        <v>600</v>
      </c>
      <c r="Z1366" s="20" t="s">
        <v>3468</v>
      </c>
    </row>
    <row r="1367" spans="1:27" x14ac:dyDescent="0.3">
      <c r="A1367" s="17">
        <v>1366</v>
      </c>
      <c r="B1367" s="15">
        <v>7.74</v>
      </c>
      <c r="C1367" s="14">
        <v>4884</v>
      </c>
      <c r="D1367" s="17">
        <v>1428</v>
      </c>
      <c r="E1367" s="14">
        <v>10615</v>
      </c>
      <c r="F1367" s="5" t="s">
        <v>3469</v>
      </c>
      <c r="G1367" t="b">
        <v>0</v>
      </c>
      <c r="H1367" s="11">
        <v>2013</v>
      </c>
      <c r="I1367" s="11">
        <v>2013</v>
      </c>
      <c r="J1367" t="s">
        <v>28406</v>
      </c>
      <c r="K1367" t="s">
        <v>28403</v>
      </c>
      <c r="L1367" s="19">
        <v>1</v>
      </c>
      <c r="M1367" s="19">
        <v>7</v>
      </c>
      <c r="N1367" t="s">
        <v>160</v>
      </c>
      <c r="O1367" t="s">
        <v>200</v>
      </c>
      <c r="P1367" t="s">
        <v>123593</v>
      </c>
      <c r="Q1367" t="s">
        <v>600</v>
      </c>
      <c r="Z1367" s="20" t="s">
        <v>1033</v>
      </c>
      <c r="AA1367" t="s">
        <v>29633</v>
      </c>
    </row>
    <row r="1368" spans="1:27" x14ac:dyDescent="0.3">
      <c r="A1368" s="17">
        <v>1367</v>
      </c>
      <c r="B1368" s="15">
        <v>7.74</v>
      </c>
      <c r="C1368" s="14">
        <v>455</v>
      </c>
      <c r="D1368" s="17">
        <v>3743</v>
      </c>
      <c r="E1368" s="14">
        <v>4057</v>
      </c>
      <c r="F1368" s="5" t="s">
        <v>3472</v>
      </c>
      <c r="G1368" t="b">
        <v>0</v>
      </c>
      <c r="H1368" s="11">
        <v>2013</v>
      </c>
      <c r="I1368" s="11">
        <v>2020</v>
      </c>
      <c r="J1368" t="s">
        <v>28407</v>
      </c>
      <c r="K1368" t="s">
        <v>28403</v>
      </c>
      <c r="L1368" s="19">
        <v>7</v>
      </c>
      <c r="M1368" s="19">
        <v>0</v>
      </c>
      <c r="N1368" t="s">
        <v>3750</v>
      </c>
      <c r="O1368" t="s">
        <v>675</v>
      </c>
      <c r="P1368" t="s">
        <v>6853</v>
      </c>
      <c r="Z1368" s="20" t="s">
        <v>29634</v>
      </c>
      <c r="AA1368" t="s">
        <v>29635</v>
      </c>
    </row>
    <row r="1369" spans="1:27" x14ac:dyDescent="0.3">
      <c r="A1369" s="17">
        <v>1368</v>
      </c>
      <c r="B1369" s="15">
        <v>7.74</v>
      </c>
      <c r="C1369" s="14">
        <v>4006</v>
      </c>
      <c r="D1369" s="17">
        <v>973</v>
      </c>
      <c r="E1369" s="14">
        <v>14659</v>
      </c>
      <c r="F1369" s="5" t="s">
        <v>3475</v>
      </c>
      <c r="G1369" t="b">
        <v>0</v>
      </c>
      <c r="H1369" s="11">
        <v>2017</v>
      </c>
      <c r="I1369" s="11">
        <v>2021</v>
      </c>
      <c r="J1369" t="s">
        <v>28406</v>
      </c>
      <c r="K1369" t="s">
        <v>28403</v>
      </c>
      <c r="L1369" s="19">
        <v>9</v>
      </c>
      <c r="M1369" s="19">
        <v>34</v>
      </c>
      <c r="N1369" t="s">
        <v>5432</v>
      </c>
      <c r="O1369" t="s">
        <v>123593</v>
      </c>
      <c r="P1369" t="s">
        <v>600</v>
      </c>
      <c r="Q1369" t="s">
        <v>123594</v>
      </c>
      <c r="Z1369" s="20" t="s">
        <v>3476</v>
      </c>
    </row>
    <row r="1370" spans="1:27" x14ac:dyDescent="0.3">
      <c r="A1370" s="17">
        <v>1369</v>
      </c>
      <c r="B1370" s="15">
        <v>7.74</v>
      </c>
      <c r="C1370" s="14">
        <v>3202</v>
      </c>
      <c r="D1370" s="17">
        <v>1243</v>
      </c>
      <c r="E1370" s="14">
        <v>12070</v>
      </c>
      <c r="F1370" s="5" t="s">
        <v>3478</v>
      </c>
      <c r="G1370" t="b">
        <v>0</v>
      </c>
      <c r="H1370" s="11">
        <v>2017</v>
      </c>
      <c r="I1370" s="11">
        <v>2021</v>
      </c>
      <c r="J1370" t="s">
        <v>28406</v>
      </c>
      <c r="K1370" t="s">
        <v>28403</v>
      </c>
      <c r="L1370" s="19">
        <v>13</v>
      </c>
      <c r="M1370" s="19">
        <v>139</v>
      </c>
      <c r="N1370" t="s">
        <v>119750</v>
      </c>
      <c r="O1370" t="s">
        <v>675</v>
      </c>
      <c r="P1370" t="s">
        <v>1321</v>
      </c>
      <c r="Z1370" s="20" t="s">
        <v>120138</v>
      </c>
    </row>
    <row r="1371" spans="1:27" x14ac:dyDescent="0.3">
      <c r="A1371" s="17">
        <v>1370</v>
      </c>
      <c r="B1371" s="15">
        <v>7.74</v>
      </c>
      <c r="C1371" s="14">
        <v>7508</v>
      </c>
      <c r="D1371" s="17">
        <v>621</v>
      </c>
      <c r="E1371" s="14">
        <v>21820</v>
      </c>
      <c r="F1371" s="5" t="s">
        <v>120139</v>
      </c>
      <c r="G1371" t="b">
        <v>0</v>
      </c>
      <c r="H1371" s="11">
        <v>2018</v>
      </c>
      <c r="I1371" s="10" t="s">
        <v>28579</v>
      </c>
      <c r="J1371" t="s">
        <v>28406</v>
      </c>
      <c r="K1371" t="s">
        <v>28404</v>
      </c>
      <c r="L1371" s="19"/>
      <c r="M1371" s="19"/>
      <c r="N1371" t="s">
        <v>200</v>
      </c>
      <c r="O1371" t="s">
        <v>1454</v>
      </c>
      <c r="P1371" t="s">
        <v>5432</v>
      </c>
      <c r="Q1371" t="s">
        <v>123593</v>
      </c>
      <c r="R1371" t="s">
        <v>1321</v>
      </c>
      <c r="Z1371" s="20" t="s">
        <v>120140</v>
      </c>
    </row>
    <row r="1372" spans="1:27" x14ac:dyDescent="0.3">
      <c r="A1372" s="17">
        <v>1371</v>
      </c>
      <c r="B1372" s="15">
        <v>7.74</v>
      </c>
      <c r="C1372" s="14">
        <v>1321</v>
      </c>
      <c r="D1372" s="17">
        <v>5201</v>
      </c>
      <c r="E1372" s="14">
        <v>2818</v>
      </c>
      <c r="F1372" s="5" t="s">
        <v>3482</v>
      </c>
      <c r="G1372" t="b">
        <v>0</v>
      </c>
      <c r="H1372" s="11">
        <v>2016</v>
      </c>
      <c r="I1372" s="11">
        <v>2018</v>
      </c>
      <c r="J1372" t="s">
        <v>28408</v>
      </c>
      <c r="K1372" t="s">
        <v>28403</v>
      </c>
      <c r="L1372" s="19">
        <v>6</v>
      </c>
      <c r="M1372" s="19">
        <v>98</v>
      </c>
      <c r="N1372" t="s">
        <v>200</v>
      </c>
      <c r="O1372" t="s">
        <v>1454</v>
      </c>
      <c r="Z1372" s="20" t="s">
        <v>29636</v>
      </c>
      <c r="AA1372" t="s">
        <v>29637</v>
      </c>
    </row>
    <row r="1373" spans="1:27" x14ac:dyDescent="0.3">
      <c r="A1373" s="17">
        <v>1372</v>
      </c>
      <c r="B1373" s="15">
        <v>7.74</v>
      </c>
      <c r="C1373" s="14">
        <v>540</v>
      </c>
      <c r="D1373" s="17">
        <v>10257</v>
      </c>
      <c r="E1373" s="14">
        <v>1195</v>
      </c>
      <c r="F1373" s="5" t="s">
        <v>3484</v>
      </c>
      <c r="G1373" t="b">
        <v>1</v>
      </c>
      <c r="H1373" s="11">
        <v>2017</v>
      </c>
      <c r="I1373" s="11">
        <v>2020</v>
      </c>
      <c r="J1373" t="s">
        <v>28408</v>
      </c>
      <c r="K1373" t="s">
        <v>28403</v>
      </c>
      <c r="L1373" s="19">
        <v>4</v>
      </c>
      <c r="M1373" s="19">
        <v>19</v>
      </c>
      <c r="N1373" t="s">
        <v>123595</v>
      </c>
      <c r="Z1373" s="20" t="s">
        <v>3485</v>
      </c>
    </row>
    <row r="1374" spans="1:27" x14ac:dyDescent="0.3">
      <c r="A1374" s="17">
        <v>1373</v>
      </c>
      <c r="B1374" s="15">
        <v>7.74</v>
      </c>
      <c r="C1374" s="14">
        <v>464</v>
      </c>
      <c r="D1374" s="17">
        <v>8783</v>
      </c>
      <c r="E1374" s="14">
        <v>1478</v>
      </c>
      <c r="F1374" s="5" t="s">
        <v>3486</v>
      </c>
      <c r="G1374" t="b">
        <v>0</v>
      </c>
      <c r="H1374" s="11">
        <v>2013</v>
      </c>
      <c r="I1374" s="10" t="s">
        <v>28579</v>
      </c>
      <c r="J1374" t="s">
        <v>28406</v>
      </c>
      <c r="K1374" t="s">
        <v>28404</v>
      </c>
      <c r="L1374" s="19"/>
      <c r="M1374" s="19"/>
      <c r="N1374" t="s">
        <v>1454</v>
      </c>
      <c r="O1374" t="s">
        <v>5432</v>
      </c>
      <c r="P1374" t="s">
        <v>600</v>
      </c>
      <c r="Z1374" s="20" t="s">
        <v>3487</v>
      </c>
    </row>
    <row r="1375" spans="1:27" x14ac:dyDescent="0.3">
      <c r="A1375" s="17">
        <v>1374</v>
      </c>
      <c r="B1375" s="15">
        <v>7.74</v>
      </c>
      <c r="C1375" s="14">
        <v>1274</v>
      </c>
      <c r="D1375" s="17">
        <v>3906</v>
      </c>
      <c r="E1375" s="14">
        <v>3889</v>
      </c>
      <c r="F1375" s="5" t="s">
        <v>3488</v>
      </c>
      <c r="G1375" t="b">
        <v>0</v>
      </c>
      <c r="H1375" s="11">
        <v>2014</v>
      </c>
      <c r="I1375" s="11">
        <v>2015</v>
      </c>
      <c r="J1375" t="s">
        <v>28406</v>
      </c>
      <c r="K1375" t="s">
        <v>28403</v>
      </c>
      <c r="L1375" s="19">
        <v>2</v>
      </c>
      <c r="M1375" s="19">
        <v>17</v>
      </c>
      <c r="N1375" t="s">
        <v>600</v>
      </c>
      <c r="Z1375" s="20" t="s">
        <v>3489</v>
      </c>
    </row>
    <row r="1376" spans="1:27" x14ac:dyDescent="0.3">
      <c r="A1376" s="17">
        <v>1375</v>
      </c>
      <c r="B1376" s="15">
        <v>7.74</v>
      </c>
      <c r="C1376" s="14">
        <v>5134</v>
      </c>
      <c r="D1376" s="17">
        <v>659</v>
      </c>
      <c r="E1376" s="14">
        <v>20733</v>
      </c>
      <c r="F1376" s="5" t="s">
        <v>3490</v>
      </c>
      <c r="G1376" t="b">
        <v>0</v>
      </c>
      <c r="H1376" s="11">
        <v>2014</v>
      </c>
      <c r="I1376" s="10" t="s">
        <v>28579</v>
      </c>
      <c r="J1376" t="s">
        <v>28406</v>
      </c>
      <c r="K1376" t="s">
        <v>28404</v>
      </c>
      <c r="L1376" s="19"/>
      <c r="M1376" s="19"/>
      <c r="N1376" t="s">
        <v>142</v>
      </c>
      <c r="O1376" t="s">
        <v>1454</v>
      </c>
      <c r="P1376" t="s">
        <v>5432</v>
      </c>
      <c r="Q1376" t="s">
        <v>600</v>
      </c>
      <c r="Z1376" s="20" t="s">
        <v>28484</v>
      </c>
    </row>
    <row r="1377" spans="1:27" x14ac:dyDescent="0.3">
      <c r="A1377" s="17">
        <v>1376</v>
      </c>
      <c r="B1377" s="15">
        <v>7.74</v>
      </c>
      <c r="C1377" s="14">
        <v>2098</v>
      </c>
      <c r="D1377" s="17">
        <v>2638</v>
      </c>
      <c r="E1377" s="14">
        <v>5861</v>
      </c>
      <c r="F1377" s="5" t="s">
        <v>3493</v>
      </c>
      <c r="G1377" t="b">
        <v>0</v>
      </c>
      <c r="H1377" s="11">
        <v>2014</v>
      </c>
      <c r="I1377" s="11">
        <v>2014</v>
      </c>
      <c r="J1377" t="s">
        <v>28407</v>
      </c>
      <c r="K1377" t="s">
        <v>28403</v>
      </c>
      <c r="L1377" s="19">
        <v>1</v>
      </c>
      <c r="M1377" s="19">
        <v>3</v>
      </c>
      <c r="N1377" t="s">
        <v>3750</v>
      </c>
      <c r="O1377" t="s">
        <v>142</v>
      </c>
      <c r="P1377" t="s">
        <v>119750</v>
      </c>
      <c r="Q1377" t="s">
        <v>160</v>
      </c>
      <c r="R1377" t="s">
        <v>6853</v>
      </c>
      <c r="Z1377" s="20" t="s">
        <v>3494</v>
      </c>
    </row>
    <row r="1378" spans="1:27" x14ac:dyDescent="0.3">
      <c r="A1378" s="17">
        <v>1377</v>
      </c>
      <c r="B1378" s="15">
        <v>7.74</v>
      </c>
      <c r="C1378" s="14">
        <v>670</v>
      </c>
      <c r="D1378" s="17">
        <v>6541</v>
      </c>
      <c r="E1378" s="14">
        <v>2160</v>
      </c>
      <c r="F1378" s="5" t="s">
        <v>3496</v>
      </c>
      <c r="G1378" t="b">
        <v>0</v>
      </c>
      <c r="H1378" s="11">
        <v>2014</v>
      </c>
      <c r="I1378" s="11">
        <v>2014</v>
      </c>
      <c r="J1378" t="s">
        <v>28407</v>
      </c>
      <c r="K1378" t="s">
        <v>28403</v>
      </c>
      <c r="L1378" s="19">
        <v>1</v>
      </c>
      <c r="M1378" s="19">
        <v>9</v>
      </c>
      <c r="N1378" t="s">
        <v>142</v>
      </c>
      <c r="O1378" t="s">
        <v>123593</v>
      </c>
      <c r="Z1378" s="20" t="s">
        <v>29157</v>
      </c>
      <c r="AA1378" t="s">
        <v>29348</v>
      </c>
    </row>
    <row r="1379" spans="1:27" x14ac:dyDescent="0.3">
      <c r="A1379" s="17">
        <v>1378</v>
      </c>
      <c r="B1379" s="15">
        <v>7.74</v>
      </c>
      <c r="C1379" s="14">
        <v>255</v>
      </c>
      <c r="D1379" s="17">
        <v>6518</v>
      </c>
      <c r="E1379" s="14">
        <v>2171</v>
      </c>
      <c r="F1379" s="5" t="s">
        <v>3498</v>
      </c>
      <c r="G1379" t="b">
        <v>0</v>
      </c>
      <c r="H1379" s="11">
        <v>2014</v>
      </c>
      <c r="I1379" s="11">
        <v>2019</v>
      </c>
      <c r="J1379" t="s">
        <v>28407</v>
      </c>
      <c r="K1379" t="s">
        <v>28403</v>
      </c>
      <c r="L1379" s="19">
        <v>10</v>
      </c>
      <c r="M1379" s="19">
        <v>0</v>
      </c>
      <c r="N1379" t="s">
        <v>142</v>
      </c>
      <c r="O1379" t="s">
        <v>675</v>
      </c>
      <c r="P1379" t="s">
        <v>119750</v>
      </c>
      <c r="Z1379" s="20" t="s">
        <v>29638</v>
      </c>
      <c r="AA1379" t="s">
        <v>29639</v>
      </c>
    </row>
    <row r="1380" spans="1:27" x14ac:dyDescent="0.3">
      <c r="A1380" s="17">
        <v>1379</v>
      </c>
      <c r="B1380" s="15">
        <v>7.74</v>
      </c>
      <c r="C1380" s="14">
        <v>710</v>
      </c>
      <c r="D1380" s="17">
        <v>3937</v>
      </c>
      <c r="E1380" s="14">
        <v>3854</v>
      </c>
      <c r="F1380" s="5" t="s">
        <v>3501</v>
      </c>
      <c r="G1380" t="b">
        <v>0</v>
      </c>
      <c r="H1380" s="11">
        <v>2014</v>
      </c>
      <c r="I1380" s="11">
        <v>2019</v>
      </c>
      <c r="J1380" t="s">
        <v>28406</v>
      </c>
      <c r="K1380" t="s">
        <v>28403</v>
      </c>
      <c r="L1380" s="19">
        <v>7</v>
      </c>
      <c r="M1380" s="19">
        <v>69</v>
      </c>
      <c r="N1380" t="s">
        <v>142</v>
      </c>
      <c r="O1380" t="s">
        <v>1454</v>
      </c>
      <c r="P1380" t="s">
        <v>123593</v>
      </c>
      <c r="Q1380" t="s">
        <v>600</v>
      </c>
      <c r="Z1380" s="20" t="s">
        <v>28485</v>
      </c>
    </row>
    <row r="1381" spans="1:27" x14ac:dyDescent="0.3">
      <c r="A1381" s="17">
        <v>1380</v>
      </c>
      <c r="B1381" s="15">
        <v>7.73</v>
      </c>
      <c r="C1381" s="14">
        <v>4004</v>
      </c>
      <c r="D1381" s="17">
        <v>1127</v>
      </c>
      <c r="E1381" s="14">
        <v>13044</v>
      </c>
      <c r="F1381" s="5" t="s">
        <v>3504</v>
      </c>
      <c r="G1381" t="b">
        <v>0</v>
      </c>
      <c r="H1381" s="11">
        <v>2014</v>
      </c>
      <c r="I1381" s="11">
        <v>2019</v>
      </c>
      <c r="J1381" t="s">
        <v>28406</v>
      </c>
      <c r="K1381" t="s">
        <v>28403</v>
      </c>
      <c r="L1381" s="19">
        <v>12</v>
      </c>
      <c r="M1381" s="19">
        <v>64</v>
      </c>
      <c r="N1381" t="s">
        <v>3750</v>
      </c>
      <c r="O1381" t="s">
        <v>200</v>
      </c>
      <c r="P1381" t="s">
        <v>119750</v>
      </c>
      <c r="Q1381" t="s">
        <v>1454</v>
      </c>
      <c r="R1381" t="s">
        <v>1321</v>
      </c>
      <c r="Z1381" s="20" t="s">
        <v>28486</v>
      </c>
    </row>
    <row r="1382" spans="1:27" x14ac:dyDescent="0.3">
      <c r="A1382" s="17">
        <v>1381</v>
      </c>
      <c r="B1382" s="15">
        <v>7.73</v>
      </c>
      <c r="C1382" s="14">
        <v>1180</v>
      </c>
      <c r="D1382" s="17">
        <v>3910</v>
      </c>
      <c r="E1382" s="14">
        <v>3884</v>
      </c>
      <c r="F1382" s="5" t="s">
        <v>3507</v>
      </c>
      <c r="G1382" t="b">
        <v>0</v>
      </c>
      <c r="H1382" s="11">
        <v>2008</v>
      </c>
      <c r="I1382" s="11">
        <v>2013</v>
      </c>
      <c r="J1382" t="s">
        <v>28406</v>
      </c>
      <c r="K1382" t="s">
        <v>28403</v>
      </c>
      <c r="L1382" s="19">
        <v>10</v>
      </c>
      <c r="M1382" s="19">
        <v>21</v>
      </c>
      <c r="N1382" t="s">
        <v>160</v>
      </c>
      <c r="O1382" t="s">
        <v>675</v>
      </c>
      <c r="P1382" t="s">
        <v>200</v>
      </c>
      <c r="Q1382" t="s">
        <v>5432</v>
      </c>
      <c r="R1382" t="s">
        <v>1653</v>
      </c>
      <c r="Z1382" s="20" t="s">
        <v>119916</v>
      </c>
    </row>
    <row r="1383" spans="1:27" x14ac:dyDescent="0.3">
      <c r="A1383" s="17">
        <v>1382</v>
      </c>
      <c r="B1383" s="15">
        <v>7.73</v>
      </c>
      <c r="C1383" s="14">
        <v>2076</v>
      </c>
      <c r="D1383" s="17">
        <v>1819</v>
      </c>
      <c r="E1383" s="14">
        <v>8297</v>
      </c>
      <c r="F1383" s="5" t="s">
        <v>3509</v>
      </c>
      <c r="G1383" t="b">
        <v>0</v>
      </c>
      <c r="H1383" s="11">
        <v>2009</v>
      </c>
      <c r="I1383" s="10" t="s">
        <v>28579</v>
      </c>
      <c r="J1383" t="s">
        <v>28407</v>
      </c>
      <c r="K1383" t="s">
        <v>28404</v>
      </c>
      <c r="L1383" s="19"/>
      <c r="M1383" s="19"/>
      <c r="N1383" t="s">
        <v>3750</v>
      </c>
      <c r="O1383" t="s">
        <v>11707</v>
      </c>
      <c r="P1383" t="s">
        <v>200</v>
      </c>
      <c r="Q1383" t="s">
        <v>5432</v>
      </c>
      <c r="R1383" t="s">
        <v>4066</v>
      </c>
      <c r="Z1383" s="20" t="s">
        <v>19442</v>
      </c>
      <c r="AA1383" t="s">
        <v>29640</v>
      </c>
    </row>
    <row r="1384" spans="1:27" x14ac:dyDescent="0.3">
      <c r="A1384" s="17">
        <v>1383</v>
      </c>
      <c r="B1384" s="15">
        <v>7.73</v>
      </c>
      <c r="C1384" s="14">
        <v>3544</v>
      </c>
      <c r="D1384" s="17">
        <v>1396</v>
      </c>
      <c r="E1384" s="14">
        <v>10785</v>
      </c>
      <c r="F1384" s="5" t="s">
        <v>3512</v>
      </c>
      <c r="G1384" t="b">
        <v>0</v>
      </c>
      <c r="H1384" s="11">
        <v>2012</v>
      </c>
      <c r="I1384" s="11">
        <v>2015</v>
      </c>
      <c r="J1384" t="s">
        <v>28406</v>
      </c>
      <c r="K1384" t="s">
        <v>28403</v>
      </c>
      <c r="L1384" s="19">
        <v>10</v>
      </c>
      <c r="M1384" s="19">
        <v>41</v>
      </c>
      <c r="N1384" t="s">
        <v>6434</v>
      </c>
      <c r="O1384" t="s">
        <v>123596</v>
      </c>
      <c r="P1384" t="s">
        <v>160</v>
      </c>
      <c r="Q1384" t="s">
        <v>600</v>
      </c>
      <c r="R1384" t="s">
        <v>123595</v>
      </c>
      <c r="Z1384" s="20" t="s">
        <v>3513</v>
      </c>
    </row>
    <row r="1385" spans="1:27" x14ac:dyDescent="0.3">
      <c r="A1385" s="17">
        <v>1384</v>
      </c>
      <c r="B1385" s="15">
        <v>7.73</v>
      </c>
      <c r="C1385" s="14">
        <v>252</v>
      </c>
      <c r="D1385" s="17">
        <v>5507</v>
      </c>
      <c r="E1385" s="14">
        <v>2637</v>
      </c>
      <c r="F1385" s="5" t="s">
        <v>3515</v>
      </c>
      <c r="G1385" t="b">
        <v>0</v>
      </c>
      <c r="H1385" s="11">
        <v>2015</v>
      </c>
      <c r="I1385" s="10" t="s">
        <v>28579</v>
      </c>
      <c r="J1385" t="s">
        <v>28407</v>
      </c>
      <c r="K1385" t="s">
        <v>28404</v>
      </c>
      <c r="L1385" s="19"/>
      <c r="M1385" s="19"/>
      <c r="N1385" t="s">
        <v>142</v>
      </c>
      <c r="O1385" t="s">
        <v>119750</v>
      </c>
      <c r="Z1385" s="20" t="s">
        <v>29184</v>
      </c>
      <c r="AA1385" t="s">
        <v>29641</v>
      </c>
    </row>
    <row r="1386" spans="1:27" x14ac:dyDescent="0.3">
      <c r="A1386" s="17">
        <v>1385</v>
      </c>
      <c r="B1386" s="15">
        <v>7.73</v>
      </c>
      <c r="C1386" s="14">
        <v>817</v>
      </c>
      <c r="D1386" s="17">
        <v>4227</v>
      </c>
      <c r="E1386" s="14">
        <v>3585</v>
      </c>
      <c r="F1386" s="5" t="s">
        <v>3517</v>
      </c>
      <c r="G1386" t="b">
        <v>0</v>
      </c>
      <c r="H1386" s="11">
        <v>2015</v>
      </c>
      <c r="I1386" s="11">
        <v>2019</v>
      </c>
      <c r="J1386" t="s">
        <v>28406</v>
      </c>
      <c r="K1386" t="s">
        <v>28403</v>
      </c>
      <c r="L1386" s="19">
        <v>7</v>
      </c>
      <c r="M1386" s="19">
        <v>44</v>
      </c>
      <c r="N1386" t="s">
        <v>119750</v>
      </c>
      <c r="O1386" t="s">
        <v>4066</v>
      </c>
      <c r="Z1386" s="20" t="s">
        <v>28684</v>
      </c>
      <c r="AA1386" t="s">
        <v>29474</v>
      </c>
    </row>
    <row r="1387" spans="1:27" x14ac:dyDescent="0.3">
      <c r="A1387" s="17">
        <v>1386</v>
      </c>
      <c r="B1387" s="15">
        <v>7.73</v>
      </c>
      <c r="C1387" s="14">
        <v>3285</v>
      </c>
      <c r="D1387" s="17">
        <v>925</v>
      </c>
      <c r="E1387" s="14">
        <v>15339</v>
      </c>
      <c r="F1387" s="5" t="s">
        <v>3519</v>
      </c>
      <c r="G1387" t="b">
        <v>0</v>
      </c>
      <c r="H1387" s="11">
        <v>2015</v>
      </c>
      <c r="I1387" s="11">
        <v>2019</v>
      </c>
      <c r="J1387" t="s">
        <v>28406</v>
      </c>
      <c r="K1387" t="s">
        <v>28405</v>
      </c>
      <c r="L1387" s="19">
        <v>6</v>
      </c>
      <c r="M1387" s="19">
        <v>39</v>
      </c>
      <c r="N1387" t="s">
        <v>142</v>
      </c>
      <c r="O1387" t="s">
        <v>123593</v>
      </c>
      <c r="Z1387" s="20" t="s">
        <v>3520</v>
      </c>
    </row>
    <row r="1388" spans="1:27" x14ac:dyDescent="0.3">
      <c r="A1388" s="17">
        <v>1387</v>
      </c>
      <c r="B1388" s="15">
        <v>7.73</v>
      </c>
      <c r="C1388" s="14">
        <v>585</v>
      </c>
      <c r="D1388" s="17">
        <v>5502</v>
      </c>
      <c r="E1388" s="14">
        <v>2641</v>
      </c>
      <c r="F1388" s="5" t="s">
        <v>3521</v>
      </c>
      <c r="G1388" t="b">
        <v>0</v>
      </c>
      <c r="H1388" s="11">
        <v>2016</v>
      </c>
      <c r="I1388" s="10" t="s">
        <v>28579</v>
      </c>
      <c r="J1388" t="s">
        <v>28406</v>
      </c>
      <c r="K1388" t="s">
        <v>28404</v>
      </c>
      <c r="L1388" s="19"/>
      <c r="M1388" s="19"/>
      <c r="N1388" t="s">
        <v>29053</v>
      </c>
      <c r="O1388" t="s">
        <v>123593</v>
      </c>
      <c r="Z1388" s="20" t="s">
        <v>28487</v>
      </c>
    </row>
    <row r="1389" spans="1:27" x14ac:dyDescent="0.3">
      <c r="A1389" s="17">
        <v>1388</v>
      </c>
      <c r="B1389" s="15">
        <v>7.73</v>
      </c>
      <c r="C1389" s="14">
        <v>2756</v>
      </c>
      <c r="D1389" s="17">
        <v>2593</v>
      </c>
      <c r="E1389" s="14">
        <v>5943</v>
      </c>
      <c r="F1389" s="5" t="s">
        <v>120141</v>
      </c>
      <c r="G1389" t="b">
        <v>0</v>
      </c>
      <c r="H1389" s="11">
        <v>2016</v>
      </c>
      <c r="I1389" s="11">
        <v>2016</v>
      </c>
      <c r="J1389" t="s">
        <v>28406</v>
      </c>
      <c r="K1389" t="s">
        <v>28403</v>
      </c>
      <c r="L1389" s="19">
        <v>1</v>
      </c>
      <c r="M1389" s="19">
        <v>9</v>
      </c>
      <c r="N1389" t="s">
        <v>200</v>
      </c>
      <c r="O1389" t="s">
        <v>1454</v>
      </c>
      <c r="P1389" t="s">
        <v>123596</v>
      </c>
      <c r="Q1389" t="s">
        <v>123593</v>
      </c>
      <c r="Z1389" s="20" t="s">
        <v>28488</v>
      </c>
    </row>
    <row r="1390" spans="1:27" x14ac:dyDescent="0.3">
      <c r="A1390" s="17">
        <v>1389</v>
      </c>
      <c r="B1390" s="15">
        <v>7.73</v>
      </c>
      <c r="C1390" s="14">
        <v>1415</v>
      </c>
      <c r="D1390" s="17">
        <v>5100</v>
      </c>
      <c r="E1390" s="14">
        <v>2881</v>
      </c>
      <c r="F1390" s="5" t="s">
        <v>120142</v>
      </c>
      <c r="G1390" t="b">
        <v>0</v>
      </c>
      <c r="H1390" s="11">
        <v>2017</v>
      </c>
      <c r="I1390" s="11">
        <v>2017</v>
      </c>
      <c r="J1390" t="s">
        <v>28406</v>
      </c>
      <c r="K1390" t="s">
        <v>28403</v>
      </c>
      <c r="L1390" s="19">
        <v>2</v>
      </c>
      <c r="M1390" s="19">
        <v>7</v>
      </c>
      <c r="N1390" t="s">
        <v>142</v>
      </c>
      <c r="O1390" t="s">
        <v>1321</v>
      </c>
      <c r="Z1390" s="20" t="s">
        <v>29642</v>
      </c>
      <c r="AA1390" t="s">
        <v>29643</v>
      </c>
    </row>
    <row r="1391" spans="1:27" x14ac:dyDescent="0.3">
      <c r="A1391" s="17">
        <v>1390</v>
      </c>
      <c r="B1391" s="15">
        <v>7.73</v>
      </c>
      <c r="C1391" s="14">
        <v>191927</v>
      </c>
      <c r="D1391" s="17">
        <v>12</v>
      </c>
      <c r="E1391" s="14">
        <v>311208</v>
      </c>
      <c r="F1391" s="5" t="s">
        <v>3529</v>
      </c>
      <c r="G1391" t="b">
        <v>0</v>
      </c>
      <c r="H1391" s="11">
        <v>2001</v>
      </c>
      <c r="I1391" s="11">
        <v>2016</v>
      </c>
      <c r="J1391" t="s">
        <v>28406</v>
      </c>
      <c r="K1391" t="s">
        <v>28403</v>
      </c>
      <c r="L1391" s="19">
        <v>74</v>
      </c>
      <c r="M1391" s="19">
        <v>705</v>
      </c>
      <c r="N1391" t="s">
        <v>3750</v>
      </c>
      <c r="O1391" t="s">
        <v>9483</v>
      </c>
      <c r="P1391" t="s">
        <v>123592</v>
      </c>
      <c r="Q1391" t="s">
        <v>119750</v>
      </c>
      <c r="R1391" t="s">
        <v>1321</v>
      </c>
      <c r="Z1391" s="20" t="s">
        <v>2455</v>
      </c>
    </row>
    <row r="1392" spans="1:27" x14ac:dyDescent="0.3">
      <c r="A1392" s="17">
        <v>1391</v>
      </c>
      <c r="B1392" s="15">
        <v>7.73</v>
      </c>
      <c r="C1392" s="14">
        <v>12295</v>
      </c>
      <c r="D1392" s="17">
        <v>579</v>
      </c>
      <c r="E1392" s="14">
        <v>23389</v>
      </c>
      <c r="F1392" s="5" t="s">
        <v>3531</v>
      </c>
      <c r="G1392" t="b">
        <v>0</v>
      </c>
      <c r="H1392" s="11">
        <v>1999</v>
      </c>
      <c r="I1392" s="11">
        <v>2008</v>
      </c>
      <c r="J1392" t="s">
        <v>28406</v>
      </c>
      <c r="K1392" t="s">
        <v>28403</v>
      </c>
      <c r="L1392" s="19">
        <v>42</v>
      </c>
      <c r="M1392" s="19">
        <v>382</v>
      </c>
      <c r="N1392" t="s">
        <v>3750</v>
      </c>
      <c r="O1392" t="s">
        <v>10922</v>
      </c>
      <c r="P1392" t="s">
        <v>5432</v>
      </c>
      <c r="Q1392" t="s">
        <v>1321</v>
      </c>
      <c r="Z1392" s="20" t="s">
        <v>3532</v>
      </c>
    </row>
    <row r="1393" spans="1:27" x14ac:dyDescent="0.3">
      <c r="A1393" s="17">
        <v>1392</v>
      </c>
      <c r="B1393" s="15">
        <v>7.73</v>
      </c>
      <c r="C1393" s="14">
        <v>18248</v>
      </c>
      <c r="D1393" s="17">
        <v>377</v>
      </c>
      <c r="E1393" s="14">
        <v>35253</v>
      </c>
      <c r="F1393" s="5" t="s">
        <v>3534</v>
      </c>
      <c r="G1393" t="b">
        <v>0</v>
      </c>
      <c r="H1393" s="11">
        <v>2005</v>
      </c>
      <c r="I1393" s="11">
        <v>2010</v>
      </c>
      <c r="J1393" t="s">
        <v>28406</v>
      </c>
      <c r="K1393" t="s">
        <v>28403</v>
      </c>
      <c r="L1393" s="19">
        <v>12</v>
      </c>
      <c r="M1393" s="19">
        <v>55</v>
      </c>
      <c r="N1393" t="s">
        <v>1454</v>
      </c>
      <c r="O1393" t="s">
        <v>200</v>
      </c>
      <c r="P1393" t="s">
        <v>5432</v>
      </c>
      <c r="Q1393" t="s">
        <v>1653</v>
      </c>
      <c r="Z1393" s="20" t="s">
        <v>28450</v>
      </c>
    </row>
    <row r="1394" spans="1:27" x14ac:dyDescent="0.3">
      <c r="A1394" s="17">
        <v>1393</v>
      </c>
      <c r="B1394" s="15">
        <v>7.73</v>
      </c>
      <c r="C1394" s="14">
        <v>6358</v>
      </c>
      <c r="D1394" s="17">
        <v>1073</v>
      </c>
      <c r="E1394" s="14">
        <v>13518</v>
      </c>
      <c r="F1394" s="5" t="s">
        <v>3535</v>
      </c>
      <c r="G1394" t="b">
        <v>0</v>
      </c>
      <c r="H1394" s="11">
        <v>1995</v>
      </c>
      <c r="I1394" s="11">
        <v>2002</v>
      </c>
      <c r="J1394" t="s">
        <v>28406</v>
      </c>
      <c r="K1394" t="s">
        <v>28403</v>
      </c>
      <c r="L1394" s="19">
        <v>33</v>
      </c>
      <c r="M1394" s="19">
        <v>330</v>
      </c>
      <c r="N1394" t="s">
        <v>3750</v>
      </c>
      <c r="O1394" t="s">
        <v>9483</v>
      </c>
      <c r="P1394" t="s">
        <v>1454</v>
      </c>
      <c r="Q1394" t="s">
        <v>142</v>
      </c>
      <c r="R1394" t="s">
        <v>200</v>
      </c>
      <c r="S1394" t="s">
        <v>1321</v>
      </c>
      <c r="Z1394" s="20" t="s">
        <v>3536</v>
      </c>
    </row>
    <row r="1395" spans="1:27" x14ac:dyDescent="0.3">
      <c r="A1395" s="17">
        <v>1394</v>
      </c>
      <c r="B1395" s="15">
        <v>7.73</v>
      </c>
      <c r="C1395" s="14">
        <v>1679</v>
      </c>
      <c r="D1395" s="17">
        <v>3790</v>
      </c>
      <c r="E1395" s="14">
        <v>4004</v>
      </c>
      <c r="F1395" s="5" t="s">
        <v>3537</v>
      </c>
      <c r="G1395" t="b">
        <v>0</v>
      </c>
      <c r="H1395" s="11">
        <v>1999</v>
      </c>
      <c r="I1395" s="11">
        <v>2002</v>
      </c>
      <c r="J1395" t="s">
        <v>28406</v>
      </c>
      <c r="K1395" t="s">
        <v>28403</v>
      </c>
      <c r="L1395" s="19">
        <v>4</v>
      </c>
      <c r="M1395" s="19">
        <v>23</v>
      </c>
      <c r="N1395" t="s">
        <v>1454</v>
      </c>
      <c r="O1395" t="s">
        <v>123593</v>
      </c>
      <c r="P1395" t="s">
        <v>1653</v>
      </c>
      <c r="Z1395" s="20" t="s">
        <v>119917</v>
      </c>
    </row>
    <row r="1396" spans="1:27" x14ac:dyDescent="0.3">
      <c r="A1396" s="17">
        <v>1395</v>
      </c>
      <c r="B1396" s="15">
        <v>7.73</v>
      </c>
      <c r="C1396" s="14">
        <v>2368</v>
      </c>
      <c r="D1396" s="17">
        <v>1831</v>
      </c>
      <c r="E1396" s="14">
        <v>8249</v>
      </c>
      <c r="F1396" s="5" t="s">
        <v>3538</v>
      </c>
      <c r="G1396" t="b">
        <v>0</v>
      </c>
      <c r="H1396" s="12">
        <v>1978</v>
      </c>
      <c r="I1396" s="10">
        <v>1987</v>
      </c>
      <c r="J1396" t="s">
        <v>28406</v>
      </c>
      <c r="K1396" t="s">
        <v>28403</v>
      </c>
      <c r="L1396" s="19">
        <v>34</v>
      </c>
      <c r="M1396" s="19">
        <v>366</v>
      </c>
      <c r="N1396" t="s">
        <v>1454</v>
      </c>
      <c r="O1396" t="s">
        <v>200</v>
      </c>
      <c r="P1396" t="s">
        <v>4066</v>
      </c>
      <c r="Q1396" t="s">
        <v>1321</v>
      </c>
      <c r="Z1396" s="20" t="s">
        <v>1222</v>
      </c>
    </row>
    <row r="1397" spans="1:27" x14ac:dyDescent="0.3">
      <c r="A1397" s="17">
        <v>1396</v>
      </c>
      <c r="B1397" s="15">
        <v>7.73</v>
      </c>
      <c r="C1397" s="14">
        <v>3494</v>
      </c>
      <c r="D1397" s="17">
        <v>1785</v>
      </c>
      <c r="E1397" s="14">
        <v>8498</v>
      </c>
      <c r="F1397" s="5" t="s">
        <v>3540</v>
      </c>
      <c r="G1397" t="b">
        <v>0</v>
      </c>
      <c r="H1397" s="12">
        <v>1990</v>
      </c>
      <c r="I1397" s="10">
        <v>1996</v>
      </c>
      <c r="J1397" t="s">
        <v>28406</v>
      </c>
      <c r="K1397" t="s">
        <v>28403</v>
      </c>
      <c r="L1397" s="19">
        <v>10</v>
      </c>
      <c r="M1397" s="19">
        <v>16</v>
      </c>
      <c r="N1397" t="s">
        <v>9483</v>
      </c>
      <c r="O1397" t="s">
        <v>142</v>
      </c>
      <c r="P1397" t="s">
        <v>160</v>
      </c>
      <c r="Q1397" t="s">
        <v>1653</v>
      </c>
      <c r="Z1397" s="20" t="s">
        <v>28419</v>
      </c>
    </row>
    <row r="1398" spans="1:27" x14ac:dyDescent="0.3">
      <c r="A1398" s="17">
        <v>1397</v>
      </c>
      <c r="B1398" s="15">
        <v>7.73</v>
      </c>
      <c r="C1398" s="14">
        <v>629</v>
      </c>
      <c r="D1398" s="17">
        <v>8631</v>
      </c>
      <c r="E1398" s="14">
        <v>1515</v>
      </c>
      <c r="F1398" s="5" t="s">
        <v>3542</v>
      </c>
      <c r="G1398" t="b">
        <v>0</v>
      </c>
      <c r="H1398" s="11">
        <v>1984</v>
      </c>
      <c r="I1398" s="11">
        <v>1997</v>
      </c>
      <c r="J1398" t="s">
        <v>28406</v>
      </c>
      <c r="K1398" t="s">
        <v>28403</v>
      </c>
      <c r="L1398" s="19">
        <v>35</v>
      </c>
      <c r="M1398" s="19">
        <v>162</v>
      </c>
      <c r="N1398" t="s">
        <v>9483</v>
      </c>
      <c r="O1398" t="s">
        <v>1454</v>
      </c>
      <c r="P1398" t="s">
        <v>2137</v>
      </c>
      <c r="Q1398" t="s">
        <v>123597</v>
      </c>
      <c r="R1398" t="s">
        <v>1321</v>
      </c>
      <c r="Z1398" s="20" t="s">
        <v>2519</v>
      </c>
    </row>
    <row r="1399" spans="1:27" x14ac:dyDescent="0.3">
      <c r="A1399" s="17">
        <v>1398</v>
      </c>
      <c r="B1399" s="15">
        <v>7.73</v>
      </c>
      <c r="C1399" s="14">
        <v>15155</v>
      </c>
      <c r="D1399" s="17">
        <v>468</v>
      </c>
      <c r="E1399" s="14">
        <v>28157</v>
      </c>
      <c r="F1399" s="5" t="s">
        <v>3544</v>
      </c>
      <c r="G1399" t="b">
        <v>1</v>
      </c>
      <c r="H1399" s="11">
        <v>2005</v>
      </c>
      <c r="I1399" s="11">
        <v>2011</v>
      </c>
      <c r="J1399" t="s">
        <v>28408</v>
      </c>
      <c r="K1399" t="s">
        <v>28403</v>
      </c>
      <c r="L1399" s="19">
        <v>10</v>
      </c>
      <c r="M1399" s="19">
        <v>82</v>
      </c>
      <c r="N1399" t="s">
        <v>18257</v>
      </c>
      <c r="O1399" t="s">
        <v>200</v>
      </c>
      <c r="P1399" t="s">
        <v>5432</v>
      </c>
      <c r="Q1399" t="s">
        <v>160</v>
      </c>
      <c r="Z1399" s="20" t="s">
        <v>29644</v>
      </c>
      <c r="AA1399" t="s">
        <v>29645</v>
      </c>
    </row>
    <row r="1400" spans="1:27" x14ac:dyDescent="0.3">
      <c r="A1400" s="17">
        <v>1399</v>
      </c>
      <c r="B1400" s="15">
        <v>7.73</v>
      </c>
      <c r="C1400" s="14">
        <v>5854</v>
      </c>
      <c r="D1400" s="17">
        <v>888</v>
      </c>
      <c r="E1400" s="14">
        <v>15874</v>
      </c>
      <c r="F1400" s="5" t="s">
        <v>3547</v>
      </c>
      <c r="G1400" t="b">
        <v>0</v>
      </c>
      <c r="H1400" s="11">
        <v>2005</v>
      </c>
      <c r="I1400" s="11">
        <v>2013</v>
      </c>
      <c r="J1400" t="s">
        <v>28406</v>
      </c>
      <c r="K1400" t="s">
        <v>28403</v>
      </c>
      <c r="L1400" s="19">
        <v>20</v>
      </c>
      <c r="M1400" s="19">
        <v>105</v>
      </c>
      <c r="N1400" t="s">
        <v>119750</v>
      </c>
      <c r="O1400" t="s">
        <v>1454</v>
      </c>
      <c r="P1400" t="s">
        <v>5432</v>
      </c>
      <c r="Q1400" t="s">
        <v>4066</v>
      </c>
      <c r="R1400" t="s">
        <v>160</v>
      </c>
      <c r="S1400" t="s">
        <v>1321</v>
      </c>
      <c r="Z1400" s="20" t="s">
        <v>119777</v>
      </c>
      <c r="AA1400" t="s">
        <v>29646</v>
      </c>
    </row>
    <row r="1401" spans="1:27" x14ac:dyDescent="0.3">
      <c r="A1401" s="17">
        <v>1400</v>
      </c>
      <c r="B1401" s="15">
        <v>7.73</v>
      </c>
      <c r="C1401" s="14">
        <v>477</v>
      </c>
      <c r="D1401" s="17">
        <v>6318</v>
      </c>
      <c r="E1401" s="14">
        <v>2247</v>
      </c>
      <c r="F1401" s="5" t="s">
        <v>3550</v>
      </c>
      <c r="G1401" t="b">
        <v>0</v>
      </c>
      <c r="H1401" s="12">
        <v>1971</v>
      </c>
      <c r="I1401" s="10">
        <v>1986</v>
      </c>
      <c r="J1401" t="s">
        <v>28406</v>
      </c>
      <c r="K1401" t="s">
        <v>28403</v>
      </c>
      <c r="L1401" s="19">
        <v>60</v>
      </c>
      <c r="M1401" s="19">
        <v>438</v>
      </c>
      <c r="N1401" t="s">
        <v>2137</v>
      </c>
      <c r="Z1401" s="20" t="s">
        <v>3551</v>
      </c>
    </row>
    <row r="1402" spans="1:27" x14ac:dyDescent="0.3">
      <c r="A1402" s="17">
        <v>1401</v>
      </c>
      <c r="B1402" s="15">
        <v>7.73</v>
      </c>
      <c r="C1402" s="14">
        <v>7409</v>
      </c>
      <c r="D1402" s="17">
        <v>1101</v>
      </c>
      <c r="E1402" s="14">
        <v>13252</v>
      </c>
      <c r="F1402" s="5" t="s">
        <v>3552</v>
      </c>
      <c r="G1402" t="b">
        <v>0</v>
      </c>
      <c r="H1402" s="11">
        <v>2006</v>
      </c>
      <c r="I1402" s="11">
        <v>2007</v>
      </c>
      <c r="J1402" t="s">
        <v>28406</v>
      </c>
      <c r="K1402" t="s">
        <v>28403</v>
      </c>
      <c r="L1402" s="19">
        <v>3</v>
      </c>
      <c r="M1402" s="19">
        <v>13</v>
      </c>
      <c r="N1402" t="s">
        <v>200</v>
      </c>
      <c r="O1402" t="s">
        <v>160</v>
      </c>
      <c r="P1402" t="s">
        <v>1653</v>
      </c>
      <c r="Z1402" s="20" t="s">
        <v>2501</v>
      </c>
    </row>
    <row r="1403" spans="1:27" x14ac:dyDescent="0.3">
      <c r="A1403" s="17">
        <v>1402</v>
      </c>
      <c r="B1403" s="15">
        <v>7.73</v>
      </c>
      <c r="C1403" s="14">
        <v>1560</v>
      </c>
      <c r="D1403" s="17">
        <v>3662</v>
      </c>
      <c r="E1403" s="14">
        <v>4163</v>
      </c>
      <c r="F1403" s="5" t="s">
        <v>3553</v>
      </c>
      <c r="G1403" t="b">
        <v>0</v>
      </c>
      <c r="H1403" s="11">
        <v>2003</v>
      </c>
      <c r="I1403" s="11">
        <v>2008</v>
      </c>
      <c r="J1403" t="s">
        <v>28406</v>
      </c>
      <c r="K1403" t="s">
        <v>28403</v>
      </c>
      <c r="L1403" s="19">
        <v>27</v>
      </c>
      <c r="M1403" s="19">
        <v>234</v>
      </c>
      <c r="N1403" t="s">
        <v>3750</v>
      </c>
      <c r="O1403" t="s">
        <v>1454</v>
      </c>
      <c r="P1403" t="s">
        <v>200</v>
      </c>
      <c r="Q1403" t="s">
        <v>1321</v>
      </c>
      <c r="Z1403" s="20" t="s">
        <v>3554</v>
      </c>
    </row>
    <row r="1404" spans="1:27" x14ac:dyDescent="0.3">
      <c r="A1404" s="17">
        <v>1403</v>
      </c>
      <c r="B1404" s="15">
        <v>7.73</v>
      </c>
      <c r="C1404" s="14">
        <v>2371</v>
      </c>
      <c r="D1404" s="17">
        <v>1777</v>
      </c>
      <c r="E1404" s="14">
        <v>8522</v>
      </c>
      <c r="F1404" s="5" t="s">
        <v>3557</v>
      </c>
      <c r="G1404" t="b">
        <v>0</v>
      </c>
      <c r="H1404" s="11">
        <v>2006</v>
      </c>
      <c r="I1404" s="10" t="s">
        <v>28579</v>
      </c>
      <c r="J1404" t="s">
        <v>28406</v>
      </c>
      <c r="K1404" t="s">
        <v>28404</v>
      </c>
      <c r="L1404" s="19"/>
      <c r="M1404" s="19"/>
      <c r="N1404" t="s">
        <v>123593</v>
      </c>
      <c r="O1404" t="s">
        <v>10922</v>
      </c>
      <c r="P1404" t="s">
        <v>5432</v>
      </c>
      <c r="Q1404" t="s">
        <v>600</v>
      </c>
      <c r="Z1404" s="20" t="s">
        <v>3558</v>
      </c>
    </row>
    <row r="1405" spans="1:27" x14ac:dyDescent="0.3">
      <c r="A1405" s="17">
        <v>1404</v>
      </c>
      <c r="B1405" s="15">
        <v>7.73</v>
      </c>
      <c r="C1405" s="14">
        <v>1333</v>
      </c>
      <c r="D1405" s="17">
        <v>4412</v>
      </c>
      <c r="E1405" s="14">
        <v>3391</v>
      </c>
      <c r="F1405" s="5" t="s">
        <v>3560</v>
      </c>
      <c r="G1405" t="b">
        <v>0</v>
      </c>
      <c r="H1405" s="11">
        <v>1992</v>
      </c>
      <c r="I1405" s="11">
        <v>1999</v>
      </c>
      <c r="J1405" t="s">
        <v>28406</v>
      </c>
      <c r="K1405" t="s">
        <v>28403</v>
      </c>
      <c r="L1405" s="19">
        <v>33</v>
      </c>
      <c r="M1405" s="19">
        <v>295</v>
      </c>
      <c r="N1405" t="s">
        <v>3750</v>
      </c>
      <c r="O1405" t="s">
        <v>9483</v>
      </c>
      <c r="P1405" t="s">
        <v>200</v>
      </c>
      <c r="Q1405" t="s">
        <v>1454</v>
      </c>
      <c r="R1405" t="s">
        <v>5432</v>
      </c>
      <c r="S1405" t="s">
        <v>160</v>
      </c>
      <c r="T1405" t="s">
        <v>1321</v>
      </c>
      <c r="Z1405" s="20" t="s">
        <v>3561</v>
      </c>
    </row>
    <row r="1406" spans="1:27" x14ac:dyDescent="0.3">
      <c r="A1406" s="17">
        <v>1405</v>
      </c>
      <c r="B1406" s="15">
        <v>7.73</v>
      </c>
      <c r="C1406" s="14">
        <v>1416</v>
      </c>
      <c r="D1406" s="17">
        <v>4472</v>
      </c>
      <c r="E1406" s="14">
        <v>3347</v>
      </c>
      <c r="F1406" s="5" t="s">
        <v>3563</v>
      </c>
      <c r="G1406" t="b">
        <v>0</v>
      </c>
      <c r="H1406" s="12">
        <v>2006</v>
      </c>
      <c r="I1406" s="10">
        <v>2010</v>
      </c>
      <c r="J1406" t="s">
        <v>28408</v>
      </c>
      <c r="K1406" t="s">
        <v>28403</v>
      </c>
      <c r="L1406" s="19">
        <v>12</v>
      </c>
      <c r="M1406" s="19">
        <v>83</v>
      </c>
      <c r="N1406" t="s">
        <v>9483</v>
      </c>
      <c r="O1406" t="s">
        <v>142</v>
      </c>
      <c r="P1406" t="s">
        <v>200</v>
      </c>
      <c r="Q1406" t="s">
        <v>1653</v>
      </c>
      <c r="Z1406" s="20" t="s">
        <v>3564</v>
      </c>
    </row>
    <row r="1407" spans="1:27" x14ac:dyDescent="0.3">
      <c r="A1407" s="17">
        <v>1406</v>
      </c>
      <c r="B1407" s="15">
        <v>7.73</v>
      </c>
      <c r="C1407" s="14">
        <v>994</v>
      </c>
      <c r="D1407" s="17">
        <v>4460</v>
      </c>
      <c r="E1407" s="14">
        <v>3353</v>
      </c>
      <c r="F1407" s="5" t="s">
        <v>3565</v>
      </c>
      <c r="G1407" t="b">
        <v>0</v>
      </c>
      <c r="H1407" s="11">
        <v>2007</v>
      </c>
      <c r="I1407" s="11">
        <v>2018</v>
      </c>
      <c r="J1407" t="s">
        <v>28406</v>
      </c>
      <c r="K1407" t="s">
        <v>28403</v>
      </c>
      <c r="L1407" s="19">
        <v>12</v>
      </c>
      <c r="M1407" s="19">
        <v>164</v>
      </c>
      <c r="N1407" t="s">
        <v>1454</v>
      </c>
      <c r="O1407" t="s">
        <v>123591</v>
      </c>
      <c r="P1407" t="s">
        <v>1321</v>
      </c>
      <c r="Z1407" s="20" t="s">
        <v>28489</v>
      </c>
    </row>
    <row r="1408" spans="1:27" x14ac:dyDescent="0.3">
      <c r="A1408" s="17">
        <v>1407</v>
      </c>
      <c r="B1408" s="15">
        <v>7.73</v>
      </c>
      <c r="C1408" s="14">
        <v>1176</v>
      </c>
      <c r="D1408" s="17">
        <v>3393</v>
      </c>
      <c r="E1408" s="14">
        <v>4525</v>
      </c>
      <c r="F1408" s="5" t="s">
        <v>3568</v>
      </c>
      <c r="G1408" t="b">
        <v>0</v>
      </c>
      <c r="H1408" s="11">
        <v>2008</v>
      </c>
      <c r="I1408" s="10" t="s">
        <v>28579</v>
      </c>
      <c r="J1408" t="s">
        <v>28407</v>
      </c>
      <c r="K1408" t="s">
        <v>28404</v>
      </c>
      <c r="L1408" s="19"/>
      <c r="M1408" s="19"/>
      <c r="N1408" t="s">
        <v>3750</v>
      </c>
      <c r="O1408" t="s">
        <v>18257</v>
      </c>
      <c r="P1408" t="s">
        <v>200</v>
      </c>
      <c r="Q1408" t="s">
        <v>119750</v>
      </c>
      <c r="R1408" t="s">
        <v>1454</v>
      </c>
      <c r="S1408" t="s">
        <v>5432</v>
      </c>
      <c r="T1408" t="s">
        <v>160</v>
      </c>
      <c r="Z1408" s="20" t="s">
        <v>29647</v>
      </c>
      <c r="AA1408" t="s">
        <v>29648</v>
      </c>
    </row>
    <row r="1409" spans="1:27" x14ac:dyDescent="0.3">
      <c r="A1409" s="17">
        <v>1408</v>
      </c>
      <c r="B1409" s="15">
        <v>7.73</v>
      </c>
      <c r="C1409" s="14">
        <v>2480</v>
      </c>
      <c r="D1409" s="17">
        <v>3438</v>
      </c>
      <c r="E1409" s="14">
        <v>4446</v>
      </c>
      <c r="F1409" s="5" t="s">
        <v>3571</v>
      </c>
      <c r="G1409" t="b">
        <v>0</v>
      </c>
      <c r="H1409" s="11">
        <v>2003</v>
      </c>
      <c r="I1409" s="11">
        <v>2005</v>
      </c>
      <c r="J1409" t="s">
        <v>28406</v>
      </c>
      <c r="K1409" t="s">
        <v>28403</v>
      </c>
      <c r="L1409" s="19">
        <v>1</v>
      </c>
      <c r="M1409" s="19">
        <v>6</v>
      </c>
      <c r="N1409" t="s">
        <v>1454</v>
      </c>
      <c r="O1409" t="s">
        <v>200</v>
      </c>
      <c r="P1409" t="s">
        <v>123595</v>
      </c>
      <c r="Z1409" s="20" t="s">
        <v>120143</v>
      </c>
    </row>
    <row r="1410" spans="1:27" x14ac:dyDescent="0.3">
      <c r="A1410" s="17">
        <v>1409</v>
      </c>
      <c r="B1410" s="15">
        <v>7.73</v>
      </c>
      <c r="C1410" s="14">
        <v>6441</v>
      </c>
      <c r="D1410" s="17">
        <v>843</v>
      </c>
      <c r="E1410" s="14">
        <v>16676</v>
      </c>
      <c r="F1410" s="5" t="s">
        <v>3576</v>
      </c>
      <c r="G1410" t="b">
        <v>0</v>
      </c>
      <c r="H1410" s="11">
        <v>2005</v>
      </c>
      <c r="I1410" s="11">
        <v>2008</v>
      </c>
      <c r="J1410" t="s">
        <v>28406</v>
      </c>
      <c r="K1410" t="s">
        <v>28403</v>
      </c>
      <c r="L1410" s="19">
        <v>1</v>
      </c>
      <c r="M1410" s="19">
        <v>11</v>
      </c>
      <c r="N1410" t="s">
        <v>123593</v>
      </c>
      <c r="O1410" t="s">
        <v>160</v>
      </c>
      <c r="P1410" t="s">
        <v>600</v>
      </c>
      <c r="Z1410" s="20" t="s">
        <v>24</v>
      </c>
    </row>
    <row r="1411" spans="1:27" x14ac:dyDescent="0.3">
      <c r="A1411" s="17">
        <v>1410</v>
      </c>
      <c r="B1411" s="15">
        <v>7.73</v>
      </c>
      <c r="C1411" s="14">
        <v>4242</v>
      </c>
      <c r="D1411" s="17">
        <v>1822</v>
      </c>
      <c r="E1411" s="14">
        <v>8275</v>
      </c>
      <c r="F1411" s="5" t="s">
        <v>3577</v>
      </c>
      <c r="G1411" t="b">
        <v>0</v>
      </c>
      <c r="H1411" s="11">
        <v>2009</v>
      </c>
      <c r="I1411" s="11">
        <v>2011</v>
      </c>
      <c r="J1411" t="s">
        <v>28406</v>
      </c>
      <c r="K1411" t="s">
        <v>28403</v>
      </c>
      <c r="L1411" s="19">
        <v>6</v>
      </c>
      <c r="M1411" s="19">
        <v>28</v>
      </c>
      <c r="N1411" t="s">
        <v>3750</v>
      </c>
      <c r="O1411" t="s">
        <v>9483</v>
      </c>
      <c r="P1411" t="s">
        <v>142</v>
      </c>
      <c r="Q1411" t="s">
        <v>200</v>
      </c>
      <c r="R1411" t="s">
        <v>160</v>
      </c>
      <c r="S1411" t="s">
        <v>1321</v>
      </c>
      <c r="Z1411" s="20" t="s">
        <v>28475</v>
      </c>
    </row>
    <row r="1412" spans="1:27" x14ac:dyDescent="0.3">
      <c r="A1412" s="17">
        <v>1411</v>
      </c>
      <c r="B1412" s="15">
        <v>7.73</v>
      </c>
      <c r="C1412" s="14">
        <v>2737</v>
      </c>
      <c r="D1412" s="17">
        <v>2084</v>
      </c>
      <c r="E1412" s="14">
        <v>7351</v>
      </c>
      <c r="F1412" s="5" t="s">
        <v>3578</v>
      </c>
      <c r="G1412" t="b">
        <v>0</v>
      </c>
      <c r="H1412" s="11">
        <v>2009</v>
      </c>
      <c r="I1412" s="11">
        <v>2010</v>
      </c>
      <c r="J1412" t="s">
        <v>28406</v>
      </c>
      <c r="K1412" t="s">
        <v>28403</v>
      </c>
      <c r="L1412" s="19">
        <v>2</v>
      </c>
      <c r="M1412" s="19">
        <v>12</v>
      </c>
      <c r="N1412" t="s">
        <v>160</v>
      </c>
      <c r="O1412" t="s">
        <v>142</v>
      </c>
      <c r="P1412" t="s">
        <v>2137</v>
      </c>
      <c r="Q1412" t="s">
        <v>600</v>
      </c>
      <c r="Z1412" s="20" t="s">
        <v>115</v>
      </c>
    </row>
    <row r="1413" spans="1:27" x14ac:dyDescent="0.3">
      <c r="A1413" s="17">
        <v>1412</v>
      </c>
      <c r="B1413" s="15">
        <v>7.73</v>
      </c>
      <c r="C1413" s="14">
        <v>483</v>
      </c>
      <c r="D1413" s="17">
        <v>6666</v>
      </c>
      <c r="E1413" s="14">
        <v>2110</v>
      </c>
      <c r="F1413" s="5" t="s">
        <v>120144</v>
      </c>
      <c r="G1413" t="b">
        <v>1</v>
      </c>
      <c r="H1413" s="11">
        <v>2017</v>
      </c>
      <c r="I1413" s="10" t="s">
        <v>28579</v>
      </c>
      <c r="J1413" t="s">
        <v>28406</v>
      </c>
      <c r="K1413" t="s">
        <v>28404</v>
      </c>
      <c r="L1413" s="19"/>
      <c r="M1413" s="19"/>
      <c r="N1413" t="s">
        <v>123595</v>
      </c>
      <c r="O1413" t="s">
        <v>5432</v>
      </c>
      <c r="Z1413" s="20" t="s">
        <v>28442</v>
      </c>
    </row>
    <row r="1414" spans="1:27" x14ac:dyDescent="0.3">
      <c r="A1414" s="17">
        <v>1413</v>
      </c>
      <c r="B1414" s="15">
        <v>7.73</v>
      </c>
      <c r="C1414" s="14">
        <v>684</v>
      </c>
      <c r="D1414" s="17">
        <v>5806</v>
      </c>
      <c r="E1414" s="14">
        <v>2469</v>
      </c>
      <c r="F1414" s="5" t="s">
        <v>3582</v>
      </c>
      <c r="G1414" t="b">
        <v>0</v>
      </c>
      <c r="H1414" s="11">
        <v>2018</v>
      </c>
      <c r="I1414" s="11">
        <v>2020</v>
      </c>
      <c r="J1414" t="s">
        <v>28406</v>
      </c>
      <c r="K1414" t="s">
        <v>28403</v>
      </c>
      <c r="L1414" s="19">
        <v>4</v>
      </c>
      <c r="M1414" s="19">
        <v>27</v>
      </c>
      <c r="N1414" t="s">
        <v>142</v>
      </c>
      <c r="O1414" t="s">
        <v>1454</v>
      </c>
      <c r="P1414" t="s">
        <v>600</v>
      </c>
      <c r="Z1414" s="20" t="s">
        <v>120102</v>
      </c>
      <c r="AA1414" t="s">
        <v>29569</v>
      </c>
    </row>
    <row r="1415" spans="1:27" x14ac:dyDescent="0.3">
      <c r="A1415" s="17">
        <v>1414</v>
      </c>
      <c r="B1415" s="15">
        <v>7.73</v>
      </c>
      <c r="C1415" s="14">
        <v>577</v>
      </c>
      <c r="D1415" s="17">
        <v>6833</v>
      </c>
      <c r="E1415" s="14">
        <v>2040</v>
      </c>
      <c r="F1415" s="5" t="s">
        <v>120145</v>
      </c>
      <c r="G1415" t="b">
        <v>0</v>
      </c>
      <c r="H1415" s="11">
        <v>2018</v>
      </c>
      <c r="I1415" s="10" t="s">
        <v>28579</v>
      </c>
      <c r="J1415" t="s">
        <v>28406</v>
      </c>
      <c r="K1415" t="s">
        <v>28404</v>
      </c>
      <c r="L1415" s="19"/>
      <c r="M1415" s="19"/>
      <c r="N1415" t="s">
        <v>200</v>
      </c>
      <c r="O1415" t="s">
        <v>2137</v>
      </c>
      <c r="Z1415" s="20" t="s">
        <v>29649</v>
      </c>
      <c r="AA1415" t="s">
        <v>29650</v>
      </c>
    </row>
    <row r="1416" spans="1:27" x14ac:dyDescent="0.3">
      <c r="A1416" s="17">
        <v>1415</v>
      </c>
      <c r="B1416" s="15">
        <v>7.73</v>
      </c>
      <c r="C1416" s="14">
        <v>1271</v>
      </c>
      <c r="D1416" s="17">
        <v>3283</v>
      </c>
      <c r="E1416" s="14">
        <v>4693</v>
      </c>
      <c r="F1416" s="5" t="s">
        <v>3586</v>
      </c>
      <c r="G1416" t="b">
        <v>0</v>
      </c>
      <c r="H1416" s="11">
        <v>2015</v>
      </c>
      <c r="I1416" s="10" t="s">
        <v>28579</v>
      </c>
      <c r="J1416" t="s">
        <v>28410</v>
      </c>
      <c r="K1416" t="s">
        <v>28404</v>
      </c>
      <c r="L1416" s="19"/>
      <c r="M1416" s="19"/>
      <c r="N1416" t="s">
        <v>3750</v>
      </c>
      <c r="O1416" t="s">
        <v>11707</v>
      </c>
      <c r="Z1416" s="20" t="s">
        <v>29651</v>
      </c>
      <c r="AA1416" t="s">
        <v>29652</v>
      </c>
    </row>
    <row r="1417" spans="1:27" x14ac:dyDescent="0.3">
      <c r="A1417" s="17">
        <v>1416</v>
      </c>
      <c r="B1417" s="15">
        <v>7.73</v>
      </c>
      <c r="C1417" s="14">
        <v>1477</v>
      </c>
      <c r="D1417" s="17">
        <v>2851</v>
      </c>
      <c r="E1417" s="14">
        <v>5449</v>
      </c>
      <c r="F1417" s="5" t="s">
        <v>3588</v>
      </c>
      <c r="G1417" t="b">
        <v>0</v>
      </c>
      <c r="H1417" s="11">
        <v>2019</v>
      </c>
      <c r="I1417" s="10" t="s">
        <v>28579</v>
      </c>
      <c r="J1417" t="s">
        <v>28406</v>
      </c>
      <c r="K1417" t="s">
        <v>28404</v>
      </c>
      <c r="L1417" s="19"/>
      <c r="M1417" s="19"/>
      <c r="N1417" t="s">
        <v>3750</v>
      </c>
      <c r="O1417" t="s">
        <v>4066</v>
      </c>
      <c r="P1417" t="s">
        <v>600</v>
      </c>
      <c r="Z1417" s="20" t="s">
        <v>29653</v>
      </c>
      <c r="AA1417" t="s">
        <v>120146</v>
      </c>
    </row>
    <row r="1418" spans="1:27" x14ac:dyDescent="0.3">
      <c r="A1418" s="17">
        <v>1417</v>
      </c>
      <c r="B1418" s="15">
        <v>7.73</v>
      </c>
      <c r="C1418" s="14">
        <v>2397</v>
      </c>
      <c r="D1418" s="17">
        <v>2117</v>
      </c>
      <c r="E1418" s="14">
        <v>7254</v>
      </c>
      <c r="F1418" s="5" t="s">
        <v>120147</v>
      </c>
      <c r="G1418" t="b">
        <v>1</v>
      </c>
      <c r="H1418" s="11">
        <v>2019</v>
      </c>
      <c r="I1418" s="10" t="s">
        <v>28579</v>
      </c>
      <c r="J1418" t="s">
        <v>28406</v>
      </c>
      <c r="K1418" t="s">
        <v>28404</v>
      </c>
      <c r="L1418" s="19"/>
      <c r="M1418" s="19"/>
      <c r="N1418" t="s">
        <v>5432</v>
      </c>
      <c r="O1418" t="s">
        <v>123593</v>
      </c>
      <c r="P1418" t="s">
        <v>123594</v>
      </c>
      <c r="Z1418" s="20" t="s">
        <v>28490</v>
      </c>
    </row>
    <row r="1419" spans="1:27" x14ac:dyDescent="0.3">
      <c r="A1419" s="17">
        <v>1418</v>
      </c>
      <c r="B1419" s="15">
        <v>7.73</v>
      </c>
      <c r="C1419" s="14">
        <v>1018</v>
      </c>
      <c r="D1419" s="17">
        <v>4626</v>
      </c>
      <c r="E1419" s="14">
        <v>3224</v>
      </c>
      <c r="F1419" s="5" t="s">
        <v>120148</v>
      </c>
      <c r="G1419" t="b">
        <v>1</v>
      </c>
      <c r="H1419" s="11">
        <v>2018</v>
      </c>
      <c r="I1419" s="10" t="s">
        <v>28579</v>
      </c>
      <c r="J1419" t="s">
        <v>28406</v>
      </c>
      <c r="K1419" t="s">
        <v>28404</v>
      </c>
      <c r="L1419" s="19"/>
      <c r="M1419" s="19"/>
      <c r="N1419" t="s">
        <v>1454</v>
      </c>
      <c r="O1419" t="s">
        <v>123595</v>
      </c>
      <c r="Z1419" s="20" t="s">
        <v>28491</v>
      </c>
    </row>
    <row r="1420" spans="1:27" x14ac:dyDescent="0.3">
      <c r="A1420" s="17">
        <v>1419</v>
      </c>
      <c r="B1420" s="15">
        <v>7.73</v>
      </c>
      <c r="C1420" s="14">
        <v>2536</v>
      </c>
      <c r="D1420" s="17">
        <v>1660</v>
      </c>
      <c r="E1420" s="14">
        <v>9060</v>
      </c>
      <c r="F1420" s="5" t="s">
        <v>3595</v>
      </c>
      <c r="G1420" t="b">
        <v>0</v>
      </c>
      <c r="H1420" s="11">
        <v>2020</v>
      </c>
      <c r="I1420" s="10" t="s">
        <v>28579</v>
      </c>
      <c r="J1420" t="s">
        <v>28406</v>
      </c>
      <c r="K1420" t="s">
        <v>28404</v>
      </c>
      <c r="L1420" s="19"/>
      <c r="M1420" s="19"/>
      <c r="N1420" t="s">
        <v>29053</v>
      </c>
      <c r="O1420" t="s">
        <v>200</v>
      </c>
      <c r="P1420" t="s">
        <v>123593</v>
      </c>
      <c r="Q1420" t="s">
        <v>600</v>
      </c>
      <c r="Z1420" s="20" t="s">
        <v>120149</v>
      </c>
    </row>
    <row r="1421" spans="1:27" x14ac:dyDescent="0.3">
      <c r="A1421" s="17">
        <v>1420</v>
      </c>
      <c r="B1421" s="15">
        <v>7.73</v>
      </c>
      <c r="C1421" s="14">
        <v>6958</v>
      </c>
      <c r="D1421" s="17">
        <v>1025</v>
      </c>
      <c r="E1421" s="14">
        <v>14110</v>
      </c>
      <c r="F1421" s="5" t="s">
        <v>3598</v>
      </c>
      <c r="G1421" t="b">
        <v>0</v>
      </c>
      <c r="H1421" s="11">
        <v>2020</v>
      </c>
      <c r="I1421" s="11">
        <v>2020</v>
      </c>
      <c r="J1421" t="s">
        <v>28406</v>
      </c>
      <c r="K1421" t="s">
        <v>28403</v>
      </c>
      <c r="L1421" s="19">
        <v>2</v>
      </c>
      <c r="M1421" s="19">
        <v>17</v>
      </c>
      <c r="N1421" t="s">
        <v>200</v>
      </c>
      <c r="O1421" t="s">
        <v>1454</v>
      </c>
      <c r="Z1421" s="20" t="s">
        <v>3599</v>
      </c>
    </row>
    <row r="1422" spans="1:27" x14ac:dyDescent="0.3">
      <c r="A1422" s="17">
        <v>1421</v>
      </c>
      <c r="B1422" s="15">
        <v>7.73</v>
      </c>
      <c r="C1422" s="14">
        <v>268</v>
      </c>
      <c r="D1422" s="17">
        <v>11381</v>
      </c>
      <c r="E1422" s="14">
        <v>1024</v>
      </c>
      <c r="F1422" s="5" t="s">
        <v>3600</v>
      </c>
      <c r="G1422" t="b">
        <v>0</v>
      </c>
      <c r="H1422" s="11">
        <v>2020</v>
      </c>
      <c r="I1422" s="10" t="s">
        <v>28579</v>
      </c>
      <c r="J1422" t="s">
        <v>28406</v>
      </c>
      <c r="K1422" t="s">
        <v>28404</v>
      </c>
      <c r="L1422" s="19"/>
      <c r="M1422" s="19"/>
      <c r="N1422" t="s">
        <v>1454</v>
      </c>
      <c r="O1422" t="s">
        <v>4066</v>
      </c>
      <c r="P1422" t="s">
        <v>123593</v>
      </c>
      <c r="Q1422" t="s">
        <v>600</v>
      </c>
      <c r="Z1422" s="20" t="s">
        <v>29654</v>
      </c>
      <c r="AA1422" t="s">
        <v>29655</v>
      </c>
    </row>
    <row r="1423" spans="1:27" x14ac:dyDescent="0.3">
      <c r="A1423" s="17">
        <v>1422</v>
      </c>
      <c r="B1423" s="15">
        <v>7.72</v>
      </c>
      <c r="C1423" s="14">
        <v>782</v>
      </c>
      <c r="D1423" s="17">
        <v>6378</v>
      </c>
      <c r="E1423" s="14">
        <v>2224</v>
      </c>
      <c r="F1423" s="5" t="s">
        <v>3602</v>
      </c>
      <c r="G1423" t="b">
        <v>0</v>
      </c>
      <c r="H1423" s="11">
        <v>2014</v>
      </c>
      <c r="I1423" s="11">
        <v>2015</v>
      </c>
      <c r="J1423" t="s">
        <v>28408</v>
      </c>
      <c r="K1423" t="s">
        <v>28403</v>
      </c>
      <c r="L1423" s="19">
        <v>7</v>
      </c>
      <c r="M1423" s="19">
        <v>0</v>
      </c>
      <c r="N1423" t="s">
        <v>3750</v>
      </c>
      <c r="O1423" t="s">
        <v>5432</v>
      </c>
      <c r="P1423" t="s">
        <v>160</v>
      </c>
      <c r="Z1423" s="20" t="s">
        <v>29531</v>
      </c>
      <c r="AA1423" t="s">
        <v>29532</v>
      </c>
    </row>
    <row r="1424" spans="1:27" x14ac:dyDescent="0.3">
      <c r="A1424" s="17">
        <v>1423</v>
      </c>
      <c r="B1424" s="15">
        <v>7.72</v>
      </c>
      <c r="C1424" s="14">
        <v>22922</v>
      </c>
      <c r="D1424" s="17">
        <v>208</v>
      </c>
      <c r="E1424" s="14">
        <v>56596</v>
      </c>
      <c r="F1424" s="5" t="s">
        <v>3603</v>
      </c>
      <c r="G1424" t="b">
        <v>0</v>
      </c>
      <c r="H1424" s="11">
        <v>2011</v>
      </c>
      <c r="I1424" s="10" t="s">
        <v>28579</v>
      </c>
      <c r="J1424" t="s">
        <v>28408</v>
      </c>
      <c r="K1424" t="s">
        <v>28404</v>
      </c>
      <c r="L1424" s="19"/>
      <c r="M1424" s="19"/>
      <c r="N1424" t="s">
        <v>3750</v>
      </c>
      <c r="O1424" t="s">
        <v>9483</v>
      </c>
      <c r="P1424" t="s">
        <v>142</v>
      </c>
      <c r="Q1424" t="s">
        <v>123597</v>
      </c>
      <c r="R1424" t="s">
        <v>119750</v>
      </c>
      <c r="Z1424" s="20" t="s">
        <v>3604</v>
      </c>
    </row>
    <row r="1425" spans="1:28" x14ac:dyDescent="0.3">
      <c r="A1425" s="17">
        <v>1424</v>
      </c>
      <c r="B1425" s="15">
        <v>7.72</v>
      </c>
      <c r="C1425" s="14">
        <v>1528</v>
      </c>
      <c r="D1425" s="17">
        <v>2435</v>
      </c>
      <c r="E1425" s="14">
        <v>6308</v>
      </c>
      <c r="F1425" s="5" t="s">
        <v>120150</v>
      </c>
      <c r="G1425" t="b">
        <v>1</v>
      </c>
      <c r="H1425" s="11">
        <v>2018</v>
      </c>
      <c r="I1425" s="10" t="s">
        <v>28579</v>
      </c>
      <c r="J1425" t="s">
        <v>28406</v>
      </c>
      <c r="K1425" t="s">
        <v>28404</v>
      </c>
      <c r="L1425" s="19"/>
      <c r="M1425" s="19"/>
      <c r="N1425" t="s">
        <v>5432</v>
      </c>
      <c r="O1425" t="s">
        <v>160</v>
      </c>
      <c r="P1425" t="s">
        <v>123594</v>
      </c>
      <c r="Z1425" s="20" t="s">
        <v>28492</v>
      </c>
    </row>
    <row r="1426" spans="1:28" x14ac:dyDescent="0.3">
      <c r="A1426" s="17">
        <v>1425</v>
      </c>
      <c r="B1426" s="15">
        <v>7.72</v>
      </c>
      <c r="C1426" s="14">
        <v>448</v>
      </c>
      <c r="D1426" s="17">
        <v>7883</v>
      </c>
      <c r="E1426" s="14">
        <v>1705</v>
      </c>
      <c r="F1426" s="5" t="s">
        <v>120151</v>
      </c>
      <c r="G1426" t="b">
        <v>1</v>
      </c>
      <c r="H1426" s="11">
        <v>2018</v>
      </c>
      <c r="I1426" s="10" t="s">
        <v>28579</v>
      </c>
      <c r="J1426" t="s">
        <v>28406</v>
      </c>
      <c r="K1426" t="s">
        <v>28404</v>
      </c>
      <c r="L1426" s="19"/>
      <c r="M1426" s="19"/>
      <c r="N1426" t="s">
        <v>119750</v>
      </c>
      <c r="O1426" t="s">
        <v>1454</v>
      </c>
      <c r="P1426" t="s">
        <v>123595</v>
      </c>
      <c r="Z1426" s="20" t="s">
        <v>3609</v>
      </c>
    </row>
    <row r="1427" spans="1:28" x14ac:dyDescent="0.3">
      <c r="A1427" s="17">
        <v>1426</v>
      </c>
      <c r="B1427" s="15">
        <v>7.72</v>
      </c>
      <c r="C1427" s="14">
        <v>1822</v>
      </c>
      <c r="D1427" s="17">
        <v>1706</v>
      </c>
      <c r="E1427" s="14">
        <v>8830</v>
      </c>
      <c r="F1427" s="5" t="s">
        <v>3611</v>
      </c>
      <c r="G1427" t="b">
        <v>0</v>
      </c>
      <c r="H1427" s="11">
        <v>2019</v>
      </c>
      <c r="I1427" s="10" t="s">
        <v>28579</v>
      </c>
      <c r="J1427" t="s">
        <v>28406</v>
      </c>
      <c r="K1427" t="s">
        <v>28404</v>
      </c>
      <c r="L1427" s="19"/>
      <c r="M1427" s="19"/>
      <c r="N1427" t="s">
        <v>200</v>
      </c>
      <c r="O1427" t="s">
        <v>123593</v>
      </c>
      <c r="P1427" t="s">
        <v>160</v>
      </c>
      <c r="Q1427" t="s">
        <v>600</v>
      </c>
      <c r="Z1427" s="20" t="s">
        <v>2992</v>
      </c>
    </row>
    <row r="1428" spans="1:28" x14ac:dyDescent="0.3">
      <c r="A1428" s="17">
        <v>1427</v>
      </c>
      <c r="B1428" s="15">
        <v>7.72</v>
      </c>
      <c r="C1428" s="14">
        <v>1445</v>
      </c>
      <c r="D1428" s="17">
        <v>3400</v>
      </c>
      <c r="E1428" s="14">
        <v>4517</v>
      </c>
      <c r="F1428" s="5" t="s">
        <v>3613</v>
      </c>
      <c r="G1428" t="b">
        <v>0</v>
      </c>
      <c r="H1428" s="11">
        <v>2019</v>
      </c>
      <c r="I1428" s="11">
        <v>2020</v>
      </c>
      <c r="J1428" t="s">
        <v>28406</v>
      </c>
      <c r="K1428" t="s">
        <v>28403</v>
      </c>
      <c r="L1428" s="19">
        <v>3</v>
      </c>
      <c r="M1428" s="19">
        <v>15</v>
      </c>
      <c r="N1428" t="s">
        <v>160</v>
      </c>
      <c r="O1428" t="s">
        <v>142</v>
      </c>
      <c r="P1428" t="s">
        <v>200</v>
      </c>
      <c r="Q1428" t="s">
        <v>123593</v>
      </c>
      <c r="R1428" t="s">
        <v>600</v>
      </c>
      <c r="Z1428" s="20" t="s">
        <v>1033</v>
      </c>
      <c r="AA1428" t="s">
        <v>29656</v>
      </c>
    </row>
    <row r="1429" spans="1:28" x14ac:dyDescent="0.3">
      <c r="A1429" s="17">
        <v>1428</v>
      </c>
      <c r="B1429" s="15">
        <v>7.72</v>
      </c>
      <c r="C1429" s="14">
        <v>1750</v>
      </c>
      <c r="D1429" s="17">
        <v>2752</v>
      </c>
      <c r="E1429" s="14">
        <v>5639</v>
      </c>
      <c r="F1429" s="5" t="s">
        <v>3616</v>
      </c>
      <c r="G1429" t="b">
        <v>0</v>
      </c>
      <c r="H1429" s="11">
        <v>2016</v>
      </c>
      <c r="I1429" s="10" t="s">
        <v>28579</v>
      </c>
      <c r="J1429" t="s">
        <v>28406</v>
      </c>
      <c r="K1429" t="s">
        <v>28404</v>
      </c>
      <c r="L1429" s="19"/>
      <c r="M1429" s="19"/>
      <c r="N1429" t="s">
        <v>200</v>
      </c>
      <c r="O1429" t="s">
        <v>1454</v>
      </c>
      <c r="P1429" t="s">
        <v>123593</v>
      </c>
      <c r="Q1429" t="s">
        <v>160</v>
      </c>
      <c r="R1429" t="s">
        <v>1653</v>
      </c>
      <c r="Z1429" s="20" t="s">
        <v>704</v>
      </c>
    </row>
    <row r="1430" spans="1:28" x14ac:dyDescent="0.3">
      <c r="A1430" s="17">
        <v>1429</v>
      </c>
      <c r="B1430" s="15">
        <v>7.72</v>
      </c>
      <c r="C1430" s="14">
        <v>871</v>
      </c>
      <c r="D1430" s="17">
        <v>4478</v>
      </c>
      <c r="E1430" s="14">
        <v>3345</v>
      </c>
      <c r="F1430" s="5" t="s">
        <v>3617</v>
      </c>
      <c r="G1430" t="b">
        <v>0</v>
      </c>
      <c r="H1430" s="11">
        <v>2015</v>
      </c>
      <c r="I1430" s="10" t="s">
        <v>28579</v>
      </c>
      <c r="J1430" t="s">
        <v>28407</v>
      </c>
      <c r="K1430" t="s">
        <v>28404</v>
      </c>
      <c r="L1430" s="19"/>
      <c r="M1430" s="19"/>
      <c r="N1430" t="s">
        <v>9483</v>
      </c>
      <c r="O1430" t="s">
        <v>1454</v>
      </c>
      <c r="P1430" t="s">
        <v>142</v>
      </c>
      <c r="Z1430" s="20" t="s">
        <v>29657</v>
      </c>
      <c r="AA1430" t="s">
        <v>120152</v>
      </c>
    </row>
    <row r="1431" spans="1:28" x14ac:dyDescent="0.3">
      <c r="A1431" s="17">
        <v>1430</v>
      </c>
      <c r="B1431" s="15">
        <v>7.72</v>
      </c>
      <c r="C1431" s="14">
        <v>260</v>
      </c>
      <c r="D1431" s="17">
        <v>12426</v>
      </c>
      <c r="E1431" s="14">
        <v>898</v>
      </c>
      <c r="F1431" s="5" t="s">
        <v>120153</v>
      </c>
      <c r="G1431" t="b">
        <v>0</v>
      </c>
      <c r="H1431" s="11">
        <v>2008</v>
      </c>
      <c r="I1431" s="11">
        <v>2008</v>
      </c>
      <c r="J1431" t="s">
        <v>28407</v>
      </c>
      <c r="K1431" t="s">
        <v>28403</v>
      </c>
      <c r="L1431" s="19">
        <v>2</v>
      </c>
      <c r="M1431" s="19">
        <v>0</v>
      </c>
      <c r="N1431" t="s">
        <v>6434</v>
      </c>
      <c r="O1431" t="s">
        <v>675</v>
      </c>
      <c r="P1431" t="s">
        <v>160</v>
      </c>
      <c r="Q1431" t="s">
        <v>6853</v>
      </c>
      <c r="Z1431" s="20" t="s">
        <v>29107</v>
      </c>
      <c r="AA1431" t="s">
        <v>29127</v>
      </c>
    </row>
    <row r="1432" spans="1:28" x14ac:dyDescent="0.3">
      <c r="A1432" s="17">
        <v>1431</v>
      </c>
      <c r="B1432" s="15">
        <v>7.72</v>
      </c>
      <c r="C1432" s="14">
        <v>10366</v>
      </c>
      <c r="D1432" s="17">
        <v>648</v>
      </c>
      <c r="E1432" s="14">
        <v>21007</v>
      </c>
      <c r="F1432" s="5" t="s">
        <v>2708</v>
      </c>
      <c r="G1432" t="b">
        <v>0</v>
      </c>
      <c r="H1432" s="11">
        <v>2010</v>
      </c>
      <c r="I1432" s="11">
        <v>2013</v>
      </c>
      <c r="J1432" t="s">
        <v>28406</v>
      </c>
      <c r="K1432" t="s">
        <v>28403</v>
      </c>
      <c r="L1432" s="19">
        <v>7</v>
      </c>
      <c r="M1432" s="19">
        <v>40</v>
      </c>
      <c r="N1432" t="s">
        <v>200</v>
      </c>
      <c r="O1432" t="s">
        <v>1454</v>
      </c>
      <c r="P1432" t="s">
        <v>600</v>
      </c>
      <c r="Z1432" s="20" t="s">
        <v>29477</v>
      </c>
      <c r="AA1432" t="s">
        <v>29658</v>
      </c>
    </row>
    <row r="1433" spans="1:28" x14ac:dyDescent="0.3">
      <c r="A1433" s="17">
        <v>1432</v>
      </c>
      <c r="B1433" s="15">
        <v>7.72</v>
      </c>
      <c r="C1433" s="14">
        <v>181</v>
      </c>
      <c r="D1433" s="17">
        <v>6436</v>
      </c>
      <c r="E1433" s="14">
        <v>2199</v>
      </c>
      <c r="F1433" s="5" t="s">
        <v>3622</v>
      </c>
      <c r="G1433" t="b">
        <v>0</v>
      </c>
      <c r="H1433" s="11">
        <v>2007</v>
      </c>
      <c r="I1433" s="11">
        <v>2014</v>
      </c>
      <c r="J1433" t="s">
        <v>28407</v>
      </c>
      <c r="K1433" t="s">
        <v>28403</v>
      </c>
      <c r="L1433" s="19">
        <v>9</v>
      </c>
      <c r="M1433" s="19">
        <v>22</v>
      </c>
      <c r="N1433" t="s">
        <v>9483</v>
      </c>
      <c r="O1433" t="s">
        <v>142</v>
      </c>
      <c r="P1433" t="s">
        <v>1454</v>
      </c>
      <c r="Q1433" t="s">
        <v>123593</v>
      </c>
      <c r="Z1433" s="20" t="s">
        <v>120154</v>
      </c>
      <c r="AA1433" t="s">
        <v>120155</v>
      </c>
      <c r="AB1433" t="s">
        <v>29659</v>
      </c>
    </row>
    <row r="1434" spans="1:28" x14ac:dyDescent="0.3">
      <c r="A1434" s="17">
        <v>1433</v>
      </c>
      <c r="B1434" s="15">
        <v>7.72</v>
      </c>
      <c r="C1434" s="14">
        <v>425</v>
      </c>
      <c r="D1434" s="17">
        <v>7908</v>
      </c>
      <c r="E1434" s="14">
        <v>1698</v>
      </c>
      <c r="F1434" s="5" t="s">
        <v>3625</v>
      </c>
      <c r="G1434" t="b">
        <v>0</v>
      </c>
      <c r="H1434" s="11">
        <v>2008</v>
      </c>
      <c r="I1434" s="11">
        <v>2012</v>
      </c>
      <c r="J1434" t="s">
        <v>28407</v>
      </c>
      <c r="K1434" t="s">
        <v>28403</v>
      </c>
      <c r="L1434" s="19">
        <v>12</v>
      </c>
      <c r="M1434" s="19">
        <v>106</v>
      </c>
      <c r="N1434" t="s">
        <v>3750</v>
      </c>
      <c r="O1434" t="s">
        <v>142</v>
      </c>
      <c r="Z1434" s="20" t="s">
        <v>29660</v>
      </c>
      <c r="AA1434">
        <v>3</v>
      </c>
    </row>
    <row r="1435" spans="1:28" x14ac:dyDescent="0.3">
      <c r="A1435" s="17">
        <v>1434</v>
      </c>
      <c r="B1435" s="15">
        <v>7.72</v>
      </c>
      <c r="C1435" s="14">
        <v>1009</v>
      </c>
      <c r="D1435" s="17">
        <v>6867</v>
      </c>
      <c r="E1435" s="14">
        <v>2026</v>
      </c>
      <c r="F1435" s="5" t="s">
        <v>3627</v>
      </c>
      <c r="G1435" t="b">
        <v>0</v>
      </c>
      <c r="H1435" s="11">
        <v>2010</v>
      </c>
      <c r="I1435" s="11">
        <v>2014</v>
      </c>
      <c r="J1435" t="s">
        <v>28406</v>
      </c>
      <c r="K1435" t="s">
        <v>28403</v>
      </c>
      <c r="L1435" s="19">
        <v>2</v>
      </c>
      <c r="M1435" s="19">
        <v>13</v>
      </c>
      <c r="N1435" t="s">
        <v>1454</v>
      </c>
      <c r="O1435" t="s">
        <v>123593</v>
      </c>
      <c r="P1435" t="s">
        <v>123595</v>
      </c>
      <c r="Z1435" s="20" t="s">
        <v>3628</v>
      </c>
    </row>
    <row r="1436" spans="1:28" x14ac:dyDescent="0.3">
      <c r="A1436" s="17">
        <v>1435</v>
      </c>
      <c r="B1436" s="15">
        <v>7.72</v>
      </c>
      <c r="C1436" s="14">
        <v>1096</v>
      </c>
      <c r="D1436" s="17">
        <v>4218</v>
      </c>
      <c r="E1436" s="14">
        <v>3595</v>
      </c>
      <c r="F1436" s="5" t="s">
        <v>120156</v>
      </c>
      <c r="G1436" t="b">
        <v>0</v>
      </c>
      <c r="H1436" s="11">
        <v>2011</v>
      </c>
      <c r="I1436" s="11">
        <v>2011</v>
      </c>
      <c r="J1436" t="s">
        <v>28406</v>
      </c>
      <c r="K1436" t="s">
        <v>28403</v>
      </c>
      <c r="L1436" s="19">
        <v>1</v>
      </c>
      <c r="M1436" s="19">
        <v>6</v>
      </c>
      <c r="N1436" t="s">
        <v>6853</v>
      </c>
      <c r="O1436" t="s">
        <v>675</v>
      </c>
      <c r="P1436" t="s">
        <v>6434</v>
      </c>
      <c r="Q1436" t="s">
        <v>1321</v>
      </c>
      <c r="Z1436" s="20" t="s">
        <v>29156</v>
      </c>
      <c r="AA1436" t="s">
        <v>29073</v>
      </c>
    </row>
    <row r="1437" spans="1:28" x14ac:dyDescent="0.3">
      <c r="A1437" s="17">
        <v>1436</v>
      </c>
      <c r="B1437" s="15">
        <v>7.72</v>
      </c>
      <c r="C1437" s="14">
        <v>906</v>
      </c>
      <c r="D1437" s="17">
        <v>3614</v>
      </c>
      <c r="E1437" s="14">
        <v>4216</v>
      </c>
      <c r="F1437" s="5" t="s">
        <v>3632</v>
      </c>
      <c r="G1437" t="b">
        <v>0</v>
      </c>
      <c r="H1437" s="12">
        <v>1989</v>
      </c>
      <c r="I1437" s="10">
        <v>1989</v>
      </c>
      <c r="J1437" t="s">
        <v>28406</v>
      </c>
      <c r="K1437" t="s">
        <v>28403</v>
      </c>
      <c r="L1437" s="19">
        <v>1</v>
      </c>
      <c r="M1437" s="19">
        <v>20</v>
      </c>
      <c r="N1437" t="s">
        <v>1530</v>
      </c>
      <c r="Z1437" s="20" t="s">
        <v>3633</v>
      </c>
    </row>
    <row r="1438" spans="1:28" x14ac:dyDescent="0.3">
      <c r="A1438" s="17">
        <v>1437</v>
      </c>
      <c r="B1438" s="15">
        <v>7.72</v>
      </c>
      <c r="C1438" s="14">
        <v>476</v>
      </c>
      <c r="D1438" s="17">
        <v>8158</v>
      </c>
      <c r="E1438" s="14">
        <v>1629</v>
      </c>
      <c r="F1438" s="5" t="s">
        <v>3372</v>
      </c>
      <c r="G1438" t="b">
        <v>0</v>
      </c>
      <c r="H1438" s="11">
        <v>2013</v>
      </c>
      <c r="I1438" s="11">
        <v>2013</v>
      </c>
      <c r="J1438" t="s">
        <v>28406</v>
      </c>
      <c r="K1438" t="s">
        <v>28403</v>
      </c>
      <c r="L1438" s="19">
        <v>2</v>
      </c>
      <c r="M1438" s="19">
        <v>11</v>
      </c>
      <c r="N1438" t="s">
        <v>4066</v>
      </c>
      <c r="O1438" t="s">
        <v>160</v>
      </c>
      <c r="Z1438" s="20" t="s">
        <v>3373</v>
      </c>
      <c r="AA1438" t="s">
        <v>29661</v>
      </c>
    </row>
    <row r="1439" spans="1:28" x14ac:dyDescent="0.3">
      <c r="A1439" s="17">
        <v>1438</v>
      </c>
      <c r="B1439" s="15">
        <v>7.72</v>
      </c>
      <c r="C1439" s="14">
        <v>7754</v>
      </c>
      <c r="D1439" s="17">
        <v>1026</v>
      </c>
      <c r="E1439" s="14">
        <v>14079</v>
      </c>
      <c r="F1439" s="5" t="s">
        <v>3635</v>
      </c>
      <c r="G1439" t="b">
        <v>0</v>
      </c>
      <c r="H1439" s="11">
        <v>1999</v>
      </c>
      <c r="I1439" s="10">
        <v>2002</v>
      </c>
      <c r="J1439" t="s">
        <v>28406</v>
      </c>
      <c r="K1439" t="s">
        <v>28403</v>
      </c>
      <c r="L1439" s="19">
        <v>10</v>
      </c>
      <c r="M1439" s="19">
        <v>44</v>
      </c>
      <c r="N1439" t="s">
        <v>123596</v>
      </c>
      <c r="O1439" t="s">
        <v>200</v>
      </c>
      <c r="P1439" t="s">
        <v>1653</v>
      </c>
      <c r="Q1439" t="s">
        <v>10922</v>
      </c>
      <c r="Z1439" s="20" t="s">
        <v>3183</v>
      </c>
    </row>
    <row r="1440" spans="1:28" x14ac:dyDescent="0.3">
      <c r="A1440" s="17">
        <v>1439</v>
      </c>
      <c r="B1440" s="15">
        <v>7.72</v>
      </c>
      <c r="C1440" s="14">
        <v>51432</v>
      </c>
      <c r="D1440" s="17">
        <v>96</v>
      </c>
      <c r="E1440" s="14">
        <v>96803</v>
      </c>
      <c r="F1440" s="5" t="s">
        <v>3637</v>
      </c>
      <c r="G1440" t="b">
        <v>0</v>
      </c>
      <c r="H1440" s="11">
        <v>2006</v>
      </c>
      <c r="I1440" s="11">
        <v>2010</v>
      </c>
      <c r="J1440" t="s">
        <v>28406</v>
      </c>
      <c r="K1440" t="s">
        <v>28403</v>
      </c>
      <c r="L1440" s="19">
        <v>12</v>
      </c>
      <c r="M1440" s="19">
        <v>59</v>
      </c>
      <c r="N1440" t="s">
        <v>3750</v>
      </c>
      <c r="O1440" t="s">
        <v>675</v>
      </c>
      <c r="P1440" t="s">
        <v>6434</v>
      </c>
      <c r="Q1440" t="s">
        <v>1321</v>
      </c>
      <c r="R1440" t="s">
        <v>119750</v>
      </c>
      <c r="S1440" t="s">
        <v>6989</v>
      </c>
      <c r="Z1440" s="20" t="s">
        <v>3638</v>
      </c>
    </row>
    <row r="1441" spans="1:27" x14ac:dyDescent="0.3">
      <c r="A1441" s="17">
        <v>1440</v>
      </c>
      <c r="B1441" s="15">
        <v>7.72</v>
      </c>
      <c r="C1441" s="14">
        <v>1067</v>
      </c>
      <c r="D1441" s="17">
        <v>2480</v>
      </c>
      <c r="E1441" s="14">
        <v>6194</v>
      </c>
      <c r="F1441" s="5" t="s">
        <v>3640</v>
      </c>
      <c r="G1441" t="b">
        <v>0</v>
      </c>
      <c r="H1441" s="11">
        <v>1988</v>
      </c>
      <c r="I1441" s="11">
        <v>1994</v>
      </c>
      <c r="J1441" t="s">
        <v>28406</v>
      </c>
      <c r="K1441" t="s">
        <v>28403</v>
      </c>
      <c r="L1441" s="19">
        <v>18</v>
      </c>
      <c r="M1441" s="19">
        <v>144</v>
      </c>
      <c r="N1441" t="s">
        <v>9483</v>
      </c>
      <c r="O1441" t="s">
        <v>506</v>
      </c>
      <c r="P1441" t="s">
        <v>2137</v>
      </c>
      <c r="Q1441" t="s">
        <v>675</v>
      </c>
      <c r="R1441" t="s">
        <v>123593</v>
      </c>
      <c r="S1441" t="s">
        <v>160</v>
      </c>
      <c r="T1441" t="s">
        <v>600</v>
      </c>
      <c r="Z1441" s="20" t="s">
        <v>119748</v>
      </c>
      <c r="AA1441" t="s">
        <v>29662</v>
      </c>
    </row>
    <row r="1442" spans="1:27" x14ac:dyDescent="0.3">
      <c r="A1442" s="17">
        <v>1441</v>
      </c>
      <c r="B1442" s="15">
        <v>7.72</v>
      </c>
      <c r="C1442" s="14">
        <v>7718</v>
      </c>
      <c r="D1442" s="17">
        <v>653</v>
      </c>
      <c r="E1442" s="14">
        <v>20873</v>
      </c>
      <c r="F1442" s="5" t="s">
        <v>3644</v>
      </c>
      <c r="G1442" t="b">
        <v>0</v>
      </c>
      <c r="H1442" s="11">
        <v>2006</v>
      </c>
      <c r="I1442" s="11">
        <v>2012</v>
      </c>
      <c r="J1442" t="s">
        <v>28406</v>
      </c>
      <c r="K1442" t="s">
        <v>28403</v>
      </c>
      <c r="L1442" s="19">
        <v>18</v>
      </c>
      <c r="M1442" s="19">
        <v>74</v>
      </c>
      <c r="N1442" t="s">
        <v>200</v>
      </c>
      <c r="O1442" t="s">
        <v>1454</v>
      </c>
      <c r="P1442" t="s">
        <v>5432</v>
      </c>
      <c r="Q1442" t="s">
        <v>1653</v>
      </c>
      <c r="Z1442" s="20" t="s">
        <v>1340</v>
      </c>
    </row>
    <row r="1443" spans="1:27" x14ac:dyDescent="0.3">
      <c r="A1443" s="17">
        <v>1442</v>
      </c>
      <c r="B1443" s="15">
        <v>7.72</v>
      </c>
      <c r="C1443" s="14">
        <v>9640</v>
      </c>
      <c r="D1443" s="17">
        <v>584</v>
      </c>
      <c r="E1443" s="14">
        <v>23186</v>
      </c>
      <c r="F1443" s="5" t="s">
        <v>3645</v>
      </c>
      <c r="G1443" t="b">
        <v>0</v>
      </c>
      <c r="H1443" s="11">
        <v>1998</v>
      </c>
      <c r="I1443" s="11">
        <v>2001</v>
      </c>
      <c r="J1443" t="s">
        <v>28406</v>
      </c>
      <c r="K1443" t="s">
        <v>28403</v>
      </c>
      <c r="L1443" s="19">
        <v>10</v>
      </c>
      <c r="M1443" s="19">
        <v>114</v>
      </c>
      <c r="N1443" t="s">
        <v>3750</v>
      </c>
      <c r="O1443" t="s">
        <v>6434</v>
      </c>
      <c r="P1443" t="s">
        <v>160</v>
      </c>
      <c r="Q1443" t="s">
        <v>6853</v>
      </c>
      <c r="R1443" t="s">
        <v>600</v>
      </c>
      <c r="Z1443" s="20" t="s">
        <v>665</v>
      </c>
    </row>
    <row r="1444" spans="1:27" x14ac:dyDescent="0.3">
      <c r="A1444" s="17">
        <v>1443</v>
      </c>
      <c r="B1444" s="15">
        <v>7.72</v>
      </c>
      <c r="C1444" s="14">
        <v>7834</v>
      </c>
      <c r="D1444" s="17">
        <v>841</v>
      </c>
      <c r="E1444" s="14">
        <v>16693</v>
      </c>
      <c r="F1444" s="5" t="s">
        <v>3646</v>
      </c>
      <c r="G1444" t="b">
        <v>0</v>
      </c>
      <c r="H1444" s="11">
        <v>2005</v>
      </c>
      <c r="I1444" s="11">
        <v>2008</v>
      </c>
      <c r="J1444" t="s">
        <v>28406</v>
      </c>
      <c r="K1444" t="s">
        <v>28403</v>
      </c>
      <c r="L1444" s="19">
        <v>8</v>
      </c>
      <c r="M1444" s="19">
        <v>36</v>
      </c>
      <c r="N1444" t="s">
        <v>160</v>
      </c>
      <c r="O1444" t="s">
        <v>29055</v>
      </c>
      <c r="P1444" t="s">
        <v>200</v>
      </c>
      <c r="Q1444" t="s">
        <v>5432</v>
      </c>
      <c r="R1444" t="s">
        <v>1653</v>
      </c>
      <c r="Z1444" s="20" t="s">
        <v>3648</v>
      </c>
    </row>
    <row r="1445" spans="1:27" x14ac:dyDescent="0.3">
      <c r="A1445" s="17">
        <v>1444</v>
      </c>
      <c r="B1445" s="15">
        <v>7.72</v>
      </c>
      <c r="C1445" s="14">
        <v>5504</v>
      </c>
      <c r="D1445" s="17">
        <v>906</v>
      </c>
      <c r="E1445" s="14">
        <v>15675</v>
      </c>
      <c r="F1445" s="5" t="s">
        <v>120157</v>
      </c>
      <c r="G1445" t="b">
        <v>0</v>
      </c>
      <c r="H1445" s="11">
        <v>2004</v>
      </c>
      <c r="I1445" s="11">
        <v>2013</v>
      </c>
      <c r="J1445" t="s">
        <v>28406</v>
      </c>
      <c r="K1445" t="s">
        <v>28403</v>
      </c>
      <c r="L1445" s="19">
        <v>8</v>
      </c>
      <c r="M1445" s="19">
        <v>55</v>
      </c>
      <c r="N1445" t="s">
        <v>5432</v>
      </c>
      <c r="O1445" t="s">
        <v>123593</v>
      </c>
      <c r="P1445" t="s">
        <v>160</v>
      </c>
      <c r="Q1445" t="s">
        <v>123594</v>
      </c>
      <c r="Z1445" s="20" t="s">
        <v>829</v>
      </c>
    </row>
    <row r="1446" spans="1:27" x14ac:dyDescent="0.3">
      <c r="A1446" s="17">
        <v>1445</v>
      </c>
      <c r="B1446" s="15">
        <v>7.72</v>
      </c>
      <c r="C1446" s="14">
        <v>571</v>
      </c>
      <c r="D1446" s="17">
        <v>6976</v>
      </c>
      <c r="E1446" s="14">
        <v>1985</v>
      </c>
      <c r="F1446" s="5" t="s">
        <v>3652</v>
      </c>
      <c r="G1446" t="b">
        <v>0</v>
      </c>
      <c r="H1446" s="12">
        <v>1988</v>
      </c>
      <c r="I1446" s="10">
        <v>2007</v>
      </c>
      <c r="J1446" t="s">
        <v>28406</v>
      </c>
      <c r="K1446" t="s">
        <v>28403</v>
      </c>
      <c r="L1446" s="19">
        <v>37</v>
      </c>
      <c r="M1446" s="19">
        <v>158</v>
      </c>
      <c r="N1446" t="s">
        <v>3750</v>
      </c>
      <c r="O1446" t="s">
        <v>9483</v>
      </c>
      <c r="P1446" t="s">
        <v>1454</v>
      </c>
      <c r="Q1446" t="s">
        <v>142</v>
      </c>
      <c r="R1446" t="s">
        <v>2137</v>
      </c>
      <c r="S1446" t="s">
        <v>1321</v>
      </c>
      <c r="Z1446" s="20" t="s">
        <v>3653</v>
      </c>
    </row>
    <row r="1447" spans="1:27" x14ac:dyDescent="0.3">
      <c r="A1447" s="17">
        <v>1446</v>
      </c>
      <c r="B1447" s="15">
        <v>7.72</v>
      </c>
      <c r="C1447" s="14">
        <v>1226</v>
      </c>
      <c r="D1447" s="17">
        <v>2205</v>
      </c>
      <c r="E1447" s="14">
        <v>6957</v>
      </c>
      <c r="F1447" s="5" t="s">
        <v>120158</v>
      </c>
      <c r="G1447" t="b">
        <v>0</v>
      </c>
      <c r="H1447" s="11">
        <v>1988</v>
      </c>
      <c r="I1447" s="11">
        <v>1997</v>
      </c>
      <c r="J1447" t="s">
        <v>28406</v>
      </c>
      <c r="K1447" t="s">
        <v>28403</v>
      </c>
      <c r="L1447" s="19">
        <v>42</v>
      </c>
      <c r="M1447" s="19">
        <v>422</v>
      </c>
      <c r="N1447" t="s">
        <v>3750</v>
      </c>
      <c r="O1447" t="s">
        <v>10922</v>
      </c>
      <c r="P1447" t="s">
        <v>1454</v>
      </c>
      <c r="Q1447" t="s">
        <v>5432</v>
      </c>
      <c r="R1447" t="s">
        <v>160</v>
      </c>
      <c r="S1447" t="s">
        <v>1321</v>
      </c>
      <c r="Z1447" s="20" t="s">
        <v>1064</v>
      </c>
    </row>
    <row r="1448" spans="1:27" x14ac:dyDescent="0.3">
      <c r="A1448" s="17">
        <v>1447</v>
      </c>
      <c r="B1448" s="15">
        <v>7.72</v>
      </c>
      <c r="C1448" s="14">
        <v>3472</v>
      </c>
      <c r="D1448" s="17">
        <v>2201</v>
      </c>
      <c r="E1448" s="14">
        <v>6964</v>
      </c>
      <c r="F1448" s="5" t="s">
        <v>3657</v>
      </c>
      <c r="G1448" t="b">
        <v>0</v>
      </c>
      <c r="H1448" s="11">
        <v>2008</v>
      </c>
      <c r="I1448" s="11">
        <v>2008</v>
      </c>
      <c r="J1448" t="s">
        <v>28408</v>
      </c>
      <c r="K1448" t="s">
        <v>28403</v>
      </c>
      <c r="L1448" s="19">
        <v>19</v>
      </c>
      <c r="M1448" s="19">
        <v>0</v>
      </c>
      <c r="N1448" t="s">
        <v>200</v>
      </c>
      <c r="O1448" t="s">
        <v>119750</v>
      </c>
      <c r="P1448" t="s">
        <v>1454</v>
      </c>
      <c r="Q1448" t="s">
        <v>29055</v>
      </c>
      <c r="R1448" t="s">
        <v>160</v>
      </c>
      <c r="Z1448" s="20" t="s">
        <v>3658</v>
      </c>
    </row>
    <row r="1449" spans="1:27" x14ac:dyDescent="0.3">
      <c r="A1449" s="17">
        <v>1448</v>
      </c>
      <c r="B1449" s="15">
        <v>7.72</v>
      </c>
      <c r="C1449" s="14">
        <v>5360</v>
      </c>
      <c r="D1449" s="17">
        <v>1173</v>
      </c>
      <c r="E1449" s="14">
        <v>12655</v>
      </c>
      <c r="F1449" s="5" t="s">
        <v>3660</v>
      </c>
      <c r="G1449" t="b">
        <v>0</v>
      </c>
      <c r="H1449" s="12">
        <v>2007</v>
      </c>
      <c r="I1449" s="10">
        <v>2011</v>
      </c>
      <c r="J1449" t="s">
        <v>28406</v>
      </c>
      <c r="K1449" t="s">
        <v>28403</v>
      </c>
      <c r="L1449" s="19">
        <v>3</v>
      </c>
      <c r="M1449" s="19">
        <v>21</v>
      </c>
      <c r="N1449" t="s">
        <v>200</v>
      </c>
      <c r="O1449" t="s">
        <v>123593</v>
      </c>
      <c r="P1449" t="s">
        <v>1653</v>
      </c>
      <c r="Z1449" s="20" t="s">
        <v>29403</v>
      </c>
      <c r="AA1449" t="s">
        <v>29663</v>
      </c>
    </row>
    <row r="1450" spans="1:27" x14ac:dyDescent="0.3">
      <c r="A1450" s="17">
        <v>1449</v>
      </c>
      <c r="B1450" s="15">
        <v>7.72</v>
      </c>
      <c r="C1450" s="14">
        <v>13307</v>
      </c>
      <c r="D1450" s="17">
        <v>458</v>
      </c>
      <c r="E1450" s="14">
        <v>28803</v>
      </c>
      <c r="F1450" s="5" t="s">
        <v>3662</v>
      </c>
      <c r="G1450" t="b">
        <v>0</v>
      </c>
      <c r="H1450" s="11">
        <v>2009</v>
      </c>
      <c r="I1450" s="11">
        <v>2013</v>
      </c>
      <c r="J1450" t="s">
        <v>28406</v>
      </c>
      <c r="K1450" t="s">
        <v>28403</v>
      </c>
      <c r="L1450" s="19">
        <v>22</v>
      </c>
      <c r="M1450" s="19">
        <v>194</v>
      </c>
      <c r="N1450" t="s">
        <v>3750</v>
      </c>
      <c r="O1450" t="s">
        <v>123597</v>
      </c>
      <c r="P1450" t="s">
        <v>2137</v>
      </c>
      <c r="Q1450" t="s">
        <v>1321</v>
      </c>
      <c r="Z1450" s="20" t="s">
        <v>120159</v>
      </c>
    </row>
    <row r="1451" spans="1:27" x14ac:dyDescent="0.3">
      <c r="A1451" s="17">
        <v>1450</v>
      </c>
      <c r="B1451" s="15">
        <v>7.72</v>
      </c>
      <c r="C1451" s="14">
        <v>1221</v>
      </c>
      <c r="D1451" s="17">
        <v>5485</v>
      </c>
      <c r="E1451" s="14">
        <v>2648</v>
      </c>
      <c r="F1451" s="5" t="s">
        <v>120160</v>
      </c>
      <c r="G1451" t="b">
        <v>0</v>
      </c>
      <c r="H1451" s="11">
        <v>2005</v>
      </c>
      <c r="I1451" s="11">
        <v>2005</v>
      </c>
      <c r="J1451" t="s">
        <v>28406</v>
      </c>
      <c r="K1451" t="s">
        <v>28403</v>
      </c>
      <c r="L1451" s="19">
        <v>1</v>
      </c>
      <c r="M1451" s="19">
        <v>4</v>
      </c>
      <c r="N1451" t="s">
        <v>160</v>
      </c>
      <c r="Z1451" s="20" t="s">
        <v>15586</v>
      </c>
      <c r="AA1451" t="s">
        <v>29664</v>
      </c>
    </row>
    <row r="1452" spans="1:27" x14ac:dyDescent="0.3">
      <c r="A1452" s="17">
        <v>1451</v>
      </c>
      <c r="B1452" s="15">
        <v>7.71</v>
      </c>
      <c r="C1452" s="14">
        <v>17073</v>
      </c>
      <c r="D1452" s="17">
        <v>243</v>
      </c>
      <c r="E1452" s="14">
        <v>49705</v>
      </c>
      <c r="F1452" s="5" t="s">
        <v>3667</v>
      </c>
      <c r="G1452" t="b">
        <v>0</v>
      </c>
      <c r="H1452" s="11">
        <v>2004</v>
      </c>
      <c r="I1452" s="11">
        <v>2019</v>
      </c>
      <c r="J1452" t="s">
        <v>28406</v>
      </c>
      <c r="K1452" t="s">
        <v>28403</v>
      </c>
      <c r="L1452" s="19">
        <v>23</v>
      </c>
      <c r="M1452" s="19">
        <v>167</v>
      </c>
      <c r="N1452" t="s">
        <v>3750</v>
      </c>
      <c r="O1452" t="s">
        <v>18257</v>
      </c>
      <c r="P1452" t="s">
        <v>9483</v>
      </c>
      <c r="Q1452" t="s">
        <v>142</v>
      </c>
      <c r="R1452" t="s">
        <v>600</v>
      </c>
      <c r="Z1452" s="20" t="s">
        <v>3668</v>
      </c>
    </row>
    <row r="1453" spans="1:27" x14ac:dyDescent="0.3">
      <c r="A1453" s="17">
        <v>1452</v>
      </c>
      <c r="B1453" s="15">
        <v>7.71</v>
      </c>
      <c r="C1453" s="14">
        <v>1863</v>
      </c>
      <c r="D1453" s="17">
        <v>3056</v>
      </c>
      <c r="E1453" s="14">
        <v>5076</v>
      </c>
      <c r="F1453" s="5" t="s">
        <v>3670</v>
      </c>
      <c r="G1453" t="b">
        <v>0</v>
      </c>
      <c r="H1453" s="12">
        <v>2000</v>
      </c>
      <c r="I1453" s="10">
        <v>2002</v>
      </c>
      <c r="J1453" t="s">
        <v>28406</v>
      </c>
      <c r="K1453" t="s">
        <v>28403</v>
      </c>
      <c r="L1453" s="19">
        <v>6</v>
      </c>
      <c r="M1453" s="19">
        <v>23</v>
      </c>
      <c r="N1453" t="s">
        <v>160</v>
      </c>
      <c r="O1453" t="s">
        <v>6434</v>
      </c>
      <c r="P1453" t="s">
        <v>200</v>
      </c>
      <c r="Q1453" t="s">
        <v>5432</v>
      </c>
      <c r="R1453" t="s">
        <v>1653</v>
      </c>
      <c r="Z1453" s="20" t="s">
        <v>3671</v>
      </c>
    </row>
    <row r="1454" spans="1:27" x14ac:dyDescent="0.3">
      <c r="A1454" s="17">
        <v>1453</v>
      </c>
      <c r="B1454" s="15">
        <v>7.71</v>
      </c>
      <c r="C1454" s="14">
        <v>10256</v>
      </c>
      <c r="D1454" s="17">
        <v>596</v>
      </c>
      <c r="E1454" s="14">
        <v>22660</v>
      </c>
      <c r="F1454" s="5" t="s">
        <v>3673</v>
      </c>
      <c r="G1454" t="b">
        <v>0</v>
      </c>
      <c r="H1454" s="11">
        <v>1999</v>
      </c>
      <c r="I1454" s="11">
        <v>2006</v>
      </c>
      <c r="J1454" t="s">
        <v>28406</v>
      </c>
      <c r="K1454" t="s">
        <v>28403</v>
      </c>
      <c r="L1454" s="19">
        <v>38</v>
      </c>
      <c r="M1454" s="19">
        <v>308</v>
      </c>
      <c r="N1454" t="s">
        <v>3750</v>
      </c>
      <c r="O1454" t="s">
        <v>9483</v>
      </c>
      <c r="P1454" t="s">
        <v>1454</v>
      </c>
      <c r="Q1454" t="s">
        <v>2137</v>
      </c>
      <c r="R1454" t="s">
        <v>1321</v>
      </c>
      <c r="Z1454" s="20" t="s">
        <v>3674</v>
      </c>
    </row>
    <row r="1455" spans="1:27" x14ac:dyDescent="0.3">
      <c r="A1455" s="17">
        <v>1454</v>
      </c>
      <c r="B1455" s="15">
        <v>7.71</v>
      </c>
      <c r="C1455" s="14">
        <v>11689</v>
      </c>
      <c r="D1455" s="17">
        <v>470</v>
      </c>
      <c r="E1455" s="14">
        <v>27961</v>
      </c>
      <c r="F1455" s="5" t="s">
        <v>3676</v>
      </c>
      <c r="G1455" t="b">
        <v>0</v>
      </c>
      <c r="H1455" s="11">
        <v>1997</v>
      </c>
      <c r="I1455" s="11">
        <v>2000</v>
      </c>
      <c r="J1455" t="s">
        <v>28406</v>
      </c>
      <c r="K1455" t="s">
        <v>28403</v>
      </c>
      <c r="L1455" s="19">
        <v>15</v>
      </c>
      <c r="M1455" s="19">
        <v>143</v>
      </c>
      <c r="N1455" t="s">
        <v>1454</v>
      </c>
      <c r="O1455" t="s">
        <v>160</v>
      </c>
      <c r="P1455" t="s">
        <v>18257</v>
      </c>
      <c r="Q1455" t="s">
        <v>29055</v>
      </c>
      <c r="R1455" t="s">
        <v>200</v>
      </c>
      <c r="S1455" t="s">
        <v>5432</v>
      </c>
      <c r="T1455" t="s">
        <v>1321</v>
      </c>
      <c r="Z1455" s="20" t="s">
        <v>3677</v>
      </c>
    </row>
    <row r="1456" spans="1:27" x14ac:dyDescent="0.3">
      <c r="A1456" s="17">
        <v>1455</v>
      </c>
      <c r="B1456" s="15">
        <v>7.71</v>
      </c>
      <c r="C1456" s="14">
        <v>3416</v>
      </c>
      <c r="D1456" s="17">
        <v>2261</v>
      </c>
      <c r="E1456" s="14">
        <v>6785</v>
      </c>
      <c r="F1456" s="5" t="s">
        <v>3679</v>
      </c>
      <c r="G1456" t="b">
        <v>0</v>
      </c>
      <c r="H1456" s="11">
        <v>2002</v>
      </c>
      <c r="I1456" s="11">
        <v>2002</v>
      </c>
      <c r="J1456" t="s">
        <v>28408</v>
      </c>
      <c r="K1456" t="s">
        <v>28403</v>
      </c>
      <c r="L1456" s="19">
        <v>24</v>
      </c>
      <c r="M1456" s="19">
        <v>183</v>
      </c>
      <c r="N1456" t="s">
        <v>3750</v>
      </c>
      <c r="O1456" t="s">
        <v>1454</v>
      </c>
      <c r="P1456" t="s">
        <v>160</v>
      </c>
      <c r="Q1456" t="s">
        <v>1653</v>
      </c>
      <c r="Z1456" s="20" t="s">
        <v>3658</v>
      </c>
    </row>
    <row r="1457" spans="1:27" x14ac:dyDescent="0.3">
      <c r="A1457" s="17">
        <v>1456</v>
      </c>
      <c r="B1457" s="15">
        <v>7.71</v>
      </c>
      <c r="C1457" s="14">
        <v>3889</v>
      </c>
      <c r="D1457" s="17">
        <v>2039</v>
      </c>
      <c r="E1457" s="14">
        <v>7488</v>
      </c>
      <c r="F1457" s="5" t="s">
        <v>3681</v>
      </c>
      <c r="G1457" t="b">
        <v>0</v>
      </c>
      <c r="H1457" s="11">
        <v>2006</v>
      </c>
      <c r="I1457" s="11">
        <v>2008</v>
      </c>
      <c r="J1457" t="s">
        <v>28406</v>
      </c>
      <c r="K1457" t="s">
        <v>28403</v>
      </c>
      <c r="L1457" s="19">
        <v>7</v>
      </c>
      <c r="M1457" s="19">
        <v>27</v>
      </c>
      <c r="N1457" t="s">
        <v>160</v>
      </c>
      <c r="O1457" t="s">
        <v>142</v>
      </c>
      <c r="P1457" t="s">
        <v>200</v>
      </c>
      <c r="Q1457" t="s">
        <v>1653</v>
      </c>
      <c r="Z1457" s="20" t="s">
        <v>28493</v>
      </c>
    </row>
    <row r="1458" spans="1:27" x14ac:dyDescent="0.3">
      <c r="A1458" s="17">
        <v>1457</v>
      </c>
      <c r="B1458" s="15">
        <v>7.71</v>
      </c>
      <c r="C1458" s="14">
        <v>2633</v>
      </c>
      <c r="D1458" s="17">
        <v>2533</v>
      </c>
      <c r="E1458" s="14">
        <v>6078</v>
      </c>
      <c r="F1458" s="5" t="s">
        <v>3684</v>
      </c>
      <c r="G1458" t="b">
        <v>0</v>
      </c>
      <c r="H1458" s="11">
        <v>2007</v>
      </c>
      <c r="I1458" s="11">
        <v>2009</v>
      </c>
      <c r="J1458" t="s">
        <v>28406</v>
      </c>
      <c r="K1458" t="s">
        <v>28403</v>
      </c>
      <c r="L1458" s="19">
        <v>3</v>
      </c>
      <c r="M1458" s="19">
        <v>21</v>
      </c>
      <c r="N1458" t="s">
        <v>3750</v>
      </c>
      <c r="O1458" t="s">
        <v>142</v>
      </c>
      <c r="P1458" t="s">
        <v>119750</v>
      </c>
      <c r="Q1458" t="s">
        <v>26729</v>
      </c>
      <c r="R1458" t="s">
        <v>123592</v>
      </c>
      <c r="S1458" t="s">
        <v>18990</v>
      </c>
      <c r="Z1458" s="20" t="s">
        <v>29260</v>
      </c>
      <c r="AA1458" t="s">
        <v>2584</v>
      </c>
    </row>
    <row r="1459" spans="1:27" x14ac:dyDescent="0.3">
      <c r="A1459" s="17">
        <v>1458</v>
      </c>
      <c r="B1459" s="15">
        <v>7.71</v>
      </c>
      <c r="C1459" s="14">
        <v>1372</v>
      </c>
      <c r="D1459" s="17">
        <v>3986</v>
      </c>
      <c r="E1459" s="14">
        <v>3799</v>
      </c>
      <c r="F1459" s="5" t="s">
        <v>3688</v>
      </c>
      <c r="G1459" t="b">
        <v>0</v>
      </c>
      <c r="H1459" s="12">
        <v>2004</v>
      </c>
      <c r="I1459" s="10">
        <v>2006</v>
      </c>
      <c r="J1459" t="s">
        <v>28406</v>
      </c>
      <c r="K1459" t="s">
        <v>28403</v>
      </c>
      <c r="L1459" s="19">
        <v>4</v>
      </c>
      <c r="M1459" s="19">
        <v>22</v>
      </c>
      <c r="N1459" t="s">
        <v>1454</v>
      </c>
      <c r="O1459" t="s">
        <v>142</v>
      </c>
      <c r="P1459" t="s">
        <v>200</v>
      </c>
      <c r="Q1459" t="s">
        <v>1653</v>
      </c>
      <c r="R1459" t="s">
        <v>119750</v>
      </c>
      <c r="Z1459" s="20" t="s">
        <v>119962</v>
      </c>
    </row>
    <row r="1460" spans="1:27" x14ac:dyDescent="0.3">
      <c r="A1460" s="17">
        <v>1459</v>
      </c>
      <c r="B1460" s="15">
        <v>7.71</v>
      </c>
      <c r="C1460" s="14">
        <v>1928</v>
      </c>
      <c r="D1460" s="17">
        <v>3733</v>
      </c>
      <c r="E1460" s="14">
        <v>4075</v>
      </c>
      <c r="F1460" s="5" t="s">
        <v>3690</v>
      </c>
      <c r="G1460" t="b">
        <v>0</v>
      </c>
      <c r="H1460" s="11">
        <v>2004</v>
      </c>
      <c r="I1460" s="11">
        <v>2004</v>
      </c>
      <c r="J1460" t="s">
        <v>28406</v>
      </c>
      <c r="K1460" t="s">
        <v>28403</v>
      </c>
      <c r="L1460" s="19">
        <v>1</v>
      </c>
      <c r="M1460" s="19">
        <v>14</v>
      </c>
      <c r="N1460" t="s">
        <v>142</v>
      </c>
      <c r="O1460" t="s">
        <v>160</v>
      </c>
      <c r="Z1460" s="20" t="s">
        <v>3691</v>
      </c>
    </row>
    <row r="1461" spans="1:27" x14ac:dyDescent="0.3">
      <c r="A1461" s="17">
        <v>1460</v>
      </c>
      <c r="B1461" s="15">
        <v>7.71</v>
      </c>
      <c r="C1461" s="14">
        <v>10466</v>
      </c>
      <c r="D1461" s="17">
        <v>518</v>
      </c>
      <c r="E1461" s="14">
        <v>25553</v>
      </c>
      <c r="F1461" s="5" t="s">
        <v>3692</v>
      </c>
      <c r="G1461" t="b">
        <v>1</v>
      </c>
      <c r="H1461" s="11">
        <v>2005</v>
      </c>
      <c r="I1461" s="11">
        <v>2012</v>
      </c>
      <c r="J1461" t="s">
        <v>28406</v>
      </c>
      <c r="K1461" t="s">
        <v>28403</v>
      </c>
      <c r="L1461" s="19">
        <v>14</v>
      </c>
      <c r="M1461" s="19">
        <v>82</v>
      </c>
      <c r="N1461" t="s">
        <v>3750</v>
      </c>
      <c r="O1461" t="s">
        <v>18257</v>
      </c>
      <c r="P1461" t="s">
        <v>200</v>
      </c>
      <c r="Q1461" t="s">
        <v>119750</v>
      </c>
      <c r="R1461" t="s">
        <v>6989</v>
      </c>
      <c r="S1461" t="s">
        <v>18990</v>
      </c>
      <c r="T1461" t="s">
        <v>600</v>
      </c>
      <c r="Z1461" s="20" t="s">
        <v>3693</v>
      </c>
    </row>
    <row r="1462" spans="1:27" x14ac:dyDescent="0.3">
      <c r="A1462" s="17">
        <v>1461</v>
      </c>
      <c r="B1462" s="15">
        <v>7.71</v>
      </c>
      <c r="C1462" s="14">
        <v>4241</v>
      </c>
      <c r="D1462" s="17">
        <v>1030</v>
      </c>
      <c r="E1462" s="14">
        <v>14033</v>
      </c>
      <c r="F1462" s="5" t="s">
        <v>558</v>
      </c>
      <c r="G1462" t="b">
        <v>0</v>
      </c>
      <c r="H1462" s="11">
        <v>2007</v>
      </c>
      <c r="I1462" s="10" t="s">
        <v>28579</v>
      </c>
      <c r="J1462" t="s">
        <v>28406</v>
      </c>
      <c r="K1462" t="s">
        <v>28404</v>
      </c>
      <c r="L1462" s="19"/>
      <c r="M1462" s="19"/>
      <c r="N1462" t="s">
        <v>3750</v>
      </c>
      <c r="O1462" t="s">
        <v>142</v>
      </c>
      <c r="P1462" t="s">
        <v>123592</v>
      </c>
      <c r="Q1462" t="s">
        <v>200</v>
      </c>
      <c r="R1462" t="s">
        <v>119750</v>
      </c>
      <c r="S1462" t="s">
        <v>1454</v>
      </c>
      <c r="T1462" t="s">
        <v>29055</v>
      </c>
      <c r="U1462" t="s">
        <v>4066</v>
      </c>
      <c r="V1462" t="s">
        <v>1321</v>
      </c>
      <c r="Z1462" s="20" t="s">
        <v>11335</v>
      </c>
      <c r="AA1462" t="s">
        <v>29665</v>
      </c>
    </row>
    <row r="1463" spans="1:27" x14ac:dyDescent="0.3">
      <c r="A1463" s="17">
        <v>1462</v>
      </c>
      <c r="B1463" s="15">
        <v>7.71</v>
      </c>
      <c r="C1463" s="14">
        <v>1147</v>
      </c>
      <c r="D1463" s="17">
        <v>6611</v>
      </c>
      <c r="E1463" s="14">
        <v>2132</v>
      </c>
      <c r="F1463" s="5" t="s">
        <v>3697</v>
      </c>
      <c r="G1463" t="b">
        <v>0</v>
      </c>
      <c r="H1463" s="12">
        <v>1996</v>
      </c>
      <c r="I1463" s="10">
        <v>1999</v>
      </c>
      <c r="J1463" t="s">
        <v>28406</v>
      </c>
      <c r="K1463" t="s">
        <v>28403</v>
      </c>
      <c r="L1463" s="19">
        <v>2</v>
      </c>
      <c r="M1463" s="19">
        <v>9</v>
      </c>
      <c r="N1463" t="s">
        <v>3699</v>
      </c>
      <c r="Z1463" s="20" t="s">
        <v>119920</v>
      </c>
      <c r="AA1463" t="s">
        <v>29666</v>
      </c>
    </row>
    <row r="1464" spans="1:27" x14ac:dyDescent="0.3">
      <c r="A1464" s="17">
        <v>1463</v>
      </c>
      <c r="B1464" s="15">
        <v>7.71</v>
      </c>
      <c r="C1464" s="14">
        <v>531</v>
      </c>
      <c r="D1464" s="17">
        <v>7491</v>
      </c>
      <c r="E1464" s="14">
        <v>1819</v>
      </c>
      <c r="F1464" s="5" t="s">
        <v>3700</v>
      </c>
      <c r="G1464" t="b">
        <v>0</v>
      </c>
      <c r="H1464" s="11">
        <v>2005</v>
      </c>
      <c r="I1464" s="11">
        <v>2020</v>
      </c>
      <c r="J1464" t="s">
        <v>28406</v>
      </c>
      <c r="K1464" t="s">
        <v>28403</v>
      </c>
      <c r="L1464" s="19">
        <v>45</v>
      </c>
      <c r="M1464" s="19">
        <v>147</v>
      </c>
      <c r="N1464" t="s">
        <v>9483</v>
      </c>
      <c r="O1464" t="s">
        <v>6434</v>
      </c>
      <c r="P1464" t="s">
        <v>1454</v>
      </c>
      <c r="Q1464" t="s">
        <v>2137</v>
      </c>
      <c r="R1464" t="s">
        <v>675</v>
      </c>
      <c r="S1464" t="s">
        <v>1321</v>
      </c>
      <c r="Z1464" s="20" t="s">
        <v>3029</v>
      </c>
    </row>
    <row r="1465" spans="1:27" x14ac:dyDescent="0.3">
      <c r="A1465" s="17">
        <v>1464</v>
      </c>
      <c r="B1465" s="15">
        <v>7.71</v>
      </c>
      <c r="C1465" s="14">
        <v>1799</v>
      </c>
      <c r="D1465" s="17">
        <v>3853</v>
      </c>
      <c r="E1465" s="14">
        <v>3937</v>
      </c>
      <c r="F1465" s="5" t="s">
        <v>3702</v>
      </c>
      <c r="G1465" t="b">
        <v>0</v>
      </c>
      <c r="H1465" s="11">
        <v>2007</v>
      </c>
      <c r="I1465" s="11">
        <v>2009</v>
      </c>
      <c r="J1465" t="s">
        <v>28406</v>
      </c>
      <c r="K1465" t="s">
        <v>28403</v>
      </c>
      <c r="L1465" s="19">
        <v>3</v>
      </c>
      <c r="M1465" s="19">
        <v>15</v>
      </c>
      <c r="N1465" t="s">
        <v>142</v>
      </c>
      <c r="O1465" t="s">
        <v>200</v>
      </c>
      <c r="P1465" t="s">
        <v>1653</v>
      </c>
      <c r="Z1465" s="20" t="s">
        <v>3703</v>
      </c>
    </row>
    <row r="1466" spans="1:27" x14ac:dyDescent="0.3">
      <c r="A1466" s="17">
        <v>1465</v>
      </c>
      <c r="B1466" s="15">
        <v>7.71</v>
      </c>
      <c r="C1466" s="14">
        <v>7345</v>
      </c>
      <c r="D1466" s="17">
        <v>801</v>
      </c>
      <c r="E1466" s="14">
        <v>17445</v>
      </c>
      <c r="F1466" s="5" t="s">
        <v>3704</v>
      </c>
      <c r="G1466" t="b">
        <v>0</v>
      </c>
      <c r="H1466" s="12">
        <v>1991</v>
      </c>
      <c r="I1466" s="10">
        <v>1999</v>
      </c>
      <c r="J1466" t="s">
        <v>28406</v>
      </c>
      <c r="K1466" t="s">
        <v>28403</v>
      </c>
      <c r="L1466" s="19">
        <v>42</v>
      </c>
      <c r="M1466" s="19">
        <v>371</v>
      </c>
      <c r="N1466" t="s">
        <v>3750</v>
      </c>
      <c r="O1466" t="s">
        <v>10922</v>
      </c>
      <c r="P1466" t="s">
        <v>123597</v>
      </c>
      <c r="Q1466" t="s">
        <v>1321</v>
      </c>
      <c r="Z1466" s="20" t="s">
        <v>1364</v>
      </c>
    </row>
    <row r="1467" spans="1:27" x14ac:dyDescent="0.3">
      <c r="A1467" s="17">
        <v>1466</v>
      </c>
      <c r="B1467" s="15">
        <v>7.71</v>
      </c>
      <c r="C1467" s="14">
        <v>5246</v>
      </c>
      <c r="D1467" s="17">
        <v>1387</v>
      </c>
      <c r="E1467" s="14">
        <v>10895</v>
      </c>
      <c r="F1467" s="5" t="s">
        <v>3706</v>
      </c>
      <c r="G1467" t="b">
        <v>0</v>
      </c>
      <c r="H1467" s="11">
        <v>2009</v>
      </c>
      <c r="I1467" s="11">
        <v>2011</v>
      </c>
      <c r="J1467" t="s">
        <v>28406</v>
      </c>
      <c r="K1467" t="s">
        <v>28403</v>
      </c>
      <c r="L1467" s="19">
        <v>8</v>
      </c>
      <c r="M1467" s="19">
        <v>68</v>
      </c>
      <c r="N1467" t="s">
        <v>3750</v>
      </c>
      <c r="O1467" t="s">
        <v>18257</v>
      </c>
      <c r="P1467" t="s">
        <v>6434</v>
      </c>
      <c r="Q1467" t="s">
        <v>200</v>
      </c>
      <c r="R1467" t="s">
        <v>4066</v>
      </c>
      <c r="S1467" t="s">
        <v>160</v>
      </c>
      <c r="T1467" t="s">
        <v>1321</v>
      </c>
      <c r="Z1467" s="20" t="s">
        <v>29237</v>
      </c>
      <c r="AA1467" t="s">
        <v>29529</v>
      </c>
    </row>
    <row r="1468" spans="1:27" x14ac:dyDescent="0.3">
      <c r="A1468" s="17">
        <v>1467</v>
      </c>
      <c r="B1468" s="15">
        <v>7.71</v>
      </c>
      <c r="C1468" s="14">
        <v>24854</v>
      </c>
      <c r="D1468" s="17">
        <v>137</v>
      </c>
      <c r="E1468" s="14">
        <v>79063</v>
      </c>
      <c r="F1468" s="5" t="s">
        <v>3708</v>
      </c>
      <c r="G1468" t="b">
        <v>0</v>
      </c>
      <c r="H1468" s="11">
        <v>2009</v>
      </c>
      <c r="I1468" s="11">
        <v>2017</v>
      </c>
      <c r="J1468" t="s">
        <v>28406</v>
      </c>
      <c r="K1468" t="s">
        <v>28403</v>
      </c>
      <c r="L1468" s="19">
        <v>22</v>
      </c>
      <c r="M1468" s="19">
        <v>264</v>
      </c>
      <c r="N1468" t="s">
        <v>6434</v>
      </c>
      <c r="O1468" t="s">
        <v>160</v>
      </c>
      <c r="P1468" t="s">
        <v>6853</v>
      </c>
      <c r="Q1468" t="s">
        <v>600</v>
      </c>
      <c r="Z1468" s="20" t="s">
        <v>120161</v>
      </c>
    </row>
    <row r="1469" spans="1:27" x14ac:dyDescent="0.3">
      <c r="A1469" s="17">
        <v>1468</v>
      </c>
      <c r="B1469" s="15">
        <v>7.71</v>
      </c>
      <c r="C1469" s="14">
        <v>324</v>
      </c>
      <c r="D1469" s="17">
        <v>9318</v>
      </c>
      <c r="E1469" s="14">
        <v>1361</v>
      </c>
      <c r="F1469" s="5" t="s">
        <v>3711</v>
      </c>
      <c r="G1469" t="b">
        <v>0</v>
      </c>
      <c r="H1469" s="11">
        <v>2013</v>
      </c>
      <c r="I1469" s="11">
        <v>2016</v>
      </c>
      <c r="J1469" t="s">
        <v>28406</v>
      </c>
      <c r="K1469" t="s">
        <v>28403</v>
      </c>
      <c r="L1469" s="19">
        <v>8</v>
      </c>
      <c r="M1469" s="19">
        <v>33</v>
      </c>
      <c r="N1469" t="s">
        <v>2137</v>
      </c>
      <c r="O1469" t="s">
        <v>160</v>
      </c>
      <c r="P1469" t="s">
        <v>1321</v>
      </c>
      <c r="Z1469" s="20" t="s">
        <v>6528</v>
      </c>
      <c r="AA1469" t="s">
        <v>29667</v>
      </c>
    </row>
    <row r="1470" spans="1:27" x14ac:dyDescent="0.3">
      <c r="A1470" s="17">
        <v>1469</v>
      </c>
      <c r="B1470" s="15">
        <v>7.71</v>
      </c>
      <c r="C1470" s="14">
        <v>4531</v>
      </c>
      <c r="D1470" s="17">
        <v>1414</v>
      </c>
      <c r="E1470" s="14">
        <v>10701</v>
      </c>
      <c r="F1470" s="5" t="s">
        <v>120162</v>
      </c>
      <c r="G1470" t="b">
        <v>0</v>
      </c>
      <c r="H1470" s="11">
        <v>1997</v>
      </c>
      <c r="I1470" s="10" t="s">
        <v>28579</v>
      </c>
      <c r="J1470" t="s">
        <v>28406</v>
      </c>
      <c r="K1470" t="s">
        <v>28404</v>
      </c>
      <c r="L1470" s="19"/>
      <c r="M1470" s="19"/>
      <c r="N1470" t="s">
        <v>119750</v>
      </c>
      <c r="O1470" t="s">
        <v>675</v>
      </c>
      <c r="P1470" t="s">
        <v>1321</v>
      </c>
      <c r="Z1470" s="20" t="s">
        <v>6</v>
      </c>
    </row>
    <row r="1471" spans="1:27" x14ac:dyDescent="0.3">
      <c r="A1471" s="17">
        <v>1470</v>
      </c>
      <c r="B1471" s="15">
        <v>7.71</v>
      </c>
      <c r="C1471" s="14">
        <v>245</v>
      </c>
      <c r="D1471" s="17">
        <v>12298</v>
      </c>
      <c r="E1471" s="14">
        <v>911</v>
      </c>
      <c r="F1471" s="5" t="s">
        <v>2575</v>
      </c>
      <c r="G1471" t="b">
        <v>0</v>
      </c>
      <c r="H1471" s="11">
        <v>2009</v>
      </c>
      <c r="I1471" s="11">
        <v>2009</v>
      </c>
      <c r="J1471" t="s">
        <v>28407</v>
      </c>
      <c r="K1471" t="s">
        <v>28403</v>
      </c>
      <c r="L1471" s="19">
        <v>1</v>
      </c>
      <c r="M1471" s="19">
        <v>3</v>
      </c>
      <c r="N1471" t="s">
        <v>142</v>
      </c>
      <c r="O1471" t="s">
        <v>4066</v>
      </c>
      <c r="P1471" t="s">
        <v>675</v>
      </c>
      <c r="Z1471" s="20" t="s">
        <v>29462</v>
      </c>
      <c r="AA1471" t="s">
        <v>120036</v>
      </c>
    </row>
    <row r="1472" spans="1:27" x14ac:dyDescent="0.3">
      <c r="A1472" s="17">
        <v>1471</v>
      </c>
      <c r="B1472" s="15">
        <v>7.71</v>
      </c>
      <c r="C1472" s="14">
        <v>735</v>
      </c>
      <c r="D1472" s="17">
        <v>4623</v>
      </c>
      <c r="E1472" s="14">
        <v>3227</v>
      </c>
      <c r="F1472" s="5" t="s">
        <v>3716</v>
      </c>
      <c r="G1472" t="b">
        <v>0</v>
      </c>
      <c r="H1472" s="11">
        <v>2013</v>
      </c>
      <c r="I1472" s="11">
        <v>2018</v>
      </c>
      <c r="J1472" t="s">
        <v>28406</v>
      </c>
      <c r="K1472" t="s">
        <v>28403</v>
      </c>
      <c r="L1472" s="19">
        <v>10</v>
      </c>
      <c r="M1472" s="19">
        <v>123</v>
      </c>
      <c r="N1472" t="s">
        <v>1454</v>
      </c>
      <c r="O1472" t="s">
        <v>123593</v>
      </c>
      <c r="P1472" t="s">
        <v>1321</v>
      </c>
      <c r="Z1472" s="20" t="s">
        <v>28494</v>
      </c>
    </row>
    <row r="1473" spans="1:27" x14ac:dyDescent="0.3">
      <c r="A1473" s="17">
        <v>1472</v>
      </c>
      <c r="B1473" s="15">
        <v>7.71</v>
      </c>
      <c r="C1473" s="14">
        <v>826</v>
      </c>
      <c r="D1473" s="17">
        <v>7526</v>
      </c>
      <c r="E1473" s="14">
        <v>1809</v>
      </c>
      <c r="F1473" s="5" t="s">
        <v>3718</v>
      </c>
      <c r="G1473" t="b">
        <v>0</v>
      </c>
      <c r="H1473" s="11">
        <v>2014</v>
      </c>
      <c r="I1473" s="11">
        <v>2015</v>
      </c>
      <c r="J1473" t="s">
        <v>28406</v>
      </c>
      <c r="K1473" t="s">
        <v>28403</v>
      </c>
      <c r="L1473" s="19">
        <v>1</v>
      </c>
      <c r="M1473" s="19">
        <v>12</v>
      </c>
      <c r="N1473" t="s">
        <v>160</v>
      </c>
      <c r="O1473" t="s">
        <v>600</v>
      </c>
      <c r="Z1473" s="20" t="s">
        <v>29668</v>
      </c>
      <c r="AA1473" t="s">
        <v>120163</v>
      </c>
    </row>
    <row r="1474" spans="1:27" x14ac:dyDescent="0.3">
      <c r="A1474" s="17">
        <v>1473</v>
      </c>
      <c r="B1474" s="15">
        <v>7.71</v>
      </c>
      <c r="C1474" s="14">
        <v>60073</v>
      </c>
      <c r="D1474" s="17">
        <v>50</v>
      </c>
      <c r="E1474" s="14">
        <v>141517</v>
      </c>
      <c r="F1474" s="5" t="s">
        <v>120164</v>
      </c>
      <c r="G1474" t="b">
        <v>0</v>
      </c>
      <c r="H1474" s="11">
        <v>2017</v>
      </c>
      <c r="I1474" s="10" t="s">
        <v>28579</v>
      </c>
      <c r="J1474" t="s">
        <v>28406</v>
      </c>
      <c r="K1474" t="s">
        <v>28404</v>
      </c>
      <c r="L1474" s="19"/>
      <c r="M1474" s="19"/>
      <c r="N1474" t="s">
        <v>1454</v>
      </c>
      <c r="O1474" t="s">
        <v>200</v>
      </c>
      <c r="P1474" t="s">
        <v>123593</v>
      </c>
      <c r="Q1474" t="s">
        <v>5432</v>
      </c>
      <c r="Z1474" s="20" t="s">
        <v>28495</v>
      </c>
    </row>
    <row r="1475" spans="1:27" x14ac:dyDescent="0.3">
      <c r="A1475" s="17">
        <v>1474</v>
      </c>
      <c r="B1475" s="15">
        <v>7.71</v>
      </c>
      <c r="C1475" s="14">
        <v>2180</v>
      </c>
      <c r="D1475" s="17">
        <v>1683</v>
      </c>
      <c r="E1475" s="14">
        <v>8927</v>
      </c>
      <c r="F1475" s="5" t="s">
        <v>120165</v>
      </c>
      <c r="G1475" t="b">
        <v>0</v>
      </c>
      <c r="H1475" s="11">
        <v>2017</v>
      </c>
      <c r="I1475" s="10" t="s">
        <v>28579</v>
      </c>
      <c r="J1475" t="s">
        <v>28406</v>
      </c>
      <c r="K1475" t="s">
        <v>28404</v>
      </c>
      <c r="L1475" s="19"/>
      <c r="M1475" s="19"/>
      <c r="N1475" t="s">
        <v>200</v>
      </c>
      <c r="O1475" t="s">
        <v>5432</v>
      </c>
      <c r="P1475" t="s">
        <v>1653</v>
      </c>
      <c r="Z1475" s="20" t="s">
        <v>308</v>
      </c>
    </row>
    <row r="1476" spans="1:27" x14ac:dyDescent="0.3">
      <c r="A1476" s="17">
        <v>1475</v>
      </c>
      <c r="B1476" s="15">
        <v>7.71</v>
      </c>
      <c r="C1476" s="14">
        <v>7196</v>
      </c>
      <c r="D1476" s="17">
        <v>551</v>
      </c>
      <c r="E1476" s="14">
        <v>24501</v>
      </c>
      <c r="F1476" s="5" t="s">
        <v>120166</v>
      </c>
      <c r="G1476" t="b">
        <v>0</v>
      </c>
      <c r="H1476" s="11">
        <v>2018</v>
      </c>
      <c r="I1476" s="10" t="s">
        <v>28579</v>
      </c>
      <c r="J1476" t="s">
        <v>28406</v>
      </c>
      <c r="K1476" t="s">
        <v>28404</v>
      </c>
      <c r="L1476" s="19"/>
      <c r="M1476" s="19"/>
      <c r="N1476" t="s">
        <v>200</v>
      </c>
      <c r="O1476" t="s">
        <v>1454</v>
      </c>
      <c r="Z1476" s="20" t="s">
        <v>28496</v>
      </c>
    </row>
    <row r="1477" spans="1:27" x14ac:dyDescent="0.3">
      <c r="A1477" s="17">
        <v>1476</v>
      </c>
      <c r="B1477" s="15">
        <v>7.71</v>
      </c>
      <c r="C1477" s="14">
        <v>1525</v>
      </c>
      <c r="D1477" s="17">
        <v>4845</v>
      </c>
      <c r="E1477" s="14">
        <v>3066</v>
      </c>
      <c r="F1477" s="5" t="s">
        <v>3725</v>
      </c>
      <c r="G1477" t="b">
        <v>1</v>
      </c>
      <c r="H1477" s="11">
        <v>2017</v>
      </c>
      <c r="I1477" s="11">
        <v>2019</v>
      </c>
      <c r="J1477" t="s">
        <v>28406</v>
      </c>
      <c r="K1477" t="s">
        <v>28403</v>
      </c>
      <c r="L1477" s="19">
        <v>1</v>
      </c>
      <c r="M1477" s="19">
        <v>8</v>
      </c>
      <c r="N1477" t="s">
        <v>5432</v>
      </c>
      <c r="O1477" t="s">
        <v>123593</v>
      </c>
      <c r="P1477" t="s">
        <v>123595</v>
      </c>
      <c r="Z1477" s="20" t="s">
        <v>120010</v>
      </c>
    </row>
    <row r="1478" spans="1:27" x14ac:dyDescent="0.3">
      <c r="A1478" s="17">
        <v>1477</v>
      </c>
      <c r="B1478" s="15">
        <v>7.71</v>
      </c>
      <c r="C1478" s="14">
        <v>1838</v>
      </c>
      <c r="D1478" s="17">
        <v>4040</v>
      </c>
      <c r="E1478" s="14">
        <v>3739</v>
      </c>
      <c r="F1478" s="5" t="s">
        <v>3726</v>
      </c>
      <c r="G1478" t="b">
        <v>0</v>
      </c>
      <c r="H1478" s="11">
        <v>2007</v>
      </c>
      <c r="I1478" s="11">
        <v>2019</v>
      </c>
      <c r="J1478" t="s">
        <v>28406</v>
      </c>
      <c r="K1478" t="s">
        <v>28403</v>
      </c>
      <c r="L1478" s="19">
        <v>0</v>
      </c>
      <c r="M1478" s="19">
        <v>5</v>
      </c>
      <c r="N1478" t="s">
        <v>119750</v>
      </c>
      <c r="O1478" t="s">
        <v>675</v>
      </c>
      <c r="P1478" t="s">
        <v>6853</v>
      </c>
      <c r="Q1478" t="s">
        <v>600</v>
      </c>
      <c r="Z1478" s="20" t="s">
        <v>1111</v>
      </c>
      <c r="AA1478" t="s">
        <v>29669</v>
      </c>
    </row>
    <row r="1479" spans="1:27" x14ac:dyDescent="0.3">
      <c r="A1479" s="17">
        <v>1478</v>
      </c>
      <c r="B1479" s="15">
        <v>7.71</v>
      </c>
      <c r="C1479" s="14">
        <v>1580</v>
      </c>
      <c r="D1479" s="17">
        <v>3037</v>
      </c>
      <c r="E1479" s="14">
        <v>5108</v>
      </c>
      <c r="F1479" s="5" t="s">
        <v>3729</v>
      </c>
      <c r="G1479" t="b">
        <v>0</v>
      </c>
      <c r="H1479" s="11">
        <v>2019</v>
      </c>
      <c r="I1479" s="10" t="s">
        <v>28579</v>
      </c>
      <c r="J1479" t="s">
        <v>28406</v>
      </c>
      <c r="K1479" t="s">
        <v>28404</v>
      </c>
      <c r="L1479" s="19"/>
      <c r="M1479" s="19"/>
      <c r="N1479" t="s">
        <v>1454</v>
      </c>
      <c r="O1479" t="s">
        <v>123593</v>
      </c>
      <c r="Z1479" s="20" t="s">
        <v>28497</v>
      </c>
    </row>
    <row r="1480" spans="1:27" x14ac:dyDescent="0.3">
      <c r="A1480" s="17">
        <v>1479</v>
      </c>
      <c r="B1480" s="15">
        <v>7.71</v>
      </c>
      <c r="C1480" s="14">
        <v>279</v>
      </c>
      <c r="D1480" s="17">
        <v>8665</v>
      </c>
      <c r="E1480" s="14">
        <v>1508</v>
      </c>
      <c r="F1480" s="5" t="s">
        <v>3731</v>
      </c>
      <c r="G1480" t="b">
        <v>0</v>
      </c>
      <c r="H1480" s="11">
        <v>2018</v>
      </c>
      <c r="I1480" s="10" t="s">
        <v>28579</v>
      </c>
      <c r="J1480" t="s">
        <v>28407</v>
      </c>
      <c r="K1480" t="s">
        <v>28404</v>
      </c>
      <c r="L1480" s="19"/>
      <c r="M1480" s="19"/>
      <c r="N1480" t="s">
        <v>1454</v>
      </c>
      <c r="O1480" t="s">
        <v>200</v>
      </c>
      <c r="Z1480" s="20" t="s">
        <v>29615</v>
      </c>
      <c r="AA1480" t="s">
        <v>29670</v>
      </c>
    </row>
    <row r="1481" spans="1:27" x14ac:dyDescent="0.3">
      <c r="A1481" s="17">
        <v>1480</v>
      </c>
      <c r="B1481" s="15">
        <v>7.71</v>
      </c>
      <c r="C1481" s="14">
        <v>2031</v>
      </c>
      <c r="D1481" s="17">
        <v>3597</v>
      </c>
      <c r="E1481" s="14">
        <v>4236</v>
      </c>
      <c r="F1481" s="5" t="s">
        <v>3733</v>
      </c>
      <c r="G1481" t="b">
        <v>0</v>
      </c>
      <c r="H1481" s="11">
        <v>2016</v>
      </c>
      <c r="I1481" s="11">
        <v>2017</v>
      </c>
      <c r="J1481" t="s">
        <v>28406</v>
      </c>
      <c r="K1481" t="s">
        <v>28403</v>
      </c>
      <c r="L1481" s="19">
        <v>1</v>
      </c>
      <c r="M1481" s="19">
        <v>8</v>
      </c>
      <c r="N1481" t="s">
        <v>123595</v>
      </c>
      <c r="Z1481" s="20" t="s">
        <v>3734</v>
      </c>
    </row>
    <row r="1482" spans="1:27" x14ac:dyDescent="0.3">
      <c r="A1482" s="17">
        <v>1481</v>
      </c>
      <c r="B1482" s="15">
        <v>7.71</v>
      </c>
      <c r="C1482" s="14">
        <v>166</v>
      </c>
      <c r="D1482" s="17">
        <v>10819</v>
      </c>
      <c r="E1482" s="14">
        <v>1108</v>
      </c>
      <c r="F1482" s="5" t="s">
        <v>3735</v>
      </c>
      <c r="G1482" t="b">
        <v>0</v>
      </c>
      <c r="H1482" s="11">
        <v>2016</v>
      </c>
      <c r="I1482" s="11">
        <v>2020</v>
      </c>
      <c r="J1482" t="s">
        <v>28406</v>
      </c>
      <c r="K1482" t="s">
        <v>28403</v>
      </c>
      <c r="L1482" s="19">
        <v>11</v>
      </c>
      <c r="M1482" s="19">
        <v>88</v>
      </c>
      <c r="N1482" t="s">
        <v>4567</v>
      </c>
      <c r="O1482" t="s">
        <v>600</v>
      </c>
      <c r="Z1482" s="20" t="s">
        <v>1079</v>
      </c>
    </row>
    <row r="1483" spans="1:27" x14ac:dyDescent="0.3">
      <c r="A1483" s="17">
        <v>1482</v>
      </c>
      <c r="B1483" s="15">
        <v>7.71</v>
      </c>
      <c r="C1483" s="14">
        <v>4151</v>
      </c>
      <c r="D1483" s="17">
        <v>1740</v>
      </c>
      <c r="E1483" s="14">
        <v>8648</v>
      </c>
      <c r="F1483" s="5" t="s">
        <v>3736</v>
      </c>
      <c r="G1483" t="b">
        <v>0</v>
      </c>
      <c r="H1483" s="11">
        <v>2014</v>
      </c>
      <c r="I1483" s="11">
        <v>2017</v>
      </c>
      <c r="J1483" t="s">
        <v>28406</v>
      </c>
      <c r="K1483" t="s">
        <v>28403</v>
      </c>
      <c r="L1483" s="19">
        <v>5</v>
      </c>
      <c r="M1483" s="19">
        <v>30</v>
      </c>
      <c r="N1483" t="s">
        <v>1454</v>
      </c>
      <c r="O1483" t="s">
        <v>200</v>
      </c>
      <c r="P1483" t="s">
        <v>5432</v>
      </c>
      <c r="Q1483" t="s">
        <v>1321</v>
      </c>
      <c r="Z1483" s="20" t="s">
        <v>28498</v>
      </c>
    </row>
    <row r="1484" spans="1:27" x14ac:dyDescent="0.3">
      <c r="A1484" s="17">
        <v>1483</v>
      </c>
      <c r="B1484" s="15">
        <v>7.71</v>
      </c>
      <c r="C1484" s="14">
        <v>342</v>
      </c>
      <c r="D1484" s="17">
        <v>6029</v>
      </c>
      <c r="E1484" s="14">
        <v>2369</v>
      </c>
      <c r="F1484" s="5" t="s">
        <v>3739</v>
      </c>
      <c r="G1484" t="b">
        <v>0</v>
      </c>
      <c r="H1484" s="11">
        <v>2016</v>
      </c>
      <c r="I1484" s="10" t="s">
        <v>28579</v>
      </c>
      <c r="J1484" t="s">
        <v>28406</v>
      </c>
      <c r="K1484" t="s">
        <v>28404</v>
      </c>
      <c r="L1484" s="19"/>
      <c r="M1484" s="19"/>
      <c r="N1484" t="s">
        <v>600</v>
      </c>
      <c r="Z1484" s="20" t="s">
        <v>3740</v>
      </c>
    </row>
    <row r="1485" spans="1:27" x14ac:dyDescent="0.3">
      <c r="A1485" s="17">
        <v>1484</v>
      </c>
      <c r="B1485" s="15">
        <v>7.71</v>
      </c>
      <c r="C1485" s="14">
        <v>536</v>
      </c>
      <c r="D1485" s="17">
        <v>6475</v>
      </c>
      <c r="E1485" s="14">
        <v>2187</v>
      </c>
      <c r="F1485" s="5" t="s">
        <v>3741</v>
      </c>
      <c r="G1485" t="b">
        <v>0</v>
      </c>
      <c r="H1485" s="11">
        <v>2006</v>
      </c>
      <c r="I1485" s="10" t="s">
        <v>28579</v>
      </c>
      <c r="J1485" t="s">
        <v>28406</v>
      </c>
      <c r="K1485" t="s">
        <v>28404</v>
      </c>
      <c r="L1485" s="19"/>
      <c r="M1485" s="19"/>
      <c r="N1485" t="s">
        <v>29053</v>
      </c>
      <c r="O1485" t="s">
        <v>123593</v>
      </c>
      <c r="P1485" t="s">
        <v>600</v>
      </c>
      <c r="Z1485" s="20" t="s">
        <v>3742</v>
      </c>
    </row>
    <row r="1486" spans="1:27" x14ac:dyDescent="0.3">
      <c r="A1486" s="17">
        <v>1485</v>
      </c>
      <c r="B1486" s="15">
        <v>7.71</v>
      </c>
      <c r="C1486" s="14">
        <v>717</v>
      </c>
      <c r="D1486" s="17">
        <v>3496</v>
      </c>
      <c r="E1486" s="14">
        <v>4364</v>
      </c>
      <c r="F1486" s="5" t="s">
        <v>120167</v>
      </c>
      <c r="G1486" t="b">
        <v>1</v>
      </c>
      <c r="H1486" s="11">
        <v>2009</v>
      </c>
      <c r="I1486" s="11">
        <v>2017</v>
      </c>
      <c r="J1486" t="s">
        <v>28407</v>
      </c>
      <c r="K1486" t="s">
        <v>28403</v>
      </c>
      <c r="L1486" s="19">
        <v>17</v>
      </c>
      <c r="M1486" s="19">
        <v>141</v>
      </c>
      <c r="N1486" t="s">
        <v>3750</v>
      </c>
      <c r="O1486" t="s">
        <v>18257</v>
      </c>
      <c r="P1486" t="s">
        <v>142</v>
      </c>
      <c r="Q1486" t="s">
        <v>5432</v>
      </c>
      <c r="Z1486" s="20" t="s">
        <v>29671</v>
      </c>
      <c r="AA1486" t="s">
        <v>29672</v>
      </c>
    </row>
    <row r="1487" spans="1:27" x14ac:dyDescent="0.3">
      <c r="A1487" s="17">
        <v>1486</v>
      </c>
      <c r="B1487" s="15">
        <v>7.71</v>
      </c>
      <c r="C1487" s="14">
        <v>759</v>
      </c>
      <c r="D1487" s="17">
        <v>6110</v>
      </c>
      <c r="E1487" s="14">
        <v>2338</v>
      </c>
      <c r="F1487" s="5" t="s">
        <v>3747</v>
      </c>
      <c r="G1487" t="b">
        <v>0</v>
      </c>
      <c r="H1487" s="11">
        <v>2009</v>
      </c>
      <c r="I1487" s="11">
        <v>2009</v>
      </c>
      <c r="J1487" t="s">
        <v>28407</v>
      </c>
      <c r="K1487" t="s">
        <v>28403</v>
      </c>
      <c r="L1487" s="19">
        <v>8</v>
      </c>
      <c r="M1487" s="19">
        <v>0</v>
      </c>
      <c r="N1487" t="s">
        <v>3750</v>
      </c>
      <c r="O1487" t="s">
        <v>123592</v>
      </c>
      <c r="P1487" t="s">
        <v>1454</v>
      </c>
      <c r="Q1487" t="s">
        <v>4066</v>
      </c>
      <c r="Z1487" s="20" t="s">
        <v>11335</v>
      </c>
      <c r="AA1487" t="s">
        <v>29169</v>
      </c>
    </row>
    <row r="1488" spans="1:27" x14ac:dyDescent="0.3">
      <c r="A1488" s="17">
        <v>1487</v>
      </c>
      <c r="B1488" s="15">
        <v>7.71</v>
      </c>
      <c r="C1488" s="14">
        <v>2135</v>
      </c>
      <c r="D1488" s="17">
        <v>1818</v>
      </c>
      <c r="E1488" s="14">
        <v>8299</v>
      </c>
      <c r="F1488" s="5" t="s">
        <v>3748</v>
      </c>
      <c r="G1488" t="b">
        <v>0</v>
      </c>
      <c r="H1488" s="11">
        <v>2011</v>
      </c>
      <c r="I1488" s="11">
        <v>2011</v>
      </c>
      <c r="J1488" t="s">
        <v>28407</v>
      </c>
      <c r="K1488" t="s">
        <v>28403</v>
      </c>
      <c r="L1488" s="19">
        <v>1</v>
      </c>
      <c r="M1488" s="19">
        <v>82</v>
      </c>
      <c r="N1488" t="s">
        <v>3750</v>
      </c>
      <c r="Z1488" s="20" t="s">
        <v>6</v>
      </c>
      <c r="AA1488" t="s">
        <v>29104</v>
      </c>
    </row>
    <row r="1489" spans="1:27" x14ac:dyDescent="0.3">
      <c r="A1489" s="17">
        <v>1488</v>
      </c>
      <c r="B1489" s="15">
        <v>7.71</v>
      </c>
      <c r="C1489" s="14">
        <v>3671</v>
      </c>
      <c r="D1489" s="17">
        <v>1921</v>
      </c>
      <c r="E1489" s="14">
        <v>7822</v>
      </c>
      <c r="F1489" s="5" t="s">
        <v>3751</v>
      </c>
      <c r="G1489" t="b">
        <v>0</v>
      </c>
      <c r="H1489" s="11">
        <v>2011</v>
      </c>
      <c r="I1489" s="11">
        <v>2013</v>
      </c>
      <c r="J1489" t="s">
        <v>28406</v>
      </c>
      <c r="K1489" t="s">
        <v>28403</v>
      </c>
      <c r="L1489" s="19">
        <v>1</v>
      </c>
      <c r="M1489" s="19">
        <v>7</v>
      </c>
      <c r="N1489" t="s">
        <v>200</v>
      </c>
      <c r="O1489" t="s">
        <v>5432</v>
      </c>
      <c r="P1489" t="s">
        <v>123595</v>
      </c>
      <c r="Z1489" s="20" t="s">
        <v>3320</v>
      </c>
    </row>
    <row r="1490" spans="1:27" x14ac:dyDescent="0.3">
      <c r="A1490" s="17">
        <v>1489</v>
      </c>
      <c r="B1490" s="15">
        <v>7.71</v>
      </c>
      <c r="C1490" s="14">
        <v>4637</v>
      </c>
      <c r="D1490" s="17">
        <v>1601</v>
      </c>
      <c r="E1490" s="14">
        <v>9355</v>
      </c>
      <c r="F1490" s="5" t="s">
        <v>3753</v>
      </c>
      <c r="G1490" t="b">
        <v>0</v>
      </c>
      <c r="H1490" s="11">
        <v>2010</v>
      </c>
      <c r="I1490" s="11">
        <v>2011</v>
      </c>
      <c r="J1490" t="s">
        <v>28406</v>
      </c>
      <c r="K1490" t="s">
        <v>28403</v>
      </c>
      <c r="L1490" s="19">
        <v>1</v>
      </c>
      <c r="M1490" s="19">
        <v>8</v>
      </c>
      <c r="N1490" t="s">
        <v>123593</v>
      </c>
      <c r="O1490" t="s">
        <v>123595</v>
      </c>
      <c r="Z1490" s="20" t="s">
        <v>3754</v>
      </c>
    </row>
    <row r="1491" spans="1:27" x14ac:dyDescent="0.3">
      <c r="A1491" s="17">
        <v>1490</v>
      </c>
      <c r="B1491" s="15">
        <v>7.7</v>
      </c>
      <c r="C1491" s="14">
        <v>5420</v>
      </c>
      <c r="D1491" s="17">
        <v>1487</v>
      </c>
      <c r="E1491" s="14">
        <v>10084</v>
      </c>
      <c r="F1491" s="5" t="s">
        <v>3755</v>
      </c>
      <c r="G1491" t="b">
        <v>0</v>
      </c>
      <c r="H1491" s="11">
        <v>2010</v>
      </c>
      <c r="I1491" s="11">
        <v>2010</v>
      </c>
      <c r="J1491" t="s">
        <v>28406</v>
      </c>
      <c r="K1491" t="s">
        <v>28403</v>
      </c>
      <c r="L1491" s="19">
        <v>1</v>
      </c>
      <c r="M1491" s="19">
        <v>0</v>
      </c>
      <c r="N1491" t="s">
        <v>675</v>
      </c>
      <c r="O1491" t="s">
        <v>119750</v>
      </c>
      <c r="P1491" t="s">
        <v>6434</v>
      </c>
      <c r="Z1491" s="20" t="s">
        <v>6</v>
      </c>
    </row>
    <row r="1492" spans="1:27" x14ac:dyDescent="0.3">
      <c r="A1492" s="17">
        <v>1491</v>
      </c>
      <c r="B1492" s="15">
        <v>7.7</v>
      </c>
      <c r="C1492" s="14">
        <v>2776</v>
      </c>
      <c r="D1492" s="17">
        <v>3023</v>
      </c>
      <c r="E1492" s="14">
        <v>5133</v>
      </c>
      <c r="F1492" s="5" t="s">
        <v>120168</v>
      </c>
      <c r="G1492" t="b">
        <v>0</v>
      </c>
      <c r="H1492" s="11">
        <v>2008</v>
      </c>
      <c r="I1492" s="11">
        <v>2012</v>
      </c>
      <c r="J1492" t="s">
        <v>28406</v>
      </c>
      <c r="K1492" t="s">
        <v>28403</v>
      </c>
      <c r="L1492" s="19">
        <v>1</v>
      </c>
      <c r="M1492" s="19">
        <v>4</v>
      </c>
      <c r="N1492" t="s">
        <v>160</v>
      </c>
      <c r="O1492" t="s">
        <v>200</v>
      </c>
      <c r="P1492" t="s">
        <v>5432</v>
      </c>
      <c r="Q1492" t="s">
        <v>1653</v>
      </c>
      <c r="R1492" t="s">
        <v>119750</v>
      </c>
      <c r="Z1492" s="20" t="s">
        <v>3758</v>
      </c>
    </row>
    <row r="1493" spans="1:27" x14ac:dyDescent="0.3">
      <c r="A1493" s="17">
        <v>1492</v>
      </c>
      <c r="B1493" s="15">
        <v>7.7</v>
      </c>
      <c r="C1493" s="14">
        <v>286</v>
      </c>
      <c r="D1493" s="17">
        <v>6452</v>
      </c>
      <c r="E1493" s="14">
        <v>2196</v>
      </c>
      <c r="F1493" s="5" t="s">
        <v>3760</v>
      </c>
      <c r="G1493" t="b">
        <v>0</v>
      </c>
      <c r="H1493" s="11">
        <v>2003</v>
      </c>
      <c r="I1493" s="11">
        <v>2005</v>
      </c>
      <c r="J1493" t="s">
        <v>28407</v>
      </c>
      <c r="K1493" t="s">
        <v>28403</v>
      </c>
      <c r="L1493" s="19">
        <v>14</v>
      </c>
      <c r="M1493" s="19">
        <v>258</v>
      </c>
      <c r="N1493" t="s">
        <v>3750</v>
      </c>
      <c r="O1493" t="s">
        <v>9483</v>
      </c>
      <c r="P1493" t="s">
        <v>142</v>
      </c>
      <c r="Q1493" t="s">
        <v>4066</v>
      </c>
      <c r="Z1493" s="20" t="s">
        <v>29258</v>
      </c>
      <c r="AA1493" t="s">
        <v>29259</v>
      </c>
    </row>
    <row r="1494" spans="1:27" x14ac:dyDescent="0.3">
      <c r="A1494" s="17">
        <v>1493</v>
      </c>
      <c r="B1494" s="15">
        <v>7.7</v>
      </c>
      <c r="C1494" s="14">
        <v>1703</v>
      </c>
      <c r="D1494" s="17">
        <v>3061</v>
      </c>
      <c r="E1494" s="14">
        <v>5072</v>
      </c>
      <c r="F1494" s="5" t="s">
        <v>3761</v>
      </c>
      <c r="G1494" t="b">
        <v>0</v>
      </c>
      <c r="H1494" s="11">
        <v>2012</v>
      </c>
      <c r="I1494" s="10" t="s">
        <v>28579</v>
      </c>
      <c r="J1494" t="s">
        <v>28406</v>
      </c>
      <c r="K1494" t="s">
        <v>28404</v>
      </c>
      <c r="L1494" s="19"/>
      <c r="M1494" s="19"/>
      <c r="N1494" t="s">
        <v>675</v>
      </c>
      <c r="O1494" t="s">
        <v>600</v>
      </c>
      <c r="Z1494" s="20" t="s">
        <v>28499</v>
      </c>
    </row>
    <row r="1495" spans="1:27" x14ac:dyDescent="0.3">
      <c r="A1495" s="17">
        <v>1494</v>
      </c>
      <c r="B1495" s="15">
        <v>7.7</v>
      </c>
      <c r="C1495" s="14">
        <v>2515</v>
      </c>
      <c r="D1495" s="17">
        <v>2470</v>
      </c>
      <c r="E1495" s="14">
        <v>6218</v>
      </c>
      <c r="F1495" s="5" t="s">
        <v>120169</v>
      </c>
      <c r="G1495" t="b">
        <v>0</v>
      </c>
      <c r="H1495" s="11">
        <v>2018</v>
      </c>
      <c r="I1495" s="11">
        <v>2021</v>
      </c>
      <c r="J1495" t="s">
        <v>28406</v>
      </c>
      <c r="K1495" t="s">
        <v>28403</v>
      </c>
      <c r="L1495" s="19">
        <v>6</v>
      </c>
      <c r="M1495" s="19">
        <v>38</v>
      </c>
      <c r="N1495" t="s">
        <v>1454</v>
      </c>
      <c r="O1495" t="s">
        <v>142</v>
      </c>
      <c r="P1495" t="s">
        <v>200</v>
      </c>
      <c r="Q1495" t="s">
        <v>1653</v>
      </c>
      <c r="Z1495" s="20" t="s">
        <v>120170</v>
      </c>
      <c r="AA1495" t="s">
        <v>29673</v>
      </c>
    </row>
    <row r="1496" spans="1:27" x14ac:dyDescent="0.3">
      <c r="A1496" s="17">
        <v>1495</v>
      </c>
      <c r="B1496" s="15">
        <v>7.7</v>
      </c>
      <c r="C1496" s="14">
        <v>419</v>
      </c>
      <c r="D1496" s="17">
        <v>9118</v>
      </c>
      <c r="E1496" s="14">
        <v>1400</v>
      </c>
      <c r="F1496" s="5" t="s">
        <v>120171</v>
      </c>
      <c r="G1496" t="b">
        <v>0</v>
      </c>
      <c r="H1496" s="11">
        <v>2018</v>
      </c>
      <c r="I1496" s="11">
        <v>2020</v>
      </c>
      <c r="J1496" t="s">
        <v>28406</v>
      </c>
      <c r="K1496" t="s">
        <v>28403</v>
      </c>
      <c r="L1496" s="19">
        <v>3</v>
      </c>
      <c r="M1496" s="19">
        <v>19</v>
      </c>
      <c r="N1496" t="s">
        <v>3750</v>
      </c>
      <c r="O1496" t="s">
        <v>119750</v>
      </c>
      <c r="P1496" t="s">
        <v>600</v>
      </c>
      <c r="Z1496" s="20" t="s">
        <v>3766</v>
      </c>
    </row>
    <row r="1497" spans="1:27" x14ac:dyDescent="0.3">
      <c r="A1497" s="17">
        <v>1496</v>
      </c>
      <c r="B1497" s="15">
        <v>7.7</v>
      </c>
      <c r="C1497" s="14">
        <v>5547</v>
      </c>
      <c r="D1497" s="17">
        <v>1517</v>
      </c>
      <c r="E1497" s="14">
        <v>9921</v>
      </c>
      <c r="F1497" s="5" t="s">
        <v>3767</v>
      </c>
      <c r="G1497" t="b">
        <v>0</v>
      </c>
      <c r="H1497" s="11">
        <v>2019</v>
      </c>
      <c r="I1497" s="11">
        <v>2019</v>
      </c>
      <c r="J1497" t="s">
        <v>28406</v>
      </c>
      <c r="K1497" t="s">
        <v>28403</v>
      </c>
      <c r="L1497" s="19">
        <v>1</v>
      </c>
      <c r="M1497" s="19">
        <v>9</v>
      </c>
      <c r="N1497" t="s">
        <v>9483</v>
      </c>
      <c r="O1497" t="s">
        <v>4066</v>
      </c>
      <c r="P1497" t="s">
        <v>123590</v>
      </c>
      <c r="Q1497" t="s">
        <v>1321</v>
      </c>
      <c r="Z1497" s="20" t="s">
        <v>119788</v>
      </c>
      <c r="AA1497" t="s">
        <v>1948</v>
      </c>
    </row>
    <row r="1498" spans="1:27" x14ac:dyDescent="0.3">
      <c r="A1498" s="17">
        <v>1497</v>
      </c>
      <c r="B1498" s="15">
        <v>7.7</v>
      </c>
      <c r="C1498" s="14">
        <v>8224</v>
      </c>
      <c r="D1498" s="17">
        <v>485</v>
      </c>
      <c r="E1498" s="14">
        <v>27102</v>
      </c>
      <c r="F1498" s="5" t="s">
        <v>3769</v>
      </c>
      <c r="G1498" t="b">
        <v>0</v>
      </c>
      <c r="H1498" s="11">
        <v>2020</v>
      </c>
      <c r="I1498" s="10" t="s">
        <v>28579</v>
      </c>
      <c r="J1498" t="s">
        <v>28406</v>
      </c>
      <c r="K1498" t="s">
        <v>28404</v>
      </c>
      <c r="L1498" s="19"/>
      <c r="M1498" s="19"/>
      <c r="N1498" t="s">
        <v>3750</v>
      </c>
      <c r="O1498" t="s">
        <v>1454</v>
      </c>
      <c r="P1498" t="s">
        <v>1321</v>
      </c>
      <c r="Z1498" s="20" t="s">
        <v>3770</v>
      </c>
    </row>
    <row r="1499" spans="1:27" x14ac:dyDescent="0.3">
      <c r="A1499" s="17">
        <v>1498</v>
      </c>
      <c r="B1499" s="15">
        <v>7.7</v>
      </c>
      <c r="C1499" s="14">
        <v>21246</v>
      </c>
      <c r="D1499" s="17">
        <v>366</v>
      </c>
      <c r="E1499" s="14">
        <v>36099</v>
      </c>
      <c r="F1499" s="5" t="s">
        <v>3771</v>
      </c>
      <c r="G1499" t="b">
        <v>0</v>
      </c>
      <c r="H1499" s="11">
        <v>2003</v>
      </c>
      <c r="I1499" s="11">
        <v>2004</v>
      </c>
      <c r="J1499" t="s">
        <v>28406</v>
      </c>
      <c r="K1499" t="s">
        <v>28403</v>
      </c>
      <c r="L1499" s="19">
        <v>6</v>
      </c>
      <c r="M1499" s="19">
        <v>35</v>
      </c>
      <c r="N1499" t="s">
        <v>1454</v>
      </c>
      <c r="O1499" t="s">
        <v>160</v>
      </c>
      <c r="P1499" t="s">
        <v>200</v>
      </c>
      <c r="Q1499" t="s">
        <v>5432</v>
      </c>
      <c r="R1499" t="s">
        <v>4066</v>
      </c>
      <c r="S1499" t="s">
        <v>1653</v>
      </c>
      <c r="Z1499" s="20" t="s">
        <v>1120</v>
      </c>
    </row>
    <row r="1500" spans="1:27" x14ac:dyDescent="0.3">
      <c r="A1500" s="17">
        <v>1499</v>
      </c>
      <c r="B1500" s="15">
        <v>7.7</v>
      </c>
      <c r="C1500" s="14">
        <v>534</v>
      </c>
      <c r="D1500" s="17">
        <v>7360</v>
      </c>
      <c r="E1500" s="14">
        <v>1859</v>
      </c>
      <c r="F1500" s="5" t="s">
        <v>3773</v>
      </c>
      <c r="G1500" t="b">
        <v>0</v>
      </c>
      <c r="H1500" s="12">
        <v>2000</v>
      </c>
      <c r="I1500" s="10">
        <v>2002</v>
      </c>
      <c r="J1500" t="s">
        <v>28406</v>
      </c>
      <c r="K1500" t="s">
        <v>28403</v>
      </c>
      <c r="L1500" s="19">
        <v>6</v>
      </c>
      <c r="M1500" s="19">
        <v>33</v>
      </c>
      <c r="N1500" t="s">
        <v>160</v>
      </c>
      <c r="O1500" t="s">
        <v>1530</v>
      </c>
      <c r="P1500" t="s">
        <v>6434</v>
      </c>
      <c r="Q1500" t="s">
        <v>4066</v>
      </c>
      <c r="Z1500" s="20" t="s">
        <v>1563</v>
      </c>
    </row>
    <row r="1501" spans="1:27" x14ac:dyDescent="0.3">
      <c r="A1501" s="17">
        <v>1500</v>
      </c>
      <c r="B1501" s="15">
        <v>7.7</v>
      </c>
      <c r="C1501" s="14">
        <v>1562</v>
      </c>
      <c r="D1501" s="17">
        <v>4407</v>
      </c>
      <c r="E1501" s="14">
        <v>3398</v>
      </c>
      <c r="F1501" s="5" t="s">
        <v>3775</v>
      </c>
      <c r="G1501" t="b">
        <v>0</v>
      </c>
      <c r="H1501" s="11">
        <v>2002</v>
      </c>
      <c r="I1501" s="11">
        <v>2006</v>
      </c>
      <c r="J1501" t="s">
        <v>28406</v>
      </c>
      <c r="K1501" t="s">
        <v>28403</v>
      </c>
      <c r="L1501" s="19">
        <v>6</v>
      </c>
      <c r="M1501" s="19">
        <v>46</v>
      </c>
      <c r="N1501" t="s">
        <v>9483</v>
      </c>
      <c r="O1501" t="s">
        <v>142</v>
      </c>
      <c r="P1501" t="s">
        <v>200</v>
      </c>
      <c r="Q1501" t="s">
        <v>1530</v>
      </c>
      <c r="Z1501" s="20" t="s">
        <v>3776</v>
      </c>
    </row>
    <row r="1502" spans="1:27" x14ac:dyDescent="0.3">
      <c r="A1502" s="17">
        <v>1501</v>
      </c>
      <c r="B1502" s="15">
        <v>7.7</v>
      </c>
      <c r="C1502" s="14">
        <v>5562</v>
      </c>
      <c r="D1502" s="17">
        <v>1107</v>
      </c>
      <c r="E1502" s="14">
        <v>13198</v>
      </c>
      <c r="F1502" s="5" t="s">
        <v>3778</v>
      </c>
      <c r="G1502" t="b">
        <v>0</v>
      </c>
      <c r="H1502" s="11">
        <v>1980</v>
      </c>
      <c r="I1502" s="11">
        <v>1984</v>
      </c>
      <c r="J1502" t="s">
        <v>28406</v>
      </c>
      <c r="K1502" t="s">
        <v>28403</v>
      </c>
      <c r="L1502" s="19">
        <v>18</v>
      </c>
      <c r="M1502" s="19">
        <v>236</v>
      </c>
      <c r="N1502" t="s">
        <v>1454</v>
      </c>
      <c r="O1502" t="s">
        <v>4066</v>
      </c>
      <c r="P1502" t="s">
        <v>123593</v>
      </c>
      <c r="Q1502" t="s">
        <v>1321</v>
      </c>
      <c r="Z1502" s="20" t="s">
        <v>529</v>
      </c>
    </row>
    <row r="1503" spans="1:27" x14ac:dyDescent="0.3">
      <c r="A1503" s="17">
        <v>1502</v>
      </c>
      <c r="B1503" s="15">
        <v>7.7</v>
      </c>
      <c r="C1503" s="14">
        <v>6403</v>
      </c>
      <c r="D1503" s="17">
        <v>739</v>
      </c>
      <c r="E1503" s="14">
        <v>18829</v>
      </c>
      <c r="F1503" s="5" t="s">
        <v>3780</v>
      </c>
      <c r="G1503" t="b">
        <v>0</v>
      </c>
      <c r="H1503" s="11">
        <v>2007</v>
      </c>
      <c r="I1503" s="10">
        <v>2014</v>
      </c>
      <c r="J1503" t="s">
        <v>28408</v>
      </c>
      <c r="K1503" t="s">
        <v>28403</v>
      </c>
      <c r="L1503" s="19">
        <v>24</v>
      </c>
      <c r="M1503" s="19">
        <v>176</v>
      </c>
      <c r="N1503" t="s">
        <v>142</v>
      </c>
      <c r="O1503" t="s">
        <v>200</v>
      </c>
      <c r="P1503" t="s">
        <v>160</v>
      </c>
      <c r="Q1503" t="s">
        <v>1653</v>
      </c>
      <c r="Z1503" s="20" t="s">
        <v>3781</v>
      </c>
    </row>
    <row r="1504" spans="1:27" x14ac:dyDescent="0.3">
      <c r="A1504" s="17">
        <v>1503</v>
      </c>
      <c r="B1504" s="15">
        <v>7.7</v>
      </c>
      <c r="C1504" s="14">
        <v>812</v>
      </c>
      <c r="D1504" s="17">
        <v>4758</v>
      </c>
      <c r="E1504" s="14">
        <v>3135</v>
      </c>
      <c r="F1504" s="5" t="s">
        <v>3782</v>
      </c>
      <c r="G1504" t="b">
        <v>0</v>
      </c>
      <c r="H1504" s="11">
        <v>1985</v>
      </c>
      <c r="I1504" s="11">
        <v>2016</v>
      </c>
      <c r="J1504" t="s">
        <v>28406</v>
      </c>
      <c r="K1504" t="s">
        <v>28402</v>
      </c>
      <c r="L1504" s="19">
        <v>32</v>
      </c>
      <c r="M1504" s="19">
        <v>201</v>
      </c>
      <c r="N1504" t="s">
        <v>3750</v>
      </c>
      <c r="O1504" t="s">
        <v>9483</v>
      </c>
      <c r="P1504" t="s">
        <v>4066</v>
      </c>
      <c r="Q1504" t="s">
        <v>1321</v>
      </c>
      <c r="Z1504" s="20" t="s">
        <v>3784</v>
      </c>
    </row>
    <row r="1505" spans="1:27" x14ac:dyDescent="0.3">
      <c r="A1505" s="17">
        <v>1504</v>
      </c>
      <c r="B1505" s="15">
        <v>7.7</v>
      </c>
      <c r="C1505" s="14">
        <v>1527</v>
      </c>
      <c r="D1505" s="17">
        <v>3264</v>
      </c>
      <c r="E1505" s="14">
        <v>4719</v>
      </c>
      <c r="F1505" s="5" t="s">
        <v>3785</v>
      </c>
      <c r="G1505" t="b">
        <v>0</v>
      </c>
      <c r="H1505" s="11">
        <v>1992</v>
      </c>
      <c r="I1505" s="11">
        <v>1996</v>
      </c>
      <c r="J1505" t="s">
        <v>28406</v>
      </c>
      <c r="K1505" t="s">
        <v>28403</v>
      </c>
      <c r="L1505" s="19">
        <v>11</v>
      </c>
      <c r="M1505" s="19">
        <v>107</v>
      </c>
      <c r="N1505" t="s">
        <v>3750</v>
      </c>
      <c r="O1505" t="s">
        <v>2137</v>
      </c>
      <c r="P1505" t="s">
        <v>160</v>
      </c>
      <c r="Q1505" t="s">
        <v>600</v>
      </c>
      <c r="Z1505" s="20" t="s">
        <v>24053</v>
      </c>
      <c r="AA1505" t="s">
        <v>29674</v>
      </c>
    </row>
    <row r="1506" spans="1:27" x14ac:dyDescent="0.3">
      <c r="A1506" s="17">
        <v>1505</v>
      </c>
      <c r="B1506" s="15">
        <v>7.7</v>
      </c>
      <c r="C1506" s="14">
        <v>9370</v>
      </c>
      <c r="D1506" s="17">
        <v>504</v>
      </c>
      <c r="E1506" s="14">
        <v>26069</v>
      </c>
      <c r="F1506" s="5" t="s">
        <v>3788</v>
      </c>
      <c r="G1506" t="b">
        <v>0</v>
      </c>
      <c r="H1506" s="11">
        <v>2002</v>
      </c>
      <c r="I1506" s="11">
        <v>2004</v>
      </c>
      <c r="J1506" t="s">
        <v>28406</v>
      </c>
      <c r="K1506" t="s">
        <v>28403</v>
      </c>
      <c r="L1506" s="19">
        <v>2</v>
      </c>
      <c r="M1506" s="19">
        <v>19</v>
      </c>
      <c r="N1506" t="s">
        <v>123593</v>
      </c>
      <c r="O1506" t="s">
        <v>160</v>
      </c>
      <c r="P1506" t="s">
        <v>600</v>
      </c>
      <c r="Z1506" s="20" t="s">
        <v>24</v>
      </c>
    </row>
    <row r="1507" spans="1:27" x14ac:dyDescent="0.3">
      <c r="A1507" s="17">
        <v>1506</v>
      </c>
      <c r="B1507" s="15">
        <v>7.7</v>
      </c>
      <c r="C1507" s="14">
        <v>4431</v>
      </c>
      <c r="D1507" s="17">
        <v>1247</v>
      </c>
      <c r="E1507" s="14">
        <v>12056</v>
      </c>
      <c r="F1507" s="5" t="s">
        <v>967</v>
      </c>
      <c r="G1507" t="b">
        <v>0</v>
      </c>
      <c r="H1507" s="12">
        <v>2006</v>
      </c>
      <c r="I1507" s="10">
        <v>2008</v>
      </c>
      <c r="J1507" t="s">
        <v>28408</v>
      </c>
      <c r="K1507" t="s">
        <v>28403</v>
      </c>
      <c r="L1507" s="19">
        <v>7</v>
      </c>
      <c r="M1507" s="19">
        <v>26</v>
      </c>
      <c r="N1507" t="s">
        <v>6434</v>
      </c>
      <c r="O1507" t="s">
        <v>200</v>
      </c>
      <c r="P1507" t="s">
        <v>5432</v>
      </c>
      <c r="Q1507" t="s">
        <v>160</v>
      </c>
      <c r="Z1507" s="20" t="s">
        <v>3044</v>
      </c>
    </row>
    <row r="1508" spans="1:27" x14ac:dyDescent="0.3">
      <c r="A1508" s="17">
        <v>1507</v>
      </c>
      <c r="B1508" s="15">
        <v>7.7</v>
      </c>
      <c r="C1508" s="14">
        <v>908</v>
      </c>
      <c r="D1508" s="17">
        <v>4111</v>
      </c>
      <c r="E1508" s="14">
        <v>3684</v>
      </c>
      <c r="F1508" s="5" t="s">
        <v>3790</v>
      </c>
      <c r="G1508" t="b">
        <v>0</v>
      </c>
      <c r="H1508" s="12">
        <v>1994</v>
      </c>
      <c r="I1508" s="11">
        <v>2008</v>
      </c>
      <c r="J1508" t="s">
        <v>28406</v>
      </c>
      <c r="K1508" t="s">
        <v>28403</v>
      </c>
      <c r="L1508" s="19">
        <v>48</v>
      </c>
      <c r="M1508" s="19">
        <v>350</v>
      </c>
      <c r="N1508" t="s">
        <v>3750</v>
      </c>
      <c r="O1508" t="s">
        <v>123597</v>
      </c>
      <c r="P1508" t="s">
        <v>17232</v>
      </c>
      <c r="Q1508" t="s">
        <v>2137</v>
      </c>
      <c r="R1508" t="s">
        <v>160</v>
      </c>
      <c r="S1508" t="s">
        <v>600</v>
      </c>
      <c r="Z1508" s="20" t="s">
        <v>3791</v>
      </c>
    </row>
    <row r="1509" spans="1:27" x14ac:dyDescent="0.3">
      <c r="A1509" s="17">
        <v>1508</v>
      </c>
      <c r="B1509" s="15">
        <v>7.7</v>
      </c>
      <c r="C1509" s="14">
        <v>1135</v>
      </c>
      <c r="D1509" s="17">
        <v>3539</v>
      </c>
      <c r="E1509" s="14">
        <v>4309</v>
      </c>
      <c r="F1509" s="5" t="s">
        <v>3793</v>
      </c>
      <c r="G1509" t="b">
        <v>0</v>
      </c>
      <c r="H1509" s="11">
        <v>2008</v>
      </c>
      <c r="I1509" s="11">
        <v>2008</v>
      </c>
      <c r="J1509" t="s">
        <v>28407</v>
      </c>
      <c r="K1509" t="s">
        <v>28403</v>
      </c>
      <c r="L1509" s="19">
        <v>1</v>
      </c>
      <c r="M1509" s="19">
        <v>6</v>
      </c>
      <c r="N1509" t="s">
        <v>200</v>
      </c>
      <c r="O1509" t="s">
        <v>119750</v>
      </c>
      <c r="P1509" t="s">
        <v>18990</v>
      </c>
      <c r="Z1509" s="20" t="s">
        <v>1695</v>
      </c>
      <c r="AA1509" t="s">
        <v>120172</v>
      </c>
    </row>
    <row r="1510" spans="1:27" x14ac:dyDescent="0.3">
      <c r="A1510" s="17">
        <v>1509</v>
      </c>
      <c r="B1510" s="15">
        <v>7.7</v>
      </c>
      <c r="C1510" s="14">
        <v>703</v>
      </c>
      <c r="D1510" s="17">
        <v>4527</v>
      </c>
      <c r="E1510" s="14">
        <v>3299</v>
      </c>
      <c r="F1510" s="5" t="s">
        <v>3796</v>
      </c>
      <c r="G1510" t="b">
        <v>0</v>
      </c>
      <c r="H1510" s="11">
        <v>2004</v>
      </c>
      <c r="I1510" s="11">
        <v>2013</v>
      </c>
      <c r="J1510" t="s">
        <v>28407</v>
      </c>
      <c r="K1510" t="s">
        <v>28403</v>
      </c>
      <c r="L1510" s="19">
        <v>33</v>
      </c>
      <c r="M1510" s="19">
        <v>0</v>
      </c>
      <c r="N1510" t="s">
        <v>9483</v>
      </c>
      <c r="O1510" t="s">
        <v>142</v>
      </c>
      <c r="P1510" t="s">
        <v>1653</v>
      </c>
      <c r="Z1510" s="20" t="s">
        <v>18937</v>
      </c>
      <c r="AA1510" t="s">
        <v>29675</v>
      </c>
    </row>
    <row r="1511" spans="1:27" x14ac:dyDescent="0.3">
      <c r="A1511" s="17">
        <v>1510</v>
      </c>
      <c r="B1511" s="15">
        <v>7.7</v>
      </c>
      <c r="C1511" s="14">
        <v>408</v>
      </c>
      <c r="D1511" s="17">
        <v>10634</v>
      </c>
      <c r="E1511" s="14">
        <v>1133</v>
      </c>
      <c r="F1511" s="5" t="s">
        <v>3799</v>
      </c>
      <c r="G1511" t="b">
        <v>0</v>
      </c>
      <c r="H1511" s="11">
        <v>2004</v>
      </c>
      <c r="I1511" s="11">
        <v>2004</v>
      </c>
      <c r="J1511" t="s">
        <v>28407</v>
      </c>
      <c r="K1511" t="s">
        <v>28403</v>
      </c>
      <c r="L1511" s="19">
        <v>1</v>
      </c>
      <c r="M1511" s="19">
        <v>6</v>
      </c>
      <c r="N1511" t="s">
        <v>200</v>
      </c>
      <c r="Z1511" s="20" t="s">
        <v>119990</v>
      </c>
    </row>
    <row r="1512" spans="1:27" x14ac:dyDescent="0.3">
      <c r="A1512" s="17">
        <v>1511</v>
      </c>
      <c r="B1512" s="15">
        <v>7.7</v>
      </c>
      <c r="C1512" s="14">
        <v>3404</v>
      </c>
      <c r="D1512" s="17">
        <v>1621</v>
      </c>
      <c r="E1512" s="14">
        <v>9270</v>
      </c>
      <c r="F1512" s="5" t="s">
        <v>3801</v>
      </c>
      <c r="G1512" t="b">
        <v>1</v>
      </c>
      <c r="H1512" s="12">
        <v>2007</v>
      </c>
      <c r="I1512" s="10">
        <v>2012</v>
      </c>
      <c r="J1512" t="s">
        <v>28408</v>
      </c>
      <c r="K1512" t="s">
        <v>28403</v>
      </c>
      <c r="L1512" s="19">
        <v>14</v>
      </c>
      <c r="M1512" s="19">
        <v>75</v>
      </c>
      <c r="N1512" t="s">
        <v>3750</v>
      </c>
      <c r="O1512" t="s">
        <v>18257</v>
      </c>
      <c r="P1512" t="s">
        <v>9483</v>
      </c>
      <c r="Q1512" t="s">
        <v>142</v>
      </c>
      <c r="R1512" t="s">
        <v>1321</v>
      </c>
      <c r="Z1512" s="20" t="s">
        <v>29644</v>
      </c>
      <c r="AA1512" t="s">
        <v>29676</v>
      </c>
    </row>
    <row r="1513" spans="1:27" x14ac:dyDescent="0.3">
      <c r="A1513" s="17">
        <v>1512</v>
      </c>
      <c r="B1513" s="15">
        <v>7.7</v>
      </c>
      <c r="C1513" s="14">
        <v>1680</v>
      </c>
      <c r="D1513" s="17">
        <v>3541</v>
      </c>
      <c r="E1513" s="14">
        <v>4306</v>
      </c>
      <c r="F1513" s="5" t="s">
        <v>3804</v>
      </c>
      <c r="G1513" t="b">
        <v>0</v>
      </c>
      <c r="H1513" s="11">
        <v>2008</v>
      </c>
      <c r="I1513" s="11">
        <v>2011</v>
      </c>
      <c r="J1513" t="s">
        <v>28406</v>
      </c>
      <c r="K1513" t="s">
        <v>28403</v>
      </c>
      <c r="L1513" s="19">
        <v>4</v>
      </c>
      <c r="M1513" s="19">
        <v>18</v>
      </c>
      <c r="N1513" t="s">
        <v>142</v>
      </c>
      <c r="O1513" t="s">
        <v>1653</v>
      </c>
      <c r="Z1513" s="20" t="s">
        <v>2766</v>
      </c>
    </row>
    <row r="1514" spans="1:27" x14ac:dyDescent="0.3">
      <c r="A1514" s="17">
        <v>1513</v>
      </c>
      <c r="B1514" s="15">
        <v>7.7</v>
      </c>
      <c r="C1514" s="14">
        <v>418</v>
      </c>
      <c r="D1514" s="17">
        <v>10727</v>
      </c>
      <c r="E1514" s="14">
        <v>1120</v>
      </c>
      <c r="F1514" s="5" t="s">
        <v>3805</v>
      </c>
      <c r="G1514" t="b">
        <v>0</v>
      </c>
      <c r="H1514" s="11">
        <v>2005</v>
      </c>
      <c r="I1514" s="11">
        <v>2005</v>
      </c>
      <c r="J1514" t="s">
        <v>28406</v>
      </c>
      <c r="K1514" t="s">
        <v>28403</v>
      </c>
      <c r="L1514" s="19">
        <v>1</v>
      </c>
      <c r="M1514" s="19">
        <v>12</v>
      </c>
      <c r="N1514" t="s">
        <v>160</v>
      </c>
      <c r="Z1514" s="20" t="s">
        <v>1425</v>
      </c>
    </row>
    <row r="1515" spans="1:27" x14ac:dyDescent="0.3">
      <c r="A1515" s="17">
        <v>1514</v>
      </c>
      <c r="B1515" s="15">
        <v>7.7</v>
      </c>
      <c r="C1515" s="14">
        <v>1634</v>
      </c>
      <c r="D1515" s="17">
        <v>2338</v>
      </c>
      <c r="E1515" s="14">
        <v>6574</v>
      </c>
      <c r="F1515" s="5" t="s">
        <v>3806</v>
      </c>
      <c r="G1515" t="b">
        <v>0</v>
      </c>
      <c r="H1515" s="11">
        <v>2008</v>
      </c>
      <c r="I1515" s="11">
        <v>2017</v>
      </c>
      <c r="J1515" t="s">
        <v>28406</v>
      </c>
      <c r="K1515" t="s">
        <v>28403</v>
      </c>
      <c r="L1515" s="19">
        <v>14</v>
      </c>
      <c r="M1515" s="19">
        <v>90</v>
      </c>
      <c r="N1515" t="s">
        <v>3750</v>
      </c>
      <c r="O1515" t="s">
        <v>123596</v>
      </c>
      <c r="P1515" t="s">
        <v>2137</v>
      </c>
      <c r="Q1515" t="s">
        <v>160</v>
      </c>
      <c r="R1515" t="s">
        <v>600</v>
      </c>
      <c r="Z1515" s="20" t="s">
        <v>3807</v>
      </c>
    </row>
    <row r="1516" spans="1:27" x14ac:dyDescent="0.3">
      <c r="A1516" s="17">
        <v>1515</v>
      </c>
      <c r="B1516" s="15">
        <v>7.7</v>
      </c>
      <c r="C1516" s="14">
        <v>2216</v>
      </c>
      <c r="D1516" s="17">
        <v>1182</v>
      </c>
      <c r="E1516" s="14">
        <v>12579</v>
      </c>
      <c r="F1516" s="5" t="s">
        <v>3809</v>
      </c>
      <c r="G1516" t="b">
        <v>0</v>
      </c>
      <c r="H1516" s="11">
        <v>2009</v>
      </c>
      <c r="I1516" s="11">
        <v>2015</v>
      </c>
      <c r="J1516" t="s">
        <v>28406</v>
      </c>
      <c r="K1516" t="s">
        <v>28403</v>
      </c>
      <c r="L1516" s="19">
        <v>10</v>
      </c>
      <c r="M1516" s="19">
        <v>33</v>
      </c>
      <c r="N1516" t="s">
        <v>3750</v>
      </c>
      <c r="O1516" t="s">
        <v>142</v>
      </c>
      <c r="P1516" t="s">
        <v>1321</v>
      </c>
      <c r="Q1516" t="s">
        <v>123592</v>
      </c>
      <c r="R1516" t="s">
        <v>119750</v>
      </c>
      <c r="S1516" t="s">
        <v>18990</v>
      </c>
      <c r="Z1516" s="20" t="s">
        <v>1117</v>
      </c>
    </row>
    <row r="1517" spans="1:27" x14ac:dyDescent="0.3">
      <c r="A1517" s="17">
        <v>1516</v>
      </c>
      <c r="B1517" s="15">
        <v>7.7</v>
      </c>
      <c r="C1517" s="14">
        <v>1247</v>
      </c>
      <c r="D1517" s="17">
        <v>5435</v>
      </c>
      <c r="E1517" s="14">
        <v>2681</v>
      </c>
      <c r="F1517" s="5" t="s">
        <v>3811</v>
      </c>
      <c r="G1517" t="b">
        <v>0</v>
      </c>
      <c r="H1517" s="11">
        <v>2008</v>
      </c>
      <c r="I1517" s="10" t="s">
        <v>28579</v>
      </c>
      <c r="J1517" t="s">
        <v>28406</v>
      </c>
      <c r="K1517" t="s">
        <v>28403</v>
      </c>
      <c r="L1517" s="19">
        <v>1</v>
      </c>
      <c r="M1517" s="19">
        <v>6</v>
      </c>
      <c r="N1517" t="s">
        <v>160</v>
      </c>
      <c r="O1517" t="s">
        <v>1530</v>
      </c>
      <c r="P1517" t="s">
        <v>200</v>
      </c>
      <c r="Z1517" s="20" t="s">
        <v>251</v>
      </c>
    </row>
    <row r="1518" spans="1:27" x14ac:dyDescent="0.3">
      <c r="A1518" s="17">
        <v>1517</v>
      </c>
      <c r="B1518" s="15">
        <v>7.7</v>
      </c>
      <c r="C1518" s="14">
        <v>2651</v>
      </c>
      <c r="D1518" s="17">
        <v>2812</v>
      </c>
      <c r="E1518" s="14">
        <v>5521</v>
      </c>
      <c r="F1518" s="5" t="s">
        <v>3812</v>
      </c>
      <c r="G1518" t="b">
        <v>0</v>
      </c>
      <c r="H1518" s="12">
        <v>2000</v>
      </c>
      <c r="I1518" s="10">
        <v>2001</v>
      </c>
      <c r="J1518" t="s">
        <v>28406</v>
      </c>
      <c r="K1518" t="s">
        <v>28403</v>
      </c>
      <c r="L1518" s="19">
        <v>3</v>
      </c>
      <c r="M1518" s="19">
        <v>25</v>
      </c>
      <c r="N1518" t="s">
        <v>3750</v>
      </c>
      <c r="O1518" t="s">
        <v>160</v>
      </c>
      <c r="P1518" t="s">
        <v>600</v>
      </c>
      <c r="Z1518" s="20" t="s">
        <v>3813</v>
      </c>
    </row>
    <row r="1519" spans="1:27" x14ac:dyDescent="0.3">
      <c r="A1519" s="17">
        <v>1518</v>
      </c>
      <c r="B1519" s="15">
        <v>7.7</v>
      </c>
      <c r="C1519" s="14">
        <v>3582</v>
      </c>
      <c r="D1519" s="17">
        <v>2009</v>
      </c>
      <c r="E1519" s="14">
        <v>7565</v>
      </c>
      <c r="F1519" s="5" t="s">
        <v>3814</v>
      </c>
      <c r="G1519" t="b">
        <v>0</v>
      </c>
      <c r="H1519" s="11">
        <v>2009</v>
      </c>
      <c r="I1519" s="11">
        <v>2010</v>
      </c>
      <c r="J1519" t="s">
        <v>28406</v>
      </c>
      <c r="K1519" t="s">
        <v>28403</v>
      </c>
      <c r="L1519" s="19">
        <v>3</v>
      </c>
      <c r="M1519" s="19">
        <v>13</v>
      </c>
      <c r="N1519" t="s">
        <v>1454</v>
      </c>
      <c r="O1519" t="s">
        <v>11707</v>
      </c>
      <c r="P1519" t="s">
        <v>200</v>
      </c>
      <c r="Q1519" t="s">
        <v>4066</v>
      </c>
      <c r="R1519" t="s">
        <v>600</v>
      </c>
      <c r="Z1519" s="20" t="s">
        <v>7348</v>
      </c>
      <c r="AA1519" t="s">
        <v>29677</v>
      </c>
    </row>
    <row r="1520" spans="1:27" x14ac:dyDescent="0.3">
      <c r="A1520" s="17">
        <v>1519</v>
      </c>
      <c r="B1520" s="15">
        <v>7.7</v>
      </c>
      <c r="C1520" s="14">
        <v>3758</v>
      </c>
      <c r="D1520" s="17">
        <v>1311</v>
      </c>
      <c r="E1520" s="14">
        <v>11491</v>
      </c>
      <c r="F1520" s="5" t="s">
        <v>3817</v>
      </c>
      <c r="G1520" t="b">
        <v>0</v>
      </c>
      <c r="H1520" s="11">
        <v>2008</v>
      </c>
      <c r="I1520" s="10" t="s">
        <v>28579</v>
      </c>
      <c r="J1520" t="s">
        <v>28406</v>
      </c>
      <c r="K1520" t="s">
        <v>28404</v>
      </c>
      <c r="L1520" s="19"/>
      <c r="M1520" s="19"/>
      <c r="N1520" t="s">
        <v>3750</v>
      </c>
      <c r="O1520" t="s">
        <v>9483</v>
      </c>
      <c r="P1520" t="s">
        <v>142</v>
      </c>
      <c r="Q1520" t="s">
        <v>1321</v>
      </c>
      <c r="Z1520" s="20" t="s">
        <v>29678</v>
      </c>
      <c r="AA1520" t="s">
        <v>29679</v>
      </c>
    </row>
    <row r="1521" spans="1:27" x14ac:dyDescent="0.3">
      <c r="A1521" s="17">
        <v>1520</v>
      </c>
      <c r="B1521" s="15">
        <v>7.7</v>
      </c>
      <c r="C1521" s="14">
        <v>19208</v>
      </c>
      <c r="D1521" s="17">
        <v>231</v>
      </c>
      <c r="E1521" s="14">
        <v>52253</v>
      </c>
      <c r="F1521" s="5" t="s">
        <v>3819</v>
      </c>
      <c r="G1521" t="b">
        <v>0</v>
      </c>
      <c r="H1521" s="11">
        <v>2009</v>
      </c>
      <c r="I1521" s="11">
        <v>2014</v>
      </c>
      <c r="J1521" t="s">
        <v>28406</v>
      </c>
      <c r="K1521" t="s">
        <v>28403</v>
      </c>
      <c r="L1521" s="19">
        <v>14</v>
      </c>
      <c r="M1521" s="19">
        <v>67</v>
      </c>
      <c r="N1521" t="s">
        <v>200</v>
      </c>
      <c r="O1521" t="s">
        <v>5432</v>
      </c>
      <c r="P1521" t="s">
        <v>123593</v>
      </c>
      <c r="Q1521" t="s">
        <v>1653</v>
      </c>
      <c r="Z1521" s="20" t="s">
        <v>3820</v>
      </c>
    </row>
    <row r="1522" spans="1:27" x14ac:dyDescent="0.3">
      <c r="A1522" s="17">
        <v>1521</v>
      </c>
      <c r="B1522" s="15">
        <v>7.7</v>
      </c>
      <c r="C1522" s="14">
        <v>1529</v>
      </c>
      <c r="D1522" s="17">
        <v>3865</v>
      </c>
      <c r="E1522" s="14">
        <v>3924</v>
      </c>
      <c r="F1522" s="5" t="s">
        <v>3821</v>
      </c>
      <c r="G1522" t="b">
        <v>0</v>
      </c>
      <c r="H1522" s="11">
        <v>2012</v>
      </c>
      <c r="I1522" s="11">
        <v>2013</v>
      </c>
      <c r="J1522" t="s">
        <v>28408</v>
      </c>
      <c r="K1522" t="s">
        <v>28403</v>
      </c>
      <c r="L1522" s="19">
        <v>3</v>
      </c>
      <c r="M1522" s="19">
        <v>40</v>
      </c>
      <c r="N1522" t="s">
        <v>6434</v>
      </c>
      <c r="O1522" t="s">
        <v>200</v>
      </c>
      <c r="P1522" t="s">
        <v>4567</v>
      </c>
      <c r="Q1522" t="s">
        <v>160</v>
      </c>
      <c r="Z1522" s="20" t="s">
        <v>3822</v>
      </c>
    </row>
    <row r="1523" spans="1:27" x14ac:dyDescent="0.3">
      <c r="A1523" s="17">
        <v>1522</v>
      </c>
      <c r="B1523" s="15">
        <v>7.7</v>
      </c>
      <c r="C1523" s="14">
        <v>696</v>
      </c>
      <c r="D1523" s="17">
        <v>4902</v>
      </c>
      <c r="E1523" s="14">
        <v>3026</v>
      </c>
      <c r="F1523" s="5" t="s">
        <v>120173</v>
      </c>
      <c r="G1523" t="b">
        <v>0</v>
      </c>
      <c r="H1523" s="11">
        <v>2012</v>
      </c>
      <c r="I1523" s="10" t="s">
        <v>28579</v>
      </c>
      <c r="J1523" t="s">
        <v>28407</v>
      </c>
      <c r="K1523" t="s">
        <v>28404</v>
      </c>
      <c r="L1523" s="19"/>
      <c r="M1523" s="19"/>
      <c r="N1523" t="s">
        <v>3750</v>
      </c>
      <c r="O1523" t="s">
        <v>9483</v>
      </c>
      <c r="P1523" t="s">
        <v>142</v>
      </c>
      <c r="Z1523" s="20" t="s">
        <v>29680</v>
      </c>
      <c r="AA1523" t="s">
        <v>29681</v>
      </c>
    </row>
    <row r="1524" spans="1:27" x14ac:dyDescent="0.3">
      <c r="A1524" s="17">
        <v>1523</v>
      </c>
      <c r="B1524" s="15">
        <v>7.7</v>
      </c>
      <c r="C1524" s="14">
        <v>6122</v>
      </c>
      <c r="D1524" s="17">
        <v>912</v>
      </c>
      <c r="E1524" s="14">
        <v>15551</v>
      </c>
      <c r="F1524" s="5" t="s">
        <v>3826</v>
      </c>
      <c r="G1524" t="b">
        <v>0</v>
      </c>
      <c r="H1524" s="11">
        <v>2012</v>
      </c>
      <c r="I1524" s="11">
        <v>2019</v>
      </c>
      <c r="J1524" t="s">
        <v>28406</v>
      </c>
      <c r="K1524" t="s">
        <v>28403</v>
      </c>
      <c r="L1524" s="19">
        <v>9</v>
      </c>
      <c r="M1524" s="19">
        <v>67</v>
      </c>
      <c r="N1524" t="s">
        <v>6434</v>
      </c>
      <c r="O1524" t="s">
        <v>200</v>
      </c>
      <c r="P1524" t="s">
        <v>123596</v>
      </c>
      <c r="Q1524" t="s">
        <v>5432</v>
      </c>
      <c r="R1524" t="s">
        <v>160</v>
      </c>
      <c r="S1524" t="s">
        <v>1653</v>
      </c>
      <c r="Z1524" s="20" t="s">
        <v>28500</v>
      </c>
    </row>
    <row r="1525" spans="1:27" x14ac:dyDescent="0.3">
      <c r="A1525" s="17">
        <v>1524</v>
      </c>
      <c r="B1525" s="15">
        <v>7.7</v>
      </c>
      <c r="C1525" s="14">
        <v>5267</v>
      </c>
      <c r="D1525" s="17">
        <v>1077</v>
      </c>
      <c r="E1525" s="14">
        <v>13486</v>
      </c>
      <c r="F1525" s="5" t="s">
        <v>3829</v>
      </c>
      <c r="G1525" t="b">
        <v>0</v>
      </c>
      <c r="H1525" s="11">
        <v>2011</v>
      </c>
      <c r="I1525" s="11">
        <v>2016</v>
      </c>
      <c r="J1525" t="s">
        <v>28406</v>
      </c>
      <c r="K1525" t="s">
        <v>28403</v>
      </c>
      <c r="L1525" s="19">
        <v>3</v>
      </c>
      <c r="M1525" s="19">
        <v>22</v>
      </c>
      <c r="N1525" t="s">
        <v>119750</v>
      </c>
      <c r="O1525" t="s">
        <v>26729</v>
      </c>
      <c r="P1525" t="s">
        <v>675</v>
      </c>
      <c r="Q1525" t="s">
        <v>123593</v>
      </c>
      <c r="Z1525" s="20" t="s">
        <v>28420</v>
      </c>
    </row>
    <row r="1526" spans="1:27" x14ac:dyDescent="0.3">
      <c r="A1526" s="17">
        <v>1525</v>
      </c>
      <c r="B1526" s="15">
        <v>7.7</v>
      </c>
      <c r="C1526" s="14">
        <v>1705</v>
      </c>
      <c r="D1526" s="17">
        <v>1470</v>
      </c>
      <c r="E1526" s="14">
        <v>10247</v>
      </c>
      <c r="F1526" s="5" t="s">
        <v>3831</v>
      </c>
      <c r="G1526" t="b">
        <v>0</v>
      </c>
      <c r="H1526" s="11">
        <v>2013</v>
      </c>
      <c r="I1526" s="10" t="s">
        <v>28579</v>
      </c>
      <c r="J1526" t="s">
        <v>28406</v>
      </c>
      <c r="K1526" t="s">
        <v>28404</v>
      </c>
      <c r="L1526" s="19"/>
      <c r="M1526" s="19"/>
      <c r="N1526" t="s">
        <v>142</v>
      </c>
      <c r="O1526" t="s">
        <v>4066</v>
      </c>
      <c r="P1526" t="s">
        <v>675</v>
      </c>
      <c r="Q1526" t="s">
        <v>160</v>
      </c>
      <c r="R1526" t="s">
        <v>1653</v>
      </c>
      <c r="Z1526" s="20" t="s">
        <v>3832</v>
      </c>
    </row>
    <row r="1527" spans="1:27" x14ac:dyDescent="0.3">
      <c r="A1527" s="17">
        <v>1526</v>
      </c>
      <c r="B1527" s="15">
        <v>7.7</v>
      </c>
      <c r="C1527" s="14">
        <v>442</v>
      </c>
      <c r="D1527" s="17">
        <v>6999</v>
      </c>
      <c r="E1527" s="14">
        <v>1976</v>
      </c>
      <c r="F1527" s="5" t="s">
        <v>3834</v>
      </c>
      <c r="G1527" t="b">
        <v>0</v>
      </c>
      <c r="H1527" s="11">
        <v>2011</v>
      </c>
      <c r="I1527" s="10" t="s">
        <v>28579</v>
      </c>
      <c r="J1527" t="s">
        <v>28407</v>
      </c>
      <c r="K1527" t="s">
        <v>28404</v>
      </c>
      <c r="L1527" s="19"/>
      <c r="M1527" s="19"/>
      <c r="N1527" t="s">
        <v>200</v>
      </c>
      <c r="O1527" t="s">
        <v>5432</v>
      </c>
      <c r="P1527" t="s">
        <v>123593</v>
      </c>
      <c r="Z1527" s="20" t="s">
        <v>119871</v>
      </c>
      <c r="AA1527" t="s">
        <v>119872</v>
      </c>
    </row>
    <row r="1528" spans="1:27" x14ac:dyDescent="0.3">
      <c r="A1528" s="17">
        <v>1527</v>
      </c>
      <c r="B1528" s="15">
        <v>7.7</v>
      </c>
      <c r="C1528" s="14">
        <v>1163</v>
      </c>
      <c r="D1528" s="17">
        <v>6680</v>
      </c>
      <c r="E1528" s="14">
        <v>2105</v>
      </c>
      <c r="F1528" s="5" t="s">
        <v>3835</v>
      </c>
      <c r="G1528" t="b">
        <v>0</v>
      </c>
      <c r="H1528" s="11">
        <v>2012</v>
      </c>
      <c r="I1528" s="11">
        <v>2012</v>
      </c>
      <c r="J1528" t="s">
        <v>28406</v>
      </c>
      <c r="K1528" t="s">
        <v>28403</v>
      </c>
      <c r="L1528" s="19">
        <v>1</v>
      </c>
      <c r="M1528" s="19">
        <v>6</v>
      </c>
      <c r="N1528" t="s">
        <v>3750</v>
      </c>
      <c r="O1528" t="s">
        <v>142</v>
      </c>
      <c r="P1528" t="s">
        <v>160</v>
      </c>
      <c r="Q1528" t="s">
        <v>1321</v>
      </c>
      <c r="Z1528" s="20" t="s">
        <v>29678</v>
      </c>
      <c r="AA1528" t="s">
        <v>29679</v>
      </c>
    </row>
    <row r="1529" spans="1:27" x14ac:dyDescent="0.3">
      <c r="A1529" s="17">
        <v>1528</v>
      </c>
      <c r="B1529" s="15">
        <v>7.7</v>
      </c>
      <c r="C1529" s="14">
        <v>2503</v>
      </c>
      <c r="D1529" s="17">
        <v>2190</v>
      </c>
      <c r="E1529" s="14">
        <v>6998</v>
      </c>
      <c r="F1529" s="5" t="s">
        <v>120174</v>
      </c>
      <c r="G1529" t="b">
        <v>0</v>
      </c>
      <c r="H1529" s="11">
        <v>2014</v>
      </c>
      <c r="I1529" s="11">
        <v>2016</v>
      </c>
      <c r="J1529" t="s">
        <v>28406</v>
      </c>
      <c r="K1529" t="s">
        <v>28403</v>
      </c>
      <c r="L1529" s="19">
        <v>3</v>
      </c>
      <c r="M1529" s="19">
        <v>19</v>
      </c>
      <c r="N1529" t="s">
        <v>3750</v>
      </c>
      <c r="O1529" t="s">
        <v>9483</v>
      </c>
      <c r="P1529" t="s">
        <v>142</v>
      </c>
      <c r="Q1529" t="s">
        <v>160</v>
      </c>
      <c r="R1529" t="s">
        <v>1321</v>
      </c>
      <c r="Z1529" s="20" t="s">
        <v>28419</v>
      </c>
    </row>
    <row r="1530" spans="1:27" x14ac:dyDescent="0.3">
      <c r="A1530" s="17">
        <v>1529</v>
      </c>
      <c r="B1530" s="15">
        <v>7.7</v>
      </c>
      <c r="C1530" s="14">
        <v>1351</v>
      </c>
      <c r="D1530" s="17">
        <v>5418</v>
      </c>
      <c r="E1530" s="14">
        <v>2689</v>
      </c>
      <c r="F1530" s="5" t="s">
        <v>3838</v>
      </c>
      <c r="G1530" t="b">
        <v>0</v>
      </c>
      <c r="H1530" s="11">
        <v>2015</v>
      </c>
      <c r="I1530" s="11">
        <v>2016</v>
      </c>
      <c r="J1530" t="s">
        <v>28406</v>
      </c>
      <c r="K1530" t="s">
        <v>28403</v>
      </c>
      <c r="L1530" s="19">
        <v>1</v>
      </c>
      <c r="M1530" s="19">
        <v>8</v>
      </c>
      <c r="N1530" t="s">
        <v>200</v>
      </c>
      <c r="O1530" t="s">
        <v>123595</v>
      </c>
      <c r="Z1530" s="20" t="s">
        <v>28501</v>
      </c>
    </row>
    <row r="1531" spans="1:27" x14ac:dyDescent="0.3">
      <c r="A1531" s="17">
        <v>1530</v>
      </c>
      <c r="B1531" s="15">
        <v>7.69</v>
      </c>
      <c r="C1531" s="14">
        <v>1221</v>
      </c>
      <c r="D1531" s="17">
        <v>4757</v>
      </c>
      <c r="E1531" s="14">
        <v>3134</v>
      </c>
      <c r="F1531" s="5" t="s">
        <v>3842</v>
      </c>
      <c r="G1531" t="b">
        <v>0</v>
      </c>
      <c r="H1531" s="11">
        <v>2015</v>
      </c>
      <c r="I1531" s="11">
        <v>2017</v>
      </c>
      <c r="J1531" t="s">
        <v>28406</v>
      </c>
      <c r="K1531" t="s">
        <v>28403</v>
      </c>
      <c r="L1531" s="19">
        <v>5</v>
      </c>
      <c r="M1531" s="19">
        <v>26</v>
      </c>
      <c r="N1531" t="s">
        <v>1454</v>
      </c>
      <c r="O1531" t="s">
        <v>123596</v>
      </c>
      <c r="P1531" t="s">
        <v>29055</v>
      </c>
      <c r="Q1531" t="s">
        <v>5432</v>
      </c>
      <c r="R1531" t="s">
        <v>4567</v>
      </c>
      <c r="Z1531" s="20" t="s">
        <v>3843</v>
      </c>
    </row>
    <row r="1532" spans="1:27" x14ac:dyDescent="0.3">
      <c r="A1532" s="17">
        <v>1531</v>
      </c>
      <c r="B1532" s="15">
        <v>7.69</v>
      </c>
      <c r="C1532" s="14">
        <v>367</v>
      </c>
      <c r="D1532" s="17">
        <v>11925</v>
      </c>
      <c r="E1532" s="14">
        <v>955</v>
      </c>
      <c r="F1532" s="5" t="s">
        <v>3845</v>
      </c>
      <c r="G1532" t="b">
        <v>0</v>
      </c>
      <c r="H1532" s="11">
        <v>2014</v>
      </c>
      <c r="I1532" s="11">
        <v>2014</v>
      </c>
      <c r="J1532" t="s">
        <v>28408</v>
      </c>
      <c r="K1532" t="s">
        <v>28403</v>
      </c>
      <c r="L1532" s="19">
        <v>2</v>
      </c>
      <c r="M1532" s="19">
        <v>55</v>
      </c>
      <c r="N1532" t="s">
        <v>160</v>
      </c>
      <c r="Z1532" s="20" t="s">
        <v>28502</v>
      </c>
    </row>
    <row r="1533" spans="1:27" x14ac:dyDescent="0.3">
      <c r="A1533" s="17">
        <v>1532</v>
      </c>
      <c r="B1533" s="15">
        <v>7.69</v>
      </c>
      <c r="C1533" s="14">
        <v>575</v>
      </c>
      <c r="D1533" s="17">
        <v>7674</v>
      </c>
      <c r="E1533" s="14">
        <v>1767</v>
      </c>
      <c r="F1533" s="5" t="s">
        <v>120175</v>
      </c>
      <c r="G1533" t="b">
        <v>0</v>
      </c>
      <c r="H1533" s="11">
        <v>2016</v>
      </c>
      <c r="I1533" s="11">
        <v>2019</v>
      </c>
      <c r="J1533" t="s">
        <v>28406</v>
      </c>
      <c r="K1533" t="s">
        <v>28403</v>
      </c>
      <c r="L1533" s="19">
        <v>3</v>
      </c>
      <c r="M1533" s="19">
        <v>15</v>
      </c>
      <c r="N1533" t="s">
        <v>1454</v>
      </c>
      <c r="O1533" t="s">
        <v>142</v>
      </c>
      <c r="Z1533" s="20" t="s">
        <v>29260</v>
      </c>
      <c r="AA1533" t="s">
        <v>29682</v>
      </c>
    </row>
    <row r="1534" spans="1:27" x14ac:dyDescent="0.3">
      <c r="A1534" s="17">
        <v>1533</v>
      </c>
      <c r="B1534" s="15">
        <v>7.69</v>
      </c>
      <c r="C1534" s="14">
        <v>615</v>
      </c>
      <c r="D1534" s="17">
        <v>7966</v>
      </c>
      <c r="E1534" s="14">
        <v>1684</v>
      </c>
      <c r="F1534" s="5" t="s">
        <v>3850</v>
      </c>
      <c r="G1534" t="b">
        <v>0</v>
      </c>
      <c r="H1534" s="12">
        <v>2000</v>
      </c>
      <c r="I1534" s="10" t="s">
        <v>28579</v>
      </c>
      <c r="J1534" t="s">
        <v>28408</v>
      </c>
      <c r="K1534" t="s">
        <v>28403</v>
      </c>
      <c r="L1534" s="19">
        <v>7</v>
      </c>
      <c r="M1534" s="19">
        <v>50</v>
      </c>
      <c r="N1534" t="s">
        <v>200</v>
      </c>
      <c r="O1534" t="s">
        <v>119750</v>
      </c>
      <c r="P1534" t="s">
        <v>123593</v>
      </c>
      <c r="Q1534" t="s">
        <v>160</v>
      </c>
      <c r="R1534" t="s">
        <v>1653</v>
      </c>
      <c r="Z1534" s="20" t="s">
        <v>3851</v>
      </c>
    </row>
    <row r="1535" spans="1:27" x14ac:dyDescent="0.3">
      <c r="A1535" s="17">
        <v>1534</v>
      </c>
      <c r="B1535" s="15">
        <v>7.69</v>
      </c>
      <c r="C1535" s="14">
        <v>1021</v>
      </c>
      <c r="D1535" s="17">
        <v>3600</v>
      </c>
      <c r="E1535" s="14">
        <v>4231</v>
      </c>
      <c r="F1535" s="5" t="s">
        <v>3853</v>
      </c>
      <c r="G1535" t="b">
        <v>0</v>
      </c>
      <c r="H1535" s="12">
        <v>2002</v>
      </c>
      <c r="I1535" s="10" t="s">
        <v>28579</v>
      </c>
      <c r="J1535" t="s">
        <v>28406</v>
      </c>
      <c r="K1535" t="s">
        <v>28404</v>
      </c>
      <c r="L1535" s="19"/>
      <c r="M1535" s="19"/>
      <c r="N1535" t="s">
        <v>3750</v>
      </c>
      <c r="O1535" t="s">
        <v>506</v>
      </c>
      <c r="P1535" t="s">
        <v>160</v>
      </c>
      <c r="Q1535" t="s">
        <v>1321</v>
      </c>
      <c r="Z1535" s="20" t="s">
        <v>120176</v>
      </c>
    </row>
    <row r="1536" spans="1:27" x14ac:dyDescent="0.3">
      <c r="A1536" s="17">
        <v>1535</v>
      </c>
      <c r="B1536" s="15">
        <v>7.69</v>
      </c>
      <c r="C1536" s="14">
        <v>6234</v>
      </c>
      <c r="D1536" s="17">
        <v>1083</v>
      </c>
      <c r="E1536" s="14">
        <v>13437</v>
      </c>
      <c r="F1536" s="5" t="s">
        <v>3856</v>
      </c>
      <c r="G1536" t="b">
        <v>0</v>
      </c>
      <c r="H1536" s="11">
        <v>1989</v>
      </c>
      <c r="I1536" s="11">
        <v>1992</v>
      </c>
      <c r="J1536" t="s">
        <v>28406</v>
      </c>
      <c r="K1536" t="s">
        <v>28403</v>
      </c>
      <c r="L1536" s="19">
        <v>15</v>
      </c>
      <c r="M1536" s="19">
        <v>131</v>
      </c>
      <c r="N1536" t="s">
        <v>18257</v>
      </c>
      <c r="O1536" t="s">
        <v>200</v>
      </c>
      <c r="P1536" t="s">
        <v>119750</v>
      </c>
      <c r="Q1536" t="s">
        <v>4066</v>
      </c>
      <c r="R1536" t="s">
        <v>160</v>
      </c>
      <c r="S1536" t="s">
        <v>1321</v>
      </c>
      <c r="Z1536" s="20" t="s">
        <v>3677</v>
      </c>
    </row>
    <row r="1537" spans="1:27" x14ac:dyDescent="0.3">
      <c r="A1537" s="17">
        <v>1536</v>
      </c>
      <c r="B1537" s="15">
        <v>7.69</v>
      </c>
      <c r="C1537" s="14">
        <v>5645</v>
      </c>
      <c r="D1537" s="17">
        <v>1098</v>
      </c>
      <c r="E1537" s="14">
        <v>13299</v>
      </c>
      <c r="F1537" s="5" t="s">
        <v>3859</v>
      </c>
      <c r="G1537" t="b">
        <v>0</v>
      </c>
      <c r="H1537" s="11">
        <v>2000</v>
      </c>
      <c r="I1537" s="11">
        <v>2011</v>
      </c>
      <c r="J1537" t="s">
        <v>28406</v>
      </c>
      <c r="K1537" t="s">
        <v>28403</v>
      </c>
      <c r="L1537" s="19">
        <v>18</v>
      </c>
      <c r="M1537" s="19">
        <v>87</v>
      </c>
      <c r="N1537" t="s">
        <v>3750</v>
      </c>
      <c r="O1537" t="s">
        <v>18257</v>
      </c>
      <c r="P1537" t="s">
        <v>9483</v>
      </c>
      <c r="Q1537" t="s">
        <v>142</v>
      </c>
      <c r="R1537" t="s">
        <v>200</v>
      </c>
      <c r="S1537" t="s">
        <v>119750</v>
      </c>
      <c r="T1537" t="s">
        <v>1454</v>
      </c>
      <c r="U1537" t="s">
        <v>1321</v>
      </c>
      <c r="Z1537" s="20" t="s">
        <v>3861</v>
      </c>
    </row>
    <row r="1538" spans="1:27" x14ac:dyDescent="0.3">
      <c r="A1538" s="17">
        <v>1537</v>
      </c>
      <c r="B1538" s="15">
        <v>7.69</v>
      </c>
      <c r="C1538" s="14">
        <v>6859</v>
      </c>
      <c r="D1538" s="17">
        <v>1340</v>
      </c>
      <c r="E1538" s="14">
        <v>11312</v>
      </c>
      <c r="F1538" s="5" t="s">
        <v>3863</v>
      </c>
      <c r="G1538" t="b">
        <v>0</v>
      </c>
      <c r="H1538" s="11">
        <v>2001</v>
      </c>
      <c r="I1538" s="11">
        <v>2001</v>
      </c>
      <c r="J1538" t="s">
        <v>28406</v>
      </c>
      <c r="K1538" t="s">
        <v>28403</v>
      </c>
      <c r="L1538" s="19">
        <v>1</v>
      </c>
      <c r="M1538" s="19">
        <v>3</v>
      </c>
      <c r="N1538" t="s">
        <v>6434</v>
      </c>
      <c r="O1538" t="s">
        <v>5432</v>
      </c>
      <c r="P1538" t="s">
        <v>123593</v>
      </c>
      <c r="Q1538" t="s">
        <v>160</v>
      </c>
      <c r="R1538" t="s">
        <v>1653</v>
      </c>
      <c r="Z1538" s="20" t="s">
        <v>1639</v>
      </c>
    </row>
    <row r="1539" spans="1:27" x14ac:dyDescent="0.3">
      <c r="A1539" s="17">
        <v>1538</v>
      </c>
      <c r="B1539" s="15">
        <v>7.69</v>
      </c>
      <c r="C1539" s="14">
        <v>11731</v>
      </c>
      <c r="D1539" s="17">
        <v>454</v>
      </c>
      <c r="E1539" s="14">
        <v>29510</v>
      </c>
      <c r="F1539" s="5" t="s">
        <v>3865</v>
      </c>
      <c r="G1539" t="b">
        <v>0</v>
      </c>
      <c r="H1539" s="11">
        <v>2006</v>
      </c>
      <c r="I1539" s="11">
        <v>2011</v>
      </c>
      <c r="J1539" t="s">
        <v>28406</v>
      </c>
      <c r="K1539" t="s">
        <v>28403</v>
      </c>
      <c r="L1539" s="19">
        <v>13</v>
      </c>
      <c r="M1539" s="19">
        <v>91</v>
      </c>
      <c r="N1539" t="s">
        <v>200</v>
      </c>
      <c r="O1539" t="s">
        <v>5432</v>
      </c>
      <c r="P1539" t="s">
        <v>160</v>
      </c>
      <c r="Q1539" t="s">
        <v>1653</v>
      </c>
      <c r="Z1539" s="20" t="s">
        <v>3867</v>
      </c>
    </row>
    <row r="1540" spans="1:27" x14ac:dyDescent="0.3">
      <c r="A1540" s="17">
        <v>1539</v>
      </c>
      <c r="B1540" s="15">
        <v>7.69</v>
      </c>
      <c r="C1540" s="14">
        <v>5868</v>
      </c>
      <c r="D1540" s="17">
        <v>1011</v>
      </c>
      <c r="E1540" s="14">
        <v>14219</v>
      </c>
      <c r="F1540" s="5" t="s">
        <v>3868</v>
      </c>
      <c r="G1540" t="b">
        <v>0</v>
      </c>
      <c r="H1540" s="11">
        <v>2004</v>
      </c>
      <c r="I1540" s="11">
        <v>2009</v>
      </c>
      <c r="J1540" t="s">
        <v>28406</v>
      </c>
      <c r="K1540" t="s">
        <v>28403</v>
      </c>
      <c r="L1540" s="19">
        <v>10</v>
      </c>
      <c r="M1540" s="19">
        <v>57</v>
      </c>
      <c r="N1540" t="s">
        <v>200</v>
      </c>
      <c r="O1540" t="s">
        <v>1454</v>
      </c>
      <c r="P1540" t="s">
        <v>5432</v>
      </c>
      <c r="Q1540" t="s">
        <v>1653</v>
      </c>
      <c r="Z1540" s="20" t="s">
        <v>3869</v>
      </c>
    </row>
    <row r="1541" spans="1:27" x14ac:dyDescent="0.3">
      <c r="A1541" s="17">
        <v>1540</v>
      </c>
      <c r="B1541" s="15">
        <v>7.69</v>
      </c>
      <c r="C1541" s="14">
        <v>15791</v>
      </c>
      <c r="D1541" s="17">
        <v>408</v>
      </c>
      <c r="E1541" s="14">
        <v>32872</v>
      </c>
      <c r="F1541" s="5" t="s">
        <v>3870</v>
      </c>
      <c r="G1541" t="b">
        <v>0</v>
      </c>
      <c r="H1541" s="11">
        <v>2007</v>
      </c>
      <c r="I1541" s="11">
        <v>2008</v>
      </c>
      <c r="J1541" t="s">
        <v>28406</v>
      </c>
      <c r="K1541" t="s">
        <v>28403</v>
      </c>
      <c r="L1541" s="19">
        <v>5</v>
      </c>
      <c r="M1541" s="19">
        <v>21</v>
      </c>
      <c r="N1541" t="s">
        <v>200</v>
      </c>
      <c r="O1541" t="s">
        <v>5432</v>
      </c>
      <c r="P1541" t="s">
        <v>1653</v>
      </c>
      <c r="Q1541" t="s">
        <v>123593</v>
      </c>
      <c r="Z1541" s="20" t="s">
        <v>3871</v>
      </c>
    </row>
    <row r="1542" spans="1:27" x14ac:dyDescent="0.3">
      <c r="A1542" s="17">
        <v>1541</v>
      </c>
      <c r="B1542" s="15">
        <v>7.69</v>
      </c>
      <c r="C1542" s="14">
        <v>2720</v>
      </c>
      <c r="D1542" s="17">
        <v>1591</v>
      </c>
      <c r="E1542" s="14">
        <v>9406</v>
      </c>
      <c r="F1542" s="5" t="s">
        <v>3873</v>
      </c>
      <c r="G1542" t="b">
        <v>0</v>
      </c>
      <c r="H1542" s="11">
        <v>2004</v>
      </c>
      <c r="I1542" s="11">
        <v>2014</v>
      </c>
      <c r="J1542" t="s">
        <v>28406</v>
      </c>
      <c r="K1542" t="s">
        <v>28403</v>
      </c>
      <c r="L1542" s="19">
        <v>13</v>
      </c>
      <c r="M1542" s="19">
        <v>281</v>
      </c>
      <c r="N1542" t="s">
        <v>1454</v>
      </c>
      <c r="O1542" t="s">
        <v>123593</v>
      </c>
      <c r="P1542" t="s">
        <v>600</v>
      </c>
      <c r="Z1542" s="20" t="s">
        <v>3874</v>
      </c>
    </row>
    <row r="1543" spans="1:27" x14ac:dyDescent="0.3">
      <c r="A1543" s="17">
        <v>1542</v>
      </c>
      <c r="B1543" s="15">
        <v>7.69</v>
      </c>
      <c r="C1543" s="14">
        <v>648</v>
      </c>
      <c r="D1543" s="17">
        <v>8280</v>
      </c>
      <c r="E1543" s="14">
        <v>1602</v>
      </c>
      <c r="F1543" s="5" t="s">
        <v>120177</v>
      </c>
      <c r="G1543" t="b">
        <v>0</v>
      </c>
      <c r="H1543" s="12">
        <v>2003</v>
      </c>
      <c r="I1543" s="10">
        <v>2004</v>
      </c>
      <c r="J1543" t="s">
        <v>28406</v>
      </c>
      <c r="K1543" t="s">
        <v>28403</v>
      </c>
      <c r="L1543" s="19">
        <v>2</v>
      </c>
      <c r="M1543" s="19">
        <v>11</v>
      </c>
      <c r="N1543" t="s">
        <v>123593</v>
      </c>
      <c r="Z1543" s="20" t="s">
        <v>1340</v>
      </c>
    </row>
    <row r="1544" spans="1:27" x14ac:dyDescent="0.3">
      <c r="A1544" s="17">
        <v>1543</v>
      </c>
      <c r="B1544" s="15">
        <v>7.69</v>
      </c>
      <c r="C1544" s="14">
        <v>230</v>
      </c>
      <c r="D1544" s="17">
        <v>8008</v>
      </c>
      <c r="E1544" s="14">
        <v>1671</v>
      </c>
      <c r="F1544" s="5" t="s">
        <v>3876</v>
      </c>
      <c r="G1544" t="b">
        <v>0</v>
      </c>
      <c r="H1544" s="11">
        <v>2005</v>
      </c>
      <c r="I1544" s="11">
        <v>2017</v>
      </c>
      <c r="J1544" t="s">
        <v>28406</v>
      </c>
      <c r="K1544" t="s">
        <v>28403</v>
      </c>
      <c r="L1544" s="19">
        <v>25</v>
      </c>
      <c r="M1544" s="19">
        <v>273</v>
      </c>
      <c r="N1544" t="s">
        <v>17232</v>
      </c>
      <c r="O1544" t="s">
        <v>2137</v>
      </c>
      <c r="P1544" t="s">
        <v>160</v>
      </c>
      <c r="Q1544" t="s">
        <v>600</v>
      </c>
      <c r="Z1544" s="20" t="s">
        <v>3877</v>
      </c>
    </row>
    <row r="1545" spans="1:27" x14ac:dyDescent="0.3">
      <c r="A1545" s="17">
        <v>1544</v>
      </c>
      <c r="B1545" s="15">
        <v>7.69</v>
      </c>
      <c r="C1545" s="14">
        <v>2529</v>
      </c>
      <c r="D1545" s="17">
        <v>2296</v>
      </c>
      <c r="E1545" s="14">
        <v>6688</v>
      </c>
      <c r="F1545" s="5" t="s">
        <v>3878</v>
      </c>
      <c r="G1545" t="b">
        <v>0</v>
      </c>
      <c r="H1545" s="11">
        <v>1972</v>
      </c>
      <c r="I1545" s="11">
        <v>1973</v>
      </c>
      <c r="J1545" t="s">
        <v>28406</v>
      </c>
      <c r="K1545" t="s">
        <v>28403</v>
      </c>
      <c r="L1545" s="19">
        <v>2</v>
      </c>
      <c r="M1545" s="19">
        <v>19</v>
      </c>
      <c r="N1545" t="s">
        <v>6434</v>
      </c>
      <c r="O1545" t="s">
        <v>2137</v>
      </c>
      <c r="P1545" t="s">
        <v>160</v>
      </c>
      <c r="Q1545" t="s">
        <v>600</v>
      </c>
      <c r="Z1545" s="20" t="s">
        <v>301</v>
      </c>
    </row>
    <row r="1546" spans="1:27" x14ac:dyDescent="0.3">
      <c r="A1546" s="17">
        <v>1545</v>
      </c>
      <c r="B1546" s="15">
        <v>7.69</v>
      </c>
      <c r="C1546" s="14">
        <v>1468</v>
      </c>
      <c r="D1546" s="17">
        <v>3158</v>
      </c>
      <c r="E1546" s="14">
        <v>4913</v>
      </c>
      <c r="F1546" s="5" t="s">
        <v>1648</v>
      </c>
      <c r="G1546" t="b">
        <v>0</v>
      </c>
      <c r="H1546" s="11">
        <v>2007</v>
      </c>
      <c r="I1546" s="11">
        <v>2012</v>
      </c>
      <c r="J1546" t="s">
        <v>28406</v>
      </c>
      <c r="K1546" t="s">
        <v>28403</v>
      </c>
      <c r="L1546" s="19">
        <v>8</v>
      </c>
      <c r="M1546" s="19">
        <v>29</v>
      </c>
      <c r="N1546" t="s">
        <v>2137</v>
      </c>
      <c r="O1546" t="s">
        <v>675</v>
      </c>
      <c r="P1546" t="s">
        <v>1321</v>
      </c>
      <c r="Z1546" s="20" t="s">
        <v>29277</v>
      </c>
      <c r="AA1546" t="s">
        <v>29683</v>
      </c>
    </row>
    <row r="1547" spans="1:27" x14ac:dyDescent="0.3">
      <c r="A1547" s="17">
        <v>1546</v>
      </c>
      <c r="B1547" s="15">
        <v>7.69</v>
      </c>
      <c r="C1547" s="14">
        <v>7076</v>
      </c>
      <c r="D1547" s="17">
        <v>719</v>
      </c>
      <c r="E1547" s="14">
        <v>19333</v>
      </c>
      <c r="F1547" s="5" t="s">
        <v>3881</v>
      </c>
      <c r="G1547" t="b">
        <v>0</v>
      </c>
      <c r="H1547" s="11">
        <v>2007</v>
      </c>
      <c r="I1547" s="11">
        <v>2011</v>
      </c>
      <c r="J1547" t="s">
        <v>28406</v>
      </c>
      <c r="K1547" t="s">
        <v>28403</v>
      </c>
      <c r="L1547" s="19">
        <v>10</v>
      </c>
      <c r="M1547" s="19">
        <v>53</v>
      </c>
      <c r="N1547" t="s">
        <v>200</v>
      </c>
      <c r="O1547" t="s">
        <v>1653</v>
      </c>
      <c r="Z1547" s="20" t="s">
        <v>623</v>
      </c>
    </row>
    <row r="1548" spans="1:27" x14ac:dyDescent="0.3">
      <c r="A1548" s="17">
        <v>1547</v>
      </c>
      <c r="B1548" s="15">
        <v>7.69</v>
      </c>
      <c r="C1548" s="14">
        <v>383</v>
      </c>
      <c r="D1548" s="17">
        <v>9068</v>
      </c>
      <c r="E1548" s="14">
        <v>1411</v>
      </c>
      <c r="F1548" s="5" t="s">
        <v>119830</v>
      </c>
      <c r="G1548" t="b">
        <v>0</v>
      </c>
      <c r="H1548" s="11">
        <v>2005</v>
      </c>
      <c r="I1548" s="10" t="s">
        <v>28579</v>
      </c>
      <c r="J1548" t="s">
        <v>28407</v>
      </c>
      <c r="K1548" t="s">
        <v>28404</v>
      </c>
      <c r="L1548" s="19"/>
      <c r="M1548" s="19"/>
      <c r="N1548" t="s">
        <v>29052</v>
      </c>
      <c r="O1548" t="s">
        <v>675</v>
      </c>
      <c r="P1548" t="s">
        <v>160</v>
      </c>
      <c r="Q1548" t="s">
        <v>1321</v>
      </c>
      <c r="Z1548" s="20" t="s">
        <v>806</v>
      </c>
      <c r="AA1548" t="s">
        <v>29684</v>
      </c>
    </row>
    <row r="1549" spans="1:27" x14ac:dyDescent="0.3">
      <c r="A1549" s="17">
        <v>1548</v>
      </c>
      <c r="B1549" s="15">
        <v>7.69</v>
      </c>
      <c r="C1549" s="14">
        <v>2156</v>
      </c>
      <c r="D1549" s="17">
        <v>2242</v>
      </c>
      <c r="E1549" s="14">
        <v>6838</v>
      </c>
      <c r="F1549" s="5" t="s">
        <v>3884</v>
      </c>
      <c r="G1549" t="b">
        <v>0</v>
      </c>
      <c r="H1549" s="11">
        <v>2008</v>
      </c>
      <c r="I1549" s="11">
        <v>2010</v>
      </c>
      <c r="J1549" t="s">
        <v>28406</v>
      </c>
      <c r="K1549" t="s">
        <v>28403</v>
      </c>
      <c r="L1549" s="19">
        <v>3</v>
      </c>
      <c r="M1549" s="19">
        <v>19</v>
      </c>
      <c r="N1549" t="s">
        <v>9483</v>
      </c>
      <c r="O1549" t="s">
        <v>6434</v>
      </c>
      <c r="P1549" t="s">
        <v>5432</v>
      </c>
      <c r="Q1549" t="s">
        <v>160</v>
      </c>
      <c r="R1549" t="s">
        <v>1321</v>
      </c>
      <c r="Z1549" s="20" t="s">
        <v>2317</v>
      </c>
    </row>
    <row r="1550" spans="1:27" x14ac:dyDescent="0.3">
      <c r="A1550" s="17">
        <v>1549</v>
      </c>
      <c r="B1550" s="15">
        <v>7.69</v>
      </c>
      <c r="C1550" s="14">
        <v>34983</v>
      </c>
      <c r="D1550" s="17">
        <v>148</v>
      </c>
      <c r="E1550" s="14">
        <v>73869</v>
      </c>
      <c r="F1550" s="5" t="s">
        <v>3886</v>
      </c>
      <c r="G1550" t="b">
        <v>0</v>
      </c>
      <c r="H1550" s="11">
        <v>2009</v>
      </c>
      <c r="I1550" s="11">
        <v>2014</v>
      </c>
      <c r="J1550" t="s">
        <v>28406</v>
      </c>
      <c r="K1550" t="s">
        <v>28403</v>
      </c>
      <c r="L1550" s="19">
        <v>11</v>
      </c>
      <c r="M1550" s="19">
        <v>59</v>
      </c>
      <c r="N1550" t="s">
        <v>1454</v>
      </c>
      <c r="O1550" t="s">
        <v>18257</v>
      </c>
      <c r="P1550" t="s">
        <v>6853</v>
      </c>
      <c r="Q1550" t="s">
        <v>200</v>
      </c>
      <c r="R1550" t="s">
        <v>1321</v>
      </c>
      <c r="S1550" t="s">
        <v>119750</v>
      </c>
      <c r="Z1550" s="20" t="s">
        <v>3887</v>
      </c>
    </row>
    <row r="1551" spans="1:27" x14ac:dyDescent="0.3">
      <c r="A1551" s="17">
        <v>1550</v>
      </c>
      <c r="B1551" s="15">
        <v>7.69</v>
      </c>
      <c r="C1551" s="14">
        <v>1030</v>
      </c>
      <c r="D1551" s="17">
        <v>4244</v>
      </c>
      <c r="E1551" s="14">
        <v>3559</v>
      </c>
      <c r="F1551" s="5" t="s">
        <v>3889</v>
      </c>
      <c r="G1551" t="b">
        <v>0</v>
      </c>
      <c r="H1551" s="11">
        <v>2010</v>
      </c>
      <c r="I1551" s="11">
        <v>2014</v>
      </c>
      <c r="J1551" t="s">
        <v>28406</v>
      </c>
      <c r="K1551" t="s">
        <v>28403</v>
      </c>
      <c r="L1551" s="19">
        <v>4</v>
      </c>
      <c r="M1551" s="19">
        <v>17</v>
      </c>
      <c r="N1551" t="s">
        <v>3750</v>
      </c>
      <c r="O1551" t="s">
        <v>200</v>
      </c>
      <c r="P1551" t="s">
        <v>119750</v>
      </c>
      <c r="Q1551" t="s">
        <v>123596</v>
      </c>
      <c r="R1551" t="s">
        <v>2137</v>
      </c>
      <c r="S1551" t="s">
        <v>160</v>
      </c>
      <c r="T1551" t="s">
        <v>1653</v>
      </c>
      <c r="Z1551" s="20" t="s">
        <v>2654</v>
      </c>
    </row>
    <row r="1552" spans="1:27" x14ac:dyDescent="0.3">
      <c r="A1552" s="17">
        <v>1551</v>
      </c>
      <c r="B1552" s="15">
        <v>7.69</v>
      </c>
      <c r="C1552" s="14">
        <v>12123</v>
      </c>
      <c r="D1552" s="17">
        <v>340</v>
      </c>
      <c r="E1552" s="14">
        <v>38805</v>
      </c>
      <c r="F1552" s="5" t="s">
        <v>3891</v>
      </c>
      <c r="G1552" t="b">
        <v>1</v>
      </c>
      <c r="H1552" s="11">
        <v>2010</v>
      </c>
      <c r="I1552" s="10" t="s">
        <v>28579</v>
      </c>
      <c r="J1552" t="s">
        <v>28406</v>
      </c>
      <c r="K1552" t="s">
        <v>28404</v>
      </c>
      <c r="L1552" s="19"/>
      <c r="M1552" s="19"/>
      <c r="N1552" t="s">
        <v>3750</v>
      </c>
      <c r="O1552" t="s">
        <v>18257</v>
      </c>
      <c r="P1552" t="s">
        <v>142</v>
      </c>
      <c r="Q1552" t="s">
        <v>200</v>
      </c>
      <c r="R1552" t="s">
        <v>119750</v>
      </c>
      <c r="S1552" t="s">
        <v>1454</v>
      </c>
      <c r="T1552" t="s">
        <v>29055</v>
      </c>
      <c r="U1552" t="s">
        <v>5432</v>
      </c>
      <c r="V1552" t="s">
        <v>1321</v>
      </c>
      <c r="Z1552" s="20" t="s">
        <v>120178</v>
      </c>
      <c r="AA1552" t="s">
        <v>29685</v>
      </c>
    </row>
    <row r="1553" spans="1:27" x14ac:dyDescent="0.3">
      <c r="A1553" s="17">
        <v>1552</v>
      </c>
      <c r="B1553" s="15">
        <v>7.69</v>
      </c>
      <c r="C1553" s="14">
        <v>10620</v>
      </c>
      <c r="D1553" s="17">
        <v>441</v>
      </c>
      <c r="E1553" s="14">
        <v>30343</v>
      </c>
      <c r="F1553" s="5" t="s">
        <v>3894</v>
      </c>
      <c r="G1553" t="b">
        <v>0</v>
      </c>
      <c r="H1553" s="11">
        <v>2011</v>
      </c>
      <c r="I1553" s="11">
        <v>2017</v>
      </c>
      <c r="J1553" t="s">
        <v>28406</v>
      </c>
      <c r="K1553" t="s">
        <v>28403</v>
      </c>
      <c r="L1553" s="19">
        <v>26</v>
      </c>
      <c r="M1553" s="19">
        <v>247</v>
      </c>
      <c r="N1553" t="s">
        <v>200</v>
      </c>
      <c r="O1553" t="s">
        <v>1454</v>
      </c>
      <c r="P1553" t="s">
        <v>29055</v>
      </c>
      <c r="Q1553" t="s">
        <v>5432</v>
      </c>
      <c r="R1553" t="s">
        <v>1321</v>
      </c>
      <c r="Z1553" s="20" t="s">
        <v>3895</v>
      </c>
    </row>
    <row r="1554" spans="1:27" x14ac:dyDescent="0.3">
      <c r="A1554" s="17">
        <v>1553</v>
      </c>
      <c r="B1554" s="15">
        <v>7.69</v>
      </c>
      <c r="C1554" s="14">
        <v>26351</v>
      </c>
      <c r="D1554" s="17">
        <v>159</v>
      </c>
      <c r="E1554" s="14">
        <v>69377</v>
      </c>
      <c r="F1554" s="5" t="s">
        <v>3896</v>
      </c>
      <c r="G1554" t="b">
        <v>0</v>
      </c>
      <c r="H1554" s="11">
        <v>2012</v>
      </c>
      <c r="I1554" s="10" t="s">
        <v>28579</v>
      </c>
      <c r="J1554" t="s">
        <v>28406</v>
      </c>
      <c r="K1554" t="s">
        <v>28404</v>
      </c>
      <c r="L1554" s="19"/>
      <c r="M1554" s="19"/>
      <c r="N1554" t="s">
        <v>18257</v>
      </c>
      <c r="O1554" t="s">
        <v>142</v>
      </c>
      <c r="P1554" t="s">
        <v>200</v>
      </c>
      <c r="Q1554" t="s">
        <v>1454</v>
      </c>
      <c r="R1554" t="s">
        <v>29055</v>
      </c>
      <c r="S1554" t="s">
        <v>123593</v>
      </c>
      <c r="T1554" t="s">
        <v>600</v>
      </c>
      <c r="Z1554" s="20" t="s">
        <v>3897</v>
      </c>
    </row>
    <row r="1555" spans="1:27" x14ac:dyDescent="0.3">
      <c r="A1555" s="17">
        <v>1554</v>
      </c>
      <c r="B1555" s="15">
        <v>7.69</v>
      </c>
      <c r="C1555" s="14">
        <v>3081</v>
      </c>
      <c r="D1555" s="17">
        <v>1513</v>
      </c>
      <c r="E1555" s="14">
        <v>9932</v>
      </c>
      <c r="F1555" s="5" t="s">
        <v>2669</v>
      </c>
      <c r="G1555" t="b">
        <v>0</v>
      </c>
      <c r="H1555" s="11">
        <v>2011</v>
      </c>
      <c r="I1555" s="11">
        <v>2016</v>
      </c>
      <c r="J1555" t="s">
        <v>28406</v>
      </c>
      <c r="K1555" t="s">
        <v>28403</v>
      </c>
      <c r="L1555" s="19">
        <v>9</v>
      </c>
      <c r="M1555" s="19">
        <v>52</v>
      </c>
      <c r="N1555" t="s">
        <v>200</v>
      </c>
      <c r="O1555" t="s">
        <v>1454</v>
      </c>
      <c r="Z1555" s="20" t="s">
        <v>29168</v>
      </c>
      <c r="AA1555" t="s">
        <v>29686</v>
      </c>
    </row>
    <row r="1556" spans="1:27" x14ac:dyDescent="0.3">
      <c r="A1556" s="17">
        <v>1555</v>
      </c>
      <c r="B1556" s="15">
        <v>7.69</v>
      </c>
      <c r="C1556" s="14">
        <v>1379</v>
      </c>
      <c r="D1556" s="17">
        <v>3087</v>
      </c>
      <c r="E1556" s="14">
        <v>5024</v>
      </c>
      <c r="F1556" s="5" t="s">
        <v>3900</v>
      </c>
      <c r="G1556" t="b">
        <v>0</v>
      </c>
      <c r="H1556" s="11">
        <v>2011</v>
      </c>
      <c r="I1556" s="11">
        <v>2013</v>
      </c>
      <c r="J1556" t="s">
        <v>28406</v>
      </c>
      <c r="K1556" t="s">
        <v>28403</v>
      </c>
      <c r="L1556" s="19">
        <v>8</v>
      </c>
      <c r="M1556" s="19">
        <v>84</v>
      </c>
      <c r="N1556" t="s">
        <v>160</v>
      </c>
      <c r="O1556" t="s">
        <v>600</v>
      </c>
      <c r="P1556" t="s">
        <v>119750</v>
      </c>
      <c r="Z1556" s="20" t="s">
        <v>1769</v>
      </c>
    </row>
    <row r="1557" spans="1:27" x14ac:dyDescent="0.3">
      <c r="A1557" s="17">
        <v>1556</v>
      </c>
      <c r="B1557" s="15">
        <v>7.69</v>
      </c>
      <c r="C1557" s="14">
        <v>233</v>
      </c>
      <c r="D1557" s="17">
        <v>7317</v>
      </c>
      <c r="E1557" s="14">
        <v>1873</v>
      </c>
      <c r="F1557" s="5" t="s">
        <v>3902</v>
      </c>
      <c r="G1557" t="b">
        <v>0</v>
      </c>
      <c r="H1557" s="11">
        <v>2011</v>
      </c>
      <c r="I1557" s="11">
        <v>2017</v>
      </c>
      <c r="J1557" t="s">
        <v>28407</v>
      </c>
      <c r="K1557" t="s">
        <v>28403</v>
      </c>
      <c r="L1557" s="19">
        <v>7</v>
      </c>
      <c r="M1557" s="19">
        <v>36</v>
      </c>
      <c r="N1557" t="s">
        <v>675</v>
      </c>
      <c r="O1557" t="s">
        <v>160</v>
      </c>
      <c r="Z1557" s="20" t="s">
        <v>29687</v>
      </c>
      <c r="AA1557" t="s">
        <v>29688</v>
      </c>
    </row>
    <row r="1558" spans="1:27" x14ac:dyDescent="0.3">
      <c r="A1558" s="17">
        <v>1557</v>
      </c>
      <c r="B1558" s="15">
        <v>7.69</v>
      </c>
      <c r="C1558" s="14">
        <v>1252</v>
      </c>
      <c r="D1558" s="17">
        <v>2137</v>
      </c>
      <c r="E1558" s="14">
        <v>7196</v>
      </c>
      <c r="F1558" s="5" t="s">
        <v>3905</v>
      </c>
      <c r="G1558" t="b">
        <v>0</v>
      </c>
      <c r="H1558" s="11">
        <v>2011</v>
      </c>
      <c r="I1558" s="11">
        <v>2014</v>
      </c>
      <c r="J1558" t="s">
        <v>28407</v>
      </c>
      <c r="K1558" t="s">
        <v>28402</v>
      </c>
      <c r="L1558" s="19">
        <v>7</v>
      </c>
      <c r="M1558" s="19">
        <v>29</v>
      </c>
      <c r="N1558" t="s">
        <v>3750</v>
      </c>
      <c r="O1558" t="s">
        <v>675</v>
      </c>
      <c r="P1558" t="s">
        <v>4066</v>
      </c>
      <c r="Z1558" s="20" t="s">
        <v>29689</v>
      </c>
      <c r="AA1558" t="s">
        <v>29690</v>
      </c>
    </row>
    <row r="1559" spans="1:27" x14ac:dyDescent="0.3">
      <c r="A1559" s="17">
        <v>1558</v>
      </c>
      <c r="B1559" s="15">
        <v>7.69</v>
      </c>
      <c r="C1559" s="14">
        <v>359</v>
      </c>
      <c r="D1559" s="17">
        <v>8848</v>
      </c>
      <c r="E1559" s="14">
        <v>1464</v>
      </c>
      <c r="F1559" s="5" t="s">
        <v>3908</v>
      </c>
      <c r="G1559" t="b">
        <v>0</v>
      </c>
      <c r="H1559" s="11">
        <v>2011</v>
      </c>
      <c r="I1559" s="11">
        <v>2018</v>
      </c>
      <c r="J1559" t="s">
        <v>28406</v>
      </c>
      <c r="K1559" t="s">
        <v>28403</v>
      </c>
      <c r="L1559" s="19">
        <v>38</v>
      </c>
      <c r="M1559" s="19">
        <v>338</v>
      </c>
      <c r="N1559" t="s">
        <v>3750</v>
      </c>
      <c r="O1559" t="s">
        <v>160</v>
      </c>
      <c r="P1559" t="s">
        <v>1321</v>
      </c>
      <c r="Z1559" s="20" t="s">
        <v>3909</v>
      </c>
    </row>
    <row r="1560" spans="1:27" x14ac:dyDescent="0.3">
      <c r="A1560" s="17">
        <v>1559</v>
      </c>
      <c r="B1560" s="15">
        <v>7.69</v>
      </c>
      <c r="C1560" s="14">
        <v>4261</v>
      </c>
      <c r="D1560" s="17">
        <v>772</v>
      </c>
      <c r="E1560" s="14">
        <v>18118</v>
      </c>
      <c r="F1560" s="5" t="s">
        <v>3910</v>
      </c>
      <c r="G1560" t="b">
        <v>0</v>
      </c>
      <c r="H1560" s="11">
        <v>2013</v>
      </c>
      <c r="I1560" s="10" t="s">
        <v>28579</v>
      </c>
      <c r="J1560" t="s">
        <v>28406</v>
      </c>
      <c r="K1560" t="s">
        <v>28404</v>
      </c>
      <c r="L1560" s="19"/>
      <c r="M1560" s="19"/>
      <c r="N1560" t="s">
        <v>3750</v>
      </c>
      <c r="O1560" t="s">
        <v>9483</v>
      </c>
      <c r="P1560" t="s">
        <v>160</v>
      </c>
      <c r="Q1560" t="s">
        <v>142</v>
      </c>
      <c r="R1560" t="s">
        <v>2137</v>
      </c>
      <c r="S1560" t="s">
        <v>1321</v>
      </c>
      <c r="T1560" t="s">
        <v>119750</v>
      </c>
      <c r="Z1560" s="20" t="s">
        <v>18</v>
      </c>
      <c r="AA1560" t="s">
        <v>120179</v>
      </c>
    </row>
    <row r="1561" spans="1:27" x14ac:dyDescent="0.3">
      <c r="A1561" s="17">
        <v>1560</v>
      </c>
      <c r="B1561" s="15">
        <v>7.69</v>
      </c>
      <c r="C1561" s="14">
        <v>721</v>
      </c>
      <c r="D1561" s="17">
        <v>4991</v>
      </c>
      <c r="E1561" s="14">
        <v>2971</v>
      </c>
      <c r="F1561" s="5" t="s">
        <v>3913</v>
      </c>
      <c r="G1561" t="b">
        <v>0</v>
      </c>
      <c r="H1561" s="11">
        <v>2017</v>
      </c>
      <c r="I1561" s="11">
        <v>2020</v>
      </c>
      <c r="J1561" t="s">
        <v>28406</v>
      </c>
      <c r="K1561" t="s">
        <v>28403</v>
      </c>
      <c r="L1561" s="19">
        <v>5</v>
      </c>
      <c r="M1561" s="19">
        <v>52</v>
      </c>
      <c r="N1561" t="s">
        <v>123593</v>
      </c>
      <c r="Z1561" s="20" t="s">
        <v>3914</v>
      </c>
    </row>
    <row r="1562" spans="1:27" x14ac:dyDescent="0.3">
      <c r="A1562" s="17">
        <v>1561</v>
      </c>
      <c r="B1562" s="15">
        <v>7.69</v>
      </c>
      <c r="C1562" s="14">
        <v>608</v>
      </c>
      <c r="D1562" s="17">
        <v>5851</v>
      </c>
      <c r="E1562" s="14">
        <v>2451</v>
      </c>
      <c r="F1562" s="5" t="s">
        <v>3915</v>
      </c>
      <c r="G1562" t="b">
        <v>0</v>
      </c>
      <c r="H1562" s="11">
        <v>2018</v>
      </c>
      <c r="I1562" s="11">
        <v>2020</v>
      </c>
      <c r="J1562" t="s">
        <v>28406</v>
      </c>
      <c r="K1562" t="s">
        <v>28403</v>
      </c>
      <c r="L1562" s="19">
        <v>4</v>
      </c>
      <c r="M1562" s="19">
        <v>26</v>
      </c>
      <c r="N1562" t="s">
        <v>160</v>
      </c>
      <c r="O1562" t="s">
        <v>600</v>
      </c>
      <c r="Z1562" s="20" t="s">
        <v>2204</v>
      </c>
    </row>
    <row r="1563" spans="1:27" x14ac:dyDescent="0.3">
      <c r="A1563" s="17">
        <v>1562</v>
      </c>
      <c r="B1563" s="15">
        <v>7.69</v>
      </c>
      <c r="C1563" s="14">
        <v>689</v>
      </c>
      <c r="D1563" s="17">
        <v>5010</v>
      </c>
      <c r="E1563" s="14">
        <v>2959</v>
      </c>
      <c r="F1563" s="5" t="s">
        <v>3916</v>
      </c>
      <c r="G1563" t="b">
        <v>1</v>
      </c>
      <c r="H1563" s="11">
        <v>2018</v>
      </c>
      <c r="I1563" s="10" t="s">
        <v>28579</v>
      </c>
      <c r="J1563" t="s">
        <v>28406</v>
      </c>
      <c r="K1563" t="s">
        <v>28404</v>
      </c>
      <c r="L1563" s="19"/>
      <c r="M1563" s="19"/>
      <c r="N1563" t="s">
        <v>142</v>
      </c>
      <c r="O1563" t="s">
        <v>5432</v>
      </c>
      <c r="P1563" t="s">
        <v>123594</v>
      </c>
      <c r="Z1563" s="20" t="s">
        <v>120180</v>
      </c>
    </row>
    <row r="1564" spans="1:27" x14ac:dyDescent="0.3">
      <c r="A1564" s="17">
        <v>1563</v>
      </c>
      <c r="B1564" s="15">
        <v>7.69</v>
      </c>
      <c r="C1564" s="14">
        <v>1931</v>
      </c>
      <c r="D1564" s="17">
        <v>3270</v>
      </c>
      <c r="E1564" s="14">
        <v>4708</v>
      </c>
      <c r="F1564" s="5" t="s">
        <v>3919</v>
      </c>
      <c r="G1564" t="b">
        <v>1</v>
      </c>
      <c r="H1564" s="11">
        <v>2018</v>
      </c>
      <c r="I1564" s="11">
        <v>2020</v>
      </c>
      <c r="J1564" t="s">
        <v>28406</v>
      </c>
      <c r="K1564" t="s">
        <v>28403</v>
      </c>
      <c r="L1564" s="19">
        <v>3</v>
      </c>
      <c r="M1564" s="19">
        <v>26</v>
      </c>
      <c r="N1564" t="s">
        <v>123594</v>
      </c>
      <c r="O1564" t="s">
        <v>123593</v>
      </c>
      <c r="Z1564" s="20" t="s">
        <v>28503</v>
      </c>
    </row>
    <row r="1565" spans="1:27" x14ac:dyDescent="0.3">
      <c r="A1565" s="17">
        <v>1564</v>
      </c>
      <c r="B1565" s="15">
        <v>7.69</v>
      </c>
      <c r="C1565" s="14">
        <v>3980</v>
      </c>
      <c r="D1565" s="17">
        <v>1321</v>
      </c>
      <c r="E1565" s="14">
        <v>11426</v>
      </c>
      <c r="F1565" s="5" t="s">
        <v>3922</v>
      </c>
      <c r="G1565" t="b">
        <v>1</v>
      </c>
      <c r="H1565" s="11">
        <v>2018</v>
      </c>
      <c r="I1565" s="10" t="s">
        <v>28579</v>
      </c>
      <c r="J1565" t="s">
        <v>28406</v>
      </c>
      <c r="K1565" t="s">
        <v>28404</v>
      </c>
      <c r="L1565" s="19"/>
      <c r="M1565" s="19"/>
      <c r="N1565" t="s">
        <v>5432</v>
      </c>
      <c r="O1565" t="s">
        <v>160</v>
      </c>
      <c r="P1565" t="s">
        <v>123594</v>
      </c>
      <c r="Z1565" s="20" t="s">
        <v>28504</v>
      </c>
    </row>
    <row r="1566" spans="1:27" x14ac:dyDescent="0.3">
      <c r="A1566" s="17">
        <v>1565</v>
      </c>
      <c r="B1566" s="15">
        <v>7.69</v>
      </c>
      <c r="C1566" s="14">
        <v>1030</v>
      </c>
      <c r="D1566" s="17">
        <v>3844</v>
      </c>
      <c r="E1566" s="14">
        <v>3950</v>
      </c>
      <c r="F1566" s="5" t="s">
        <v>3924</v>
      </c>
      <c r="G1566" t="b">
        <v>0</v>
      </c>
      <c r="H1566" s="11">
        <v>2018</v>
      </c>
      <c r="I1566" s="10" t="s">
        <v>28579</v>
      </c>
      <c r="J1566" t="s">
        <v>28406</v>
      </c>
      <c r="K1566" t="s">
        <v>28404</v>
      </c>
      <c r="L1566" s="19"/>
      <c r="M1566" s="19"/>
      <c r="N1566" t="s">
        <v>142</v>
      </c>
      <c r="O1566" t="s">
        <v>1454</v>
      </c>
      <c r="P1566" t="s">
        <v>123593</v>
      </c>
      <c r="Q1566" t="s">
        <v>1321</v>
      </c>
      <c r="Z1566" s="20" t="s">
        <v>28505</v>
      </c>
    </row>
    <row r="1567" spans="1:27" x14ac:dyDescent="0.3">
      <c r="A1567" s="17">
        <v>1566</v>
      </c>
      <c r="B1567" s="15">
        <v>7.69</v>
      </c>
      <c r="C1567" s="14">
        <v>420</v>
      </c>
      <c r="D1567" s="17">
        <v>5655</v>
      </c>
      <c r="E1567" s="14">
        <v>2559</v>
      </c>
      <c r="F1567" s="5" t="s">
        <v>3927</v>
      </c>
      <c r="G1567" t="b">
        <v>0</v>
      </c>
      <c r="H1567" s="11">
        <v>2016</v>
      </c>
      <c r="I1567" s="10" t="s">
        <v>28579</v>
      </c>
      <c r="J1567" t="s">
        <v>28406</v>
      </c>
      <c r="K1567" t="s">
        <v>28404</v>
      </c>
      <c r="L1567" s="19"/>
      <c r="M1567" s="19"/>
      <c r="N1567" t="s">
        <v>119750</v>
      </c>
      <c r="O1567" t="s">
        <v>675</v>
      </c>
      <c r="P1567" t="s">
        <v>160</v>
      </c>
      <c r="Q1567" t="s">
        <v>6853</v>
      </c>
      <c r="R1567" t="s">
        <v>1530</v>
      </c>
      <c r="Z1567" s="20" t="s">
        <v>28506</v>
      </c>
    </row>
    <row r="1568" spans="1:27" x14ac:dyDescent="0.3">
      <c r="A1568" s="17">
        <v>1567</v>
      </c>
      <c r="B1568" s="15">
        <v>7.69</v>
      </c>
      <c r="C1568" s="14">
        <v>932</v>
      </c>
      <c r="D1568" s="17">
        <v>3879</v>
      </c>
      <c r="E1568" s="14">
        <v>3907</v>
      </c>
      <c r="F1568" s="5" t="s">
        <v>3930</v>
      </c>
      <c r="G1568" t="b">
        <v>1</v>
      </c>
      <c r="H1568" s="11">
        <v>2018</v>
      </c>
      <c r="I1568" s="10" t="s">
        <v>28579</v>
      </c>
      <c r="J1568" t="s">
        <v>28406</v>
      </c>
      <c r="K1568" t="s">
        <v>28404</v>
      </c>
      <c r="L1568" s="19"/>
      <c r="M1568" s="19"/>
      <c r="N1568" t="s">
        <v>1454</v>
      </c>
      <c r="O1568" t="s">
        <v>5432</v>
      </c>
      <c r="P1568" t="s">
        <v>123593</v>
      </c>
      <c r="Q1568" t="s">
        <v>123594</v>
      </c>
      <c r="Z1568" s="20" t="s">
        <v>28507</v>
      </c>
    </row>
    <row r="1569" spans="1:28" x14ac:dyDescent="0.3">
      <c r="A1569" s="17">
        <v>1568</v>
      </c>
      <c r="B1569" s="15">
        <v>7.69</v>
      </c>
      <c r="C1569" s="14">
        <v>261</v>
      </c>
      <c r="D1569" s="17">
        <v>10285</v>
      </c>
      <c r="E1569" s="14">
        <v>1190</v>
      </c>
      <c r="F1569" s="5" t="s">
        <v>3932</v>
      </c>
      <c r="G1569" t="b">
        <v>0</v>
      </c>
      <c r="H1569" s="11">
        <v>2013</v>
      </c>
      <c r="I1569" s="10" t="s">
        <v>28579</v>
      </c>
      <c r="J1569" t="s">
        <v>28406</v>
      </c>
      <c r="K1569" t="s">
        <v>28404</v>
      </c>
      <c r="L1569" s="19"/>
      <c r="M1569" s="19"/>
      <c r="N1569" t="s">
        <v>1321</v>
      </c>
      <c r="O1569" t="s">
        <v>10922</v>
      </c>
      <c r="Z1569" s="20" t="s">
        <v>29691</v>
      </c>
      <c r="AA1569" t="s">
        <v>29692</v>
      </c>
    </row>
    <row r="1570" spans="1:28" x14ac:dyDescent="0.3">
      <c r="A1570" s="17">
        <v>1569</v>
      </c>
      <c r="B1570" s="15">
        <v>7.69</v>
      </c>
      <c r="C1570" s="14">
        <v>1415</v>
      </c>
      <c r="D1570" s="17">
        <v>3934</v>
      </c>
      <c r="E1570" s="14">
        <v>3858</v>
      </c>
      <c r="F1570" s="5" t="s">
        <v>3934</v>
      </c>
      <c r="G1570" t="b">
        <v>0</v>
      </c>
      <c r="H1570" s="11">
        <v>2013</v>
      </c>
      <c r="I1570" s="11">
        <v>2014</v>
      </c>
      <c r="J1570" t="s">
        <v>28406</v>
      </c>
      <c r="K1570" t="s">
        <v>28403</v>
      </c>
      <c r="L1570" s="19">
        <v>2</v>
      </c>
      <c r="M1570" s="19">
        <v>10</v>
      </c>
      <c r="N1570" t="s">
        <v>3750</v>
      </c>
      <c r="O1570" t="s">
        <v>123597</v>
      </c>
      <c r="P1570" t="s">
        <v>1653</v>
      </c>
      <c r="Q1570" t="s">
        <v>119750</v>
      </c>
      <c r="Z1570" s="20" t="s">
        <v>11732</v>
      </c>
      <c r="AA1570" t="s">
        <v>29234</v>
      </c>
    </row>
    <row r="1571" spans="1:28" x14ac:dyDescent="0.3">
      <c r="A1571" s="17">
        <v>1570</v>
      </c>
      <c r="B1571" s="15">
        <v>7.69</v>
      </c>
      <c r="C1571" s="14">
        <v>708</v>
      </c>
      <c r="D1571" s="17">
        <v>6930</v>
      </c>
      <c r="E1571" s="14">
        <v>2001</v>
      </c>
      <c r="F1571" s="5" t="s">
        <v>120181</v>
      </c>
      <c r="G1571" t="b">
        <v>0</v>
      </c>
      <c r="H1571" s="11">
        <v>2012</v>
      </c>
      <c r="I1571" s="11">
        <v>2016</v>
      </c>
      <c r="J1571" t="s">
        <v>28406</v>
      </c>
      <c r="K1571" t="s">
        <v>28403</v>
      </c>
      <c r="L1571" s="19">
        <v>3</v>
      </c>
      <c r="M1571" s="19">
        <v>30</v>
      </c>
      <c r="N1571" t="s">
        <v>1454</v>
      </c>
      <c r="Z1571" s="20" t="s">
        <v>29214</v>
      </c>
      <c r="AA1571" t="s">
        <v>602</v>
      </c>
    </row>
    <row r="1572" spans="1:28" x14ac:dyDescent="0.3">
      <c r="A1572" s="17">
        <v>1571</v>
      </c>
      <c r="B1572" s="15">
        <v>7.69</v>
      </c>
      <c r="C1572" s="14">
        <v>1454</v>
      </c>
      <c r="D1572" s="17">
        <v>3013</v>
      </c>
      <c r="E1572" s="14">
        <v>5150</v>
      </c>
      <c r="F1572" s="5" t="s">
        <v>2283</v>
      </c>
      <c r="G1572" t="b">
        <v>0</v>
      </c>
      <c r="H1572" s="11">
        <v>2014</v>
      </c>
      <c r="I1572" s="10" t="s">
        <v>28579</v>
      </c>
      <c r="J1572" t="s">
        <v>28406</v>
      </c>
      <c r="K1572" t="s">
        <v>28404</v>
      </c>
      <c r="L1572" s="19"/>
      <c r="M1572" s="19"/>
      <c r="N1572" t="s">
        <v>3750</v>
      </c>
      <c r="O1572" t="s">
        <v>9483</v>
      </c>
      <c r="P1572" t="s">
        <v>142</v>
      </c>
      <c r="Q1572" t="s">
        <v>1321</v>
      </c>
      <c r="Z1572" s="20" t="s">
        <v>29619</v>
      </c>
      <c r="AA1572" t="s">
        <v>29693</v>
      </c>
    </row>
    <row r="1573" spans="1:28" x14ac:dyDescent="0.3">
      <c r="A1573" s="17">
        <v>1572</v>
      </c>
      <c r="B1573" s="15">
        <v>7.68</v>
      </c>
      <c r="C1573" s="14">
        <v>2317</v>
      </c>
      <c r="D1573" s="17">
        <v>2053</v>
      </c>
      <c r="E1573" s="14">
        <v>7450</v>
      </c>
      <c r="F1573" s="5" t="s">
        <v>3938</v>
      </c>
      <c r="G1573" t="b">
        <v>1</v>
      </c>
      <c r="H1573" s="11">
        <v>2013</v>
      </c>
      <c r="I1573" s="11">
        <v>2017</v>
      </c>
      <c r="J1573" t="s">
        <v>28406</v>
      </c>
      <c r="K1573" t="s">
        <v>28403</v>
      </c>
      <c r="L1573" s="19">
        <v>10</v>
      </c>
      <c r="M1573" s="19">
        <v>40</v>
      </c>
      <c r="N1573" t="s">
        <v>6853</v>
      </c>
      <c r="O1573" t="s">
        <v>1653</v>
      </c>
      <c r="P1573" t="s">
        <v>123595</v>
      </c>
      <c r="Q1573" t="s">
        <v>119750</v>
      </c>
      <c r="R1573" t="s">
        <v>18990</v>
      </c>
      <c r="Z1573" s="20" t="s">
        <v>3940</v>
      </c>
    </row>
    <row r="1574" spans="1:28" x14ac:dyDescent="0.3">
      <c r="A1574" s="17">
        <v>1573</v>
      </c>
      <c r="B1574" s="15">
        <v>7.68</v>
      </c>
      <c r="C1574" s="14">
        <v>4206</v>
      </c>
      <c r="D1574" s="17">
        <v>1422</v>
      </c>
      <c r="E1574" s="14">
        <v>10656</v>
      </c>
      <c r="F1574" s="5" t="s">
        <v>3942</v>
      </c>
      <c r="G1574" t="b">
        <v>0</v>
      </c>
      <c r="H1574" s="11">
        <v>2014</v>
      </c>
      <c r="I1574" s="11">
        <v>2015</v>
      </c>
      <c r="J1574" t="s">
        <v>28406</v>
      </c>
      <c r="K1574" t="s">
        <v>28403</v>
      </c>
      <c r="L1574" s="19">
        <v>3</v>
      </c>
      <c r="M1574" s="19">
        <v>15</v>
      </c>
      <c r="N1574" t="s">
        <v>1454</v>
      </c>
      <c r="O1574" t="s">
        <v>200</v>
      </c>
      <c r="P1574" t="s">
        <v>5432</v>
      </c>
      <c r="Q1574" t="s">
        <v>1653</v>
      </c>
      <c r="R1574" t="s">
        <v>119750</v>
      </c>
      <c r="Z1574" s="20" t="s">
        <v>672</v>
      </c>
    </row>
    <row r="1575" spans="1:28" x14ac:dyDescent="0.3">
      <c r="A1575" s="17">
        <v>1574</v>
      </c>
      <c r="B1575" s="15">
        <v>7.68</v>
      </c>
      <c r="C1575" s="14">
        <v>291</v>
      </c>
      <c r="D1575" s="17">
        <v>12144</v>
      </c>
      <c r="E1575" s="14">
        <v>928</v>
      </c>
      <c r="F1575" s="5" t="s">
        <v>3944</v>
      </c>
      <c r="G1575" t="b">
        <v>0</v>
      </c>
      <c r="H1575" s="11">
        <v>2013</v>
      </c>
      <c r="I1575" s="11">
        <v>2014</v>
      </c>
      <c r="J1575" t="s">
        <v>28406</v>
      </c>
      <c r="K1575" t="s">
        <v>28403</v>
      </c>
      <c r="L1575" s="19">
        <v>3</v>
      </c>
      <c r="M1575" s="19">
        <v>34</v>
      </c>
      <c r="N1575" t="s">
        <v>9483</v>
      </c>
      <c r="O1575" t="s">
        <v>142</v>
      </c>
      <c r="P1575" t="s">
        <v>1454</v>
      </c>
      <c r="Z1575" s="20" t="s">
        <v>1736</v>
      </c>
    </row>
    <row r="1576" spans="1:28" x14ac:dyDescent="0.3">
      <c r="A1576" s="17">
        <v>1575</v>
      </c>
      <c r="B1576" s="15">
        <v>7.68</v>
      </c>
      <c r="C1576" s="14">
        <v>239</v>
      </c>
      <c r="D1576" s="17">
        <v>12985</v>
      </c>
      <c r="E1576" s="14">
        <v>838</v>
      </c>
      <c r="F1576" s="5" t="s">
        <v>120182</v>
      </c>
      <c r="G1576" t="b">
        <v>0</v>
      </c>
      <c r="H1576" s="11">
        <v>2008</v>
      </c>
      <c r="I1576" s="11">
        <v>2008</v>
      </c>
      <c r="J1576" t="s">
        <v>28407</v>
      </c>
      <c r="K1576" t="s">
        <v>28403</v>
      </c>
      <c r="L1576" s="19">
        <v>2</v>
      </c>
      <c r="M1576" s="19">
        <v>0</v>
      </c>
      <c r="N1576" t="s">
        <v>6434</v>
      </c>
      <c r="O1576" t="s">
        <v>675</v>
      </c>
      <c r="P1576" t="s">
        <v>160</v>
      </c>
      <c r="Q1576" t="s">
        <v>6853</v>
      </c>
      <c r="Z1576" s="20" t="s">
        <v>29107</v>
      </c>
      <c r="AA1576" t="s">
        <v>29127</v>
      </c>
    </row>
    <row r="1577" spans="1:28" x14ac:dyDescent="0.3">
      <c r="A1577" s="17">
        <v>1576</v>
      </c>
      <c r="B1577" s="15">
        <v>7.68</v>
      </c>
      <c r="C1577" s="14">
        <v>3923</v>
      </c>
      <c r="D1577" s="17">
        <v>1694</v>
      </c>
      <c r="E1577" s="14">
        <v>8871</v>
      </c>
      <c r="F1577" s="5" t="s">
        <v>120183</v>
      </c>
      <c r="G1577" t="b">
        <v>0</v>
      </c>
      <c r="H1577" s="11">
        <v>2014</v>
      </c>
      <c r="I1577" s="11">
        <v>2015</v>
      </c>
      <c r="J1577" t="s">
        <v>28406</v>
      </c>
      <c r="K1577" t="s">
        <v>28403</v>
      </c>
      <c r="L1577" s="19">
        <v>1</v>
      </c>
      <c r="M1577" s="19">
        <v>6</v>
      </c>
      <c r="N1577" t="s">
        <v>200</v>
      </c>
      <c r="O1577" t="s">
        <v>123593</v>
      </c>
      <c r="P1577" t="s">
        <v>123595</v>
      </c>
      <c r="Z1577" s="20" t="s">
        <v>120184</v>
      </c>
    </row>
    <row r="1578" spans="1:28" x14ac:dyDescent="0.3">
      <c r="A1578" s="17">
        <v>1577</v>
      </c>
      <c r="B1578" s="15">
        <v>7.68</v>
      </c>
      <c r="C1578" s="14">
        <v>3999</v>
      </c>
      <c r="D1578" s="17">
        <v>1081</v>
      </c>
      <c r="E1578" s="14">
        <v>13458</v>
      </c>
      <c r="F1578" s="5" t="s">
        <v>3950</v>
      </c>
      <c r="G1578" t="b">
        <v>0</v>
      </c>
      <c r="H1578" s="11">
        <v>2014</v>
      </c>
      <c r="I1578" s="11">
        <v>2018</v>
      </c>
      <c r="J1578" t="s">
        <v>28406</v>
      </c>
      <c r="K1578" t="s">
        <v>28403</v>
      </c>
      <c r="L1578" s="19">
        <v>10</v>
      </c>
      <c r="M1578" s="19">
        <v>63</v>
      </c>
      <c r="N1578" t="s">
        <v>200</v>
      </c>
      <c r="O1578" t="s">
        <v>1454</v>
      </c>
      <c r="P1578" t="s">
        <v>5432</v>
      </c>
      <c r="Q1578" t="s">
        <v>1653</v>
      </c>
      <c r="Z1578" s="20" t="s">
        <v>3951</v>
      </c>
    </row>
    <row r="1579" spans="1:28" x14ac:dyDescent="0.3">
      <c r="A1579" s="17">
        <v>1578</v>
      </c>
      <c r="B1579" s="15">
        <v>7.68</v>
      </c>
      <c r="C1579" s="14">
        <v>1578</v>
      </c>
      <c r="D1579" s="17">
        <v>2049</v>
      </c>
      <c r="E1579" s="14">
        <v>7452</v>
      </c>
      <c r="F1579" s="5" t="s">
        <v>3952</v>
      </c>
      <c r="G1579" t="b">
        <v>0</v>
      </c>
      <c r="H1579" s="11">
        <v>2006</v>
      </c>
      <c r="I1579" s="10" t="s">
        <v>28579</v>
      </c>
      <c r="J1579" t="s">
        <v>28406</v>
      </c>
      <c r="K1579" t="s">
        <v>28404</v>
      </c>
      <c r="L1579" s="19"/>
      <c r="M1579" s="19"/>
      <c r="N1579" t="s">
        <v>200</v>
      </c>
      <c r="O1579" t="s">
        <v>1454</v>
      </c>
      <c r="P1579" t="s">
        <v>5432</v>
      </c>
      <c r="Q1579" t="s">
        <v>123593</v>
      </c>
      <c r="Z1579" s="20" t="s">
        <v>28508</v>
      </c>
    </row>
    <row r="1580" spans="1:28" x14ac:dyDescent="0.3">
      <c r="A1580" s="17">
        <v>1579</v>
      </c>
      <c r="B1580" s="15">
        <v>7.68</v>
      </c>
      <c r="C1580" s="14">
        <v>625</v>
      </c>
      <c r="D1580" s="17">
        <v>11539</v>
      </c>
      <c r="E1580" s="14">
        <v>1001</v>
      </c>
      <c r="F1580" s="5" t="s">
        <v>3954</v>
      </c>
      <c r="G1580" t="b">
        <v>0</v>
      </c>
      <c r="H1580" s="11">
        <v>2000</v>
      </c>
      <c r="I1580" s="11">
        <v>2011</v>
      </c>
      <c r="J1580" t="s">
        <v>28406</v>
      </c>
      <c r="K1580" t="s">
        <v>28403</v>
      </c>
      <c r="L1580" s="19">
        <v>23</v>
      </c>
      <c r="M1580" s="19">
        <v>134</v>
      </c>
      <c r="N1580" t="s">
        <v>29051</v>
      </c>
      <c r="O1580" t="s">
        <v>10922</v>
      </c>
      <c r="P1580" t="s">
        <v>1454</v>
      </c>
      <c r="Z1580" s="20" t="s">
        <v>3955</v>
      </c>
    </row>
    <row r="1581" spans="1:28" x14ac:dyDescent="0.3">
      <c r="A1581" s="17">
        <v>1580</v>
      </c>
      <c r="B1581" s="15">
        <v>7.68</v>
      </c>
      <c r="C1581" s="14">
        <v>718</v>
      </c>
      <c r="D1581" s="17">
        <v>6362</v>
      </c>
      <c r="E1581" s="14">
        <v>2231</v>
      </c>
      <c r="F1581" s="5" t="s">
        <v>3957</v>
      </c>
      <c r="G1581" t="b">
        <v>0</v>
      </c>
      <c r="H1581" s="11">
        <v>2005</v>
      </c>
      <c r="I1581" s="11">
        <v>2005</v>
      </c>
      <c r="J1581" t="s">
        <v>28407</v>
      </c>
      <c r="K1581" t="s">
        <v>28403</v>
      </c>
      <c r="L1581" s="19">
        <v>2</v>
      </c>
      <c r="M1581" s="19">
        <v>15</v>
      </c>
      <c r="N1581" t="s">
        <v>9483</v>
      </c>
      <c r="O1581" t="s">
        <v>142</v>
      </c>
      <c r="P1581" t="s">
        <v>160</v>
      </c>
      <c r="Z1581" s="20" t="s">
        <v>14341</v>
      </c>
      <c r="AA1581" t="s">
        <v>29252</v>
      </c>
      <c r="AB1581" t="s">
        <v>29694</v>
      </c>
    </row>
    <row r="1582" spans="1:28" x14ac:dyDescent="0.3">
      <c r="A1582" s="17">
        <v>1581</v>
      </c>
      <c r="B1582" s="15">
        <v>7.68</v>
      </c>
      <c r="C1582" s="14">
        <v>426</v>
      </c>
      <c r="D1582" s="17">
        <v>8483</v>
      </c>
      <c r="E1582" s="14">
        <v>1554</v>
      </c>
      <c r="F1582" s="5" t="s">
        <v>3960</v>
      </c>
      <c r="G1582" t="b">
        <v>0</v>
      </c>
      <c r="H1582" s="11">
        <v>2005</v>
      </c>
      <c r="I1582" s="11">
        <v>2006</v>
      </c>
      <c r="J1582" t="s">
        <v>28407</v>
      </c>
      <c r="K1582" t="s">
        <v>28403</v>
      </c>
      <c r="L1582" s="19">
        <v>4</v>
      </c>
      <c r="M1582" s="19">
        <v>0</v>
      </c>
      <c r="N1582" t="s">
        <v>9483</v>
      </c>
      <c r="O1582" t="s">
        <v>160</v>
      </c>
      <c r="P1582" t="s">
        <v>3699</v>
      </c>
      <c r="Q1582" t="s">
        <v>200</v>
      </c>
      <c r="R1582" t="s">
        <v>4066</v>
      </c>
      <c r="S1582" t="s">
        <v>1321</v>
      </c>
      <c r="Z1582" s="20" t="s">
        <v>29660</v>
      </c>
      <c r="AA1582" t="s">
        <v>29695</v>
      </c>
    </row>
    <row r="1583" spans="1:28" x14ac:dyDescent="0.3">
      <c r="A1583" s="17">
        <v>1582</v>
      </c>
      <c r="B1583" s="15">
        <v>7.68</v>
      </c>
      <c r="C1583" s="14">
        <v>618</v>
      </c>
      <c r="D1583" s="17">
        <v>5643</v>
      </c>
      <c r="E1583" s="14">
        <v>2563</v>
      </c>
      <c r="F1583" s="5" t="s">
        <v>3963</v>
      </c>
      <c r="G1583" t="b">
        <v>0</v>
      </c>
      <c r="H1583" s="11">
        <v>2010</v>
      </c>
      <c r="I1583" s="10" t="s">
        <v>28579</v>
      </c>
      <c r="J1583" t="s">
        <v>28406</v>
      </c>
      <c r="K1583" t="s">
        <v>28404</v>
      </c>
      <c r="L1583" s="19"/>
      <c r="M1583" s="19"/>
      <c r="N1583" t="s">
        <v>200</v>
      </c>
      <c r="O1583" t="s">
        <v>160</v>
      </c>
      <c r="P1583" t="s">
        <v>1321</v>
      </c>
      <c r="Z1583" s="20" t="s">
        <v>29696</v>
      </c>
      <c r="AA1583" t="s">
        <v>29697</v>
      </c>
    </row>
    <row r="1584" spans="1:28" x14ac:dyDescent="0.3">
      <c r="A1584" s="17">
        <v>1583</v>
      </c>
      <c r="B1584" s="15">
        <v>7.68</v>
      </c>
      <c r="C1584" s="14">
        <v>5870</v>
      </c>
      <c r="D1584" s="17">
        <v>1038</v>
      </c>
      <c r="E1584" s="14">
        <v>13953</v>
      </c>
      <c r="F1584" s="5" t="s">
        <v>3966</v>
      </c>
      <c r="G1584" t="b">
        <v>0</v>
      </c>
      <c r="H1584" s="11">
        <v>2011</v>
      </c>
      <c r="I1584" s="11">
        <v>2013</v>
      </c>
      <c r="J1584" t="s">
        <v>28406</v>
      </c>
      <c r="K1584" t="s">
        <v>28403</v>
      </c>
      <c r="L1584" s="19">
        <v>3</v>
      </c>
      <c r="M1584" s="19">
        <v>22</v>
      </c>
      <c r="N1584" t="s">
        <v>29052</v>
      </c>
      <c r="O1584" t="s">
        <v>675</v>
      </c>
      <c r="P1584" t="s">
        <v>600</v>
      </c>
      <c r="Z1584" s="20" t="s">
        <v>3489</v>
      </c>
    </row>
    <row r="1585" spans="1:27" x14ac:dyDescent="0.3">
      <c r="A1585" s="17">
        <v>1584</v>
      </c>
      <c r="B1585" s="15">
        <v>7.68</v>
      </c>
      <c r="C1585" s="14">
        <v>430</v>
      </c>
      <c r="D1585" s="17">
        <v>9702</v>
      </c>
      <c r="E1585" s="14">
        <v>1287</v>
      </c>
      <c r="F1585" s="5" t="s">
        <v>3968</v>
      </c>
      <c r="G1585" t="b">
        <v>0</v>
      </c>
      <c r="H1585" s="11">
        <v>2012</v>
      </c>
      <c r="I1585" s="11">
        <v>2016</v>
      </c>
      <c r="J1585" t="s">
        <v>28406</v>
      </c>
      <c r="K1585" t="s">
        <v>28403</v>
      </c>
      <c r="L1585" s="19">
        <v>11</v>
      </c>
      <c r="M1585" s="19">
        <v>54</v>
      </c>
      <c r="N1585" t="s">
        <v>3750</v>
      </c>
      <c r="O1585" t="s">
        <v>5432</v>
      </c>
      <c r="P1585" t="s">
        <v>1321</v>
      </c>
      <c r="Z1585" s="20" t="s">
        <v>1067</v>
      </c>
      <c r="AA1585" t="s">
        <v>29698</v>
      </c>
    </row>
    <row r="1586" spans="1:27" x14ac:dyDescent="0.3">
      <c r="A1586" s="17">
        <v>1585</v>
      </c>
      <c r="B1586" s="15">
        <v>7.68</v>
      </c>
      <c r="C1586" s="14">
        <v>1568</v>
      </c>
      <c r="D1586" s="17">
        <v>2562</v>
      </c>
      <c r="E1586" s="14">
        <v>6005</v>
      </c>
      <c r="F1586" s="5" t="s">
        <v>3970</v>
      </c>
      <c r="G1586" t="b">
        <v>0</v>
      </c>
      <c r="H1586" s="11">
        <v>2015</v>
      </c>
      <c r="I1586" s="10" t="s">
        <v>28579</v>
      </c>
      <c r="J1586" t="s">
        <v>28407</v>
      </c>
      <c r="K1586" t="s">
        <v>28404</v>
      </c>
      <c r="L1586" s="19"/>
      <c r="M1586" s="19"/>
      <c r="N1586" t="s">
        <v>3750</v>
      </c>
      <c r="O1586" t="s">
        <v>9483</v>
      </c>
      <c r="P1586" t="s">
        <v>160</v>
      </c>
      <c r="Q1586" t="s">
        <v>142</v>
      </c>
      <c r="R1586" t="s">
        <v>200</v>
      </c>
      <c r="S1586" t="s">
        <v>29055</v>
      </c>
      <c r="Z1586" s="20" t="s">
        <v>29699</v>
      </c>
      <c r="AA1586" t="s">
        <v>29700</v>
      </c>
    </row>
    <row r="1587" spans="1:27" x14ac:dyDescent="0.3">
      <c r="A1587" s="17">
        <v>1586</v>
      </c>
      <c r="B1587" s="15">
        <v>7.68</v>
      </c>
      <c r="C1587" s="14">
        <v>1665</v>
      </c>
      <c r="D1587" s="17">
        <v>4728</v>
      </c>
      <c r="E1587" s="14">
        <v>3151</v>
      </c>
      <c r="F1587" s="5" t="s">
        <v>3973</v>
      </c>
      <c r="G1587" t="b">
        <v>0</v>
      </c>
      <c r="H1587" s="11">
        <v>2013</v>
      </c>
      <c r="I1587" s="11">
        <v>2015</v>
      </c>
      <c r="J1587" t="s">
        <v>28408</v>
      </c>
      <c r="K1587" t="s">
        <v>28403</v>
      </c>
      <c r="L1587" s="19">
        <v>4</v>
      </c>
      <c r="M1587" s="19">
        <v>66</v>
      </c>
      <c r="N1587" t="s">
        <v>1454</v>
      </c>
      <c r="O1587" t="s">
        <v>200</v>
      </c>
      <c r="P1587" t="s">
        <v>123593</v>
      </c>
      <c r="Z1587" s="20" t="s">
        <v>28445</v>
      </c>
    </row>
    <row r="1588" spans="1:27" x14ac:dyDescent="0.3">
      <c r="A1588" s="17">
        <v>1587</v>
      </c>
      <c r="B1588" s="15">
        <v>7.68</v>
      </c>
      <c r="C1588" s="14">
        <v>849</v>
      </c>
      <c r="D1588" s="17">
        <v>4269</v>
      </c>
      <c r="E1588" s="14">
        <v>3524</v>
      </c>
      <c r="F1588" s="5" t="s">
        <v>3974</v>
      </c>
      <c r="G1588" t="b">
        <v>0</v>
      </c>
      <c r="H1588" s="11">
        <v>2016</v>
      </c>
      <c r="I1588" s="10" t="s">
        <v>28579</v>
      </c>
      <c r="J1588" t="s">
        <v>28407</v>
      </c>
      <c r="K1588" t="s">
        <v>28404</v>
      </c>
      <c r="L1588" s="19"/>
      <c r="M1588" s="19"/>
      <c r="N1588" t="s">
        <v>142</v>
      </c>
      <c r="O1588" t="s">
        <v>1454</v>
      </c>
      <c r="Z1588" s="20" t="s">
        <v>29701</v>
      </c>
      <c r="AA1588" t="s">
        <v>120185</v>
      </c>
    </row>
    <row r="1589" spans="1:27" x14ac:dyDescent="0.3">
      <c r="A1589" s="17">
        <v>1588</v>
      </c>
      <c r="B1589" s="15">
        <v>7.68</v>
      </c>
      <c r="C1589" s="14">
        <v>765</v>
      </c>
      <c r="D1589" s="17">
        <v>4041</v>
      </c>
      <c r="E1589" s="14">
        <v>3738</v>
      </c>
      <c r="F1589" s="5" t="s">
        <v>3976</v>
      </c>
      <c r="G1589" t="b">
        <v>0</v>
      </c>
      <c r="H1589" s="11">
        <v>2014</v>
      </c>
      <c r="I1589" s="10" t="s">
        <v>28579</v>
      </c>
      <c r="J1589" t="s">
        <v>28406</v>
      </c>
      <c r="K1589" t="s">
        <v>28404</v>
      </c>
      <c r="L1589" s="19"/>
      <c r="M1589" s="19"/>
      <c r="N1589" t="s">
        <v>1454</v>
      </c>
      <c r="O1589" t="s">
        <v>5432</v>
      </c>
      <c r="Z1589" s="20" t="s">
        <v>28509</v>
      </c>
    </row>
    <row r="1590" spans="1:27" x14ac:dyDescent="0.3">
      <c r="A1590" s="17">
        <v>1589</v>
      </c>
      <c r="B1590" s="15">
        <v>7.68</v>
      </c>
      <c r="C1590" s="14">
        <v>10893</v>
      </c>
      <c r="D1590" s="17">
        <v>502</v>
      </c>
      <c r="E1590" s="14">
        <v>26297</v>
      </c>
      <c r="F1590" s="5" t="s">
        <v>3978</v>
      </c>
      <c r="G1590" t="b">
        <v>0</v>
      </c>
      <c r="H1590" s="11">
        <v>2001</v>
      </c>
      <c r="I1590" s="10" t="s">
        <v>28579</v>
      </c>
      <c r="J1590" t="s">
        <v>28406</v>
      </c>
      <c r="K1590" t="s">
        <v>28404</v>
      </c>
      <c r="L1590" s="19"/>
      <c r="M1590" s="19"/>
      <c r="N1590" t="s">
        <v>142</v>
      </c>
      <c r="O1590" t="s">
        <v>675</v>
      </c>
      <c r="P1590" t="s">
        <v>1530</v>
      </c>
      <c r="Q1590" t="s">
        <v>123595</v>
      </c>
      <c r="Z1590" s="20" t="s">
        <v>3979</v>
      </c>
    </row>
    <row r="1591" spans="1:27" x14ac:dyDescent="0.3">
      <c r="A1591" s="17">
        <v>1590</v>
      </c>
      <c r="B1591" s="15">
        <v>7.68</v>
      </c>
      <c r="C1591" s="14">
        <v>918</v>
      </c>
      <c r="D1591" s="17">
        <v>4968</v>
      </c>
      <c r="E1591" s="14">
        <v>2987</v>
      </c>
      <c r="F1591" s="5" t="s">
        <v>3981</v>
      </c>
      <c r="G1591" t="b">
        <v>0</v>
      </c>
      <c r="H1591" s="11">
        <v>2004</v>
      </c>
      <c r="I1591" s="11">
        <v>2016</v>
      </c>
      <c r="J1591" t="s">
        <v>28406</v>
      </c>
      <c r="K1591" t="s">
        <v>28403</v>
      </c>
      <c r="L1591" s="19">
        <v>6</v>
      </c>
      <c r="M1591" s="19">
        <v>35</v>
      </c>
      <c r="N1591" t="s">
        <v>9483</v>
      </c>
      <c r="O1591" t="s">
        <v>142</v>
      </c>
      <c r="P1591" t="s">
        <v>1321</v>
      </c>
      <c r="Z1591" s="20" t="s">
        <v>29378</v>
      </c>
      <c r="AA1591" t="s">
        <v>29398</v>
      </c>
    </row>
    <row r="1592" spans="1:27" x14ac:dyDescent="0.3">
      <c r="A1592" s="17">
        <v>1591</v>
      </c>
      <c r="B1592" s="15">
        <v>7.68</v>
      </c>
      <c r="C1592" s="14">
        <v>2371</v>
      </c>
      <c r="D1592" s="17">
        <v>2786</v>
      </c>
      <c r="E1592" s="14">
        <v>5574</v>
      </c>
      <c r="F1592" s="5" t="s">
        <v>3983</v>
      </c>
      <c r="G1592" t="b">
        <v>0</v>
      </c>
      <c r="H1592" s="11">
        <v>2000</v>
      </c>
      <c r="I1592" s="11">
        <v>2006</v>
      </c>
      <c r="J1592" t="s">
        <v>28406</v>
      </c>
      <c r="K1592" t="s">
        <v>28403</v>
      </c>
      <c r="L1592" s="19">
        <v>11</v>
      </c>
      <c r="M1592" s="19">
        <v>46</v>
      </c>
      <c r="N1592" t="s">
        <v>200</v>
      </c>
      <c r="O1592" t="s">
        <v>119750</v>
      </c>
      <c r="P1592" t="s">
        <v>1454</v>
      </c>
      <c r="Q1592" t="s">
        <v>5432</v>
      </c>
      <c r="R1592" t="s">
        <v>6853</v>
      </c>
      <c r="S1592" t="s">
        <v>1653</v>
      </c>
      <c r="Z1592" s="20" t="s">
        <v>3984</v>
      </c>
    </row>
    <row r="1593" spans="1:27" x14ac:dyDescent="0.3">
      <c r="A1593" s="17">
        <v>1592</v>
      </c>
      <c r="B1593" s="15">
        <v>7.68</v>
      </c>
      <c r="C1593" s="14">
        <v>1396</v>
      </c>
      <c r="D1593" s="17">
        <v>2307</v>
      </c>
      <c r="E1593" s="14">
        <v>6659</v>
      </c>
      <c r="F1593" s="5" t="s">
        <v>3986</v>
      </c>
      <c r="G1593" t="b">
        <v>0</v>
      </c>
      <c r="H1593" s="11">
        <v>2005</v>
      </c>
      <c r="I1593" s="11">
        <v>2012</v>
      </c>
      <c r="J1593" t="s">
        <v>28406</v>
      </c>
      <c r="K1593" t="s">
        <v>28403</v>
      </c>
      <c r="L1593" s="19">
        <v>12</v>
      </c>
      <c r="M1593" s="19">
        <v>90</v>
      </c>
      <c r="N1593" t="s">
        <v>3750</v>
      </c>
      <c r="O1593" t="s">
        <v>29052</v>
      </c>
      <c r="P1593" t="s">
        <v>6434</v>
      </c>
      <c r="Q1593" t="s">
        <v>675</v>
      </c>
      <c r="R1593" t="s">
        <v>160</v>
      </c>
      <c r="S1593" t="s">
        <v>1530</v>
      </c>
      <c r="Z1593" s="20" t="s">
        <v>120044</v>
      </c>
    </row>
    <row r="1594" spans="1:27" x14ac:dyDescent="0.3">
      <c r="A1594" s="17">
        <v>1593</v>
      </c>
      <c r="B1594" s="15">
        <v>7.68</v>
      </c>
      <c r="C1594" s="14">
        <v>1651</v>
      </c>
      <c r="D1594" s="17">
        <v>3136</v>
      </c>
      <c r="E1594" s="14">
        <v>4942</v>
      </c>
      <c r="F1594" s="5" t="s">
        <v>3988</v>
      </c>
      <c r="G1594" t="b">
        <v>0</v>
      </c>
      <c r="H1594" s="11">
        <v>2001</v>
      </c>
      <c r="I1594" s="11">
        <v>2010</v>
      </c>
      <c r="J1594" t="s">
        <v>28406</v>
      </c>
      <c r="K1594" t="s">
        <v>28403</v>
      </c>
      <c r="L1594" s="19">
        <v>22</v>
      </c>
      <c r="M1594" s="19">
        <v>260</v>
      </c>
      <c r="N1594" t="s">
        <v>3750</v>
      </c>
      <c r="O1594" t="s">
        <v>123597</v>
      </c>
      <c r="Z1594" s="20" t="s">
        <v>19430</v>
      </c>
      <c r="AA1594" t="s">
        <v>29181</v>
      </c>
    </row>
    <row r="1595" spans="1:27" x14ac:dyDescent="0.3">
      <c r="A1595" s="17">
        <v>1594</v>
      </c>
      <c r="B1595" s="15">
        <v>7.68</v>
      </c>
      <c r="C1595" s="14">
        <v>1500</v>
      </c>
      <c r="D1595" s="17">
        <v>4163</v>
      </c>
      <c r="E1595" s="14">
        <v>3641</v>
      </c>
      <c r="F1595" s="5" t="s">
        <v>3990</v>
      </c>
      <c r="G1595" t="b">
        <v>0</v>
      </c>
      <c r="H1595" s="11">
        <v>1990</v>
      </c>
      <c r="I1595" s="11">
        <v>1993</v>
      </c>
      <c r="J1595" t="s">
        <v>28406</v>
      </c>
      <c r="K1595" t="s">
        <v>28403</v>
      </c>
      <c r="L1595" s="19">
        <v>10</v>
      </c>
      <c r="M1595" s="19">
        <v>119</v>
      </c>
      <c r="N1595" t="s">
        <v>200</v>
      </c>
      <c r="O1595" t="s">
        <v>1454</v>
      </c>
      <c r="P1595" t="s">
        <v>123593</v>
      </c>
      <c r="Q1595" t="s">
        <v>600</v>
      </c>
      <c r="Z1595" s="20" t="s">
        <v>3992</v>
      </c>
    </row>
    <row r="1596" spans="1:27" x14ac:dyDescent="0.3">
      <c r="A1596" s="17">
        <v>1595</v>
      </c>
      <c r="B1596" s="15">
        <v>7.68</v>
      </c>
      <c r="C1596" s="14">
        <v>829</v>
      </c>
      <c r="D1596" s="17">
        <v>6696</v>
      </c>
      <c r="E1596" s="14">
        <v>2097</v>
      </c>
      <c r="F1596" s="5" t="s">
        <v>3994</v>
      </c>
      <c r="G1596" t="b">
        <v>0</v>
      </c>
      <c r="H1596" s="11">
        <v>1997</v>
      </c>
      <c r="I1596" s="11">
        <v>2001</v>
      </c>
      <c r="J1596" t="s">
        <v>28406</v>
      </c>
      <c r="K1596" t="s">
        <v>28403</v>
      </c>
      <c r="L1596" s="19">
        <v>18</v>
      </c>
      <c r="M1596" s="19">
        <v>165</v>
      </c>
      <c r="N1596" t="s">
        <v>200</v>
      </c>
      <c r="O1596" t="s">
        <v>5432</v>
      </c>
      <c r="P1596" t="s">
        <v>123593</v>
      </c>
      <c r="Q1596" t="s">
        <v>160</v>
      </c>
      <c r="R1596" t="s">
        <v>1321</v>
      </c>
      <c r="Z1596" s="20" t="s">
        <v>3995</v>
      </c>
    </row>
    <row r="1597" spans="1:27" x14ac:dyDescent="0.3">
      <c r="A1597" s="17">
        <v>1596</v>
      </c>
      <c r="B1597" s="15">
        <v>7.68</v>
      </c>
      <c r="C1597" s="14">
        <v>786</v>
      </c>
      <c r="D1597" s="17">
        <v>7850</v>
      </c>
      <c r="E1597" s="14">
        <v>1715</v>
      </c>
      <c r="F1597" s="5" t="s">
        <v>3997</v>
      </c>
      <c r="G1597" t="b">
        <v>0</v>
      </c>
      <c r="H1597" s="11">
        <v>1993</v>
      </c>
      <c r="I1597" s="11">
        <v>2002</v>
      </c>
      <c r="J1597" t="s">
        <v>28406</v>
      </c>
      <c r="K1597" t="s">
        <v>28403</v>
      </c>
      <c r="L1597" s="19">
        <v>10</v>
      </c>
      <c r="M1597" s="19">
        <v>47</v>
      </c>
      <c r="N1597" t="s">
        <v>1454</v>
      </c>
      <c r="O1597" t="s">
        <v>200</v>
      </c>
      <c r="P1597" t="s">
        <v>123595</v>
      </c>
      <c r="Z1597" s="20" t="s">
        <v>3628</v>
      </c>
    </row>
    <row r="1598" spans="1:27" x14ac:dyDescent="0.3">
      <c r="A1598" s="17">
        <v>1597</v>
      </c>
      <c r="B1598" s="15">
        <v>7.68</v>
      </c>
      <c r="C1598" s="14">
        <v>1260</v>
      </c>
      <c r="D1598" s="17">
        <v>3766</v>
      </c>
      <c r="E1598" s="14">
        <v>4032</v>
      </c>
      <c r="F1598" s="5" t="s">
        <v>4000</v>
      </c>
      <c r="G1598" t="b">
        <v>0</v>
      </c>
      <c r="H1598" s="11">
        <v>2002</v>
      </c>
      <c r="I1598" s="11">
        <v>2007</v>
      </c>
      <c r="J1598" t="s">
        <v>28406</v>
      </c>
      <c r="K1598" t="s">
        <v>28403</v>
      </c>
      <c r="L1598" s="19">
        <v>12</v>
      </c>
      <c r="M1598" s="19">
        <v>66</v>
      </c>
      <c r="N1598" t="s">
        <v>142</v>
      </c>
      <c r="O1598" t="s">
        <v>200</v>
      </c>
      <c r="P1598" t="s">
        <v>1454</v>
      </c>
      <c r="Q1598" t="s">
        <v>1321</v>
      </c>
      <c r="Z1598" s="20" t="s">
        <v>2342</v>
      </c>
    </row>
    <row r="1599" spans="1:27" x14ac:dyDescent="0.3">
      <c r="A1599" s="17">
        <v>1598</v>
      </c>
      <c r="B1599" s="15">
        <v>7.68</v>
      </c>
      <c r="C1599" s="14">
        <v>8293</v>
      </c>
      <c r="D1599" s="17">
        <v>937</v>
      </c>
      <c r="E1599" s="14">
        <v>15181</v>
      </c>
      <c r="F1599" s="5" t="s">
        <v>4002</v>
      </c>
      <c r="G1599" t="b">
        <v>0</v>
      </c>
      <c r="H1599" s="11">
        <v>2004</v>
      </c>
      <c r="I1599" s="11">
        <v>2004</v>
      </c>
      <c r="J1599" t="s">
        <v>28406</v>
      </c>
      <c r="K1599" t="s">
        <v>28403</v>
      </c>
      <c r="L1599" s="19">
        <v>1</v>
      </c>
      <c r="M1599" s="19">
        <v>5</v>
      </c>
      <c r="N1599" t="s">
        <v>200</v>
      </c>
      <c r="O1599" t="s">
        <v>1454</v>
      </c>
      <c r="P1599" t="s">
        <v>5432</v>
      </c>
      <c r="Q1599" t="s">
        <v>1653</v>
      </c>
      <c r="Z1599" s="20" t="s">
        <v>672</v>
      </c>
    </row>
    <row r="1600" spans="1:27" x14ac:dyDescent="0.3">
      <c r="A1600" s="17">
        <v>1599</v>
      </c>
      <c r="B1600" s="15">
        <v>7.68</v>
      </c>
      <c r="C1600" s="14">
        <v>2091</v>
      </c>
      <c r="D1600" s="17">
        <v>2416</v>
      </c>
      <c r="E1600" s="14">
        <v>6370</v>
      </c>
      <c r="F1600" s="5" t="s">
        <v>4003</v>
      </c>
      <c r="G1600" t="b">
        <v>0</v>
      </c>
      <c r="H1600" s="11">
        <v>2007</v>
      </c>
      <c r="I1600" s="11">
        <v>2008</v>
      </c>
      <c r="J1600" t="s">
        <v>28406</v>
      </c>
      <c r="K1600" t="s">
        <v>28403</v>
      </c>
      <c r="L1600" s="19">
        <v>2</v>
      </c>
      <c r="M1600" s="19">
        <v>19</v>
      </c>
      <c r="N1600" t="s">
        <v>142</v>
      </c>
      <c r="O1600" t="s">
        <v>119750</v>
      </c>
      <c r="P1600" t="s">
        <v>26729</v>
      </c>
      <c r="Q1600" t="s">
        <v>2137</v>
      </c>
      <c r="R1600" t="s">
        <v>675</v>
      </c>
      <c r="S1600" t="s">
        <v>6853</v>
      </c>
      <c r="T1600" t="s">
        <v>600</v>
      </c>
      <c r="Z1600" s="20" t="s">
        <v>120186</v>
      </c>
    </row>
    <row r="1601" spans="1:27" x14ac:dyDescent="0.3">
      <c r="A1601" s="17">
        <v>1600</v>
      </c>
      <c r="B1601" s="15">
        <v>7.68</v>
      </c>
      <c r="C1601" s="14">
        <v>2270</v>
      </c>
      <c r="D1601" s="17">
        <v>1998</v>
      </c>
      <c r="E1601" s="14">
        <v>7595</v>
      </c>
      <c r="F1601" s="5" t="s">
        <v>4006</v>
      </c>
      <c r="G1601" t="b">
        <v>0</v>
      </c>
      <c r="H1601" s="11">
        <v>2005</v>
      </c>
      <c r="I1601" s="11">
        <v>2021</v>
      </c>
      <c r="J1601" t="s">
        <v>28406</v>
      </c>
      <c r="K1601" t="s">
        <v>28403</v>
      </c>
      <c r="L1601" s="19">
        <v>63</v>
      </c>
      <c r="M1601" s="19">
        <v>622</v>
      </c>
      <c r="N1601" t="s">
        <v>3750</v>
      </c>
      <c r="O1601" t="s">
        <v>1454</v>
      </c>
      <c r="P1601" t="s">
        <v>119750</v>
      </c>
      <c r="Q1601" t="s">
        <v>1321</v>
      </c>
      <c r="Z1601" s="20" t="s">
        <v>120187</v>
      </c>
    </row>
    <row r="1602" spans="1:27" x14ac:dyDescent="0.3">
      <c r="A1602" s="17">
        <v>1601</v>
      </c>
      <c r="B1602" s="15">
        <v>7.68</v>
      </c>
      <c r="C1602" s="14">
        <v>1780</v>
      </c>
      <c r="D1602" s="17">
        <v>3761</v>
      </c>
      <c r="E1602" s="14">
        <v>4040</v>
      </c>
      <c r="F1602" s="5" t="s">
        <v>120188</v>
      </c>
      <c r="G1602" t="b">
        <v>0</v>
      </c>
      <c r="H1602" s="11">
        <v>2007</v>
      </c>
      <c r="I1602" s="11">
        <v>2009</v>
      </c>
      <c r="J1602" t="s">
        <v>28406</v>
      </c>
      <c r="K1602" t="s">
        <v>28403</v>
      </c>
      <c r="L1602" s="19">
        <v>2</v>
      </c>
      <c r="M1602" s="19">
        <v>30</v>
      </c>
      <c r="N1602" t="s">
        <v>1454</v>
      </c>
      <c r="O1602" t="s">
        <v>142</v>
      </c>
      <c r="Z1602" s="20" t="s">
        <v>29260</v>
      </c>
      <c r="AA1602" t="s">
        <v>29702</v>
      </c>
    </row>
    <row r="1603" spans="1:27" x14ac:dyDescent="0.3">
      <c r="A1603" s="17">
        <v>1602</v>
      </c>
      <c r="B1603" s="15">
        <v>7.68</v>
      </c>
      <c r="C1603" s="14">
        <v>30362</v>
      </c>
      <c r="D1603" s="17">
        <v>194</v>
      </c>
      <c r="E1603" s="14">
        <v>59631</v>
      </c>
      <c r="F1603" s="5" t="s">
        <v>4011</v>
      </c>
      <c r="G1603" t="b">
        <v>0</v>
      </c>
      <c r="H1603" s="11">
        <v>2008</v>
      </c>
      <c r="I1603" s="11">
        <v>2013</v>
      </c>
      <c r="J1603" t="s">
        <v>28406</v>
      </c>
      <c r="K1603" t="s">
        <v>28403</v>
      </c>
      <c r="L1603" s="19">
        <v>21</v>
      </c>
      <c r="M1603" s="19">
        <v>185</v>
      </c>
      <c r="N1603" t="s">
        <v>3750</v>
      </c>
      <c r="O1603" t="s">
        <v>18257</v>
      </c>
      <c r="P1603" t="s">
        <v>9483</v>
      </c>
      <c r="Q1603" t="s">
        <v>142</v>
      </c>
      <c r="R1603" t="s">
        <v>1321</v>
      </c>
      <c r="Z1603" s="20" t="s">
        <v>4012</v>
      </c>
    </row>
    <row r="1604" spans="1:27" x14ac:dyDescent="0.3">
      <c r="A1604" s="17">
        <v>1603</v>
      </c>
      <c r="B1604" s="15">
        <v>7.68</v>
      </c>
      <c r="C1604" s="14">
        <v>3905</v>
      </c>
      <c r="D1604" s="17">
        <v>1829</v>
      </c>
      <c r="E1604" s="14">
        <v>8257</v>
      </c>
      <c r="F1604" s="5" t="s">
        <v>4013</v>
      </c>
      <c r="G1604" t="b">
        <v>0</v>
      </c>
      <c r="H1604" s="11">
        <v>2008</v>
      </c>
      <c r="I1604" s="10">
        <v>2009</v>
      </c>
      <c r="J1604" t="s">
        <v>28406</v>
      </c>
      <c r="K1604" t="s">
        <v>28403</v>
      </c>
      <c r="L1604" s="19">
        <v>3</v>
      </c>
      <c r="M1604" s="19">
        <v>18</v>
      </c>
      <c r="N1604" t="s">
        <v>200</v>
      </c>
      <c r="O1604" t="s">
        <v>5432</v>
      </c>
      <c r="P1604" t="s">
        <v>1653</v>
      </c>
      <c r="Q1604" t="s">
        <v>10922</v>
      </c>
      <c r="Z1604" s="20" t="s">
        <v>4014</v>
      </c>
    </row>
    <row r="1605" spans="1:27" x14ac:dyDescent="0.3">
      <c r="A1605" s="17">
        <v>1604</v>
      </c>
      <c r="B1605" s="15">
        <v>7.68</v>
      </c>
      <c r="C1605" s="14">
        <v>1037</v>
      </c>
      <c r="D1605" s="17">
        <v>4821</v>
      </c>
      <c r="E1605" s="14">
        <v>3081</v>
      </c>
      <c r="F1605" s="5" t="s">
        <v>4016</v>
      </c>
      <c r="G1605" t="b">
        <v>0</v>
      </c>
      <c r="H1605" s="11">
        <v>2009</v>
      </c>
      <c r="I1605" s="11">
        <v>2011</v>
      </c>
      <c r="J1605" t="s">
        <v>28406</v>
      </c>
      <c r="K1605" t="s">
        <v>28403</v>
      </c>
      <c r="L1605" s="19">
        <v>4</v>
      </c>
      <c r="M1605" s="19">
        <v>22</v>
      </c>
      <c r="N1605" t="s">
        <v>3750</v>
      </c>
      <c r="O1605" t="s">
        <v>2137</v>
      </c>
      <c r="P1605" t="s">
        <v>1321</v>
      </c>
      <c r="Z1605" s="20" t="s">
        <v>13236</v>
      </c>
      <c r="AA1605" t="s">
        <v>29703</v>
      </c>
    </row>
    <row r="1606" spans="1:27" x14ac:dyDescent="0.3">
      <c r="A1606" s="17">
        <v>1605</v>
      </c>
      <c r="B1606" s="15">
        <v>7.68</v>
      </c>
      <c r="C1606" s="14">
        <v>191</v>
      </c>
      <c r="D1606" s="17">
        <v>9665</v>
      </c>
      <c r="E1606" s="14">
        <v>1294</v>
      </c>
      <c r="F1606" s="5" t="s">
        <v>4018</v>
      </c>
      <c r="G1606" t="b">
        <v>0</v>
      </c>
      <c r="H1606" s="11">
        <v>1972</v>
      </c>
      <c r="I1606" s="11">
        <v>1973</v>
      </c>
      <c r="J1606" t="s">
        <v>28406</v>
      </c>
      <c r="K1606" t="s">
        <v>28403</v>
      </c>
      <c r="L1606" s="19">
        <v>6</v>
      </c>
      <c r="M1606" s="19">
        <v>80</v>
      </c>
      <c r="N1606" t="s">
        <v>123593</v>
      </c>
      <c r="O1606" t="s">
        <v>600</v>
      </c>
      <c r="Z1606" s="20" t="s">
        <v>4019</v>
      </c>
    </row>
    <row r="1607" spans="1:27" x14ac:dyDescent="0.3">
      <c r="A1607" s="17">
        <v>1606</v>
      </c>
      <c r="B1607" s="15">
        <v>7.68</v>
      </c>
      <c r="C1607" s="14">
        <v>149</v>
      </c>
      <c r="D1607" s="17">
        <v>11941</v>
      </c>
      <c r="E1607" s="14">
        <v>952</v>
      </c>
      <c r="F1607" s="5" t="s">
        <v>4020</v>
      </c>
      <c r="G1607" t="b">
        <v>0</v>
      </c>
      <c r="H1607" s="11">
        <v>2006</v>
      </c>
      <c r="I1607" s="11">
        <v>2006</v>
      </c>
      <c r="J1607" t="s">
        <v>28409</v>
      </c>
      <c r="K1607" t="s">
        <v>28403</v>
      </c>
      <c r="L1607" s="19">
        <v>1</v>
      </c>
      <c r="M1607" s="19">
        <v>4</v>
      </c>
      <c r="N1607" t="s">
        <v>1454</v>
      </c>
      <c r="O1607" t="s">
        <v>200</v>
      </c>
      <c r="Z1607" s="20" t="s">
        <v>120189</v>
      </c>
      <c r="AA1607" t="s">
        <v>29704</v>
      </c>
    </row>
    <row r="1608" spans="1:27" x14ac:dyDescent="0.3">
      <c r="A1608" s="17">
        <v>1607</v>
      </c>
      <c r="B1608" s="15">
        <v>7.67</v>
      </c>
      <c r="C1608" s="14">
        <v>2419</v>
      </c>
      <c r="D1608" s="17">
        <v>3238</v>
      </c>
      <c r="E1608" s="14">
        <v>4763</v>
      </c>
      <c r="F1608" s="5" t="s">
        <v>4022</v>
      </c>
      <c r="G1608" t="b">
        <v>0</v>
      </c>
      <c r="H1608" s="11">
        <v>2016</v>
      </c>
      <c r="I1608" s="11">
        <v>2017</v>
      </c>
      <c r="J1608" t="s">
        <v>28408</v>
      </c>
      <c r="K1608" t="s">
        <v>28403</v>
      </c>
      <c r="L1608" s="19">
        <v>3</v>
      </c>
      <c r="M1608" s="19">
        <v>47</v>
      </c>
      <c r="N1608" t="s">
        <v>6434</v>
      </c>
      <c r="O1608" t="s">
        <v>200</v>
      </c>
      <c r="P1608" t="s">
        <v>119750</v>
      </c>
      <c r="Q1608" t="s">
        <v>160</v>
      </c>
      <c r="Z1608" s="20" t="s">
        <v>28510</v>
      </c>
    </row>
    <row r="1609" spans="1:27" x14ac:dyDescent="0.3">
      <c r="A1609" s="17">
        <v>1608</v>
      </c>
      <c r="B1609" s="15">
        <v>7.67</v>
      </c>
      <c r="C1609" s="14">
        <v>829</v>
      </c>
      <c r="D1609" s="17">
        <v>8246</v>
      </c>
      <c r="E1609" s="14">
        <v>1611</v>
      </c>
      <c r="F1609" s="5" t="s">
        <v>120190</v>
      </c>
      <c r="G1609" t="b">
        <v>1</v>
      </c>
      <c r="H1609" s="11">
        <v>2018</v>
      </c>
      <c r="I1609" s="11">
        <v>2019</v>
      </c>
      <c r="J1609" t="s">
        <v>28406</v>
      </c>
      <c r="K1609" t="s">
        <v>28403</v>
      </c>
      <c r="L1609" s="19">
        <v>1</v>
      </c>
      <c r="M1609" s="19">
        <v>7</v>
      </c>
      <c r="N1609" t="s">
        <v>142</v>
      </c>
      <c r="O1609" t="s">
        <v>123595</v>
      </c>
      <c r="Z1609" s="20" t="s">
        <v>28511</v>
      </c>
    </row>
    <row r="1610" spans="1:27" x14ac:dyDescent="0.3">
      <c r="A1610" s="17">
        <v>1609</v>
      </c>
      <c r="B1610" s="15">
        <v>7.67</v>
      </c>
      <c r="C1610" s="14">
        <v>5228</v>
      </c>
      <c r="D1610" s="17">
        <v>904</v>
      </c>
      <c r="E1610" s="14">
        <v>15701</v>
      </c>
      <c r="F1610" s="5" t="s">
        <v>2442</v>
      </c>
      <c r="G1610" t="b">
        <v>0</v>
      </c>
      <c r="H1610" s="11">
        <v>2018</v>
      </c>
      <c r="I1610" s="10" t="s">
        <v>28579</v>
      </c>
      <c r="J1610" t="s">
        <v>28406</v>
      </c>
      <c r="K1610" t="s">
        <v>28404</v>
      </c>
      <c r="L1610" s="19"/>
      <c r="M1610" s="19"/>
      <c r="N1610" t="s">
        <v>142</v>
      </c>
      <c r="O1610" t="s">
        <v>200</v>
      </c>
      <c r="P1610" t="s">
        <v>29055</v>
      </c>
      <c r="Q1610" t="s">
        <v>5432</v>
      </c>
      <c r="Z1610" s="20" t="s">
        <v>29440</v>
      </c>
      <c r="AA1610" t="s">
        <v>29705</v>
      </c>
    </row>
    <row r="1611" spans="1:27" x14ac:dyDescent="0.3">
      <c r="A1611" s="17">
        <v>1610</v>
      </c>
      <c r="B1611" s="15">
        <v>7.67</v>
      </c>
      <c r="C1611" s="14">
        <v>406</v>
      </c>
      <c r="D1611" s="17">
        <v>7433</v>
      </c>
      <c r="E1611" s="14">
        <v>1837</v>
      </c>
      <c r="F1611" s="5" t="s">
        <v>120191</v>
      </c>
      <c r="G1611" t="b">
        <v>1</v>
      </c>
      <c r="H1611" s="11">
        <v>2018</v>
      </c>
      <c r="I1611" s="10" t="s">
        <v>28579</v>
      </c>
      <c r="J1611" t="s">
        <v>28406</v>
      </c>
      <c r="K1611" t="s">
        <v>28404</v>
      </c>
      <c r="L1611" s="19"/>
      <c r="M1611" s="19"/>
      <c r="N1611" t="s">
        <v>123595</v>
      </c>
      <c r="O1611" t="s">
        <v>5432</v>
      </c>
      <c r="Z1611" s="20" t="s">
        <v>28512</v>
      </c>
    </row>
    <row r="1612" spans="1:27" x14ac:dyDescent="0.3">
      <c r="A1612" s="17">
        <v>1611</v>
      </c>
      <c r="B1612" s="15">
        <v>7.67</v>
      </c>
      <c r="C1612" s="14">
        <v>1149</v>
      </c>
      <c r="D1612" s="17">
        <v>3968</v>
      </c>
      <c r="E1612" s="14">
        <v>3824</v>
      </c>
      <c r="F1612" s="5" t="s">
        <v>4031</v>
      </c>
      <c r="G1612" t="b">
        <v>0</v>
      </c>
      <c r="H1612" s="11">
        <v>2019</v>
      </c>
      <c r="I1612" s="10" t="s">
        <v>28579</v>
      </c>
      <c r="J1612" t="s">
        <v>28406</v>
      </c>
      <c r="K1612" t="s">
        <v>28404</v>
      </c>
      <c r="L1612" s="19"/>
      <c r="M1612" s="19"/>
      <c r="N1612" t="s">
        <v>142</v>
      </c>
      <c r="O1612" t="s">
        <v>200</v>
      </c>
      <c r="P1612" t="s">
        <v>1454</v>
      </c>
      <c r="Q1612" t="s">
        <v>1653</v>
      </c>
      <c r="Z1612" s="20" t="s">
        <v>29706</v>
      </c>
      <c r="AA1612" t="s">
        <v>29707</v>
      </c>
    </row>
    <row r="1613" spans="1:27" x14ac:dyDescent="0.3">
      <c r="A1613" s="17">
        <v>1612</v>
      </c>
      <c r="B1613" s="15">
        <v>7.67</v>
      </c>
      <c r="C1613" s="14">
        <v>359</v>
      </c>
      <c r="D1613" s="17">
        <v>14358</v>
      </c>
      <c r="E1613" s="14">
        <v>708</v>
      </c>
      <c r="F1613" s="5" t="s">
        <v>120192</v>
      </c>
      <c r="G1613" t="b">
        <v>0</v>
      </c>
      <c r="H1613" s="11">
        <v>2019</v>
      </c>
      <c r="I1613" s="11">
        <v>2020</v>
      </c>
      <c r="J1613" t="s">
        <v>28406</v>
      </c>
      <c r="K1613" t="s">
        <v>28403</v>
      </c>
      <c r="L1613" s="19">
        <v>2</v>
      </c>
      <c r="M1613" s="19">
        <v>13</v>
      </c>
      <c r="N1613" t="s">
        <v>675</v>
      </c>
      <c r="O1613" t="s">
        <v>29052</v>
      </c>
      <c r="P1613" t="s">
        <v>1321</v>
      </c>
      <c r="Z1613" s="20" t="s">
        <v>806</v>
      </c>
      <c r="AA1613" t="s">
        <v>29708</v>
      </c>
    </row>
    <row r="1614" spans="1:27" x14ac:dyDescent="0.3">
      <c r="A1614" s="17">
        <v>1613</v>
      </c>
      <c r="B1614" s="15">
        <v>7.67</v>
      </c>
      <c r="C1614" s="14">
        <v>484</v>
      </c>
      <c r="D1614" s="17">
        <v>7114</v>
      </c>
      <c r="E1614" s="14">
        <v>1938</v>
      </c>
      <c r="F1614" s="5" t="s">
        <v>4036</v>
      </c>
      <c r="G1614" t="b">
        <v>0</v>
      </c>
      <c r="H1614" s="11">
        <v>2019</v>
      </c>
      <c r="I1614" s="10" t="s">
        <v>28579</v>
      </c>
      <c r="J1614" t="s">
        <v>28406</v>
      </c>
      <c r="K1614" t="s">
        <v>28404</v>
      </c>
      <c r="L1614" s="19"/>
      <c r="M1614" s="19"/>
      <c r="N1614" t="s">
        <v>1454</v>
      </c>
      <c r="O1614" t="s">
        <v>123593</v>
      </c>
      <c r="Z1614" s="20" t="s">
        <v>120193</v>
      </c>
    </row>
    <row r="1615" spans="1:27" x14ac:dyDescent="0.3">
      <c r="A1615" s="17">
        <v>1614</v>
      </c>
      <c r="B1615" s="15">
        <v>7.67</v>
      </c>
      <c r="C1615" s="14">
        <v>5712</v>
      </c>
      <c r="D1615" s="17">
        <v>1225</v>
      </c>
      <c r="E1615" s="14">
        <v>12213</v>
      </c>
      <c r="F1615" s="5" t="s">
        <v>4038</v>
      </c>
      <c r="G1615" t="b">
        <v>0</v>
      </c>
      <c r="H1615" s="11">
        <v>2019</v>
      </c>
      <c r="I1615" s="11">
        <v>2019</v>
      </c>
      <c r="J1615" t="s">
        <v>28406</v>
      </c>
      <c r="K1615" t="s">
        <v>28403</v>
      </c>
      <c r="L1615" s="19">
        <v>1</v>
      </c>
      <c r="M1615" s="19">
        <v>5</v>
      </c>
      <c r="N1615" t="s">
        <v>160</v>
      </c>
      <c r="O1615" t="s">
        <v>1530</v>
      </c>
      <c r="Z1615" s="20" t="s">
        <v>4039</v>
      </c>
    </row>
    <row r="1616" spans="1:27" x14ac:dyDescent="0.3">
      <c r="A1616" s="17">
        <v>1615</v>
      </c>
      <c r="B1616" s="15">
        <v>7.67</v>
      </c>
      <c r="C1616" s="14">
        <v>17738</v>
      </c>
      <c r="D1616" s="17">
        <v>276</v>
      </c>
      <c r="E1616" s="14">
        <v>44549</v>
      </c>
      <c r="F1616" s="5" t="s">
        <v>4040</v>
      </c>
      <c r="G1616" t="b">
        <v>0</v>
      </c>
      <c r="H1616" s="11">
        <v>2020</v>
      </c>
      <c r="I1616" s="10" t="s">
        <v>28579</v>
      </c>
      <c r="J1616" t="s">
        <v>28406</v>
      </c>
      <c r="K1616" t="s">
        <v>28404</v>
      </c>
      <c r="L1616" s="19"/>
      <c r="M1616" s="19"/>
      <c r="N1616" t="s">
        <v>3750</v>
      </c>
      <c r="O1616" t="s">
        <v>119750</v>
      </c>
      <c r="P1616" t="s">
        <v>1454</v>
      </c>
      <c r="Q1616" t="s">
        <v>123591</v>
      </c>
      <c r="R1616" t="s">
        <v>1321</v>
      </c>
      <c r="Z1616" s="20" t="s">
        <v>4041</v>
      </c>
    </row>
    <row r="1617" spans="1:29" x14ac:dyDescent="0.3">
      <c r="A1617" s="17">
        <v>1616</v>
      </c>
      <c r="B1617" s="15">
        <v>7.67</v>
      </c>
      <c r="C1617" s="14">
        <v>1935</v>
      </c>
      <c r="D1617" s="17">
        <v>2520</v>
      </c>
      <c r="E1617" s="14">
        <v>6109</v>
      </c>
      <c r="F1617" s="5" t="s">
        <v>4043</v>
      </c>
      <c r="G1617" t="b">
        <v>0</v>
      </c>
      <c r="H1617" s="11">
        <v>2020</v>
      </c>
      <c r="I1617" s="10" t="s">
        <v>28579</v>
      </c>
      <c r="J1617" t="s">
        <v>28406</v>
      </c>
      <c r="K1617" t="s">
        <v>28404</v>
      </c>
      <c r="L1617" s="19"/>
      <c r="M1617" s="19"/>
      <c r="N1617" t="s">
        <v>3750</v>
      </c>
      <c r="O1617" t="s">
        <v>1454</v>
      </c>
      <c r="Z1617" s="20" t="s">
        <v>4044</v>
      </c>
    </row>
    <row r="1618" spans="1:29" x14ac:dyDescent="0.3">
      <c r="A1618" s="17">
        <v>1617</v>
      </c>
      <c r="B1618" s="15">
        <v>7.67</v>
      </c>
      <c r="C1618" s="14">
        <v>338</v>
      </c>
      <c r="D1618" s="17">
        <v>10756</v>
      </c>
      <c r="E1618" s="14">
        <v>1117</v>
      </c>
      <c r="F1618" s="5" t="s">
        <v>1023</v>
      </c>
      <c r="G1618" t="b">
        <v>1</v>
      </c>
      <c r="H1618" s="11">
        <v>2010</v>
      </c>
      <c r="I1618" s="11">
        <v>2010</v>
      </c>
      <c r="J1618" t="s">
        <v>28407</v>
      </c>
      <c r="K1618" t="s">
        <v>28403</v>
      </c>
      <c r="L1618" s="19">
        <v>2</v>
      </c>
      <c r="M1618" s="19">
        <v>16</v>
      </c>
      <c r="N1618" t="s">
        <v>18257</v>
      </c>
      <c r="O1618" t="s">
        <v>200</v>
      </c>
      <c r="P1618" t="s">
        <v>1454</v>
      </c>
      <c r="Q1618" t="s">
        <v>5432</v>
      </c>
      <c r="R1618" t="s">
        <v>4066</v>
      </c>
      <c r="S1618" t="s">
        <v>160</v>
      </c>
      <c r="Z1618" s="20" t="s">
        <v>119845</v>
      </c>
      <c r="AA1618" t="s">
        <v>120194</v>
      </c>
      <c r="AB1618" t="s">
        <v>120195</v>
      </c>
      <c r="AC1618" t="s">
        <v>29709</v>
      </c>
    </row>
    <row r="1619" spans="1:29" x14ac:dyDescent="0.3">
      <c r="A1619" s="17">
        <v>1618</v>
      </c>
      <c r="B1619" s="15">
        <v>7.67</v>
      </c>
      <c r="C1619" s="14">
        <v>1518</v>
      </c>
      <c r="D1619" s="17">
        <v>3941</v>
      </c>
      <c r="E1619" s="14">
        <v>3850</v>
      </c>
      <c r="F1619" s="5" t="s">
        <v>120196</v>
      </c>
      <c r="G1619" t="b">
        <v>0</v>
      </c>
      <c r="H1619" s="11">
        <v>2008</v>
      </c>
      <c r="I1619" s="11">
        <v>2015</v>
      </c>
      <c r="J1619" t="s">
        <v>28406</v>
      </c>
      <c r="K1619" t="s">
        <v>28403</v>
      </c>
      <c r="L1619" s="19">
        <v>1</v>
      </c>
      <c r="M1619" s="19">
        <v>6</v>
      </c>
      <c r="N1619" t="s">
        <v>200</v>
      </c>
      <c r="O1619" t="s">
        <v>5432</v>
      </c>
      <c r="P1619" t="s">
        <v>1653</v>
      </c>
      <c r="Z1619" s="20" t="s">
        <v>926</v>
      </c>
    </row>
    <row r="1620" spans="1:29" x14ac:dyDescent="0.3">
      <c r="A1620" s="17">
        <v>1619</v>
      </c>
      <c r="B1620" s="15">
        <v>7.67</v>
      </c>
      <c r="C1620" s="14">
        <v>782</v>
      </c>
      <c r="D1620" s="17">
        <v>7095</v>
      </c>
      <c r="E1620" s="14">
        <v>1945</v>
      </c>
      <c r="F1620" s="5" t="s">
        <v>4049</v>
      </c>
      <c r="G1620" t="b">
        <v>0</v>
      </c>
      <c r="H1620" s="11">
        <v>2015</v>
      </c>
      <c r="I1620" s="11">
        <v>2018</v>
      </c>
      <c r="J1620" t="s">
        <v>28406</v>
      </c>
      <c r="K1620" t="s">
        <v>28403</v>
      </c>
      <c r="L1620" s="19">
        <v>4</v>
      </c>
      <c r="M1620" s="19">
        <v>39</v>
      </c>
      <c r="N1620" t="s">
        <v>1454</v>
      </c>
      <c r="O1620" t="s">
        <v>123591</v>
      </c>
      <c r="Z1620" s="20" t="s">
        <v>4050</v>
      </c>
    </row>
    <row r="1621" spans="1:29" x14ac:dyDescent="0.3">
      <c r="A1621" s="17">
        <v>1620</v>
      </c>
      <c r="B1621" s="15">
        <v>7.67</v>
      </c>
      <c r="C1621" s="14">
        <v>6651</v>
      </c>
      <c r="D1621" s="17">
        <v>679</v>
      </c>
      <c r="E1621" s="14">
        <v>20195</v>
      </c>
      <c r="F1621" s="5" t="s">
        <v>4051</v>
      </c>
      <c r="G1621" t="b">
        <v>0</v>
      </c>
      <c r="H1621" s="11">
        <v>2016</v>
      </c>
      <c r="I1621" s="11">
        <v>2019</v>
      </c>
      <c r="J1621" t="s">
        <v>28406</v>
      </c>
      <c r="K1621" t="s">
        <v>28403</v>
      </c>
      <c r="L1621" s="19">
        <v>10</v>
      </c>
      <c r="M1621" s="19">
        <v>87</v>
      </c>
      <c r="N1621" t="s">
        <v>3750</v>
      </c>
      <c r="O1621" t="s">
        <v>4066</v>
      </c>
      <c r="P1621" t="s">
        <v>600</v>
      </c>
      <c r="Z1621" s="20" t="s">
        <v>28440</v>
      </c>
    </row>
    <row r="1622" spans="1:29" x14ac:dyDescent="0.3">
      <c r="A1622" s="17">
        <v>1621</v>
      </c>
      <c r="B1622" s="15">
        <v>7.67</v>
      </c>
      <c r="C1622" s="14">
        <v>279</v>
      </c>
      <c r="D1622" s="17">
        <v>7497</v>
      </c>
      <c r="E1622" s="14">
        <v>1818</v>
      </c>
      <c r="F1622" s="5" t="s">
        <v>4052</v>
      </c>
      <c r="G1622" t="b">
        <v>0</v>
      </c>
      <c r="H1622" s="11">
        <v>2016</v>
      </c>
      <c r="I1622" s="11">
        <v>2016</v>
      </c>
      <c r="J1622" t="s">
        <v>28407</v>
      </c>
      <c r="K1622" t="s">
        <v>28403</v>
      </c>
      <c r="L1622" s="19">
        <v>1</v>
      </c>
      <c r="M1622" s="19">
        <v>5</v>
      </c>
      <c r="N1622" t="s">
        <v>4066</v>
      </c>
      <c r="O1622" t="s">
        <v>160</v>
      </c>
      <c r="Z1622" s="20" t="s">
        <v>28886</v>
      </c>
      <c r="AA1622" t="s">
        <v>120197</v>
      </c>
      <c r="AB1622" t="s">
        <v>2547</v>
      </c>
    </row>
    <row r="1623" spans="1:29" x14ac:dyDescent="0.3">
      <c r="A1623" s="17">
        <v>1622</v>
      </c>
      <c r="B1623" s="15">
        <v>7.67</v>
      </c>
      <c r="C1623" s="14">
        <v>4132</v>
      </c>
      <c r="D1623" s="17">
        <v>1748</v>
      </c>
      <c r="E1623" s="14">
        <v>8626</v>
      </c>
      <c r="F1623" s="5" t="s">
        <v>4054</v>
      </c>
      <c r="G1623" t="b">
        <v>0</v>
      </c>
      <c r="H1623" s="11">
        <v>2015</v>
      </c>
      <c r="I1623" s="11">
        <v>2016</v>
      </c>
      <c r="J1623" t="s">
        <v>28406</v>
      </c>
      <c r="K1623" t="s">
        <v>28403</v>
      </c>
      <c r="L1623" s="19">
        <v>2</v>
      </c>
      <c r="M1623" s="19">
        <v>8</v>
      </c>
      <c r="N1623" t="s">
        <v>160</v>
      </c>
      <c r="O1623" t="s">
        <v>200</v>
      </c>
      <c r="P1623" t="s">
        <v>123593</v>
      </c>
      <c r="Q1623" t="s">
        <v>6434</v>
      </c>
      <c r="R1623" t="s">
        <v>1530</v>
      </c>
      <c r="Z1623" s="20" t="s">
        <v>2678</v>
      </c>
    </row>
    <row r="1624" spans="1:29" x14ac:dyDescent="0.3">
      <c r="A1624" s="17">
        <v>1623</v>
      </c>
      <c r="B1624" s="15">
        <v>7.67</v>
      </c>
      <c r="C1624" s="14">
        <v>779</v>
      </c>
      <c r="D1624" s="17">
        <v>7283</v>
      </c>
      <c r="E1624" s="14">
        <v>1886</v>
      </c>
      <c r="F1624" s="5" t="s">
        <v>120198</v>
      </c>
      <c r="G1624" t="b">
        <v>0</v>
      </c>
      <c r="H1624" s="11">
        <v>2014</v>
      </c>
      <c r="I1624" s="11">
        <v>2014</v>
      </c>
      <c r="J1624" t="s">
        <v>28407</v>
      </c>
      <c r="K1624" t="s">
        <v>28403</v>
      </c>
      <c r="L1624" s="19">
        <v>1</v>
      </c>
      <c r="M1624" s="19">
        <v>8</v>
      </c>
      <c r="N1624" t="s">
        <v>142</v>
      </c>
      <c r="Z1624" s="20" t="s">
        <v>120199</v>
      </c>
      <c r="AA1624" t="s">
        <v>29360</v>
      </c>
    </row>
    <row r="1625" spans="1:29" x14ac:dyDescent="0.3">
      <c r="A1625" s="17">
        <v>1624</v>
      </c>
      <c r="B1625" s="15">
        <v>7.67</v>
      </c>
      <c r="C1625" s="14">
        <v>1485</v>
      </c>
      <c r="D1625" s="17">
        <v>4070</v>
      </c>
      <c r="E1625" s="14">
        <v>3717</v>
      </c>
      <c r="F1625" s="5" t="s">
        <v>4058</v>
      </c>
      <c r="G1625" t="b">
        <v>0</v>
      </c>
      <c r="H1625" s="11">
        <v>2016</v>
      </c>
      <c r="I1625" s="11">
        <v>2018</v>
      </c>
      <c r="J1625" t="s">
        <v>28406</v>
      </c>
      <c r="K1625" t="s">
        <v>28403</v>
      </c>
      <c r="L1625" s="19">
        <v>3</v>
      </c>
      <c r="M1625" s="19">
        <v>18</v>
      </c>
      <c r="N1625" t="s">
        <v>142</v>
      </c>
      <c r="O1625" t="s">
        <v>123594</v>
      </c>
      <c r="P1625" t="s">
        <v>123593</v>
      </c>
      <c r="Z1625" s="20" t="s">
        <v>4059</v>
      </c>
    </row>
    <row r="1626" spans="1:29" x14ac:dyDescent="0.3">
      <c r="A1626" s="17">
        <v>1625</v>
      </c>
      <c r="B1626" s="15">
        <v>7.67</v>
      </c>
      <c r="C1626" s="14">
        <v>2716</v>
      </c>
      <c r="D1626" s="17">
        <v>1349</v>
      </c>
      <c r="E1626" s="14">
        <v>11254</v>
      </c>
      <c r="F1626" s="5" t="s">
        <v>4061</v>
      </c>
      <c r="G1626" t="b">
        <v>0</v>
      </c>
      <c r="H1626" s="11">
        <v>2015</v>
      </c>
      <c r="I1626" s="10" t="s">
        <v>28579</v>
      </c>
      <c r="J1626" t="s">
        <v>28406</v>
      </c>
      <c r="K1626" t="s">
        <v>28404</v>
      </c>
      <c r="L1626" s="19"/>
      <c r="M1626" s="19"/>
      <c r="N1626" t="s">
        <v>3750</v>
      </c>
      <c r="O1626" t="s">
        <v>200</v>
      </c>
      <c r="P1626" t="s">
        <v>1530</v>
      </c>
      <c r="Z1626" s="20" t="s">
        <v>28513</v>
      </c>
    </row>
    <row r="1627" spans="1:29" x14ac:dyDescent="0.3">
      <c r="A1627" s="17">
        <v>1626</v>
      </c>
      <c r="B1627" s="15">
        <v>7.67</v>
      </c>
      <c r="C1627" s="14">
        <v>269</v>
      </c>
      <c r="D1627" s="17">
        <v>6878</v>
      </c>
      <c r="E1627" s="14">
        <v>2021</v>
      </c>
      <c r="F1627" s="5" t="s">
        <v>4064</v>
      </c>
      <c r="G1627" t="b">
        <v>0</v>
      </c>
      <c r="H1627" s="11">
        <v>2017</v>
      </c>
      <c r="I1627" s="10" t="s">
        <v>28579</v>
      </c>
      <c r="J1627" t="s">
        <v>28407</v>
      </c>
      <c r="K1627" t="s">
        <v>28404</v>
      </c>
      <c r="L1627" s="19"/>
      <c r="M1627" s="19"/>
      <c r="N1627" t="s">
        <v>4066</v>
      </c>
      <c r="Z1627" s="20" t="s">
        <v>29710</v>
      </c>
      <c r="AA1627" t="s">
        <v>29711</v>
      </c>
    </row>
    <row r="1628" spans="1:29" x14ac:dyDescent="0.3">
      <c r="A1628" s="17">
        <v>1627</v>
      </c>
      <c r="B1628" s="15">
        <v>7.67</v>
      </c>
      <c r="C1628" s="14">
        <v>1067</v>
      </c>
      <c r="D1628" s="17">
        <v>3781</v>
      </c>
      <c r="E1628" s="14">
        <v>4017</v>
      </c>
      <c r="F1628" s="5" t="s">
        <v>120200</v>
      </c>
      <c r="G1628" t="b">
        <v>0</v>
      </c>
      <c r="H1628" s="11">
        <v>1993</v>
      </c>
      <c r="I1628" s="11">
        <v>1993</v>
      </c>
      <c r="J1628" t="s">
        <v>28407</v>
      </c>
      <c r="K1628" t="s">
        <v>28403</v>
      </c>
      <c r="L1628" s="19">
        <v>1</v>
      </c>
      <c r="M1628" s="19">
        <v>14</v>
      </c>
      <c r="N1628" t="s">
        <v>3750</v>
      </c>
      <c r="O1628" t="s">
        <v>9483</v>
      </c>
      <c r="P1628" t="s">
        <v>1321</v>
      </c>
      <c r="Z1628" s="20" t="s">
        <v>29712</v>
      </c>
      <c r="AA1628" t="s">
        <v>29713</v>
      </c>
      <c r="AB1628" t="s">
        <v>29714</v>
      </c>
    </row>
    <row r="1629" spans="1:29" x14ac:dyDescent="0.3">
      <c r="A1629" s="17">
        <v>1628</v>
      </c>
      <c r="B1629" s="15">
        <v>7.67</v>
      </c>
      <c r="C1629" s="14">
        <v>281</v>
      </c>
      <c r="D1629" s="17">
        <v>9413</v>
      </c>
      <c r="E1629" s="14">
        <v>1345</v>
      </c>
      <c r="F1629" s="5" t="s">
        <v>4069</v>
      </c>
      <c r="G1629" t="b">
        <v>0</v>
      </c>
      <c r="H1629" s="11">
        <v>2013</v>
      </c>
      <c r="I1629" s="11">
        <v>2013</v>
      </c>
      <c r="J1629" t="s">
        <v>28407</v>
      </c>
      <c r="K1629" t="s">
        <v>28403</v>
      </c>
      <c r="L1629" s="19">
        <v>3</v>
      </c>
      <c r="M1629" s="19">
        <v>26</v>
      </c>
      <c r="N1629" t="s">
        <v>200</v>
      </c>
      <c r="O1629" t="s">
        <v>1454</v>
      </c>
      <c r="P1629" t="s">
        <v>5432</v>
      </c>
      <c r="Z1629" s="20" t="s">
        <v>29715</v>
      </c>
      <c r="AA1629" t="s">
        <v>29716</v>
      </c>
    </row>
    <row r="1630" spans="1:29" x14ac:dyDescent="0.3">
      <c r="A1630" s="17">
        <v>1629</v>
      </c>
      <c r="B1630" s="15">
        <v>7.67</v>
      </c>
      <c r="C1630" s="14">
        <v>2075</v>
      </c>
      <c r="D1630" s="17">
        <v>3683</v>
      </c>
      <c r="E1630" s="14">
        <v>4135</v>
      </c>
      <c r="F1630" s="5" t="s">
        <v>4071</v>
      </c>
      <c r="G1630" t="b">
        <v>0</v>
      </c>
      <c r="H1630" s="11">
        <v>2012</v>
      </c>
      <c r="I1630" s="11">
        <v>2012</v>
      </c>
      <c r="J1630" t="s">
        <v>28410</v>
      </c>
      <c r="K1630" t="s">
        <v>28403</v>
      </c>
      <c r="L1630" s="19">
        <v>1</v>
      </c>
      <c r="M1630" s="19">
        <v>7</v>
      </c>
      <c r="N1630" t="s">
        <v>160</v>
      </c>
      <c r="O1630" t="s">
        <v>1530</v>
      </c>
      <c r="P1630" t="s">
        <v>200</v>
      </c>
      <c r="Q1630" t="s">
        <v>123593</v>
      </c>
      <c r="Z1630" s="20" t="s">
        <v>29717</v>
      </c>
      <c r="AA1630" t="s">
        <v>29718</v>
      </c>
    </row>
    <row r="1631" spans="1:29" x14ac:dyDescent="0.3">
      <c r="A1631" s="17">
        <v>1630</v>
      </c>
      <c r="B1631" s="15">
        <v>7.67</v>
      </c>
      <c r="C1631" s="14">
        <v>623</v>
      </c>
      <c r="D1631" s="17">
        <v>5550</v>
      </c>
      <c r="E1631" s="14">
        <v>2611</v>
      </c>
      <c r="F1631" s="5" t="s">
        <v>4074</v>
      </c>
      <c r="G1631" t="b">
        <v>0</v>
      </c>
      <c r="H1631" s="11">
        <v>2013</v>
      </c>
      <c r="I1631" s="11">
        <v>2017</v>
      </c>
      <c r="J1631" t="s">
        <v>28406</v>
      </c>
      <c r="K1631" t="s">
        <v>28403</v>
      </c>
      <c r="L1631" s="19">
        <v>6</v>
      </c>
      <c r="M1631" s="19">
        <v>47</v>
      </c>
      <c r="N1631" t="s">
        <v>200</v>
      </c>
      <c r="O1631" t="s">
        <v>1454</v>
      </c>
      <c r="P1631" t="s">
        <v>1530</v>
      </c>
      <c r="Z1631" s="20" t="s">
        <v>1397</v>
      </c>
    </row>
    <row r="1632" spans="1:29" x14ac:dyDescent="0.3">
      <c r="A1632" s="17">
        <v>1631</v>
      </c>
      <c r="B1632" s="15">
        <v>7.67</v>
      </c>
      <c r="C1632" s="14">
        <v>496</v>
      </c>
      <c r="D1632" s="17">
        <v>9049</v>
      </c>
      <c r="E1632" s="14">
        <v>1416</v>
      </c>
      <c r="F1632" s="5" t="s">
        <v>1181</v>
      </c>
      <c r="G1632" t="b">
        <v>0</v>
      </c>
      <c r="H1632" s="11">
        <v>2011</v>
      </c>
      <c r="I1632" s="11">
        <v>2012</v>
      </c>
      <c r="J1632" t="s">
        <v>28407</v>
      </c>
      <c r="K1632" t="s">
        <v>28403</v>
      </c>
      <c r="L1632" s="19">
        <v>3</v>
      </c>
      <c r="M1632" s="19">
        <v>0</v>
      </c>
      <c r="N1632" t="s">
        <v>3750</v>
      </c>
      <c r="O1632" t="s">
        <v>119750</v>
      </c>
      <c r="P1632" t="s">
        <v>1454</v>
      </c>
      <c r="Q1632" t="s">
        <v>5432</v>
      </c>
      <c r="R1632" t="s">
        <v>26729</v>
      </c>
      <c r="S1632" t="s">
        <v>1321</v>
      </c>
      <c r="Z1632" s="20" t="s">
        <v>1182</v>
      </c>
      <c r="AA1632" t="s">
        <v>29719</v>
      </c>
    </row>
    <row r="1633" spans="1:28" x14ac:dyDescent="0.3">
      <c r="A1633" s="17">
        <v>1632</v>
      </c>
      <c r="B1633" s="15">
        <v>7.67</v>
      </c>
      <c r="C1633" s="14">
        <v>1241</v>
      </c>
      <c r="D1633" s="17">
        <v>5002</v>
      </c>
      <c r="E1633" s="14">
        <v>2966</v>
      </c>
      <c r="F1633" s="5" t="s">
        <v>4077</v>
      </c>
      <c r="G1633" t="b">
        <v>0</v>
      </c>
      <c r="H1633" s="11">
        <v>2015</v>
      </c>
      <c r="I1633" s="11">
        <v>2015</v>
      </c>
      <c r="J1633" t="s">
        <v>28406</v>
      </c>
      <c r="K1633" t="s">
        <v>28403</v>
      </c>
      <c r="L1633" s="19">
        <v>1</v>
      </c>
      <c r="M1633" s="19">
        <v>5</v>
      </c>
      <c r="N1633" t="s">
        <v>4567</v>
      </c>
      <c r="O1633" t="s">
        <v>123593</v>
      </c>
      <c r="Z1633" s="20" t="s">
        <v>119769</v>
      </c>
    </row>
    <row r="1634" spans="1:28" x14ac:dyDescent="0.3">
      <c r="A1634" s="17">
        <v>1633</v>
      </c>
      <c r="B1634" s="15">
        <v>7.67</v>
      </c>
      <c r="C1634" s="14">
        <v>1856</v>
      </c>
      <c r="D1634" s="17">
        <v>3918</v>
      </c>
      <c r="E1634" s="14">
        <v>3880</v>
      </c>
      <c r="F1634" s="5" t="s">
        <v>4079</v>
      </c>
      <c r="G1634" t="b">
        <v>0</v>
      </c>
      <c r="H1634" s="12">
        <v>2009</v>
      </c>
      <c r="I1634" s="10">
        <v>2010</v>
      </c>
      <c r="J1634" t="s">
        <v>28410</v>
      </c>
      <c r="K1634" t="s">
        <v>28403</v>
      </c>
      <c r="L1634" s="19">
        <v>3</v>
      </c>
      <c r="M1634" s="19">
        <v>18</v>
      </c>
      <c r="N1634" t="s">
        <v>200</v>
      </c>
      <c r="O1634" t="s">
        <v>1454</v>
      </c>
      <c r="P1634" t="s">
        <v>5432</v>
      </c>
      <c r="Q1634" t="s">
        <v>1653</v>
      </c>
      <c r="Z1634" s="20" t="s">
        <v>28514</v>
      </c>
    </row>
    <row r="1635" spans="1:28" x14ac:dyDescent="0.3">
      <c r="A1635" s="17">
        <v>1634</v>
      </c>
      <c r="B1635" s="15">
        <v>7.67</v>
      </c>
      <c r="C1635" s="14">
        <v>27123</v>
      </c>
      <c r="D1635" s="17">
        <v>219</v>
      </c>
      <c r="E1635" s="14">
        <v>55218</v>
      </c>
      <c r="F1635" s="5" t="s">
        <v>2470</v>
      </c>
      <c r="G1635" t="b">
        <v>0</v>
      </c>
      <c r="H1635" s="11">
        <v>2010</v>
      </c>
      <c r="I1635" s="11">
        <v>2011</v>
      </c>
      <c r="J1635" t="s">
        <v>28406</v>
      </c>
      <c r="K1635" t="s">
        <v>28403</v>
      </c>
      <c r="L1635" s="19">
        <v>4</v>
      </c>
      <c r="M1635" s="19">
        <v>20</v>
      </c>
      <c r="N1635" t="s">
        <v>5432</v>
      </c>
      <c r="O1635" t="s">
        <v>675</v>
      </c>
      <c r="P1635" t="s">
        <v>160</v>
      </c>
      <c r="Q1635" t="s">
        <v>6853</v>
      </c>
      <c r="R1635" t="s">
        <v>600</v>
      </c>
      <c r="Z1635" s="20" t="s">
        <v>23289</v>
      </c>
      <c r="AA1635" t="s">
        <v>29720</v>
      </c>
    </row>
    <row r="1636" spans="1:28" x14ac:dyDescent="0.3">
      <c r="A1636" s="17">
        <v>1635</v>
      </c>
      <c r="B1636" s="15">
        <v>7.67</v>
      </c>
      <c r="C1636" s="14">
        <v>236</v>
      </c>
      <c r="D1636" s="17">
        <v>6620</v>
      </c>
      <c r="E1636" s="14">
        <v>2129</v>
      </c>
      <c r="F1636" s="5" t="s">
        <v>4083</v>
      </c>
      <c r="G1636" t="b">
        <v>0</v>
      </c>
      <c r="H1636" s="11">
        <v>2011</v>
      </c>
      <c r="I1636" s="11">
        <v>2012</v>
      </c>
      <c r="J1636" t="s">
        <v>28409</v>
      </c>
      <c r="K1636" t="s">
        <v>28403</v>
      </c>
      <c r="L1636" s="19">
        <v>3</v>
      </c>
      <c r="M1636" s="19">
        <v>24</v>
      </c>
      <c r="N1636" t="s">
        <v>675</v>
      </c>
      <c r="Z1636" s="20" t="s">
        <v>4824</v>
      </c>
      <c r="AA1636" t="s">
        <v>29721</v>
      </c>
      <c r="AB1636" t="s">
        <v>29722</v>
      </c>
    </row>
    <row r="1637" spans="1:28" x14ac:dyDescent="0.3">
      <c r="A1637" s="17">
        <v>1636</v>
      </c>
      <c r="B1637" s="15">
        <v>7.67</v>
      </c>
      <c r="C1637" s="14">
        <v>460</v>
      </c>
      <c r="D1637" s="17">
        <v>5492</v>
      </c>
      <c r="E1637" s="14">
        <v>2646</v>
      </c>
      <c r="F1637" s="5" t="s">
        <v>2192</v>
      </c>
      <c r="G1637" t="b">
        <v>0</v>
      </c>
      <c r="H1637" s="11">
        <v>2011</v>
      </c>
      <c r="I1637" s="10" t="s">
        <v>28579</v>
      </c>
      <c r="J1637" t="s">
        <v>28407</v>
      </c>
      <c r="K1637" t="s">
        <v>28404</v>
      </c>
      <c r="L1637" s="19"/>
      <c r="M1637" s="19"/>
      <c r="N1637" t="s">
        <v>3750</v>
      </c>
      <c r="O1637" t="s">
        <v>142</v>
      </c>
      <c r="P1637" t="s">
        <v>1321</v>
      </c>
      <c r="Q1637" t="s">
        <v>119750</v>
      </c>
      <c r="Z1637" s="20" t="s">
        <v>2193</v>
      </c>
      <c r="AA1637" t="s">
        <v>29723</v>
      </c>
    </row>
    <row r="1638" spans="1:28" x14ac:dyDescent="0.3">
      <c r="A1638" s="17">
        <v>1637</v>
      </c>
      <c r="B1638" s="15">
        <v>7.67</v>
      </c>
      <c r="C1638" s="14">
        <v>1079</v>
      </c>
      <c r="D1638" s="17">
        <v>2932</v>
      </c>
      <c r="E1638" s="14">
        <v>5300</v>
      </c>
      <c r="F1638" s="5" t="s">
        <v>4087</v>
      </c>
      <c r="G1638" t="b">
        <v>0</v>
      </c>
      <c r="H1638" s="11">
        <v>2011</v>
      </c>
      <c r="I1638" s="11">
        <v>2018</v>
      </c>
      <c r="J1638" t="s">
        <v>28406</v>
      </c>
      <c r="K1638" t="s">
        <v>28403</v>
      </c>
      <c r="L1638" s="19">
        <v>13</v>
      </c>
      <c r="M1638" s="19">
        <v>81</v>
      </c>
      <c r="N1638" t="s">
        <v>3750</v>
      </c>
      <c r="O1638" t="s">
        <v>2137</v>
      </c>
      <c r="P1638" t="s">
        <v>506</v>
      </c>
      <c r="Q1638" t="s">
        <v>600</v>
      </c>
      <c r="Z1638" s="20" t="s">
        <v>4088</v>
      </c>
    </row>
    <row r="1639" spans="1:28" x14ac:dyDescent="0.3">
      <c r="A1639" s="17">
        <v>1638</v>
      </c>
      <c r="B1639" s="15">
        <v>7.67</v>
      </c>
      <c r="C1639" s="14">
        <v>757</v>
      </c>
      <c r="D1639" s="17">
        <v>7534</v>
      </c>
      <c r="E1639" s="14">
        <v>1808</v>
      </c>
      <c r="F1639" s="5" t="s">
        <v>4090</v>
      </c>
      <c r="G1639" t="b">
        <v>0</v>
      </c>
      <c r="H1639" s="11">
        <v>2011</v>
      </c>
      <c r="I1639" s="10" t="s">
        <v>28579</v>
      </c>
      <c r="J1639" t="s">
        <v>28406</v>
      </c>
      <c r="K1639" t="s">
        <v>28404</v>
      </c>
      <c r="L1639" s="19"/>
      <c r="M1639" s="19"/>
      <c r="N1639" t="s">
        <v>10922</v>
      </c>
      <c r="O1639" t="s">
        <v>5432</v>
      </c>
      <c r="P1639" t="s">
        <v>123593</v>
      </c>
      <c r="Q1639" t="s">
        <v>1321</v>
      </c>
      <c r="Z1639" s="20" t="s">
        <v>29691</v>
      </c>
      <c r="AA1639" t="s">
        <v>29692</v>
      </c>
    </row>
    <row r="1640" spans="1:28" x14ac:dyDescent="0.3">
      <c r="A1640" s="17">
        <v>1639</v>
      </c>
      <c r="B1640" s="15">
        <v>7.67</v>
      </c>
      <c r="C1640" s="14">
        <v>1257</v>
      </c>
      <c r="D1640" s="17">
        <v>5793</v>
      </c>
      <c r="E1640" s="14">
        <v>2477</v>
      </c>
      <c r="F1640" s="5" t="s">
        <v>4092</v>
      </c>
      <c r="G1640" t="b">
        <v>0</v>
      </c>
      <c r="H1640" s="11">
        <v>2009</v>
      </c>
      <c r="I1640" s="11">
        <v>2010</v>
      </c>
      <c r="J1640" t="s">
        <v>28406</v>
      </c>
      <c r="K1640" t="s">
        <v>28403</v>
      </c>
      <c r="L1640" s="19">
        <v>1</v>
      </c>
      <c r="M1640" s="19">
        <v>5</v>
      </c>
      <c r="N1640" t="s">
        <v>200</v>
      </c>
      <c r="O1640" t="s">
        <v>1653</v>
      </c>
      <c r="Z1640" s="20" t="s">
        <v>4094</v>
      </c>
    </row>
    <row r="1641" spans="1:28" x14ac:dyDescent="0.3">
      <c r="A1641" s="17">
        <v>1640</v>
      </c>
      <c r="B1641" s="15">
        <v>7.67</v>
      </c>
      <c r="C1641" s="14">
        <v>9977</v>
      </c>
      <c r="D1641" s="17">
        <v>729</v>
      </c>
      <c r="E1641" s="14">
        <v>19071</v>
      </c>
      <c r="F1641" s="5" t="s">
        <v>4095</v>
      </c>
      <c r="G1641" t="b">
        <v>0</v>
      </c>
      <c r="H1641" s="11">
        <v>2012</v>
      </c>
      <c r="I1641" s="11">
        <v>2012</v>
      </c>
      <c r="J1641" t="s">
        <v>28406</v>
      </c>
      <c r="K1641" t="s">
        <v>28403</v>
      </c>
      <c r="L1641" s="19">
        <v>4</v>
      </c>
      <c r="M1641" s="19">
        <v>33</v>
      </c>
      <c r="N1641" t="s">
        <v>18257</v>
      </c>
      <c r="O1641" t="s">
        <v>200</v>
      </c>
      <c r="P1641" t="s">
        <v>5432</v>
      </c>
      <c r="Q1641" t="s">
        <v>1321</v>
      </c>
      <c r="Z1641" s="20" t="s">
        <v>29724</v>
      </c>
      <c r="AA1641" t="s">
        <v>29725</v>
      </c>
    </row>
    <row r="1642" spans="1:28" x14ac:dyDescent="0.3">
      <c r="A1642" s="17">
        <v>1641</v>
      </c>
      <c r="B1642" s="15">
        <v>7.67</v>
      </c>
      <c r="C1642" s="14">
        <v>746</v>
      </c>
      <c r="D1642" s="17">
        <v>5617</v>
      </c>
      <c r="E1642" s="14">
        <v>2579</v>
      </c>
      <c r="F1642" s="5" t="s">
        <v>4098</v>
      </c>
      <c r="G1642" t="b">
        <v>0</v>
      </c>
      <c r="H1642" s="11">
        <v>2012</v>
      </c>
      <c r="I1642" s="11">
        <v>2012</v>
      </c>
      <c r="J1642" t="s">
        <v>28407</v>
      </c>
      <c r="K1642" t="s">
        <v>28403</v>
      </c>
      <c r="L1642" s="19">
        <v>1</v>
      </c>
      <c r="M1642" s="19">
        <v>4</v>
      </c>
      <c r="N1642" t="s">
        <v>1454</v>
      </c>
      <c r="O1642" t="s">
        <v>18257</v>
      </c>
      <c r="P1642" t="s">
        <v>142</v>
      </c>
      <c r="Q1642" t="s">
        <v>29055</v>
      </c>
      <c r="R1642" t="s">
        <v>200</v>
      </c>
      <c r="Z1642" s="20" t="s">
        <v>2735</v>
      </c>
      <c r="AA1642" t="s">
        <v>29726</v>
      </c>
    </row>
    <row r="1643" spans="1:28" x14ac:dyDescent="0.3">
      <c r="A1643" s="17">
        <v>1642</v>
      </c>
      <c r="B1643" s="15">
        <v>7.67</v>
      </c>
      <c r="C1643" s="14">
        <v>1309</v>
      </c>
      <c r="D1643" s="17">
        <v>3699</v>
      </c>
      <c r="E1643" s="14">
        <v>4117</v>
      </c>
      <c r="F1643" s="5" t="s">
        <v>4101</v>
      </c>
      <c r="G1643" t="b">
        <v>0</v>
      </c>
      <c r="H1643" s="11">
        <v>2012</v>
      </c>
      <c r="I1643" s="11">
        <v>2015</v>
      </c>
      <c r="J1643" t="s">
        <v>28406</v>
      </c>
      <c r="K1643" t="s">
        <v>28403</v>
      </c>
      <c r="L1643" s="19">
        <v>11</v>
      </c>
      <c r="M1643" s="19">
        <v>31</v>
      </c>
      <c r="N1643" t="s">
        <v>142</v>
      </c>
      <c r="O1643" t="s">
        <v>200</v>
      </c>
      <c r="P1643" t="s">
        <v>2137</v>
      </c>
      <c r="Q1643" t="s">
        <v>1653</v>
      </c>
      <c r="Z1643" s="20" t="s">
        <v>1061</v>
      </c>
    </row>
    <row r="1644" spans="1:28" x14ac:dyDescent="0.3">
      <c r="A1644" s="17">
        <v>1643</v>
      </c>
      <c r="B1644" s="15">
        <v>7.67</v>
      </c>
      <c r="C1644" s="14">
        <v>3064</v>
      </c>
      <c r="D1644" s="17">
        <v>2294</v>
      </c>
      <c r="E1644" s="14">
        <v>6692</v>
      </c>
      <c r="F1644" s="5" t="s">
        <v>4103</v>
      </c>
      <c r="G1644" t="b">
        <v>0</v>
      </c>
      <c r="H1644" s="11">
        <v>2001</v>
      </c>
      <c r="I1644" s="10" t="s">
        <v>28579</v>
      </c>
      <c r="J1644" t="s">
        <v>28406</v>
      </c>
      <c r="K1644" t="s">
        <v>28403</v>
      </c>
      <c r="L1644" s="19">
        <v>1</v>
      </c>
      <c r="M1644" s="19">
        <v>5</v>
      </c>
      <c r="N1644" t="s">
        <v>160</v>
      </c>
      <c r="O1644" t="s">
        <v>6853</v>
      </c>
      <c r="P1644" t="s">
        <v>6434</v>
      </c>
      <c r="Q1644" t="s">
        <v>600</v>
      </c>
      <c r="R1644" t="s">
        <v>119750</v>
      </c>
      <c r="Z1644" s="20" t="s">
        <v>1111</v>
      </c>
    </row>
    <row r="1645" spans="1:28" x14ac:dyDescent="0.3">
      <c r="A1645" s="17">
        <v>1644</v>
      </c>
      <c r="B1645" s="15">
        <v>7.67</v>
      </c>
      <c r="C1645" s="14">
        <v>3653</v>
      </c>
      <c r="D1645" s="17">
        <v>2095</v>
      </c>
      <c r="E1645" s="14">
        <v>7316</v>
      </c>
      <c r="F1645" s="5" t="s">
        <v>4105</v>
      </c>
      <c r="G1645" t="b">
        <v>0</v>
      </c>
      <c r="H1645" s="11">
        <v>1996</v>
      </c>
      <c r="I1645" s="11">
        <v>1996</v>
      </c>
      <c r="J1645" t="s">
        <v>28406</v>
      </c>
      <c r="K1645" t="s">
        <v>28403</v>
      </c>
      <c r="L1645" s="19">
        <v>1</v>
      </c>
      <c r="M1645" s="19">
        <v>4</v>
      </c>
      <c r="N1645" t="s">
        <v>160</v>
      </c>
      <c r="O1645" t="s">
        <v>6853</v>
      </c>
      <c r="P1645" t="s">
        <v>6434</v>
      </c>
      <c r="Q1645" t="s">
        <v>1653</v>
      </c>
      <c r="R1645" t="s">
        <v>119750</v>
      </c>
      <c r="Z1645" s="20" t="s">
        <v>1111</v>
      </c>
    </row>
    <row r="1646" spans="1:28" x14ac:dyDescent="0.3">
      <c r="A1646" s="17">
        <v>1645</v>
      </c>
      <c r="B1646" s="15">
        <v>7.67</v>
      </c>
      <c r="C1646" s="14">
        <v>13763</v>
      </c>
      <c r="D1646" s="17">
        <v>309</v>
      </c>
      <c r="E1646" s="14">
        <v>41272</v>
      </c>
      <c r="F1646" s="5" t="s">
        <v>4107</v>
      </c>
      <c r="G1646" t="b">
        <v>0</v>
      </c>
      <c r="H1646" s="11">
        <v>2012</v>
      </c>
      <c r="I1646" s="10" t="s">
        <v>28579</v>
      </c>
      <c r="J1646" t="s">
        <v>28406</v>
      </c>
      <c r="K1646" t="s">
        <v>28404</v>
      </c>
      <c r="L1646" s="19"/>
      <c r="M1646" s="19"/>
      <c r="N1646" t="s">
        <v>3750</v>
      </c>
      <c r="O1646" t="s">
        <v>675</v>
      </c>
      <c r="P1646" t="s">
        <v>1321</v>
      </c>
      <c r="Z1646" s="20" t="s">
        <v>28515</v>
      </c>
    </row>
    <row r="1647" spans="1:28" x14ac:dyDescent="0.3">
      <c r="A1647" s="17">
        <v>1646</v>
      </c>
      <c r="B1647" s="15">
        <v>7.67</v>
      </c>
      <c r="C1647" s="14">
        <v>854</v>
      </c>
      <c r="D1647" s="17">
        <v>3663</v>
      </c>
      <c r="E1647" s="14">
        <v>4163</v>
      </c>
      <c r="F1647" s="5" t="s">
        <v>928</v>
      </c>
      <c r="G1647" t="b">
        <v>0</v>
      </c>
      <c r="H1647" s="11">
        <v>2012</v>
      </c>
      <c r="I1647" s="11">
        <v>2014</v>
      </c>
      <c r="J1647" t="s">
        <v>28406</v>
      </c>
      <c r="K1647" t="s">
        <v>28403</v>
      </c>
      <c r="L1647" s="19">
        <v>4</v>
      </c>
      <c r="M1647" s="19">
        <v>18</v>
      </c>
      <c r="N1647" t="s">
        <v>3750</v>
      </c>
      <c r="O1647" t="s">
        <v>9483</v>
      </c>
      <c r="P1647" t="s">
        <v>142</v>
      </c>
      <c r="Q1647" t="s">
        <v>119750</v>
      </c>
      <c r="R1647" t="s">
        <v>1454</v>
      </c>
      <c r="Z1647" s="20" t="s">
        <v>120201</v>
      </c>
      <c r="AA1647" t="s">
        <v>29519</v>
      </c>
    </row>
    <row r="1648" spans="1:28" x14ac:dyDescent="0.3">
      <c r="A1648" s="17">
        <v>1647</v>
      </c>
      <c r="B1648" s="15">
        <v>7.67</v>
      </c>
      <c r="C1648" s="14">
        <v>10122</v>
      </c>
      <c r="D1648" s="17">
        <v>709</v>
      </c>
      <c r="E1648" s="14">
        <v>19528</v>
      </c>
      <c r="F1648" s="5" t="e">
        <f>+Anima</f>
        <v>#NAME?</v>
      </c>
      <c r="G1648" t="b">
        <v>0</v>
      </c>
      <c r="H1648" s="11">
        <v>1999</v>
      </c>
      <c r="I1648" s="11">
        <v>2005</v>
      </c>
      <c r="J1648" t="s">
        <v>28406</v>
      </c>
      <c r="K1648" t="s">
        <v>28403</v>
      </c>
      <c r="L1648" s="19">
        <v>10</v>
      </c>
      <c r="M1648" s="19">
        <v>59</v>
      </c>
      <c r="N1648" t="s">
        <v>9483</v>
      </c>
      <c r="O1648" t="s">
        <v>142</v>
      </c>
      <c r="P1648" t="s">
        <v>1321</v>
      </c>
      <c r="Z1648" s="20" t="s">
        <v>120202</v>
      </c>
    </row>
    <row r="1649" spans="1:27" x14ac:dyDescent="0.3">
      <c r="A1649" s="17">
        <v>1648</v>
      </c>
      <c r="B1649" s="15">
        <v>7.67</v>
      </c>
      <c r="C1649" s="14">
        <v>3090</v>
      </c>
      <c r="D1649" s="17">
        <v>2246</v>
      </c>
      <c r="E1649" s="14">
        <v>6828</v>
      </c>
      <c r="F1649" s="5" t="s">
        <v>4113</v>
      </c>
      <c r="G1649" t="b">
        <v>0</v>
      </c>
      <c r="H1649" s="11">
        <v>1999</v>
      </c>
      <c r="I1649" s="10" t="s">
        <v>28579</v>
      </c>
      <c r="J1649" t="s">
        <v>28406</v>
      </c>
      <c r="K1649" t="s">
        <v>28404</v>
      </c>
      <c r="L1649" s="19"/>
      <c r="M1649" s="19"/>
      <c r="N1649" t="s">
        <v>1454</v>
      </c>
      <c r="O1649" t="s">
        <v>160</v>
      </c>
      <c r="P1649" t="s">
        <v>4066</v>
      </c>
      <c r="Q1649" t="s">
        <v>1321</v>
      </c>
      <c r="Z1649" s="20" t="s">
        <v>4114</v>
      </c>
    </row>
    <row r="1650" spans="1:27" x14ac:dyDescent="0.3">
      <c r="A1650" s="17">
        <v>1649</v>
      </c>
      <c r="B1650" s="15">
        <v>7.67</v>
      </c>
      <c r="C1650" s="14">
        <v>1281</v>
      </c>
      <c r="D1650" s="17">
        <v>3625</v>
      </c>
      <c r="E1650" s="14">
        <v>4202</v>
      </c>
      <c r="F1650" s="5" t="s">
        <v>4116</v>
      </c>
      <c r="G1650" t="b">
        <v>0</v>
      </c>
      <c r="H1650" s="11">
        <v>1999</v>
      </c>
      <c r="I1650" s="11">
        <v>2001</v>
      </c>
      <c r="J1650" t="s">
        <v>28406</v>
      </c>
      <c r="K1650" t="s">
        <v>28403</v>
      </c>
      <c r="L1650" s="19">
        <v>6</v>
      </c>
      <c r="M1650" s="19">
        <v>30</v>
      </c>
      <c r="N1650" t="s">
        <v>3750</v>
      </c>
      <c r="O1650" t="s">
        <v>160</v>
      </c>
      <c r="P1650" t="s">
        <v>2137</v>
      </c>
      <c r="Q1650" t="s">
        <v>17232</v>
      </c>
      <c r="R1650" t="s">
        <v>1321</v>
      </c>
      <c r="Z1650" s="20" t="s">
        <v>119897</v>
      </c>
    </row>
    <row r="1651" spans="1:27" x14ac:dyDescent="0.3">
      <c r="A1651" s="17">
        <v>1650</v>
      </c>
      <c r="B1651" s="15">
        <v>7.67</v>
      </c>
      <c r="C1651" s="14">
        <v>8021</v>
      </c>
      <c r="D1651" s="17">
        <v>958</v>
      </c>
      <c r="E1651" s="14">
        <v>14917</v>
      </c>
      <c r="F1651" s="5" t="s">
        <v>4118</v>
      </c>
      <c r="G1651" t="b">
        <v>0</v>
      </c>
      <c r="H1651" s="11">
        <v>2005</v>
      </c>
      <c r="I1651" s="11">
        <v>2008</v>
      </c>
      <c r="J1651" t="s">
        <v>28406</v>
      </c>
      <c r="K1651" t="s">
        <v>28403</v>
      </c>
      <c r="L1651" s="19">
        <v>12</v>
      </c>
      <c r="M1651" s="19">
        <v>120</v>
      </c>
      <c r="N1651" t="s">
        <v>18257</v>
      </c>
      <c r="O1651" t="s">
        <v>200</v>
      </c>
      <c r="P1651" t="s">
        <v>1454</v>
      </c>
      <c r="Q1651" t="s">
        <v>29055</v>
      </c>
      <c r="R1651" t="s">
        <v>5432</v>
      </c>
      <c r="S1651" t="s">
        <v>160</v>
      </c>
      <c r="T1651" t="s">
        <v>1321</v>
      </c>
      <c r="Z1651" s="20" t="s">
        <v>3016</v>
      </c>
    </row>
    <row r="1652" spans="1:27" x14ac:dyDescent="0.3">
      <c r="A1652" s="17">
        <v>1651</v>
      </c>
      <c r="B1652" s="15">
        <v>7.67</v>
      </c>
      <c r="C1652" s="14">
        <v>2473</v>
      </c>
      <c r="D1652" s="17">
        <v>3060</v>
      </c>
      <c r="E1652" s="14">
        <v>5074</v>
      </c>
      <c r="F1652" s="5" t="s">
        <v>4119</v>
      </c>
      <c r="G1652" t="b">
        <v>0</v>
      </c>
      <c r="H1652" s="11">
        <v>2003</v>
      </c>
      <c r="I1652" s="11">
        <v>2004</v>
      </c>
      <c r="J1652" t="s">
        <v>28406</v>
      </c>
      <c r="K1652" t="s">
        <v>28403</v>
      </c>
      <c r="L1652" s="19">
        <v>1</v>
      </c>
      <c r="M1652" s="19">
        <v>5</v>
      </c>
      <c r="N1652" t="s">
        <v>200</v>
      </c>
      <c r="O1652" t="s">
        <v>160</v>
      </c>
      <c r="P1652" t="s">
        <v>1530</v>
      </c>
      <c r="Z1652" s="20" t="s">
        <v>29727</v>
      </c>
      <c r="AA1652" t="s">
        <v>29728</v>
      </c>
    </row>
    <row r="1653" spans="1:27" x14ac:dyDescent="0.3">
      <c r="A1653" s="17">
        <v>1652</v>
      </c>
      <c r="B1653" s="15">
        <v>7.67</v>
      </c>
      <c r="C1653" s="14">
        <v>2941</v>
      </c>
      <c r="D1653" s="17">
        <v>2889</v>
      </c>
      <c r="E1653" s="14">
        <v>5397</v>
      </c>
      <c r="F1653" s="5" t="s">
        <v>4122</v>
      </c>
      <c r="G1653" t="b">
        <v>0</v>
      </c>
      <c r="H1653" s="11">
        <v>1999</v>
      </c>
      <c r="I1653" s="11">
        <v>2001</v>
      </c>
      <c r="J1653" t="s">
        <v>28406</v>
      </c>
      <c r="K1653" t="s">
        <v>28403</v>
      </c>
      <c r="L1653" s="19">
        <v>5</v>
      </c>
      <c r="M1653" s="19">
        <v>24</v>
      </c>
      <c r="N1653" t="s">
        <v>200</v>
      </c>
      <c r="O1653" t="s">
        <v>1454</v>
      </c>
      <c r="P1653" t="s">
        <v>5432</v>
      </c>
      <c r="Q1653" t="s">
        <v>160</v>
      </c>
      <c r="R1653" t="s">
        <v>1653</v>
      </c>
      <c r="Z1653" s="20" t="s">
        <v>120203</v>
      </c>
    </row>
    <row r="1654" spans="1:27" x14ac:dyDescent="0.3">
      <c r="A1654" s="17">
        <v>1653</v>
      </c>
      <c r="B1654" s="15">
        <v>7.67</v>
      </c>
      <c r="C1654" s="14">
        <v>11914</v>
      </c>
      <c r="D1654" s="17">
        <v>393</v>
      </c>
      <c r="E1654" s="14">
        <v>33984</v>
      </c>
      <c r="F1654" s="5" t="s">
        <v>4124</v>
      </c>
      <c r="G1654" t="b">
        <v>0</v>
      </c>
      <c r="H1654" s="11">
        <v>2002</v>
      </c>
      <c r="I1654" s="11">
        <v>2014</v>
      </c>
      <c r="J1654" t="s">
        <v>28406</v>
      </c>
      <c r="K1654" t="s">
        <v>28403</v>
      </c>
      <c r="L1654" s="19">
        <v>20</v>
      </c>
      <c r="M1654" s="19">
        <v>226</v>
      </c>
      <c r="N1654" t="s">
        <v>3750</v>
      </c>
      <c r="O1654" t="s">
        <v>160</v>
      </c>
      <c r="P1654" t="s">
        <v>200</v>
      </c>
      <c r="Q1654" t="s">
        <v>4066</v>
      </c>
      <c r="R1654" t="s">
        <v>119750</v>
      </c>
      <c r="S1654" t="s">
        <v>600</v>
      </c>
      <c r="Z1654" s="20" t="s">
        <v>3677</v>
      </c>
    </row>
    <row r="1655" spans="1:27" x14ac:dyDescent="0.3">
      <c r="A1655" s="17">
        <v>1654</v>
      </c>
      <c r="B1655" s="15">
        <v>7.67</v>
      </c>
      <c r="C1655" s="14">
        <v>1177</v>
      </c>
      <c r="D1655" s="17">
        <v>4985</v>
      </c>
      <c r="E1655" s="14">
        <v>2974</v>
      </c>
      <c r="F1655" s="5" t="s">
        <v>4126</v>
      </c>
      <c r="G1655" t="b">
        <v>0</v>
      </c>
      <c r="H1655" s="11">
        <v>1991</v>
      </c>
      <c r="I1655" s="11">
        <v>1999</v>
      </c>
      <c r="J1655" t="s">
        <v>28406</v>
      </c>
      <c r="K1655" t="s">
        <v>28403</v>
      </c>
      <c r="L1655" s="19">
        <v>39</v>
      </c>
      <c r="M1655" s="19">
        <v>390</v>
      </c>
      <c r="N1655" t="s">
        <v>3750</v>
      </c>
      <c r="O1655" t="s">
        <v>119750</v>
      </c>
      <c r="P1655" t="s">
        <v>1454</v>
      </c>
      <c r="Q1655" t="s">
        <v>1321</v>
      </c>
      <c r="Z1655" s="20" t="s">
        <v>120187</v>
      </c>
    </row>
    <row r="1656" spans="1:27" x14ac:dyDescent="0.3">
      <c r="A1656" s="17">
        <v>1655</v>
      </c>
      <c r="B1656" s="15">
        <v>7.67</v>
      </c>
      <c r="C1656" s="14">
        <v>901</v>
      </c>
      <c r="D1656" s="17">
        <v>4122</v>
      </c>
      <c r="E1656" s="14">
        <v>3673</v>
      </c>
      <c r="F1656" s="5" t="s">
        <v>4128</v>
      </c>
      <c r="G1656" t="b">
        <v>0</v>
      </c>
      <c r="H1656" s="12">
        <v>2005</v>
      </c>
      <c r="I1656" s="10">
        <v>2013</v>
      </c>
      <c r="J1656" t="s">
        <v>28408</v>
      </c>
      <c r="K1656" t="s">
        <v>28403</v>
      </c>
      <c r="L1656" s="19">
        <v>23</v>
      </c>
      <c r="M1656" s="19">
        <v>0</v>
      </c>
      <c r="N1656" t="s">
        <v>9483</v>
      </c>
      <c r="O1656" t="s">
        <v>142</v>
      </c>
      <c r="P1656" t="s">
        <v>200</v>
      </c>
      <c r="Q1656" t="s">
        <v>1653</v>
      </c>
      <c r="Z1656" s="20" t="s">
        <v>4129</v>
      </c>
    </row>
    <row r="1657" spans="1:27" x14ac:dyDescent="0.3">
      <c r="A1657" s="17">
        <v>1656</v>
      </c>
      <c r="B1657" s="15">
        <v>7.67</v>
      </c>
      <c r="C1657" s="14">
        <v>22253</v>
      </c>
      <c r="D1657" s="17">
        <v>272</v>
      </c>
      <c r="E1657" s="14">
        <v>45197</v>
      </c>
      <c r="F1657" s="5" t="s">
        <v>4130</v>
      </c>
      <c r="G1657" t="b">
        <v>0</v>
      </c>
      <c r="H1657" s="11">
        <v>2007</v>
      </c>
      <c r="I1657" s="11">
        <v>2012</v>
      </c>
      <c r="J1657" t="s">
        <v>28406</v>
      </c>
      <c r="K1657" t="s">
        <v>28403</v>
      </c>
      <c r="L1657" s="19">
        <v>15</v>
      </c>
      <c r="M1657" s="19">
        <v>100</v>
      </c>
      <c r="N1657" t="s">
        <v>160</v>
      </c>
      <c r="O1657" t="s">
        <v>200</v>
      </c>
      <c r="P1657" t="s">
        <v>5432</v>
      </c>
      <c r="Q1657" t="s">
        <v>1653</v>
      </c>
      <c r="Z1657" s="20" t="s">
        <v>120204</v>
      </c>
    </row>
    <row r="1658" spans="1:27" x14ac:dyDescent="0.3">
      <c r="A1658" s="17">
        <v>1657</v>
      </c>
      <c r="B1658" s="15">
        <v>7.67</v>
      </c>
      <c r="C1658" s="14">
        <v>1361</v>
      </c>
      <c r="D1658" s="17">
        <v>4843</v>
      </c>
      <c r="E1658" s="14">
        <v>3068</v>
      </c>
      <c r="F1658" s="5" t="s">
        <v>4133</v>
      </c>
      <c r="G1658" t="b">
        <v>0</v>
      </c>
      <c r="H1658" s="11">
        <v>1994</v>
      </c>
      <c r="I1658" s="11">
        <v>1997</v>
      </c>
      <c r="J1658" t="s">
        <v>28406</v>
      </c>
      <c r="K1658" t="s">
        <v>28403</v>
      </c>
      <c r="L1658" s="19">
        <v>6</v>
      </c>
      <c r="M1658" s="19">
        <v>27</v>
      </c>
      <c r="N1658" t="s">
        <v>3750</v>
      </c>
      <c r="O1658" t="s">
        <v>3699</v>
      </c>
      <c r="P1658" t="s">
        <v>506</v>
      </c>
      <c r="Q1658" t="s">
        <v>4066</v>
      </c>
      <c r="R1658" t="s">
        <v>123590</v>
      </c>
      <c r="S1658" t="s">
        <v>1321</v>
      </c>
      <c r="Z1658" s="20" t="s">
        <v>29729</v>
      </c>
      <c r="AA1658" t="s">
        <v>29730</v>
      </c>
    </row>
    <row r="1659" spans="1:27" x14ac:dyDescent="0.3">
      <c r="A1659" s="17">
        <v>1658</v>
      </c>
      <c r="B1659" s="15">
        <v>7.67</v>
      </c>
      <c r="C1659" s="14">
        <v>2082</v>
      </c>
      <c r="D1659" s="17">
        <v>3871</v>
      </c>
      <c r="E1659" s="14">
        <v>3917</v>
      </c>
      <c r="F1659" s="5" t="s">
        <v>4136</v>
      </c>
      <c r="G1659" t="b">
        <v>0</v>
      </c>
      <c r="H1659" s="11">
        <v>1998</v>
      </c>
      <c r="I1659" s="11">
        <v>2003</v>
      </c>
      <c r="J1659" t="s">
        <v>28406</v>
      </c>
      <c r="K1659" t="s">
        <v>28403</v>
      </c>
      <c r="L1659" s="19">
        <v>9</v>
      </c>
      <c r="M1659" s="19">
        <v>63</v>
      </c>
      <c r="N1659" t="s">
        <v>3750</v>
      </c>
      <c r="O1659" t="s">
        <v>9483</v>
      </c>
      <c r="P1659" t="s">
        <v>1454</v>
      </c>
      <c r="Q1659" t="s">
        <v>1321</v>
      </c>
      <c r="Z1659" s="20" t="s">
        <v>29731</v>
      </c>
      <c r="AA1659" t="s">
        <v>29732</v>
      </c>
    </row>
    <row r="1660" spans="1:27" x14ac:dyDescent="0.3">
      <c r="A1660" s="17">
        <v>1659</v>
      </c>
      <c r="B1660" s="15">
        <v>7.67</v>
      </c>
      <c r="C1660" s="14">
        <v>1133</v>
      </c>
      <c r="D1660" s="17">
        <v>6049</v>
      </c>
      <c r="E1660" s="14">
        <v>2363</v>
      </c>
      <c r="F1660" s="5" t="s">
        <v>4139</v>
      </c>
      <c r="G1660" t="b">
        <v>0</v>
      </c>
      <c r="H1660" s="11">
        <v>2004</v>
      </c>
      <c r="I1660" s="11">
        <v>2006</v>
      </c>
      <c r="J1660" t="s">
        <v>28406</v>
      </c>
      <c r="K1660" t="s">
        <v>28403</v>
      </c>
      <c r="L1660" s="19">
        <v>1</v>
      </c>
      <c r="M1660" s="19">
        <v>5</v>
      </c>
      <c r="N1660" t="s">
        <v>3750</v>
      </c>
      <c r="O1660" t="s">
        <v>9483</v>
      </c>
      <c r="P1660" t="s">
        <v>142</v>
      </c>
      <c r="Q1660" t="s">
        <v>1454</v>
      </c>
      <c r="R1660" t="s">
        <v>2137</v>
      </c>
      <c r="S1660" t="s">
        <v>160</v>
      </c>
      <c r="T1660" t="s">
        <v>600</v>
      </c>
      <c r="Z1660" s="20" t="s">
        <v>29141</v>
      </c>
      <c r="AA1660" t="s">
        <v>29142</v>
      </c>
    </row>
    <row r="1661" spans="1:27" x14ac:dyDescent="0.3">
      <c r="A1661" s="17">
        <v>1660</v>
      </c>
      <c r="B1661" s="15">
        <v>7.67</v>
      </c>
      <c r="C1661" s="14">
        <v>1121</v>
      </c>
      <c r="D1661" s="17">
        <v>5571</v>
      </c>
      <c r="E1661" s="14">
        <v>2601</v>
      </c>
      <c r="F1661" s="5" t="s">
        <v>4141</v>
      </c>
      <c r="G1661" t="b">
        <v>0</v>
      </c>
      <c r="H1661" s="11">
        <v>2006</v>
      </c>
      <c r="I1661" s="10" t="s">
        <v>28579</v>
      </c>
      <c r="J1661" t="s">
        <v>28406</v>
      </c>
      <c r="K1661" t="s">
        <v>28403</v>
      </c>
      <c r="L1661" s="19">
        <v>1</v>
      </c>
      <c r="M1661" s="19">
        <v>4</v>
      </c>
      <c r="N1661" t="s">
        <v>1530</v>
      </c>
      <c r="O1661" t="s">
        <v>200</v>
      </c>
      <c r="P1661" t="s">
        <v>5432</v>
      </c>
      <c r="Q1661" t="s">
        <v>123593</v>
      </c>
      <c r="Z1661" s="20" t="s">
        <v>3203</v>
      </c>
      <c r="AA1661" t="s">
        <v>29733</v>
      </c>
    </row>
    <row r="1662" spans="1:27" x14ac:dyDescent="0.3">
      <c r="A1662" s="17">
        <v>1661</v>
      </c>
      <c r="B1662" s="15">
        <v>7.67</v>
      </c>
      <c r="C1662" s="14">
        <v>460</v>
      </c>
      <c r="D1662" s="17">
        <v>5786</v>
      </c>
      <c r="E1662" s="14">
        <v>2482</v>
      </c>
      <c r="F1662" s="5" t="s">
        <v>4144</v>
      </c>
      <c r="G1662" t="b">
        <v>0</v>
      </c>
      <c r="H1662" s="11">
        <v>2002</v>
      </c>
      <c r="I1662" s="11">
        <v>2002</v>
      </c>
      <c r="J1662" t="s">
        <v>28407</v>
      </c>
      <c r="K1662" t="s">
        <v>28403</v>
      </c>
      <c r="L1662" s="19">
        <v>1</v>
      </c>
      <c r="M1662" s="19">
        <v>31</v>
      </c>
      <c r="N1662" t="s">
        <v>29052</v>
      </c>
      <c r="O1662" t="s">
        <v>6434</v>
      </c>
      <c r="P1662" t="s">
        <v>600</v>
      </c>
      <c r="Z1662" s="20" t="s">
        <v>119748</v>
      </c>
    </row>
    <row r="1663" spans="1:27" x14ac:dyDescent="0.3">
      <c r="A1663" s="17">
        <v>1662</v>
      </c>
      <c r="B1663" s="15">
        <v>7.67</v>
      </c>
      <c r="C1663" s="14">
        <v>722</v>
      </c>
      <c r="D1663" s="17">
        <v>6434</v>
      </c>
      <c r="E1663" s="14">
        <v>2200</v>
      </c>
      <c r="F1663" s="5" t="s">
        <v>4146</v>
      </c>
      <c r="G1663" t="b">
        <v>0</v>
      </c>
      <c r="H1663" s="11">
        <v>1973</v>
      </c>
      <c r="I1663" s="11">
        <v>1973</v>
      </c>
      <c r="J1663" t="s">
        <v>28406</v>
      </c>
      <c r="K1663" t="s">
        <v>28403</v>
      </c>
      <c r="L1663" s="19">
        <v>1</v>
      </c>
      <c r="M1663" s="19">
        <v>13</v>
      </c>
      <c r="N1663" t="s">
        <v>506</v>
      </c>
      <c r="O1663" t="s">
        <v>2137</v>
      </c>
      <c r="P1663" t="s">
        <v>160</v>
      </c>
      <c r="Z1663" s="20" t="s">
        <v>2136</v>
      </c>
    </row>
    <row r="1664" spans="1:27" x14ac:dyDescent="0.3">
      <c r="A1664" s="17">
        <v>1663</v>
      </c>
      <c r="B1664" s="15">
        <v>7.67</v>
      </c>
      <c r="C1664" s="14">
        <v>2771</v>
      </c>
      <c r="D1664" s="17">
        <v>1645</v>
      </c>
      <c r="E1664" s="14">
        <v>9144</v>
      </c>
      <c r="F1664" s="5" t="s">
        <v>4147</v>
      </c>
      <c r="G1664" t="b">
        <v>0</v>
      </c>
      <c r="H1664" s="11">
        <v>2007</v>
      </c>
      <c r="I1664" s="11">
        <v>2015</v>
      </c>
      <c r="J1664" t="s">
        <v>28406</v>
      </c>
      <c r="K1664" t="s">
        <v>28402</v>
      </c>
      <c r="L1664" s="19">
        <v>6</v>
      </c>
      <c r="M1664" s="19">
        <v>35</v>
      </c>
      <c r="N1664" t="s">
        <v>1454</v>
      </c>
      <c r="O1664" t="s">
        <v>29055</v>
      </c>
      <c r="P1664" t="s">
        <v>200</v>
      </c>
      <c r="Q1664" t="s">
        <v>5432</v>
      </c>
      <c r="R1664" t="s">
        <v>600</v>
      </c>
      <c r="Z1664" s="20" t="s">
        <v>4148</v>
      </c>
    </row>
    <row r="1665" spans="1:28" x14ac:dyDescent="0.3">
      <c r="A1665" s="17">
        <v>1664</v>
      </c>
      <c r="B1665" s="15">
        <v>7.67</v>
      </c>
      <c r="C1665" s="14">
        <v>1400</v>
      </c>
      <c r="D1665" s="17">
        <v>2671</v>
      </c>
      <c r="E1665" s="14">
        <v>5803</v>
      </c>
      <c r="F1665" s="5" t="s">
        <v>4150</v>
      </c>
      <c r="G1665" t="b">
        <v>0</v>
      </c>
      <c r="H1665" s="11">
        <v>2009</v>
      </c>
      <c r="I1665" s="11">
        <v>2010</v>
      </c>
      <c r="J1665" t="s">
        <v>28407</v>
      </c>
      <c r="K1665" t="s">
        <v>28403</v>
      </c>
      <c r="L1665" s="19">
        <v>1</v>
      </c>
      <c r="M1665" s="19">
        <v>9</v>
      </c>
      <c r="N1665" t="s">
        <v>3750</v>
      </c>
      <c r="O1665" t="s">
        <v>119750</v>
      </c>
      <c r="P1665" t="s">
        <v>1454</v>
      </c>
      <c r="Q1665" t="s">
        <v>160</v>
      </c>
      <c r="Z1665" s="20" t="s">
        <v>29378</v>
      </c>
      <c r="AA1665" t="s">
        <v>29509</v>
      </c>
    </row>
    <row r="1666" spans="1:28" x14ac:dyDescent="0.3">
      <c r="A1666" s="17">
        <v>1665</v>
      </c>
      <c r="B1666" s="15">
        <v>7.66</v>
      </c>
      <c r="C1666" s="14">
        <v>306</v>
      </c>
      <c r="D1666" s="17">
        <v>9475</v>
      </c>
      <c r="E1666" s="14">
        <v>1329</v>
      </c>
      <c r="F1666" s="5" t="s">
        <v>4152</v>
      </c>
      <c r="G1666" t="b">
        <v>0</v>
      </c>
      <c r="H1666" s="11">
        <v>1976</v>
      </c>
      <c r="I1666" s="11">
        <v>2012</v>
      </c>
      <c r="J1666" t="s">
        <v>28406</v>
      </c>
      <c r="K1666" t="s">
        <v>28402</v>
      </c>
      <c r="L1666" s="19">
        <v>39</v>
      </c>
      <c r="M1666" s="19">
        <v>0</v>
      </c>
      <c r="N1666" t="s">
        <v>3750</v>
      </c>
      <c r="O1666" t="s">
        <v>123595</v>
      </c>
      <c r="P1666" t="s">
        <v>1454</v>
      </c>
      <c r="Q1666" t="s">
        <v>675</v>
      </c>
      <c r="R1666" t="s">
        <v>2137</v>
      </c>
      <c r="S1666" t="s">
        <v>1653</v>
      </c>
      <c r="Z1666" s="20" t="s">
        <v>4154</v>
      </c>
    </row>
    <row r="1667" spans="1:28" x14ac:dyDescent="0.3">
      <c r="A1667" s="17">
        <v>1666</v>
      </c>
      <c r="B1667" s="15">
        <v>7.66</v>
      </c>
      <c r="C1667" s="14">
        <v>1732</v>
      </c>
      <c r="D1667" s="17">
        <v>2577</v>
      </c>
      <c r="E1667" s="14">
        <v>5969</v>
      </c>
      <c r="F1667" s="5" t="s">
        <v>4156</v>
      </c>
      <c r="G1667" t="b">
        <v>0</v>
      </c>
      <c r="H1667" s="11">
        <v>2005</v>
      </c>
      <c r="I1667" s="11">
        <v>2016</v>
      </c>
      <c r="J1667" t="s">
        <v>28406</v>
      </c>
      <c r="K1667" t="s">
        <v>28403</v>
      </c>
      <c r="L1667" s="19">
        <v>21</v>
      </c>
      <c r="M1667" s="19">
        <v>133</v>
      </c>
      <c r="N1667" t="s">
        <v>3750</v>
      </c>
      <c r="O1667" t="s">
        <v>9483</v>
      </c>
      <c r="P1667" t="s">
        <v>142</v>
      </c>
      <c r="Q1667" t="s">
        <v>1454</v>
      </c>
      <c r="R1667" t="s">
        <v>29055</v>
      </c>
      <c r="S1667" t="s">
        <v>26729</v>
      </c>
      <c r="T1667" t="s">
        <v>160</v>
      </c>
      <c r="U1667" t="s">
        <v>1653</v>
      </c>
      <c r="V1667" t="s">
        <v>123595</v>
      </c>
      <c r="Z1667" s="20" t="s">
        <v>21940</v>
      </c>
      <c r="AA1667" t="s">
        <v>29734</v>
      </c>
    </row>
    <row r="1668" spans="1:28" x14ac:dyDescent="0.3">
      <c r="A1668" s="17">
        <v>1667</v>
      </c>
      <c r="B1668" s="15">
        <v>7.66</v>
      </c>
      <c r="C1668" s="14">
        <v>12922</v>
      </c>
      <c r="D1668" s="17">
        <v>439</v>
      </c>
      <c r="E1668" s="14">
        <v>30428</v>
      </c>
      <c r="F1668" s="5" t="s">
        <v>4159</v>
      </c>
      <c r="G1668" t="b">
        <v>0</v>
      </c>
      <c r="H1668" s="11">
        <v>2005</v>
      </c>
      <c r="I1668" s="11">
        <v>2010</v>
      </c>
      <c r="J1668" t="s">
        <v>28406</v>
      </c>
      <c r="K1668" t="s">
        <v>28403</v>
      </c>
      <c r="L1668" s="19">
        <v>12</v>
      </c>
      <c r="M1668" s="19">
        <v>56</v>
      </c>
      <c r="N1668" t="s">
        <v>3750</v>
      </c>
      <c r="O1668" t="s">
        <v>123597</v>
      </c>
      <c r="P1668" t="s">
        <v>119750</v>
      </c>
      <c r="Q1668" t="s">
        <v>1454</v>
      </c>
      <c r="R1668" t="s">
        <v>5432</v>
      </c>
      <c r="S1668" t="s">
        <v>26729</v>
      </c>
      <c r="T1668" t="s">
        <v>1321</v>
      </c>
      <c r="Z1668" s="20" t="s">
        <v>4160</v>
      </c>
    </row>
    <row r="1669" spans="1:28" x14ac:dyDescent="0.3">
      <c r="A1669" s="17">
        <v>1668</v>
      </c>
      <c r="B1669" s="15">
        <v>7.66</v>
      </c>
      <c r="C1669" s="14">
        <v>1304</v>
      </c>
      <c r="D1669" s="17">
        <v>4131</v>
      </c>
      <c r="E1669" s="14">
        <v>3666</v>
      </c>
      <c r="F1669" s="5" t="s">
        <v>3547</v>
      </c>
      <c r="G1669" t="b">
        <v>0</v>
      </c>
      <c r="H1669" s="11">
        <v>2004</v>
      </c>
      <c r="I1669" s="11">
        <v>2004</v>
      </c>
      <c r="J1669" t="s">
        <v>28406</v>
      </c>
      <c r="K1669" t="s">
        <v>28403</v>
      </c>
      <c r="L1669" s="19">
        <v>1</v>
      </c>
      <c r="M1669" s="19">
        <v>8</v>
      </c>
      <c r="N1669" t="s">
        <v>1454</v>
      </c>
      <c r="O1669" t="s">
        <v>4066</v>
      </c>
      <c r="P1669" t="s">
        <v>1321</v>
      </c>
      <c r="Z1669" s="20" t="s">
        <v>119777</v>
      </c>
      <c r="AA1669" t="s">
        <v>29735</v>
      </c>
    </row>
    <row r="1670" spans="1:28" x14ac:dyDescent="0.3">
      <c r="A1670" s="17">
        <v>1669</v>
      </c>
      <c r="B1670" s="15">
        <v>7.66</v>
      </c>
      <c r="C1670" s="14">
        <v>2411</v>
      </c>
      <c r="D1670" s="17">
        <v>2868</v>
      </c>
      <c r="E1670" s="14">
        <v>5420</v>
      </c>
      <c r="F1670" s="5" t="s">
        <v>4163</v>
      </c>
      <c r="G1670" t="b">
        <v>0</v>
      </c>
      <c r="H1670" s="11">
        <v>2005</v>
      </c>
      <c r="I1670" s="11">
        <v>2007</v>
      </c>
      <c r="J1670" t="s">
        <v>28406</v>
      </c>
      <c r="K1670" t="s">
        <v>28403</v>
      </c>
      <c r="L1670" s="19">
        <v>5</v>
      </c>
      <c r="M1670" s="19">
        <v>22</v>
      </c>
      <c r="N1670" t="s">
        <v>3750</v>
      </c>
      <c r="O1670" t="s">
        <v>9483</v>
      </c>
      <c r="P1670" t="s">
        <v>142</v>
      </c>
      <c r="Q1670" t="s">
        <v>1321</v>
      </c>
      <c r="Z1670" s="20" t="s">
        <v>5510</v>
      </c>
      <c r="AA1670" t="s">
        <v>120132</v>
      </c>
    </row>
    <row r="1671" spans="1:28" x14ac:dyDescent="0.3">
      <c r="A1671" s="17">
        <v>1670</v>
      </c>
      <c r="B1671" s="15">
        <v>7.66</v>
      </c>
      <c r="C1671" s="14">
        <v>1169</v>
      </c>
      <c r="D1671" s="17">
        <v>5080</v>
      </c>
      <c r="E1671" s="14">
        <v>2898</v>
      </c>
      <c r="F1671" s="5" t="s">
        <v>4164</v>
      </c>
      <c r="G1671" t="b">
        <v>0</v>
      </c>
      <c r="H1671" s="12" t="s">
        <v>28579</v>
      </c>
      <c r="I1671" s="10" t="s">
        <v>28579</v>
      </c>
      <c r="J1671" t="s">
        <v>28410</v>
      </c>
      <c r="K1671" t="s">
        <v>28403</v>
      </c>
      <c r="L1671" s="19">
        <v>15</v>
      </c>
      <c r="M1671" s="19">
        <v>80</v>
      </c>
      <c r="N1671" t="s">
        <v>1454</v>
      </c>
      <c r="O1671" t="s">
        <v>160</v>
      </c>
      <c r="P1671" t="s">
        <v>123596</v>
      </c>
      <c r="Q1671" t="s">
        <v>200</v>
      </c>
      <c r="R1671" t="s">
        <v>1653</v>
      </c>
      <c r="Z1671" s="20" t="s">
        <v>28516</v>
      </c>
    </row>
    <row r="1672" spans="1:28" x14ac:dyDescent="0.3">
      <c r="A1672" s="17">
        <v>1671</v>
      </c>
      <c r="B1672" s="15">
        <v>7.66</v>
      </c>
      <c r="C1672" s="14">
        <v>790</v>
      </c>
      <c r="D1672" s="17">
        <v>6520</v>
      </c>
      <c r="E1672" s="14">
        <v>2171</v>
      </c>
      <c r="F1672" s="5" t="s">
        <v>4167</v>
      </c>
      <c r="G1672" t="b">
        <v>0</v>
      </c>
      <c r="H1672" s="12">
        <v>1997</v>
      </c>
      <c r="I1672" s="10">
        <v>2004</v>
      </c>
      <c r="J1672" t="s">
        <v>28408</v>
      </c>
      <c r="K1672" t="s">
        <v>28403</v>
      </c>
      <c r="L1672" s="19">
        <v>12</v>
      </c>
      <c r="M1672" s="19">
        <v>77</v>
      </c>
      <c r="N1672" t="s">
        <v>142</v>
      </c>
      <c r="O1672" t="s">
        <v>200</v>
      </c>
      <c r="P1672" t="s">
        <v>119750</v>
      </c>
      <c r="Q1672" t="s">
        <v>26729</v>
      </c>
      <c r="R1672" t="s">
        <v>160</v>
      </c>
      <c r="S1672" t="s">
        <v>1653</v>
      </c>
      <c r="Z1672" s="20" t="s">
        <v>4168</v>
      </c>
    </row>
    <row r="1673" spans="1:28" x14ac:dyDescent="0.3">
      <c r="A1673" s="17">
        <v>1672</v>
      </c>
      <c r="B1673" s="15">
        <v>7.66</v>
      </c>
      <c r="C1673" s="14">
        <v>867</v>
      </c>
      <c r="D1673" s="17">
        <v>6771</v>
      </c>
      <c r="E1673" s="14">
        <v>2064</v>
      </c>
      <c r="F1673" s="5" t="s">
        <v>4170</v>
      </c>
      <c r="G1673" t="b">
        <v>0</v>
      </c>
      <c r="H1673" s="11">
        <v>2005</v>
      </c>
      <c r="I1673" s="11">
        <v>2008</v>
      </c>
      <c r="J1673" t="s">
        <v>28406</v>
      </c>
      <c r="K1673" t="s">
        <v>28403</v>
      </c>
      <c r="L1673" s="19">
        <v>2</v>
      </c>
      <c r="M1673" s="19">
        <v>16</v>
      </c>
      <c r="N1673" t="s">
        <v>123593</v>
      </c>
      <c r="O1673" t="s">
        <v>123595</v>
      </c>
      <c r="Z1673" s="20" t="s">
        <v>4171</v>
      </c>
    </row>
    <row r="1674" spans="1:28" x14ac:dyDescent="0.3">
      <c r="A1674" s="17">
        <v>1673</v>
      </c>
      <c r="B1674" s="15">
        <v>7.66</v>
      </c>
      <c r="C1674" s="14">
        <v>3617</v>
      </c>
      <c r="D1674" s="17">
        <v>2289</v>
      </c>
      <c r="E1674" s="14">
        <v>6712</v>
      </c>
      <c r="F1674" s="5" t="s">
        <v>4172</v>
      </c>
      <c r="G1674" t="b">
        <v>0</v>
      </c>
      <c r="H1674" s="12">
        <v>2006</v>
      </c>
      <c r="I1674" s="10">
        <v>2006</v>
      </c>
      <c r="J1674" t="s">
        <v>28406</v>
      </c>
      <c r="K1674" t="s">
        <v>28403</v>
      </c>
      <c r="L1674" s="19">
        <v>1</v>
      </c>
      <c r="M1674" s="19">
        <v>4</v>
      </c>
      <c r="N1674" t="s">
        <v>1653</v>
      </c>
      <c r="Z1674" s="20" t="s">
        <v>672</v>
      </c>
    </row>
    <row r="1675" spans="1:28" x14ac:dyDescent="0.3">
      <c r="A1675" s="17">
        <v>1674</v>
      </c>
      <c r="B1675" s="15">
        <v>7.66</v>
      </c>
      <c r="C1675" s="14">
        <v>4712</v>
      </c>
      <c r="D1675" s="17">
        <v>1965</v>
      </c>
      <c r="E1675" s="14">
        <v>7681</v>
      </c>
      <c r="F1675" s="5" t="s">
        <v>4173</v>
      </c>
      <c r="G1675" t="b">
        <v>0</v>
      </c>
      <c r="H1675" s="11">
        <v>2005</v>
      </c>
      <c r="I1675" s="11">
        <v>2007</v>
      </c>
      <c r="J1675" t="s">
        <v>28406</v>
      </c>
      <c r="K1675" t="s">
        <v>28403</v>
      </c>
      <c r="L1675" s="19">
        <v>1</v>
      </c>
      <c r="M1675" s="19">
        <v>4</v>
      </c>
      <c r="N1675" t="s">
        <v>200</v>
      </c>
      <c r="O1675" t="s">
        <v>119750</v>
      </c>
      <c r="P1675" t="s">
        <v>506</v>
      </c>
      <c r="Q1675" t="s">
        <v>2137</v>
      </c>
      <c r="R1675" t="s">
        <v>160</v>
      </c>
      <c r="S1675" t="s">
        <v>1321</v>
      </c>
      <c r="Z1675" s="20" t="s">
        <v>2188</v>
      </c>
    </row>
    <row r="1676" spans="1:28" x14ac:dyDescent="0.3">
      <c r="A1676" s="17">
        <v>1675</v>
      </c>
      <c r="B1676" s="15">
        <v>7.66</v>
      </c>
      <c r="C1676" s="14">
        <v>705</v>
      </c>
      <c r="D1676" s="17">
        <v>6321</v>
      </c>
      <c r="E1676" s="14">
        <v>2245</v>
      </c>
      <c r="F1676" s="5" t="s">
        <v>4175</v>
      </c>
      <c r="G1676" t="b">
        <v>0</v>
      </c>
      <c r="H1676" s="11">
        <v>2006</v>
      </c>
      <c r="I1676" s="11">
        <v>2007</v>
      </c>
      <c r="J1676" t="s">
        <v>28407</v>
      </c>
      <c r="K1676" t="s">
        <v>28403</v>
      </c>
      <c r="L1676" s="19">
        <v>4</v>
      </c>
      <c r="M1676" s="19">
        <v>13</v>
      </c>
      <c r="N1676" t="s">
        <v>9483</v>
      </c>
      <c r="O1676" t="s">
        <v>119750</v>
      </c>
      <c r="Z1676" s="20" t="s">
        <v>29736</v>
      </c>
      <c r="AA1676" t="s">
        <v>29737</v>
      </c>
    </row>
    <row r="1677" spans="1:28" x14ac:dyDescent="0.3">
      <c r="A1677" s="17">
        <v>1676</v>
      </c>
      <c r="B1677" s="15">
        <v>7.66</v>
      </c>
      <c r="C1677" s="14">
        <v>347</v>
      </c>
      <c r="D1677" s="17">
        <v>14840</v>
      </c>
      <c r="E1677" s="14">
        <v>669</v>
      </c>
      <c r="F1677" s="5" t="s">
        <v>4178</v>
      </c>
      <c r="G1677" t="b">
        <v>0</v>
      </c>
      <c r="H1677" s="12">
        <v>1991</v>
      </c>
      <c r="I1677" s="10">
        <v>1991</v>
      </c>
      <c r="J1677" t="s">
        <v>28406</v>
      </c>
      <c r="K1677" t="s">
        <v>28403</v>
      </c>
      <c r="L1677" s="19">
        <v>4</v>
      </c>
      <c r="M1677" s="19">
        <v>40</v>
      </c>
      <c r="N1677" t="s">
        <v>1454</v>
      </c>
      <c r="O1677" t="s">
        <v>1653</v>
      </c>
      <c r="Z1677" s="20" t="s">
        <v>1968</v>
      </c>
    </row>
    <row r="1678" spans="1:28" x14ac:dyDescent="0.3">
      <c r="A1678" s="17">
        <v>1677</v>
      </c>
      <c r="B1678" s="15">
        <v>7.66</v>
      </c>
      <c r="C1678" s="14">
        <v>328</v>
      </c>
      <c r="D1678" s="17">
        <v>6594</v>
      </c>
      <c r="E1678" s="14">
        <v>2140</v>
      </c>
      <c r="F1678" s="5" t="s">
        <v>4180</v>
      </c>
      <c r="G1678" t="b">
        <v>0</v>
      </c>
      <c r="H1678" s="11">
        <v>2008</v>
      </c>
      <c r="I1678" s="11">
        <v>2012</v>
      </c>
      <c r="J1678" t="s">
        <v>28407</v>
      </c>
      <c r="K1678" t="s">
        <v>28403</v>
      </c>
      <c r="L1678" s="19">
        <v>10</v>
      </c>
      <c r="M1678" s="19">
        <v>101</v>
      </c>
      <c r="N1678" t="s">
        <v>18257</v>
      </c>
      <c r="O1678" t="s">
        <v>1454</v>
      </c>
      <c r="P1678" t="s">
        <v>29055</v>
      </c>
      <c r="Q1678" t="s">
        <v>5432</v>
      </c>
      <c r="R1678" t="s">
        <v>123593</v>
      </c>
      <c r="S1678" t="s">
        <v>123591</v>
      </c>
      <c r="Z1678" s="20" t="s">
        <v>29738</v>
      </c>
      <c r="AA1678" t="s">
        <v>120205</v>
      </c>
    </row>
    <row r="1679" spans="1:28" x14ac:dyDescent="0.3">
      <c r="A1679" s="17">
        <v>1678</v>
      </c>
      <c r="B1679" s="15">
        <v>7.66</v>
      </c>
      <c r="C1679" s="14">
        <v>416</v>
      </c>
      <c r="D1679" s="17">
        <v>10839</v>
      </c>
      <c r="E1679" s="14">
        <v>1105</v>
      </c>
      <c r="F1679" s="5" t="s">
        <v>4183</v>
      </c>
      <c r="G1679" t="b">
        <v>0</v>
      </c>
      <c r="H1679" s="11">
        <v>2005</v>
      </c>
      <c r="I1679" s="10" t="s">
        <v>28579</v>
      </c>
      <c r="J1679" t="s">
        <v>28406</v>
      </c>
      <c r="K1679" t="s">
        <v>28404</v>
      </c>
      <c r="L1679" s="19"/>
      <c r="M1679" s="19"/>
      <c r="N1679" t="s">
        <v>1454</v>
      </c>
      <c r="O1679" t="s">
        <v>3699</v>
      </c>
      <c r="P1679" t="s">
        <v>123591</v>
      </c>
      <c r="Q1679" t="s">
        <v>1321</v>
      </c>
      <c r="Z1679" s="20" t="s">
        <v>29739</v>
      </c>
      <c r="AA1679" t="s">
        <v>29100</v>
      </c>
      <c r="AB1679" t="s">
        <v>29740</v>
      </c>
    </row>
    <row r="1680" spans="1:28" x14ac:dyDescent="0.3">
      <c r="A1680" s="17">
        <v>1679</v>
      </c>
      <c r="B1680" s="15">
        <v>7.66</v>
      </c>
      <c r="C1680" s="14">
        <v>2826</v>
      </c>
      <c r="D1680" s="17">
        <v>1634</v>
      </c>
      <c r="E1680" s="14">
        <v>9190</v>
      </c>
      <c r="F1680" s="5" t="s">
        <v>4187</v>
      </c>
      <c r="G1680" t="b">
        <v>0</v>
      </c>
      <c r="H1680" s="11">
        <v>2009</v>
      </c>
      <c r="I1680" s="11">
        <v>2014</v>
      </c>
      <c r="J1680" t="s">
        <v>28406</v>
      </c>
      <c r="K1680" t="s">
        <v>28403</v>
      </c>
      <c r="L1680" s="19">
        <v>15</v>
      </c>
      <c r="M1680" s="19">
        <v>73</v>
      </c>
      <c r="N1680" t="s">
        <v>1454</v>
      </c>
      <c r="O1680" t="s">
        <v>160</v>
      </c>
      <c r="P1680" t="s">
        <v>200</v>
      </c>
      <c r="Q1680" t="s">
        <v>5432</v>
      </c>
      <c r="R1680" t="s">
        <v>1653</v>
      </c>
      <c r="Z1680" s="20" t="s">
        <v>28517</v>
      </c>
    </row>
    <row r="1681" spans="1:28" x14ac:dyDescent="0.3">
      <c r="A1681" s="17">
        <v>1680</v>
      </c>
      <c r="B1681" s="15">
        <v>7.66</v>
      </c>
      <c r="C1681" s="14">
        <v>4798</v>
      </c>
      <c r="D1681" s="17">
        <v>979</v>
      </c>
      <c r="E1681" s="14">
        <v>14589</v>
      </c>
      <c r="F1681" s="5" t="s">
        <v>4189</v>
      </c>
      <c r="G1681" t="b">
        <v>0</v>
      </c>
      <c r="H1681" s="11">
        <v>2013</v>
      </c>
      <c r="I1681" s="11">
        <v>2016</v>
      </c>
      <c r="J1681" t="s">
        <v>28406</v>
      </c>
      <c r="K1681" t="s">
        <v>28403</v>
      </c>
      <c r="L1681" s="19">
        <v>7</v>
      </c>
      <c r="M1681" s="19">
        <v>34</v>
      </c>
      <c r="N1681" t="s">
        <v>1454</v>
      </c>
      <c r="O1681" t="s">
        <v>123593</v>
      </c>
      <c r="P1681" t="s">
        <v>5432</v>
      </c>
      <c r="Q1681" t="s">
        <v>1321</v>
      </c>
      <c r="Z1681" s="20" t="s">
        <v>446</v>
      </c>
    </row>
    <row r="1682" spans="1:28" x14ac:dyDescent="0.3">
      <c r="A1682" s="17">
        <v>1681</v>
      </c>
      <c r="B1682" s="15">
        <v>7.66</v>
      </c>
      <c r="C1682" s="14">
        <v>2779</v>
      </c>
      <c r="D1682" s="17">
        <v>1613</v>
      </c>
      <c r="E1682" s="14">
        <v>9291</v>
      </c>
      <c r="F1682" s="5" t="s">
        <v>4190</v>
      </c>
      <c r="G1682" t="b">
        <v>0</v>
      </c>
      <c r="H1682" s="11">
        <v>2013</v>
      </c>
      <c r="I1682" s="11">
        <v>2019</v>
      </c>
      <c r="J1682" t="s">
        <v>28406</v>
      </c>
      <c r="K1682" t="s">
        <v>28403</v>
      </c>
      <c r="L1682" s="19">
        <v>10</v>
      </c>
      <c r="M1682" s="19">
        <v>59</v>
      </c>
      <c r="N1682" t="s">
        <v>200</v>
      </c>
      <c r="O1682" t="s">
        <v>5432</v>
      </c>
      <c r="P1682" t="s">
        <v>600</v>
      </c>
      <c r="Q1682" t="s">
        <v>123594</v>
      </c>
      <c r="Z1682" s="20" t="s">
        <v>28518</v>
      </c>
    </row>
    <row r="1683" spans="1:28" x14ac:dyDescent="0.3">
      <c r="A1683" s="17">
        <v>1682</v>
      </c>
      <c r="B1683" s="15">
        <v>7.66</v>
      </c>
      <c r="C1683" s="14">
        <v>2067</v>
      </c>
      <c r="D1683" s="17">
        <v>3162</v>
      </c>
      <c r="E1683" s="14">
        <v>4904</v>
      </c>
      <c r="F1683" s="5" t="s">
        <v>4193</v>
      </c>
      <c r="G1683" t="b">
        <v>0</v>
      </c>
      <c r="H1683" s="11">
        <v>2014</v>
      </c>
      <c r="I1683" s="11">
        <v>2014</v>
      </c>
      <c r="J1683" t="s">
        <v>28406</v>
      </c>
      <c r="K1683" t="s">
        <v>28403</v>
      </c>
      <c r="L1683" s="19">
        <v>1</v>
      </c>
      <c r="M1683" s="19">
        <v>9</v>
      </c>
      <c r="N1683" t="s">
        <v>123595</v>
      </c>
      <c r="Z1683" s="20" t="s">
        <v>119770</v>
      </c>
    </row>
    <row r="1684" spans="1:28" x14ac:dyDescent="0.3">
      <c r="A1684" s="17">
        <v>1683</v>
      </c>
      <c r="B1684" s="15">
        <v>7.66</v>
      </c>
      <c r="C1684" s="14">
        <v>1194</v>
      </c>
      <c r="D1684" s="17">
        <v>4255</v>
      </c>
      <c r="E1684" s="14">
        <v>3544</v>
      </c>
      <c r="F1684" s="5" t="s">
        <v>4194</v>
      </c>
      <c r="G1684" t="b">
        <v>0</v>
      </c>
      <c r="H1684" s="11">
        <v>2013</v>
      </c>
      <c r="I1684" s="11">
        <v>2015</v>
      </c>
      <c r="J1684" t="s">
        <v>28408</v>
      </c>
      <c r="K1684" t="s">
        <v>28403</v>
      </c>
      <c r="L1684" s="19">
        <v>3</v>
      </c>
      <c r="M1684" s="19">
        <v>68</v>
      </c>
      <c r="N1684" t="s">
        <v>200</v>
      </c>
      <c r="O1684" t="s">
        <v>1454</v>
      </c>
      <c r="P1684" t="s">
        <v>5432</v>
      </c>
      <c r="Z1684" s="20" t="s">
        <v>28463</v>
      </c>
    </row>
    <row r="1685" spans="1:28" x14ac:dyDescent="0.3">
      <c r="A1685" s="17">
        <v>1684</v>
      </c>
      <c r="B1685" s="15">
        <v>7.66</v>
      </c>
      <c r="C1685" s="14">
        <v>683</v>
      </c>
      <c r="D1685" s="17">
        <v>3675</v>
      </c>
      <c r="E1685" s="14">
        <v>4150</v>
      </c>
      <c r="F1685" s="5" t="s">
        <v>2895</v>
      </c>
      <c r="G1685" t="b">
        <v>0</v>
      </c>
      <c r="H1685" s="11">
        <v>2018</v>
      </c>
      <c r="I1685" s="10" t="s">
        <v>28579</v>
      </c>
      <c r="J1685" t="s">
        <v>28406</v>
      </c>
      <c r="K1685" t="s">
        <v>28404</v>
      </c>
      <c r="L1685" s="19"/>
      <c r="M1685" s="19"/>
      <c r="N1685" t="s">
        <v>3750</v>
      </c>
      <c r="O1685" t="s">
        <v>142</v>
      </c>
      <c r="P1685" t="s">
        <v>675</v>
      </c>
      <c r="Q1685" t="s">
        <v>1321</v>
      </c>
      <c r="Z1685" s="20" t="s">
        <v>29101</v>
      </c>
      <c r="AA1685" t="s">
        <v>29741</v>
      </c>
    </row>
    <row r="1686" spans="1:28" x14ac:dyDescent="0.3">
      <c r="A1686" s="17">
        <v>1685</v>
      </c>
      <c r="B1686" s="15">
        <v>7.66</v>
      </c>
      <c r="C1686" s="14">
        <v>188</v>
      </c>
      <c r="D1686" s="17">
        <v>10659</v>
      </c>
      <c r="E1686" s="14">
        <v>1129</v>
      </c>
      <c r="F1686" s="5" t="s">
        <v>4197</v>
      </c>
      <c r="G1686" t="b">
        <v>0</v>
      </c>
      <c r="H1686" s="11">
        <v>2015</v>
      </c>
      <c r="I1686" s="10" t="s">
        <v>28579</v>
      </c>
      <c r="J1686" t="s">
        <v>28410</v>
      </c>
      <c r="K1686" t="s">
        <v>28404</v>
      </c>
      <c r="L1686" s="19"/>
      <c r="M1686" s="19"/>
      <c r="N1686" t="s">
        <v>3750</v>
      </c>
      <c r="O1686" t="s">
        <v>2137</v>
      </c>
      <c r="P1686" t="s">
        <v>160</v>
      </c>
      <c r="Z1686" s="20" t="s">
        <v>4198</v>
      </c>
    </row>
    <row r="1687" spans="1:28" x14ac:dyDescent="0.3">
      <c r="A1687" s="17">
        <v>1686</v>
      </c>
      <c r="B1687" s="15">
        <v>7.66</v>
      </c>
      <c r="C1687" s="14">
        <v>1527</v>
      </c>
      <c r="D1687" s="17">
        <v>2432</v>
      </c>
      <c r="E1687" s="14">
        <v>6312</v>
      </c>
      <c r="F1687" s="5" t="s">
        <v>4200</v>
      </c>
      <c r="G1687" t="b">
        <v>0</v>
      </c>
      <c r="H1687" s="11">
        <v>2016</v>
      </c>
      <c r="I1687" s="10" t="s">
        <v>28579</v>
      </c>
      <c r="J1687" t="s">
        <v>28406</v>
      </c>
      <c r="K1687" t="s">
        <v>28404</v>
      </c>
      <c r="L1687" s="19"/>
      <c r="M1687" s="19"/>
      <c r="N1687" t="s">
        <v>160</v>
      </c>
      <c r="O1687" t="s">
        <v>6434</v>
      </c>
      <c r="P1687" t="s">
        <v>200</v>
      </c>
      <c r="Q1687" t="s">
        <v>5432</v>
      </c>
      <c r="R1687" t="s">
        <v>119750</v>
      </c>
      <c r="Z1687" s="20" t="s">
        <v>29742</v>
      </c>
      <c r="AA1687" t="s">
        <v>29071</v>
      </c>
    </row>
    <row r="1688" spans="1:28" x14ac:dyDescent="0.3">
      <c r="A1688" s="17">
        <v>1687</v>
      </c>
      <c r="B1688" s="15">
        <v>7.66</v>
      </c>
      <c r="C1688" s="14">
        <v>223</v>
      </c>
      <c r="D1688" s="17">
        <v>11998</v>
      </c>
      <c r="E1688" s="14">
        <v>945</v>
      </c>
      <c r="F1688" s="5" t="s">
        <v>120206</v>
      </c>
      <c r="G1688" t="b">
        <v>1</v>
      </c>
      <c r="H1688" s="11">
        <v>2018</v>
      </c>
      <c r="I1688" s="10" t="s">
        <v>28579</v>
      </c>
      <c r="J1688" t="s">
        <v>28407</v>
      </c>
      <c r="K1688" t="s">
        <v>28404</v>
      </c>
      <c r="L1688" s="19"/>
      <c r="M1688" s="19"/>
      <c r="N1688" t="s">
        <v>3750</v>
      </c>
      <c r="O1688" t="s">
        <v>9483</v>
      </c>
      <c r="P1688" t="s">
        <v>142</v>
      </c>
      <c r="Q1688" t="s">
        <v>123594</v>
      </c>
      <c r="Z1688" s="20" t="s">
        <v>29743</v>
      </c>
      <c r="AA1688" t="s">
        <v>29744</v>
      </c>
    </row>
    <row r="1689" spans="1:28" x14ac:dyDescent="0.3">
      <c r="A1689" s="17">
        <v>1688</v>
      </c>
      <c r="B1689" s="15">
        <v>7.66</v>
      </c>
      <c r="C1689" s="14">
        <v>297</v>
      </c>
      <c r="D1689" s="17">
        <v>10713</v>
      </c>
      <c r="E1689" s="14">
        <v>1121</v>
      </c>
      <c r="F1689" s="5" t="s">
        <v>4206</v>
      </c>
      <c r="G1689" t="b">
        <v>0</v>
      </c>
      <c r="H1689" s="11">
        <v>2019</v>
      </c>
      <c r="I1689" s="11">
        <v>2019</v>
      </c>
      <c r="J1689" t="s">
        <v>28407</v>
      </c>
      <c r="K1689" t="s">
        <v>28403</v>
      </c>
      <c r="L1689" s="19">
        <v>1</v>
      </c>
      <c r="M1689" s="19">
        <v>2</v>
      </c>
      <c r="N1689" t="s">
        <v>4066</v>
      </c>
      <c r="O1689" t="s">
        <v>675</v>
      </c>
      <c r="P1689" t="s">
        <v>6853</v>
      </c>
      <c r="Q1689" t="s">
        <v>1321</v>
      </c>
      <c r="Z1689" s="20" t="s">
        <v>29194</v>
      </c>
      <c r="AA1689" t="s">
        <v>120207</v>
      </c>
    </row>
    <row r="1690" spans="1:28" x14ac:dyDescent="0.3">
      <c r="A1690" s="17">
        <v>1689</v>
      </c>
      <c r="B1690" s="15">
        <v>7.66</v>
      </c>
      <c r="C1690" s="14">
        <v>510</v>
      </c>
      <c r="D1690" s="17">
        <v>10382</v>
      </c>
      <c r="E1690" s="14">
        <v>1176</v>
      </c>
      <c r="F1690" s="5" t="s">
        <v>4208</v>
      </c>
      <c r="G1690" t="b">
        <v>0</v>
      </c>
      <c r="H1690" s="11">
        <v>2018</v>
      </c>
      <c r="I1690" s="11">
        <v>2019</v>
      </c>
      <c r="J1690" t="s">
        <v>28406</v>
      </c>
      <c r="K1690" t="s">
        <v>28403</v>
      </c>
      <c r="L1690" s="19">
        <v>3</v>
      </c>
      <c r="M1690" s="19">
        <v>14</v>
      </c>
      <c r="N1690" t="s">
        <v>123593</v>
      </c>
      <c r="O1690" t="s">
        <v>600</v>
      </c>
      <c r="Z1690" s="20" t="s">
        <v>120208</v>
      </c>
    </row>
    <row r="1691" spans="1:28" x14ac:dyDescent="0.3">
      <c r="A1691" s="17">
        <v>1690</v>
      </c>
      <c r="B1691" s="15">
        <v>7.66</v>
      </c>
      <c r="C1691" s="14">
        <v>148</v>
      </c>
      <c r="D1691" s="17">
        <v>14833</v>
      </c>
      <c r="E1691" s="14">
        <v>669</v>
      </c>
      <c r="F1691" s="5" t="s">
        <v>4210</v>
      </c>
      <c r="G1691" t="b">
        <v>0</v>
      </c>
      <c r="H1691" s="11">
        <v>2020</v>
      </c>
      <c r="I1691" s="11">
        <v>2021</v>
      </c>
      <c r="J1691" t="s">
        <v>28406</v>
      </c>
      <c r="K1691" t="s">
        <v>28403</v>
      </c>
      <c r="L1691" s="19">
        <v>5</v>
      </c>
      <c r="M1691" s="19">
        <v>16</v>
      </c>
      <c r="N1691" t="s">
        <v>3750</v>
      </c>
      <c r="O1691" t="s">
        <v>4567</v>
      </c>
      <c r="Z1691" s="20" t="s">
        <v>29745</v>
      </c>
      <c r="AA1691" t="s">
        <v>29746</v>
      </c>
    </row>
    <row r="1692" spans="1:28" x14ac:dyDescent="0.3">
      <c r="A1692" s="17">
        <v>1691</v>
      </c>
      <c r="B1692" s="15">
        <v>7.66</v>
      </c>
      <c r="C1692" s="14">
        <v>147</v>
      </c>
      <c r="D1692" s="17">
        <v>13743</v>
      </c>
      <c r="E1692" s="14">
        <v>762</v>
      </c>
      <c r="F1692" s="5" t="s">
        <v>4213</v>
      </c>
      <c r="G1692" t="b">
        <v>0</v>
      </c>
      <c r="H1692" s="11">
        <v>2020</v>
      </c>
      <c r="I1692" s="10" t="s">
        <v>28579</v>
      </c>
      <c r="J1692" t="s">
        <v>28406</v>
      </c>
      <c r="K1692" t="s">
        <v>28404</v>
      </c>
      <c r="L1692" s="19"/>
      <c r="M1692" s="19"/>
      <c r="N1692" t="s">
        <v>10922</v>
      </c>
      <c r="O1692" t="s">
        <v>123593</v>
      </c>
      <c r="P1692" t="s">
        <v>160</v>
      </c>
      <c r="Q1692" t="s">
        <v>600</v>
      </c>
      <c r="Z1692" s="20" t="s">
        <v>4214</v>
      </c>
    </row>
    <row r="1693" spans="1:28" x14ac:dyDescent="0.3">
      <c r="A1693" s="17">
        <v>1692</v>
      </c>
      <c r="B1693" s="15">
        <v>7.66</v>
      </c>
      <c r="C1693" s="14">
        <v>287</v>
      </c>
      <c r="D1693" s="17">
        <v>10667</v>
      </c>
      <c r="E1693" s="14">
        <v>1128</v>
      </c>
      <c r="F1693" s="5" t="s">
        <v>4215</v>
      </c>
      <c r="G1693" t="b">
        <v>0</v>
      </c>
      <c r="H1693" s="11">
        <v>2014</v>
      </c>
      <c r="I1693" s="11">
        <v>2018</v>
      </c>
      <c r="J1693" t="s">
        <v>28406</v>
      </c>
      <c r="K1693" t="s">
        <v>28403</v>
      </c>
      <c r="L1693" s="19">
        <v>7</v>
      </c>
      <c r="M1693" s="19">
        <v>43</v>
      </c>
      <c r="N1693" t="s">
        <v>5432</v>
      </c>
      <c r="O1693" t="s">
        <v>123593</v>
      </c>
      <c r="P1693" t="s">
        <v>600</v>
      </c>
      <c r="Z1693" s="20" t="s">
        <v>6572</v>
      </c>
      <c r="AA1693" t="s">
        <v>29747</v>
      </c>
    </row>
    <row r="1694" spans="1:28" x14ac:dyDescent="0.3">
      <c r="A1694" s="17">
        <v>1693</v>
      </c>
      <c r="B1694" s="15">
        <v>7.66</v>
      </c>
      <c r="C1694" s="14">
        <v>1636</v>
      </c>
      <c r="D1694" s="17">
        <v>3140</v>
      </c>
      <c r="E1694" s="14">
        <v>4939</v>
      </c>
      <c r="F1694" s="5" t="s">
        <v>4218</v>
      </c>
      <c r="G1694" t="b">
        <v>0</v>
      </c>
      <c r="H1694" s="11">
        <v>2014</v>
      </c>
      <c r="I1694" s="11">
        <v>2018</v>
      </c>
      <c r="J1694" t="s">
        <v>28406</v>
      </c>
      <c r="K1694" t="s">
        <v>28403</v>
      </c>
      <c r="L1694" s="19">
        <v>12</v>
      </c>
      <c r="M1694" s="19">
        <v>58</v>
      </c>
      <c r="N1694" t="s">
        <v>200</v>
      </c>
      <c r="O1694" t="s">
        <v>1454</v>
      </c>
      <c r="P1694" t="s">
        <v>1653</v>
      </c>
      <c r="Z1694" s="20" t="s">
        <v>4219</v>
      </c>
    </row>
    <row r="1695" spans="1:28" x14ac:dyDescent="0.3">
      <c r="A1695" s="17">
        <v>1694</v>
      </c>
      <c r="B1695" s="15">
        <v>7.66</v>
      </c>
      <c r="C1695" s="14">
        <v>281</v>
      </c>
    